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mc:AlternateContent xmlns:mc="http://schemas.openxmlformats.org/markup-compatibility/2006">
    <mc:Choice Requires="x15">
      <x15ac:absPath xmlns:x15ac="http://schemas.microsoft.com/office/spreadsheetml/2010/11/ac" url="D:\С диска С\Рабочий стол МС\АП\РУКОВОДИТЕЛЬ\ПНС 2023\"/>
    </mc:Choice>
  </mc:AlternateContent>
  <bookViews>
    <workbookView xWindow="-105" yWindow="-105" windowWidth="23250" windowHeight="12570"/>
  </bookViews>
  <sheets>
    <sheet name="0 Общетехнический" sheetId="21" r:id="rId1"/>
    <sheet name="1 Топливно-энергетический и гор" sheetId="22" r:id="rId2"/>
    <sheet name="2 Машиностроение" sheetId="31" r:id="rId3"/>
    <sheet name="3 Металлургический" sheetId="32" r:id="rId4"/>
    <sheet name="4 Нефтехимический" sheetId="33" r:id="rId5"/>
    <sheet name="5 Химический" sheetId="34" r:id="rId6"/>
    <sheet name="6 Лесотехнический" sheetId="35" r:id="rId7"/>
    <sheet name="7 Агропромышленный" sheetId="36" r:id="rId8"/>
    <sheet name="8 Легкая промышленность" sheetId="37" r:id="rId9"/>
    <sheet name="9 Услуги" sheetId="38" r:id="rId10"/>
    <sheet name="10 Здравоохранение" sheetId="23" r:id="rId11"/>
    <sheet name="11 Информационные технологии" sheetId="24" r:id="rId12"/>
    <sheet name="12 Приборостроительный" sheetId="25" r:id="rId13"/>
    <sheet name="13 Строительство" sheetId="26" r:id="rId14"/>
    <sheet name="14 Тара и упаковка" sheetId="27" r:id="rId15"/>
    <sheet name="15 Электротехнический" sheetId="28" r:id="rId16"/>
    <sheet name="16 Социальный" sheetId="29" r:id="rId17"/>
    <sheet name="17 Метрологический" sheetId="30" r:id="rId18"/>
  </sheets>
  <definedNames>
    <definedName name="_xlnm._FilterDatabase" localSheetId="0" hidden="1">'0 Общетехнический'!$A$1:$AC$466</definedName>
    <definedName name="_xlnm._FilterDatabase" localSheetId="1" hidden="1">'1 Топливно-энергетический и гор'!$A$1:$AC$85</definedName>
    <definedName name="_xlnm._FilterDatabase" localSheetId="10" hidden="1">'10 Здравоохранение'!$A$1:$AC$162</definedName>
    <definedName name="_xlnm._FilterDatabase" localSheetId="11" hidden="1">'11 Информационные технологии'!$A$1:$AC$403</definedName>
    <definedName name="_xlnm._FilterDatabase" localSheetId="12" hidden="1">'12 Приборостроительный'!$A$1:$AC$73</definedName>
    <definedName name="_xlnm._FilterDatabase" localSheetId="13" hidden="1">'13 Строительство'!$A$1:$AC$334</definedName>
    <definedName name="_xlnm._FilterDatabase" localSheetId="14" hidden="1">'14 Тара и упаковка'!$A$1:$AC$27</definedName>
    <definedName name="_xlnm._FilterDatabase" localSheetId="15" hidden="1">'15 Электротехнический'!$A$1:$AC$370</definedName>
    <definedName name="_xlnm._FilterDatabase" localSheetId="16" hidden="1">'16 Социальный'!$A$1:$AC$187</definedName>
    <definedName name="_xlnm._FilterDatabase" localSheetId="17" hidden="1">'17 Метрологический'!$A$1:$AC$136</definedName>
    <definedName name="_xlnm._FilterDatabase" localSheetId="2" hidden="1">'2 Машиностроение'!$A$1:$AC$1088</definedName>
    <definedName name="_xlnm._FilterDatabase" localSheetId="3" hidden="1">'3 Металлургический'!$A$1:$AC$166</definedName>
    <definedName name="_xlnm._FilterDatabase" localSheetId="4" hidden="1">'4 Нефтехимический'!$A$1:$AC$56</definedName>
    <definedName name="_xlnm._FilterDatabase" localSheetId="5" hidden="1">'5 Химический'!$A$1:$AC$156</definedName>
    <definedName name="_xlnm._FilterDatabase" localSheetId="6" hidden="1">'6 Лесотехнический'!$A$1:$AC$32</definedName>
    <definedName name="_xlnm._FilterDatabase" localSheetId="7" hidden="1">'7 Агропромышленный'!$A$1:$AC$315</definedName>
    <definedName name="_xlnm._FilterDatabase" localSheetId="8" hidden="1">'8 Легкая промышленность'!$A$1:$AC$134</definedName>
    <definedName name="_xlnm._FilterDatabase" localSheetId="9" hidden="1">'9 Услуги'!$A$1:$AC$86</definedName>
    <definedName name="_xlnm.Print_Area" localSheetId="0">'0 Общетехнический'!$A:$AC</definedName>
    <definedName name="_xlnm.Print_Area" localSheetId="1">'1 Топливно-энергетический и гор'!$A:$AC</definedName>
    <definedName name="_xlnm.Print_Area" localSheetId="10">'10 Здравоохранение'!$A:$AC</definedName>
    <definedName name="_xlnm.Print_Area" localSheetId="11">'11 Информационные технологии'!$A:$AC</definedName>
    <definedName name="_xlnm.Print_Area" localSheetId="12">'12 Приборостроительный'!$A:$AC</definedName>
    <definedName name="_xlnm.Print_Area" localSheetId="13">'13 Строительство'!$A:$AC</definedName>
    <definedName name="_xlnm.Print_Area" localSheetId="14">'14 Тара и упаковка'!$A:$AC</definedName>
    <definedName name="_xlnm.Print_Area" localSheetId="15">'15 Электротехнический'!$A:$AC</definedName>
    <definedName name="_xlnm.Print_Area" localSheetId="16">'16 Социальный'!$A:$AC</definedName>
    <definedName name="_xlnm.Print_Area" localSheetId="17">'17 Метрологический'!$A:$AC</definedName>
    <definedName name="_xlnm.Print_Area" localSheetId="2">'2 Машиностроение'!$A:$AC</definedName>
    <definedName name="_xlnm.Print_Area" localSheetId="3">'3 Металлургический'!$A:$AC</definedName>
    <definedName name="_xlnm.Print_Area" localSheetId="4">'4 Нефтехимический'!$A:$AC</definedName>
    <definedName name="_xlnm.Print_Area" localSheetId="5">'5 Химический'!$A:$AC</definedName>
    <definedName name="_xlnm.Print_Area" localSheetId="6">'6 Лесотехнический'!$A:$AC</definedName>
    <definedName name="_xlnm.Print_Area" localSheetId="7">'7 Агропромышленный'!$A:$AC</definedName>
    <definedName name="_xlnm.Print_Area" localSheetId="8">'8 Легкая промышленность'!$A:$AC</definedName>
    <definedName name="_xlnm.Print_Area" localSheetId="9">'9 Услуги'!$A:$AC</definedName>
  </definedNames>
  <calcPr calcId="162913" refMode="R1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9940" uniqueCount="14490">
  <si>
    <t>Первая редакция (план)</t>
  </si>
  <si>
    <t>Шифр темы ПНС</t>
  </si>
  <si>
    <t>Шифр программы МГС</t>
  </si>
  <si>
    <t>Наименование проекта</t>
  </si>
  <si>
    <t>ТК (ПТК)</t>
  </si>
  <si>
    <t>Раздел программы</t>
  </si>
  <si>
    <t>Вид работ</t>
  </si>
  <si>
    <t>Вид документа</t>
  </si>
  <si>
    <t>На основе</t>
  </si>
  <si>
    <t>Взамен</t>
  </si>
  <si>
    <t>Аналоги</t>
  </si>
  <si>
    <t>Обозначения и наименования аналогов</t>
  </si>
  <si>
    <t>ТР</t>
  </si>
  <si>
    <t>Приоритетные направления</t>
  </si>
  <si>
    <t>ОКПД2</t>
  </si>
  <si>
    <t>Первая редакция (факт)</t>
  </si>
  <si>
    <t>Окончательная редакция (план)</t>
  </si>
  <si>
    <t>Окончательная редакция (факт)</t>
  </si>
  <si>
    <t>Утверждение стандарта (план)</t>
  </si>
  <si>
    <t>Утверждение стандарта (факт)</t>
  </si>
  <si>
    <t>МГС (план)</t>
  </si>
  <si>
    <t>МГС (факт)</t>
  </si>
  <si>
    <t>Статус</t>
  </si>
  <si>
    <t>Комплекс ТК (ПТК)</t>
  </si>
  <si>
    <t>1.2.150-2.038.19</t>
  </si>
  <si>
    <t>RU.1.675-2019</t>
  </si>
  <si>
    <t>Подвижной состав метрополитена. Методы контроля при подтверждении соответствия</t>
  </si>
  <si>
    <t>ТК 150</t>
  </si>
  <si>
    <t>Межгосударственная стандартизация</t>
  </si>
  <si>
    <t/>
  </si>
  <si>
    <t>Разработка</t>
  </si>
  <si>
    <t>ГОСТ</t>
  </si>
  <si>
    <t>Нет</t>
  </si>
  <si>
    <t>Не имеет аналогов</t>
  </si>
  <si>
    <t>Охрана окружающей среды; Охрана здоровья населения (человека); Защита прав потребителя; Конкурентоспособность; Единство измерений</t>
  </si>
  <si>
    <t>2 Машиностроение</t>
  </si>
  <si>
    <t>45.140</t>
  </si>
  <si>
    <t>30.20.20.140; 30.20.32.130</t>
  </si>
  <si>
    <t>Средства разработчика</t>
  </si>
  <si>
    <t>Действует</t>
  </si>
  <si>
    <t>1.2.150-2.039.19</t>
  </si>
  <si>
    <t>RU.1.676-2019</t>
  </si>
  <si>
    <t>Подвижной состав метрополитена. Системы обеспечения микроклимата. Общие технические требования и методы контроля</t>
  </si>
  <si>
    <t>Программа энергоэффективности и энергосбережения; Охрана здоровья населения (человека); Защита прав потребителя</t>
  </si>
  <si>
    <t>30.20.32.130; 30.20.20.130</t>
  </si>
  <si>
    <t>ТК 228</t>
  </si>
  <si>
    <t>13</t>
  </si>
  <si>
    <t>РАЗДЕЛ F</t>
  </si>
  <si>
    <t>Федеральный бюджет</t>
  </si>
  <si>
    <t>33</t>
  </si>
  <si>
    <t>Национальная стандартизация</t>
  </si>
  <si>
    <t>Изменение</t>
  </si>
  <si>
    <t>ГОСТ Р</t>
  </si>
  <si>
    <t>ТК 384</t>
  </si>
  <si>
    <t>РАЗДЕЛ O</t>
  </si>
  <si>
    <t>1.11.164-1.011.19</t>
  </si>
  <si>
    <t>Информационные технологии. Большие данные. Эталонная архитектура испытательных стендов с большими данными. Часть 1. Общие положения</t>
  </si>
  <si>
    <t>ТК 164</t>
  </si>
  <si>
    <t>Конкурентоспособность</t>
  </si>
  <si>
    <t>11 Информационные технологии</t>
  </si>
  <si>
    <t>35.020; 35.110</t>
  </si>
  <si>
    <t>0 Общетехнический</t>
  </si>
  <si>
    <t>ТК 307</t>
  </si>
  <si>
    <t>27</t>
  </si>
  <si>
    <t>ТК 065</t>
  </si>
  <si>
    <t>Пересмотр</t>
  </si>
  <si>
    <t>Актуализация фонда стандартов</t>
  </si>
  <si>
    <t>03.120.10</t>
  </si>
  <si>
    <t>11</t>
  </si>
  <si>
    <t>ТК 060</t>
  </si>
  <si>
    <t>5 Химический</t>
  </si>
  <si>
    <t>71.100.99</t>
  </si>
  <si>
    <t>25</t>
  </si>
  <si>
    <t>ТК 058</t>
  </si>
  <si>
    <t>Идентичен (IDT)</t>
  </si>
  <si>
    <t>Актуализация фонда стандартов; Безопасность продукции производственного назначения</t>
  </si>
  <si>
    <t>72</t>
  </si>
  <si>
    <t>ТК 093</t>
  </si>
  <si>
    <t>Актуализация фонда стандартов; Единство измерений</t>
  </si>
  <si>
    <t>7 Агропромышленный</t>
  </si>
  <si>
    <t>67.050</t>
  </si>
  <si>
    <t>27.020</t>
  </si>
  <si>
    <t>ТР ТС 001/2011 О безопасности железнодорожного подвижного состава</t>
  </si>
  <si>
    <t>Охрана окружающей среды</t>
  </si>
  <si>
    <t>35</t>
  </si>
  <si>
    <t>Модифицирован (MOD)</t>
  </si>
  <si>
    <t>ТК 180</t>
  </si>
  <si>
    <t>Система аттестованных данных (САД)</t>
  </si>
  <si>
    <t>Таблицы ССД</t>
  </si>
  <si>
    <t>ТР ЕАЭС 041/2017 О безопасности химической продукции</t>
  </si>
  <si>
    <t>17 Метрологический</t>
  </si>
  <si>
    <t>17</t>
  </si>
  <si>
    <t>Единство измерений; Обеспечение достоверности справочных данных</t>
  </si>
  <si>
    <t>ТК 395</t>
  </si>
  <si>
    <t>Безопасность продукции производственного назначения; Единство измерений; Конкурентоспособность; Актуализация фонда стандартов; Единство технической политики</t>
  </si>
  <si>
    <t>1 Топливно-энергетический и горнорудный</t>
  </si>
  <si>
    <t>75.160.10</t>
  </si>
  <si>
    <t>РАЗДЕЛ B</t>
  </si>
  <si>
    <t>Единство измерений; Конкурентоспособность; Актуализация фонда стандартов</t>
  </si>
  <si>
    <t>Единство измерений; Конкурентоспособность; Актуализация фонда стандартов; Единство технической политики</t>
  </si>
  <si>
    <t>Защита прав потребителя; Единство измерений; Конкурентоспособность; Актуализация фонда стандартов; Единство технической политики</t>
  </si>
  <si>
    <t>19</t>
  </si>
  <si>
    <t>73.040</t>
  </si>
  <si>
    <t>05.10.10</t>
  </si>
  <si>
    <t>ТК 250</t>
  </si>
  <si>
    <t>Безопасность продукции производственного назначения</t>
  </si>
  <si>
    <t>67</t>
  </si>
  <si>
    <t>РАЗДЕЛ A</t>
  </si>
  <si>
    <t>Угли каменные. Метод определения коксуемости</t>
  </si>
  <si>
    <t>ГОСТ 9521-2017</t>
  </si>
  <si>
    <t>ТК 271</t>
  </si>
  <si>
    <t>ТР ТС 010/2011 О безопасности машин и оборудования; ТР ТС 032/2013 О безопасности оборудования, работающего под избыточным давлением</t>
  </si>
  <si>
    <t>РАЗДЕЛ D</t>
  </si>
  <si>
    <t>ТК 082</t>
  </si>
  <si>
    <t>91.040.01</t>
  </si>
  <si>
    <t>9 Услуги</t>
  </si>
  <si>
    <t>97.195</t>
  </si>
  <si>
    <t>ТК 206</t>
  </si>
  <si>
    <t>Основополагающие стандарты</t>
  </si>
  <si>
    <t>17.020</t>
  </si>
  <si>
    <t>ТК 441</t>
  </si>
  <si>
    <t>Программа стандартизации в наноиндустрии</t>
  </si>
  <si>
    <t>07.030; 07.120</t>
  </si>
  <si>
    <t>1.0.441-2.018.19</t>
  </si>
  <si>
    <t>RU.1.636-2019</t>
  </si>
  <si>
    <t>Наноматериалы. Наносуспензия серебра. Общие технические требования и методы испытаний</t>
  </si>
  <si>
    <t>07.030</t>
  </si>
  <si>
    <t>1.0.441-2.019.19</t>
  </si>
  <si>
    <t>RU.1.637-2019</t>
  </si>
  <si>
    <t>Наноматериалы. Нанотрубки углеродные одностенные. Технические требования и методы испытаний</t>
  </si>
  <si>
    <t>ГОСТ Р 58356-2019</t>
  </si>
  <si>
    <t>ТК 032</t>
  </si>
  <si>
    <t>623 ППРФ Технический регламент о безопасности объектов внутреннего водного транспорта</t>
  </si>
  <si>
    <t>Безопасность продукции производственного назначения; Единый технический язык; Единство технической политики</t>
  </si>
  <si>
    <t>ТК 357</t>
  </si>
  <si>
    <t>3 Металлургический</t>
  </si>
  <si>
    <t>77.140.75</t>
  </si>
  <si>
    <t>23.040.10</t>
  </si>
  <si>
    <t>75.180.10</t>
  </si>
  <si>
    <t>ТК 458</t>
  </si>
  <si>
    <t>Охрана здоровья населения (человека)</t>
  </si>
  <si>
    <t>10 Здравоохранение</t>
  </si>
  <si>
    <t>ISO 13926-1:2018</t>
  </si>
  <si>
    <t>Рекомендации по стандартизации</t>
  </si>
  <si>
    <t>Государственная система обеспечения единства измерений. Государственная поверочная схема для средств измерений активности радионуклидов, удельной активности радионуклидов, потока и плотности потока альфа-, бета-частиц и фотонов радионуклидных источников</t>
  </si>
  <si>
    <t>ГОСТ 8.033-96</t>
  </si>
  <si>
    <t>Единый технический язык; Единство измерений; Актуализация фонда стандартов; Основополагающие стандарты</t>
  </si>
  <si>
    <t>19.040</t>
  </si>
  <si>
    <t>ТК 284</t>
  </si>
  <si>
    <t>65.060.01</t>
  </si>
  <si>
    <t>23</t>
  </si>
  <si>
    <t>ТК 394</t>
  </si>
  <si>
    <t>35.240.70</t>
  </si>
  <si>
    <t>12 Приборостроительный</t>
  </si>
  <si>
    <t>ТР ТС 010/2011 О безопасности машин и оборудования</t>
  </si>
  <si>
    <t>Безопасность продукции производственного назначения; Конкурентоспособность; Актуализация фонда стандартов</t>
  </si>
  <si>
    <t>ГОСТ 28287-89</t>
  </si>
  <si>
    <t>Безопасность продукции производственного назначения; Единство измерений; Актуализация фонда стандартов</t>
  </si>
  <si>
    <t>65.060.50</t>
  </si>
  <si>
    <t>ТР ТС 010/2011 О безопасности машин и оборудования; ТР ТС 031/2012 О безопасности сельскохозяйственных и лесохозяйственных тракторов и прицепов к ним</t>
  </si>
  <si>
    <t>ТР ТС 031/2012 О безопасности сельскохозяйственных и лесохозяйственных тракторов и прицепов к ним</t>
  </si>
  <si>
    <t>65.060.10</t>
  </si>
  <si>
    <t>Безопасность продукции производственного назначения; Единство измерений; Конкурентоспособность</t>
  </si>
  <si>
    <t>Безопасность продукции производственного назначения; Актуализация фонда стандартов; Конкурентоспособность</t>
  </si>
  <si>
    <t>45</t>
  </si>
  <si>
    <t>59</t>
  </si>
  <si>
    <t>47</t>
  </si>
  <si>
    <t>Единый технический язык; Конкурентоспособность; Актуализация фонда стандартов</t>
  </si>
  <si>
    <t>Тракторы сельскохозяйственные. Утилизация. Порядок проведения. Технические условия</t>
  </si>
  <si>
    <t>ТК 226</t>
  </si>
  <si>
    <t>67.120.10</t>
  </si>
  <si>
    <t>ТК 036</t>
  </si>
  <si>
    <t>Продовольственная безопасность; Реализация целевых программ</t>
  </si>
  <si>
    <t>ТК 116</t>
  </si>
  <si>
    <t>ТР ТС 021/2011 О безопасности пищевой продукции; ТР ТС 034/2013 О безопасности мяса и мясной продукции</t>
  </si>
  <si>
    <t>ГОСТ Р 55483-2013</t>
  </si>
  <si>
    <t>ТК 230</t>
  </si>
  <si>
    <t>83</t>
  </si>
  <si>
    <t>РАЗДЕЛ C</t>
  </si>
  <si>
    <t>ТК 363</t>
  </si>
  <si>
    <t>35.240.60</t>
  </si>
  <si>
    <t>ТК 269</t>
  </si>
  <si>
    <t>ТК 304</t>
  </si>
  <si>
    <t>ГОСТ 26469-85</t>
  </si>
  <si>
    <t>Конкурентоспособность; Актуализация фонда стандартов</t>
  </si>
  <si>
    <t>77.150.99</t>
  </si>
  <si>
    <t>ТК 182</t>
  </si>
  <si>
    <t>Единый технический язык; Единство измерений; Конкурентоспособность</t>
  </si>
  <si>
    <t>ТК 375</t>
  </si>
  <si>
    <t>Актуализация фонда стандартов; Конкурентоспособность</t>
  </si>
  <si>
    <t>77.080.20</t>
  </si>
  <si>
    <t>1.3.375-2.025.20</t>
  </si>
  <si>
    <t>Прокат арматурный для железобетонных конструкций. Технические условия</t>
  </si>
  <si>
    <t>ГОСТ 34028-2016</t>
  </si>
  <si>
    <t>77.140.15</t>
  </si>
  <si>
    <t>49</t>
  </si>
  <si>
    <t>29</t>
  </si>
  <si>
    <t>ТК 209</t>
  </si>
  <si>
    <t>ТР ТС 011/2011 Безопасность лифтов</t>
  </si>
  <si>
    <t>91.140.90</t>
  </si>
  <si>
    <t>28.22.16.110</t>
  </si>
  <si>
    <t>Безопасность продукции производственного назначения; Охрана здоровья населения (человека); Конкурентоспособность</t>
  </si>
  <si>
    <t>ТК 062</t>
  </si>
  <si>
    <t>15 Электротехнический</t>
  </si>
  <si>
    <t>Безопасность продукции производственного назначения; Единый технический язык</t>
  </si>
  <si>
    <t>73.100.99</t>
  </si>
  <si>
    <t>Охрана здоровья населения (человека); Безопасность работ и услуг</t>
  </si>
  <si>
    <t>ТК 355</t>
  </si>
  <si>
    <t>Единый технический язык; Конкурентоспособность; Актуализация фонда стандартов; Единство технической политики</t>
  </si>
  <si>
    <t>РАЗДЕЛ J</t>
  </si>
  <si>
    <t>Актуализация фонда стандартов; Единство технической политики</t>
  </si>
  <si>
    <t>Единый технический язык; Конкурентоспособность; Единство технической политики</t>
  </si>
  <si>
    <t>ТК 397</t>
  </si>
  <si>
    <t>ТР ТС 021/2011 О безопасности пищевой продукции; ТР ТС 022/2011 Пищевая продукция в части ее маркировки</t>
  </si>
  <si>
    <t>67.180.10</t>
  </si>
  <si>
    <t>ТК 046</t>
  </si>
  <si>
    <t>Не эквивалентен (NEQ)</t>
  </si>
  <si>
    <t>29.060.20</t>
  </si>
  <si>
    <t>27.32.13.150</t>
  </si>
  <si>
    <t>123-ФЗ Технический регламент о требованиях пожарной безопасности</t>
  </si>
  <si>
    <t>ТК 045</t>
  </si>
  <si>
    <t>29.180</t>
  </si>
  <si>
    <t>ТК 016</t>
  </si>
  <si>
    <t>45.020</t>
  </si>
  <si>
    <t>26</t>
  </si>
  <si>
    <t>1.2.045-2.089.20</t>
  </si>
  <si>
    <t>RU.1.013-2020</t>
  </si>
  <si>
    <t>Детали литые тележек железнодорожных грузовых вагонов. Методы ресурсных испытаний. Часть 2. Балка надрессорная.</t>
  </si>
  <si>
    <t>ГОСТ 34502-2018</t>
  </si>
  <si>
    <t>45.060.20</t>
  </si>
  <si>
    <t>1.2.045-1.094.20</t>
  </si>
  <si>
    <t>Конструкция верхнего строения пути пониженной вибрации типа LVT. Общие технические условия</t>
  </si>
  <si>
    <t>ПНСТ</t>
  </si>
  <si>
    <t>23.61.12</t>
  </si>
  <si>
    <t>ТК 144; ТК 465</t>
  </si>
  <si>
    <t>1.2.045-2.095.20</t>
  </si>
  <si>
    <t>RU.1.018-2020</t>
  </si>
  <si>
    <t>Резервуары воздушные тормозных систем железнодорожных вагонов. Общие технические условия</t>
  </si>
  <si>
    <t>ГОСТ Р 52400-2005</t>
  </si>
  <si>
    <t>45.060.10</t>
  </si>
  <si>
    <t>1.2.045-2.097.20</t>
  </si>
  <si>
    <t>RU.1.020-2020</t>
  </si>
  <si>
    <t>Моторвагонный подвижной cостав дизельный. Общие технические требования</t>
  </si>
  <si>
    <t>45.060</t>
  </si>
  <si>
    <t>1.2.045-2.098.20</t>
  </si>
  <si>
    <t>RU.1.021-2020</t>
  </si>
  <si>
    <t>Электропоезда с конструкционной скоростью до 200 км/ч. Общие технические требования</t>
  </si>
  <si>
    <t>45.060.01</t>
  </si>
  <si>
    <t>ТК 444</t>
  </si>
  <si>
    <t>8 Легкая промышленность</t>
  </si>
  <si>
    <t>Реализация целевых программ; Охрана здоровья населения (человека); Защита прав потребителя; Единый технический язык; Конкурентоспособность; Единство технической политики; Безопасность товаров народного потребления</t>
  </si>
  <si>
    <t>97.220.20</t>
  </si>
  <si>
    <t>97.220.40</t>
  </si>
  <si>
    <t>Реализация целевых программ; Охрана здоровья населения (человека); Защита прав потребителя; Конкурентоспособность</t>
  </si>
  <si>
    <t>97.220.30</t>
  </si>
  <si>
    <t>Реализация целевых программ; Охрана здоровья населения (человека); Защита прав потребителя; Конкурентоспособность; Безопасность товаров народного потребления</t>
  </si>
  <si>
    <t>1.2.274-2.097.20</t>
  </si>
  <si>
    <t>RU.1.229-2020</t>
  </si>
  <si>
    <t>Установки водяного и пенного пожаротушения автоматические. Модульные установки пожаротушения тонкораспыленной водой автоматические Общие технические требования. Методы испытаний</t>
  </si>
  <si>
    <t>ТК 274</t>
  </si>
  <si>
    <t>ГОСТ Р 53288-2009</t>
  </si>
  <si>
    <t>ТР ЕАЭС 043/2017 О требованиях к средствам обеспечения пожарной безопасности и пожаротушения</t>
  </si>
  <si>
    <t>Единый технический язык; Актуализация фонда стандартов; Единство технической политики</t>
  </si>
  <si>
    <t>13.220.10</t>
  </si>
  <si>
    <t>ТК 451</t>
  </si>
  <si>
    <t>ТР ТС 021/2011 О безопасности пищевой продукции</t>
  </si>
  <si>
    <t>1.2.274-2.099.20</t>
  </si>
  <si>
    <t>RU.1.231-2020</t>
  </si>
  <si>
    <t>Кабельные изделия. Требования пожарной безопасности</t>
  </si>
  <si>
    <t>ГОСТ 31565-2012</t>
  </si>
  <si>
    <t>ТР ТС 004/2011 О безопасности низковольтного оборудования; ТР ЕАЭС 043/2017 О требованиях к средствам обеспечения пожарной безопасности и пожаротушения; 123-ФЗ Технический регламент о требованиях пожарной безопасности</t>
  </si>
  <si>
    <t>Актуализация фонда стандартов; Безопасность работ и услуг</t>
  </si>
  <si>
    <t>13.220.01</t>
  </si>
  <si>
    <t>1.2.274-2.100.20</t>
  </si>
  <si>
    <t>RU.1.232-2020</t>
  </si>
  <si>
    <t>Техника пожарная. Специальные пожарные автомобили. Общие технические требования. Методы испытаний</t>
  </si>
  <si>
    <t>Охрана окружающей среды; Единый технический язык; Конкурентоспособность; Актуализация фонда стандартов; Единство технической политики</t>
  </si>
  <si>
    <t>29.10.59.140</t>
  </si>
  <si>
    <t>Техника пожарная. Лестницы пожарные наружные стационарные. Ограждения кровли. Общие технические требования. Методы испытаний</t>
  </si>
  <si>
    <t>ГОСТ Р 53276-2009</t>
  </si>
  <si>
    <t>28.99.39.190</t>
  </si>
  <si>
    <t>Охрана окружающей среды; Единый технический язык; Актуализация фонда стандартов; Единство технической политики</t>
  </si>
  <si>
    <t>1.2.274-2.103.20</t>
  </si>
  <si>
    <t>RU.1.235-2020</t>
  </si>
  <si>
    <t>Техника пожарная. Водосборник рукавный. Общие технические требования. Методы испытаний</t>
  </si>
  <si>
    <t>ГОСТ Р 53249-2009</t>
  </si>
  <si>
    <t>1.2.274-2.104.20</t>
  </si>
  <si>
    <t>RU.1.236-2020</t>
  </si>
  <si>
    <t>Техника пожарная. Разветвления рукавные. Общие технические требования. Методы испытаний</t>
  </si>
  <si>
    <t>ГОСТ Р 50400-2011</t>
  </si>
  <si>
    <t>Обувь. Термины и определения</t>
  </si>
  <si>
    <t>ТК 424</t>
  </si>
  <si>
    <t>ГОСТ 23251-83</t>
  </si>
  <si>
    <t>ТР ТС 017/2011 О безопасности продукции легкой промышленности</t>
  </si>
  <si>
    <t>01</t>
  </si>
  <si>
    <t>Обувь. Нормы гибкости</t>
  </si>
  <si>
    <t>ГОСТ 1838-91</t>
  </si>
  <si>
    <t>1.2.274-2.105.20</t>
  </si>
  <si>
    <t>RU.1.237-2020</t>
  </si>
  <si>
    <t>Техника пожарная. Гидроэлеватор пожарный. Технические условия</t>
  </si>
  <si>
    <t>ГОСТ Р 50398-92</t>
  </si>
  <si>
    <t>1.2.274-2.106.20</t>
  </si>
  <si>
    <t>RU.1.238-2020</t>
  </si>
  <si>
    <t>Техника пожарная. Сетки всасывающие. Общие технические требования. Методы испытаний</t>
  </si>
  <si>
    <t>ГОСТ Р 53253-2009</t>
  </si>
  <si>
    <t>ТК 241</t>
  </si>
  <si>
    <t>59.140.30</t>
  </si>
  <si>
    <t>ТК 382</t>
  </si>
  <si>
    <t>03</t>
  </si>
  <si>
    <t>РАЗДЕЛ M</t>
  </si>
  <si>
    <t>Охрана окружающей среды; Охрана здоровья населения (человека); Актуализация фонда стандартов</t>
  </si>
  <si>
    <t>13.220.20</t>
  </si>
  <si>
    <t>ТК 024</t>
  </si>
  <si>
    <t>Единство измерений</t>
  </si>
  <si>
    <t>3.17.024-1.017.20</t>
  </si>
  <si>
    <t>Государственная система обеспечения единства измерений. Средства измерений массового расхода и массы жидкости в потоке. Методика поверки</t>
  </si>
  <si>
    <t>3.17.024-1.018.20</t>
  </si>
  <si>
    <t>Государственная система обеспечения единства измерений. Средства измерений объемного расхода и объема жидкости в потоке. Методика поверки</t>
  </si>
  <si>
    <t>3.17.024-1.019.20</t>
  </si>
  <si>
    <t>Государственная система обеспечения единства измерений. Установки поверочные трубопоршневые. Методика поверки</t>
  </si>
  <si>
    <t>Колесные транспортные средства. Термины и определения</t>
  </si>
  <si>
    <t>ТК 056</t>
  </si>
  <si>
    <t>43.020</t>
  </si>
  <si>
    <t>29.10</t>
  </si>
  <si>
    <t>РАЗДЕЛ Q</t>
  </si>
  <si>
    <t>1.3.099-2.049.20</t>
  </si>
  <si>
    <t>RU.1.435-2020</t>
  </si>
  <si>
    <t>Глинозем. Методы физико-химического анализа</t>
  </si>
  <si>
    <t>ТК 099</t>
  </si>
  <si>
    <t>ГОСТ 6912.2-93; ГОСТ 27700-88; ГОСТ 27799-93; ГОСТ 27800-93; ГОСТ 27801-93; ГОСТ 25469-93; ГОСТ 27802-93</t>
  </si>
  <si>
    <t>Безопасность продукции производственного назначения; Охрана окружающей среды; Ресурсосбережение</t>
  </si>
  <si>
    <t>71.100.10; 73.060.40; 17.060</t>
  </si>
  <si>
    <t>Безопасность продукции производственного назначения; Актуализация фонда стандартов; Единство технической политики</t>
  </si>
  <si>
    <t>1.2.045-2.100.20</t>
  </si>
  <si>
    <t>RU.1.022-2020</t>
  </si>
  <si>
    <t>Моторвагонный подвижной состав. Требования к прочности и динамическим качествам</t>
  </si>
  <si>
    <t>ГОСТ 33796-2016</t>
  </si>
  <si>
    <t>1.2.045-2.102.20</t>
  </si>
  <si>
    <t>RU.1.024-2020</t>
  </si>
  <si>
    <t>Специальный железнодорожный подвижной состав. Общие технические требования</t>
  </si>
  <si>
    <t>ГОСТ 32216-2013</t>
  </si>
  <si>
    <t>1.2.045-2.105.20</t>
  </si>
  <si>
    <t>RU.1.027-2020</t>
  </si>
  <si>
    <t>Вагоны грузовые магистральных железных дорог колеи 1520 мм. Общие требования по обеспечению сохранности при производстве погрузочно-разгрузочных и маневровых работ</t>
  </si>
  <si>
    <t>ГОСТ 22235-2010</t>
  </si>
  <si>
    <t>1.2.045-2.108.20</t>
  </si>
  <si>
    <t>RU.1.030-2020</t>
  </si>
  <si>
    <t>Тепловозы промышленные. Общие технические условия</t>
  </si>
  <si>
    <t>ГОСТ 24790-81</t>
  </si>
  <si>
    <t>1.2.045-2.109.20</t>
  </si>
  <si>
    <t>RU.1.031-2020</t>
  </si>
  <si>
    <t>Тепловозы маневровые с электрической передачей. Общие технические требования</t>
  </si>
  <si>
    <t>ГОСТ 31428-2011</t>
  </si>
  <si>
    <t>1.2.045-2.111.20</t>
  </si>
  <si>
    <t>RU.1.033-2020</t>
  </si>
  <si>
    <t>Выбросы вредных веществ и дымность отработавших газов автономного тягового и моторвагонного подвижного состава. Нормы и методы определения</t>
  </si>
  <si>
    <t>ГОСТ 33754-2016</t>
  </si>
  <si>
    <t>1.2.045-2.119.20</t>
  </si>
  <si>
    <t>RU.1.041-2020</t>
  </si>
  <si>
    <t>Вагоны пассажирские и локомотивы. Метод определения плавности хода</t>
  </si>
  <si>
    <t>1.2.045-2.121.20</t>
  </si>
  <si>
    <t>RU.1.043-2020</t>
  </si>
  <si>
    <t>Цилиндры тормозные железнодорожного подвижного состава. Общие технические условия</t>
  </si>
  <si>
    <t>ГОСТ 31402-2013</t>
  </si>
  <si>
    <t>ТК 364</t>
  </si>
  <si>
    <t>1.2.045-2.123.20</t>
  </si>
  <si>
    <t>RU.1.045-2020</t>
  </si>
  <si>
    <t>Освещение наружное объектов железнодорожного транспорта. Нормы и методы контроля</t>
  </si>
  <si>
    <t>ТК 332</t>
  </si>
  <si>
    <t>ТР ТС 018/2011 О безопасности колесных транспортных средств</t>
  </si>
  <si>
    <t>03.220.20</t>
  </si>
  <si>
    <t>29.1</t>
  </si>
  <si>
    <t>ТК 175</t>
  </si>
  <si>
    <t>ТР ЕАЭС 047/2018 О безопасности алкогольной продукции</t>
  </si>
  <si>
    <t>Защита прав потребителя; Конкурентоспособность</t>
  </si>
  <si>
    <t>ТК 343</t>
  </si>
  <si>
    <t>Защита прав потребителя; Единый технический язык</t>
  </si>
  <si>
    <t>1.2.274-1.117.20</t>
  </si>
  <si>
    <t>Техника пожарная. Беспилотные авиационные системы для проведения аварийно-спасательных работ и пожаротушения. Общие технические требования. Методы испытаний</t>
  </si>
  <si>
    <t>Охрана окружающей среды; Охрана здоровья населения (человека); Актуализация фонда стандартов; Единство технической политики</t>
  </si>
  <si>
    <t>13.220.10; 03.220.50</t>
  </si>
  <si>
    <t>30.30.32.120</t>
  </si>
  <si>
    <t>ТК 071; ТК 141; ТК 323</t>
  </si>
  <si>
    <t>67.160.10</t>
  </si>
  <si>
    <t>ТК 381</t>
  </si>
  <si>
    <t>Реализация целевых программ</t>
  </si>
  <si>
    <t>16 Социальный</t>
  </si>
  <si>
    <t>67.160.10; 67.160.20</t>
  </si>
  <si>
    <t>ТК 149</t>
  </si>
  <si>
    <t>ТК 246</t>
  </si>
  <si>
    <t>13.310</t>
  </si>
  <si>
    <t>ТК 430</t>
  </si>
  <si>
    <t>ТК 482</t>
  </si>
  <si>
    <t>Безопасность продукции производственного назначения; Охрана окружающей среды</t>
  </si>
  <si>
    <t>ТК 023</t>
  </si>
  <si>
    <t>75.180.20</t>
  </si>
  <si>
    <t>ТК 078</t>
  </si>
  <si>
    <t>6 Лесотехнический</t>
  </si>
  <si>
    <t>Безопасность продукции производственного назначения; Охрана окружающей среды; Безопасность работ и услуг</t>
  </si>
  <si>
    <t>91.040</t>
  </si>
  <si>
    <t>91.200</t>
  </si>
  <si>
    <t>75.180.99</t>
  </si>
  <si>
    <t>ТК 071</t>
  </si>
  <si>
    <t>Безопасность продукции производственного назначения; Конкурентоспособность</t>
  </si>
  <si>
    <t>23.040.01</t>
  </si>
  <si>
    <t>ТР ЕАЭС 044/2017 О безопасности упакованной питьевой воды, включая природную минеральную воду</t>
  </si>
  <si>
    <t>11.07.11</t>
  </si>
  <si>
    <t>Охрана окружающей среды; Единство технической политики; Охрана здоровья населения (человека)</t>
  </si>
  <si>
    <t>870 ППРФ Технический регламент о безопасности сетей газораспределения и газопотребления</t>
  </si>
  <si>
    <t>23.060.30</t>
  </si>
  <si>
    <t>28.14</t>
  </si>
  <si>
    <t>ТР ТС 020/2011 Электромагнитная совместимость технических средств</t>
  </si>
  <si>
    <t>Единство технической политики</t>
  </si>
  <si>
    <t>Единство технической политики; Безопасность работ и услуг</t>
  </si>
  <si>
    <t>23.040</t>
  </si>
  <si>
    <t>1.2.274-2.119.20</t>
  </si>
  <si>
    <t>RU.1.249-2020</t>
  </si>
  <si>
    <t>Трубопроводы пожаростойкие напорные из полипропилена для систем водяного и пенного пожаротушения. Общие технические требования. Методы испытаний</t>
  </si>
  <si>
    <t>123-ФЗ Технический регламент о требованиях пожарной безопасности; ТР ЕАЭС 043/2017 О требованиях к средствам обеспечения пожарной безопасности и пожаротушения</t>
  </si>
  <si>
    <t>Безопасность продукции производственного назначения; Охрана окружающей среды; Актуализация фонда стандартов; Единство технической политики</t>
  </si>
  <si>
    <t>42.21.11.110</t>
  </si>
  <si>
    <t>ТК 497</t>
  </si>
  <si>
    <t>1.2.023-1.294.20</t>
  </si>
  <si>
    <t>Нефтяная и газовая промышленность. Трубопроводное оборудование для переработки нефти. Метод акустической импульсной рефлектометрии. Контроль трубопроводных систем</t>
  </si>
  <si>
    <t>ТР ТС 032/2013 О безопасности оборудования, работающего под избыточным давлением</t>
  </si>
  <si>
    <t>Безопасность работ и услуг</t>
  </si>
  <si>
    <t>75.180.30</t>
  </si>
  <si>
    <t>ТК 031</t>
  </si>
  <si>
    <t>75.100</t>
  </si>
  <si>
    <t>Охрана окружающей среды; Актуализация фонда стандартов; Единство технической политики</t>
  </si>
  <si>
    <t>1.15.403-2.017.20</t>
  </si>
  <si>
    <t>RU.1.604-2020</t>
  </si>
  <si>
    <t>ТК 403</t>
  </si>
  <si>
    <t>ISO/IEC 80079-34:2018</t>
  </si>
  <si>
    <t>ГОСТ Р ИСО/МЭК 80079-34-2013</t>
  </si>
  <si>
    <t>ТР ТС 012/2011 О безопасности оборудования для работы во взрывоопасных средах</t>
  </si>
  <si>
    <t>29.260.20</t>
  </si>
  <si>
    <t>ТК 076</t>
  </si>
  <si>
    <t>ТК 079</t>
  </si>
  <si>
    <t>17.220.20</t>
  </si>
  <si>
    <t>72.19</t>
  </si>
  <si>
    <t>ТК 011</t>
  </si>
  <si>
    <t>Охрана здоровья населения (человека); Защита прав потребителя; Конкурентоспособность</t>
  </si>
  <si>
    <t>11.040.20</t>
  </si>
  <si>
    <t>ТК 289</t>
  </si>
  <si>
    <t>ТР ТС 004/2011 О безопасности низковольтного оборудования</t>
  </si>
  <si>
    <t>1.1.179-1.024.20</t>
  </si>
  <si>
    <t>Топливо твердое минеральное. Определение содержания фтора методом сплавления с гидроксидом калия</t>
  </si>
  <si>
    <t>ТК 179</t>
  </si>
  <si>
    <t>Ресурсосбережение</t>
  </si>
  <si>
    <t>73.040; 75.160.10</t>
  </si>
  <si>
    <t>05.10.10; 05.20.10; 19.30.11; 19.30.12</t>
  </si>
  <si>
    <t>Автомобильные транспортные средства единичные. Методы экспертизы и испытаний для проведения оценки соответствия</t>
  </si>
  <si>
    <t>ГОСТ 33670-2015</t>
  </si>
  <si>
    <t>Болты фундаментные. Общие технические условия</t>
  </si>
  <si>
    <t>ТК 465</t>
  </si>
  <si>
    <t>ГОСТ 24379.0-2012</t>
  </si>
  <si>
    <t>384-ФЗ Технический регламент о безопасности зданий и сооружений</t>
  </si>
  <si>
    <t>13 Строительство</t>
  </si>
  <si>
    <t>ТК 259</t>
  </si>
  <si>
    <t>23.060</t>
  </si>
  <si>
    <t>ТР ТС 032/2013 О безопасности оборудования, работающего под избыточным давлением; ТР ТС 010/2011 О безопасности машин и оборудования</t>
  </si>
  <si>
    <t>23.060.01</t>
  </si>
  <si>
    <t>Фланцы арматуры, соединительных частей и трубопроводов на номинальное давление до PN 250. Конструкция, размеры и общие технические требования</t>
  </si>
  <si>
    <t>ГОСТ 33259-2015</t>
  </si>
  <si>
    <t>23.040.60</t>
  </si>
  <si>
    <t>1.2.150-2.041.20</t>
  </si>
  <si>
    <t>RU.1.063-2020</t>
  </si>
  <si>
    <t>Накладки дисковых тормозов для подвижного состава метрополитена. Общие технические условия</t>
  </si>
  <si>
    <t>1.2.150-2.042.20</t>
  </si>
  <si>
    <t>RU.1.064-2020</t>
  </si>
  <si>
    <t>Пружины рессорного подвешивания подвижного состава метрополитена. Требования безопасности и методы контроля</t>
  </si>
  <si>
    <t>1.2.150-1.043.20</t>
  </si>
  <si>
    <t>Метрополитены. Терминалы присоединений интеллектуальные для распределительных устройств тяговых и трансформаторных подстанций. Технические требования</t>
  </si>
  <si>
    <t>1.2.150-1.045.20</t>
  </si>
  <si>
    <t>Метрополитены. Выключатели постоянного тока на напряжение 825 В тяговых подстанций. Общие технические условия</t>
  </si>
  <si>
    <t>ТК 208</t>
  </si>
  <si>
    <t>ТК 183</t>
  </si>
  <si>
    <t>13.160; 17.160</t>
  </si>
  <si>
    <t>Безопасность продукции производственного назначения; Ресурсосбережение</t>
  </si>
  <si>
    <t>ТК 234</t>
  </si>
  <si>
    <t>ТК 321</t>
  </si>
  <si>
    <t>Шпонки полимерные для герметизации швов в железобетонных монолитных конструкциях. Общие технические условия</t>
  </si>
  <si>
    <t>ТК 144</t>
  </si>
  <si>
    <t>83.140.99</t>
  </si>
  <si>
    <t>91.100.15</t>
  </si>
  <si>
    <t>ТК 442</t>
  </si>
  <si>
    <t>ТК 002</t>
  </si>
  <si>
    <t>67.060</t>
  </si>
  <si>
    <t>01.11</t>
  </si>
  <si>
    <t>79.040</t>
  </si>
  <si>
    <t>16.10.91</t>
  </si>
  <si>
    <t>1.13.144-1.178.20</t>
  </si>
  <si>
    <t>Конструкции деревянные. Пиломатериалы и деревянные детали. Метод определения влажности кондуктометричесиким влагомером</t>
  </si>
  <si>
    <t>35.240.80</t>
  </si>
  <si>
    <t>ТК 162</t>
  </si>
  <si>
    <t>ГОСТ 33336-2015</t>
  </si>
  <si>
    <t>Вина игристые. Основные правила производства</t>
  </si>
  <si>
    <t>ГОСТ 33311-2015</t>
  </si>
  <si>
    <t>1.2.023-1.296.20</t>
  </si>
  <si>
    <t>Нефтяная и газовая промышленность. Криогенное оборудование. Турбодетандеры. Методы испытания</t>
  </si>
  <si>
    <t>75.180</t>
  </si>
  <si>
    <t>28.25.11</t>
  </si>
  <si>
    <t>1.2.023-1.297.20</t>
  </si>
  <si>
    <t>Нефтяная и газовая промышленность. Комплексы для производства, хранения и отгрузки сжиженного природного газа. Изотермические резервуары для хранения охлажденных сжиженных газов. Конструкции металлические вертикальных цилиндрических резервуаров. Методы расчета</t>
  </si>
  <si>
    <t>ТК 345</t>
  </si>
  <si>
    <t>ТР ТС 016/2011 О безопасности аппаратов, работающих на газообразном топливе</t>
  </si>
  <si>
    <t>ГОСТ 32051-2013</t>
  </si>
  <si>
    <t>1.2.023-1.299.20</t>
  </si>
  <si>
    <t>Нефтяная и газовая промышленность. Комплексы для производства, хранения и отгрузки сжиженного природного газа. Оборудование для сжиженного природного газа. Эксплуатация систем хранения, транспортирования и регазификации. Общие технические  требования</t>
  </si>
  <si>
    <t>75</t>
  </si>
  <si>
    <t>35.240.99</t>
  </si>
  <si>
    <t>85</t>
  </si>
  <si>
    <t>1.2.023-1.305.20</t>
  </si>
  <si>
    <t>Нефтяная и газовая промышленность. Комплексы для производства, хранения и отгрузки сжиженного природного газа. Материалы и конструкции из титановых сплавов для производства криогенного оборудования и трубопроводов. Общие технические требования</t>
  </si>
  <si>
    <t>ТК 362; ТК 026</t>
  </si>
  <si>
    <t>ТК 176</t>
  </si>
  <si>
    <t>Методология бенчмаркинга энергетической эффективности</t>
  </si>
  <si>
    <t>ТК 039</t>
  </si>
  <si>
    <t>Ресурсосбережение; Программа энергоэффективности и энергосбережения</t>
  </si>
  <si>
    <t>27.015</t>
  </si>
  <si>
    <t>07.040</t>
  </si>
  <si>
    <t>91.100</t>
  </si>
  <si>
    <t>1.2.321-1.026.20</t>
  </si>
  <si>
    <t>Системы и комплексы космические. Термины и определения</t>
  </si>
  <si>
    <t>ГОСТ Р 53802-2010</t>
  </si>
  <si>
    <t>49.140</t>
  </si>
  <si>
    <t>Энергетический менеджмент и энергосбережение. Менеджмент данных по энергопотреблению здания для повышения энергоэффективности. Руководство по методике систематического обмена данными</t>
  </si>
  <si>
    <t>ISO/TS 50008:2018</t>
  </si>
  <si>
    <t>Энергетический менеджмент и энергосбережение. Общие руководящие указания по выбору экспертов по оценке энергосбережения</t>
  </si>
  <si>
    <t>ISO 50021:2019</t>
  </si>
  <si>
    <t>Болты самоанкерующиеся распорные для строительства. Технические условия</t>
  </si>
  <si>
    <t>ГОСТ 28778-90</t>
  </si>
  <si>
    <t>Техническое руководство по энергосбережению для тепловых электростанций</t>
  </si>
  <si>
    <t>ISO 50045:2019</t>
  </si>
  <si>
    <t>ТК 003</t>
  </si>
  <si>
    <t>Общие методы прогнозирования источников энергосбережения</t>
  </si>
  <si>
    <t>ISO 50046:2019</t>
  </si>
  <si>
    <t>1.2.274-2.122.20</t>
  </si>
  <si>
    <t>RU.1.252-2020</t>
  </si>
  <si>
    <t>Материалы строительные. Методы испытаний на горючесть</t>
  </si>
  <si>
    <t>ГОСТ 30244-94</t>
  </si>
  <si>
    <t>13.220.40</t>
  </si>
  <si>
    <t>91.100.99</t>
  </si>
  <si>
    <t>Аудит энергетический. Часть 2. Здания</t>
  </si>
  <si>
    <t>Аудит энергетический. Часть 3. Процессы</t>
  </si>
  <si>
    <t>35.020</t>
  </si>
  <si>
    <t>Аудит энергетический. Часть 4. Транспорт</t>
  </si>
  <si>
    <t>10.61</t>
  </si>
  <si>
    <t>1.2.274-2.123.20</t>
  </si>
  <si>
    <t>RU.1.253-2020</t>
  </si>
  <si>
    <t>Система стандартов безопасности труда. Пожаровзрывоопасность веществ и материалов. Номенклатура показателей и методы их определений</t>
  </si>
  <si>
    <t>ГОСТ 12.1.044-2018</t>
  </si>
  <si>
    <t>1.11.164-1.013.20</t>
  </si>
  <si>
    <t>Информационные технологии. Искусственный интеллект. Ситуационная видеоаналитика. Эксплуатационные характеристики и методология проведения испытаний</t>
  </si>
  <si>
    <t>1.2.296-1.045.20</t>
  </si>
  <si>
    <t>Оптика и фотоника. Приемники излучения полупроводниковые фотоэлектрические и фотоприемные второго поколения. Методы измерения фотоэлектрических параметров</t>
  </si>
  <si>
    <t>ТК 296</t>
  </si>
  <si>
    <t>Единство измерений; Конкурентоспособность</t>
  </si>
  <si>
    <t>31.080.01</t>
  </si>
  <si>
    <t>26.70.23.190</t>
  </si>
  <si>
    <t>Безопасность продукции производственного назначения; Актуализация фонда стандартов</t>
  </si>
  <si>
    <t>1.2.023-1.306.20</t>
  </si>
  <si>
    <t>Нефтяная и газовая промышленность. Криогенные сосуды. Требования к проектированию</t>
  </si>
  <si>
    <t>ТК 042</t>
  </si>
  <si>
    <t>65.020.20</t>
  </si>
  <si>
    <t>23.020</t>
  </si>
  <si>
    <t>1.2.023-1.308.20</t>
  </si>
  <si>
    <t>Нефтяная и газовая промышленность. Комплексы для производства, хранения и отгрузки сжиженного природного газа. Насосы центробежные для перекачивания охлажденных сжиженных газов. Общие технические условия</t>
  </si>
  <si>
    <t>ТК 245; ТК 114</t>
  </si>
  <si>
    <t>1.2.023-1.311.20</t>
  </si>
  <si>
    <t>Нефтяная и газовая промышленность. Погружное насосное оборудование. Общие требования</t>
  </si>
  <si>
    <t>ТК 245</t>
  </si>
  <si>
    <t>1.2.023-1.312.20</t>
  </si>
  <si>
    <t>Нефтяная и газовая промышленность. Комплексы для производства, хранения и отгрузки сжиженного природного газа. Насосы центробежные для перекачивания охлажденных сжиженных газов. Методы испытаний</t>
  </si>
  <si>
    <t>1.15.016-1.079.20</t>
  </si>
  <si>
    <t>Гидротехнические сооружения. Ремонт подводных частей железобетонных зданий гидроэлектростанций, земляных и бетонных плотин и примыкающих к ним участков неукрепленного русла. Нормы и требования</t>
  </si>
  <si>
    <t>27.140</t>
  </si>
  <si>
    <t>27.010</t>
  </si>
  <si>
    <t>1.2.023-1.314.20</t>
  </si>
  <si>
    <t>Нефтяная и газовая промышленность. Турбодетандеры и турбодетандерные агрегаты. Общие технические требования</t>
  </si>
  <si>
    <t>1.15.016-1.082.20</t>
  </si>
  <si>
    <t>Трансформаторы измерительные. Часть 11. Технические условия на маломощные измерительные трансформаторы (датчики)</t>
  </si>
  <si>
    <t>ТК 238</t>
  </si>
  <si>
    <t>67.200.10</t>
  </si>
  <si>
    <t>1.15.016-1.087.20</t>
  </si>
  <si>
    <t>Трансформаторы измерительные. Часть 10. Технические условия на комбинированные электронные измерительные трансформаторы</t>
  </si>
  <si>
    <t>1.15.016-1.091.20</t>
  </si>
  <si>
    <t>Гидроэлектростанции в зонах с высокой сейсмической активностью. Геодинамический мониторинг гидротехнических сооружений. Общие требования</t>
  </si>
  <si>
    <t>27.100</t>
  </si>
  <si>
    <t>1.15.016-1.096.20</t>
  </si>
  <si>
    <t>Трансформаторы измерительные. Часть 9. Технические условия на автономные устройства сопряжения с шиной процесса</t>
  </si>
  <si>
    <t>1.15.016-1.107.20</t>
  </si>
  <si>
    <t>Единая энергетическая система и изолированно работающие энергосистемы. Тепловые электрические станции. Пусковые схемы. Нормы и требования</t>
  </si>
  <si>
    <t>Охрана здоровья населения (человека); Защита прав потребителя; Единство измерений; Безопасность товаров народного потребления</t>
  </si>
  <si>
    <t>ТК 160</t>
  </si>
  <si>
    <t>4 Нефтехимический</t>
  </si>
  <si>
    <t>29.240</t>
  </si>
  <si>
    <t>83.040.10</t>
  </si>
  <si>
    <t>20.17.10.110</t>
  </si>
  <si>
    <t>Единый технический язык; Конкурентоспособность</t>
  </si>
  <si>
    <t>23.040.70; 83.140.40</t>
  </si>
  <si>
    <t>83.060</t>
  </si>
  <si>
    <t>1.4.160-2.131.20</t>
  </si>
  <si>
    <t>RU.1.285-2020</t>
  </si>
  <si>
    <t>Материалы прокладочные безасбестовые. Метод определения стойкости к воздействию химических сред и повышенной температуры</t>
  </si>
  <si>
    <t>Безопасность продукции производственного назначения; Охрана окружающей среды; Ресурсосбережение; Программа энергоэффективности и энергосбережения; Охрана здоровья населения (человека)</t>
  </si>
  <si>
    <t>83.140.50</t>
  </si>
  <si>
    <t>22.19.20.112</t>
  </si>
  <si>
    <t>1.4.160-2.132.20</t>
  </si>
  <si>
    <t>RU.1.286-2020</t>
  </si>
  <si>
    <t>Материалы прокладочные. Метод определения удельной газопроницаемости</t>
  </si>
  <si>
    <t>1.4.160-2.133.20</t>
  </si>
  <si>
    <t>RU.1.287-2020</t>
  </si>
  <si>
    <t>Материалы прокладочные. Метод определения остаточной упругости</t>
  </si>
  <si>
    <t>1.7.238-2.032.20</t>
  </si>
  <si>
    <t>RU.1.532-2020</t>
  </si>
  <si>
    <t>Органолептический анализ масложировой продукции</t>
  </si>
  <si>
    <t>ГОСТ 5472-50</t>
  </si>
  <si>
    <t>ТР ТС 024/2011 Технический регламент на масложировую продукцию</t>
  </si>
  <si>
    <t>Защита прав потребителя; Конкурентоспособность; Актуализация фонда стандартов; Продовольственная безопасность</t>
  </si>
  <si>
    <t>ТР ТС 021/2011 О безопасности пищевой продукции;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33/2013 О безопасности молока и молочной продукции</t>
  </si>
  <si>
    <t>ТК 470</t>
  </si>
  <si>
    <t>75.200</t>
  </si>
  <si>
    <t>67.200.20</t>
  </si>
  <si>
    <t>ТК 360</t>
  </si>
  <si>
    <t>71.100.70</t>
  </si>
  <si>
    <t>ТР ТС 009/2011 О безопасности парфюмерно-косметической продукции</t>
  </si>
  <si>
    <t>71.100.60</t>
  </si>
  <si>
    <t>ТР ТС 021/2011 О безопасности пищевой продукции;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27.040</t>
  </si>
  <si>
    <t>91.100.30</t>
  </si>
  <si>
    <t>23.63.10.000</t>
  </si>
  <si>
    <t>1.2.023-1.358.20</t>
  </si>
  <si>
    <t>Заполнители пористые неорганические для строительных работ. Методы испытаний</t>
  </si>
  <si>
    <t>1.2.023-1.359.20</t>
  </si>
  <si>
    <t>Модификаторы органо-минеральные типа МБ для бетонов, строительных растворов и сухих смесей. Технические условия</t>
  </si>
  <si>
    <t>1.2.023-1.361.20</t>
  </si>
  <si>
    <t>Нефтяная и газовая промышленность. Комплексы для производства, хранения и отгрузки сжиженного природного газа. Технологические блоки сжижения природного газа. Требования к проектированию</t>
  </si>
  <si>
    <t>ГОСТ 31962-2013</t>
  </si>
  <si>
    <t>Безопасность продукции производственного назначения; Ресурсосбережение; Конкурентоспособность</t>
  </si>
  <si>
    <t>ТК 040</t>
  </si>
  <si>
    <t>13.020</t>
  </si>
  <si>
    <t>Охрана окружающей среды; Охрана здоровья населения (человека)</t>
  </si>
  <si>
    <t>ТР ТС 013/2011 О требованиях к автомобильному и авиационному бензину, дизельному и судовому топливу, топливу для реактивных двигателей и мазуту</t>
  </si>
  <si>
    <t>75.160.20</t>
  </si>
  <si>
    <t>ТР ТС 030/2012 О требованиях к смазочным материалам, маслам и специальным жидкостям</t>
  </si>
  <si>
    <t>75.080</t>
  </si>
  <si>
    <t>ТК 122</t>
  </si>
  <si>
    <t>03.060</t>
  </si>
  <si>
    <t>91.080.20</t>
  </si>
  <si>
    <t>ТК 700</t>
  </si>
  <si>
    <t>РАЗДЕЛ J; РАЗДЕЛ M</t>
  </si>
  <si>
    <t>Безопасность продукции производственного назначения; Ресурсосбережение; Программа энергоэффективности и энергосбережения; Конкурентоспособность</t>
  </si>
  <si>
    <t>Безопасность продукции производственного назначения; Программа энергоэффективности и энергосбережения; Конкурентоспособность</t>
  </si>
  <si>
    <t>Единство измерений; Единый технический язык; Единство технической политики</t>
  </si>
  <si>
    <t>31.260</t>
  </si>
  <si>
    <t>26.70.23.120</t>
  </si>
  <si>
    <t>35.240.01</t>
  </si>
  <si>
    <t>93.020</t>
  </si>
  <si>
    <t>91.080.10</t>
  </si>
  <si>
    <t>91.080.40</t>
  </si>
  <si>
    <t>ГОСТ 30970-2014</t>
  </si>
  <si>
    <t>91.060.50</t>
  </si>
  <si>
    <t>1.13.465-1.309.20</t>
  </si>
  <si>
    <t>Охрана окружающей среды; Безопасность продукции производственного назначения; Программа энергоэффективности и энергосбережения; Защита прав потребителя</t>
  </si>
  <si>
    <t>ТК 322</t>
  </si>
  <si>
    <t>27.120.99</t>
  </si>
  <si>
    <t>1.2.322-1.110.20</t>
  </si>
  <si>
    <t>Система оценки соответствия в области использования атомной энергии. Оценка соответствия в форме испытаний. Аттестационные испытания технологий сварки (наплавки)</t>
  </si>
  <si>
    <t>ГОСТ Р 50.04.03-2018</t>
  </si>
  <si>
    <t>ГОСТ Р 50.05.08-2018</t>
  </si>
  <si>
    <t>ТК 194</t>
  </si>
  <si>
    <t>ТК 187</t>
  </si>
  <si>
    <t>620 ППРФ Технический регламент о безопасности объектов морского транспорта</t>
  </si>
  <si>
    <t>ТК 315</t>
  </si>
  <si>
    <t>РАЗДЕЛ H</t>
  </si>
  <si>
    <t>1.1.031-2.082.20</t>
  </si>
  <si>
    <t>RU.1.350-2020</t>
  </si>
  <si>
    <t>Нефтепродукты. Метод определения давления насыщенных паров (мини-метод)</t>
  </si>
  <si>
    <t>ГОСТ 33157-2014</t>
  </si>
  <si>
    <t>1.1.031-2.086.20</t>
  </si>
  <si>
    <t>RU.1.353-2020</t>
  </si>
  <si>
    <t>Нефть сырая и нефтепродукты. Определение давления насыщенных паров методом Рейда</t>
  </si>
  <si>
    <t>ГОСТ 31874-2012</t>
  </si>
  <si>
    <t>1.4.160-2.138.20</t>
  </si>
  <si>
    <t>RU.1.292-2020</t>
  </si>
  <si>
    <t>Каучук изопреновый (IR) растворной полимеризации, не наполненный маслом. Методы оценки</t>
  </si>
  <si>
    <t>ГОСТ ISO 2303-2013</t>
  </si>
  <si>
    <t>ISO 2303:2019</t>
  </si>
  <si>
    <t>20.17.10.120</t>
  </si>
  <si>
    <t>20.17.10</t>
  </si>
  <si>
    <t>22.19.20.111</t>
  </si>
  <si>
    <t>ТК 214</t>
  </si>
  <si>
    <t>77.060</t>
  </si>
  <si>
    <t>ТК 022</t>
  </si>
  <si>
    <t>1.15.016-1.089.19</t>
  </si>
  <si>
    <t>Трансформаторы измерительные. Часть 8: Технические условия на электронные трансформаторы тока</t>
  </si>
  <si>
    <t>1.15.016-1.090.19</t>
  </si>
  <si>
    <t>Трансформаторы измерительные. Часть 7: Технические условия на электронные трансформаторы напряжения</t>
  </si>
  <si>
    <t>01.110</t>
  </si>
  <si>
    <t>Конкурентоспособность; Единство технической политики</t>
  </si>
  <si>
    <t>ТК 051</t>
  </si>
  <si>
    <t>Безопасность продукции производственного назначения; Единый технический язык; Актуализация фонда стандартов</t>
  </si>
  <si>
    <t>Единый технический язык; Актуализация фонда стандартов</t>
  </si>
  <si>
    <t>ТК 012</t>
  </si>
  <si>
    <t>01.120</t>
  </si>
  <si>
    <t>ТК 053</t>
  </si>
  <si>
    <t>ТК 366</t>
  </si>
  <si>
    <t>ТК 025</t>
  </si>
  <si>
    <t>65</t>
  </si>
  <si>
    <t>67.040</t>
  </si>
  <si>
    <t>ТК 339</t>
  </si>
  <si>
    <t>13.100</t>
  </si>
  <si>
    <t>ТК 052</t>
  </si>
  <si>
    <t>43</t>
  </si>
  <si>
    <t>Технические средства физической защиты. Общие технические требования</t>
  </si>
  <si>
    <t>ГОСТ Р 52860-2007</t>
  </si>
  <si>
    <t>27.120.20</t>
  </si>
  <si>
    <t>1.2.418-1.161.20</t>
  </si>
  <si>
    <t>Дороги автомобильные общего пользования. Смеси асфальтобетонные и асфальтобетон дренирующие. Технические условия</t>
  </si>
  <si>
    <t>ТК 418</t>
  </si>
  <si>
    <t>93.080.20</t>
  </si>
  <si>
    <t>75.060</t>
  </si>
  <si>
    <t>1.1.052-2.012.20</t>
  </si>
  <si>
    <t>RU.1.377-2020</t>
  </si>
  <si>
    <t>Газ природный. Определение содержания механических примесей</t>
  </si>
  <si>
    <t>ГОСТ 22387.4-77</t>
  </si>
  <si>
    <t>03.120.20</t>
  </si>
  <si>
    <t>25.160.40</t>
  </si>
  <si>
    <t>ISO 17637:2016</t>
  </si>
  <si>
    <t>1.2.045-2.128.20</t>
  </si>
  <si>
    <t>RU.1.223-2020</t>
  </si>
  <si>
    <t>Надежность железнодорожного тягового подвижного состава. Порядок задания, методы расчета и контроль показателей надежности в течение жизненного цикла</t>
  </si>
  <si>
    <t>1.2.045-2.129.20</t>
  </si>
  <si>
    <t>RU.1.224-2020</t>
  </si>
  <si>
    <t>Железнодорожный тяговый подвижной состав. Методы эксплуатационных испытаний на надежность</t>
  </si>
  <si>
    <t>1.2.045-1.133.20</t>
  </si>
  <si>
    <t>Материалы геосинтетические для земляного полотна железных дорог. Технические требования. Доказательство надежности - методы контроля</t>
  </si>
  <si>
    <t>21.100.20</t>
  </si>
  <si>
    <t>21.100.10</t>
  </si>
  <si>
    <t>91.060.10</t>
  </si>
  <si>
    <t>ТК 095</t>
  </si>
  <si>
    <t>ТК 481</t>
  </si>
  <si>
    <t>03.100.40</t>
  </si>
  <si>
    <t>ТК 278</t>
  </si>
  <si>
    <t>ТК 020</t>
  </si>
  <si>
    <t>1.2.071-1.023.20</t>
  </si>
  <si>
    <t>Гражданская оборона. Технические средства оповещения населения. Методы испытаний</t>
  </si>
  <si>
    <t>ГОСТ Р 42.3.03-2015</t>
  </si>
  <si>
    <t>1.2.071-2.039.20</t>
  </si>
  <si>
    <t>RU.1.580-2020</t>
  </si>
  <si>
    <t>Безопасность в чрезвычайных ситуациях. Аварийно-спасательные средства. Классификация</t>
  </si>
  <si>
    <t>ТК 262</t>
  </si>
  <si>
    <t>1.2.071-2.042.20</t>
  </si>
  <si>
    <t>RU.1.599-2020</t>
  </si>
  <si>
    <t>Безопасность в чрезвычайных ситуациях. Первоочередное жизнеобеспечение пострадавшего населения. Общие требования</t>
  </si>
  <si>
    <t>1.2.071-2.043.20</t>
  </si>
  <si>
    <t>RU.1.600-2020</t>
  </si>
  <si>
    <t>Безопасность в чрезвычайных ситуациях. Технические средства мониторинга чрезвычайных ситуаций природного и техногенного характера. Классификация. Общие технические требования</t>
  </si>
  <si>
    <t>1.2.071-2.044.20</t>
  </si>
  <si>
    <t>RU.1.601-2020</t>
  </si>
  <si>
    <t>Безопасность в чрезвычайных ситуациях. Технические средства мониторинга чрезвычайных ситуаций природного и техногенного характера. Методы испытаний</t>
  </si>
  <si>
    <t>ГОСТ Р 50574-2019</t>
  </si>
  <si>
    <t>ТК 303</t>
  </si>
  <si>
    <t>26.11.12.000</t>
  </si>
  <si>
    <t>ТК 019</t>
  </si>
  <si>
    <t>ГОСТ IEC 60335-2-2-2013</t>
  </si>
  <si>
    <t>IEC 60335-2-2(2019)</t>
  </si>
  <si>
    <t>Охрана окружающей среды; Актуализация фонда стандартов</t>
  </si>
  <si>
    <t>Бытовые и аналогичные электрические приборы. Безопасность. Часть 2-7. Частные требования к стиральным машинам</t>
  </si>
  <si>
    <t>ГОСТ IEC 60335-2-7-2014</t>
  </si>
  <si>
    <t>IEC 60335-2-7(2019)</t>
  </si>
  <si>
    <t>97.060; 13.120</t>
  </si>
  <si>
    <t>Ведение учета распространения документов по межгосударственной стандартизации</t>
  </si>
  <si>
    <t>РМГ</t>
  </si>
  <si>
    <t>ТК 249</t>
  </si>
  <si>
    <t>Реализация целевых программ; Единый технический язык; Основополагающие стандарты; Безопасность работ и услуг</t>
  </si>
  <si>
    <t>ТК 323</t>
  </si>
  <si>
    <t>ТК 163</t>
  </si>
  <si>
    <t>03.080.30</t>
  </si>
  <si>
    <t>1.2.045-2.135.20</t>
  </si>
  <si>
    <t>RU.1.467-2020</t>
  </si>
  <si>
    <t>Рама боковая и балка надрессорная сварные двухосных тележек железнодорожных грузовых вагонов</t>
  </si>
  <si>
    <t>1.2.045-2.137.20</t>
  </si>
  <si>
    <t>RU.1.469-2020</t>
  </si>
  <si>
    <t>Башмаки и чеки тормозных колодок железнодорожного подвижного состава. Общие технические условия</t>
  </si>
  <si>
    <t>ГОСТ 34075-2017</t>
  </si>
  <si>
    <t>45.040</t>
  </si>
  <si>
    <t>1.2.045-2.143.20</t>
  </si>
  <si>
    <t>RU.1.475-2020</t>
  </si>
  <si>
    <t>Железнодорожная техника. Правила подготовки обоснования безопасности</t>
  </si>
  <si>
    <t>ГОСТ 34008-2016</t>
  </si>
  <si>
    <t>45.120</t>
  </si>
  <si>
    <t>Колесные пары тягового подвижного состава железных дорог колеи 1520 мм. Общие технические условия</t>
  </si>
  <si>
    <t>ГОСТ 11018-2011</t>
  </si>
  <si>
    <t>1.2.045-1.145.20</t>
  </si>
  <si>
    <t>Электронно-пневматичекий тормоз грузовых вагонов. Технические требования и методы испытаний</t>
  </si>
  <si>
    <t>30.20.40.143</t>
  </si>
  <si>
    <t>1.2.045-1.147.20</t>
  </si>
  <si>
    <t>Система бортовой телеметрии грузовых вагонов. Технические требования и методы испытаний.</t>
  </si>
  <si>
    <t>ТК 010</t>
  </si>
  <si>
    <t>ТК 251; ТК 076</t>
  </si>
  <si>
    <t>Устройства для безопасного хранения. Сейфы и картотечные шкафы огнестойкие. Классификация и методы испытаний на огнестойкость</t>
  </si>
  <si>
    <t>ГОСТ Р 57384-2017</t>
  </si>
  <si>
    <t>13.340</t>
  </si>
  <si>
    <t>Конкурентоспособность; Актуализация фонда стандартов; Единство технической политики</t>
  </si>
  <si>
    <t>13.340.20</t>
  </si>
  <si>
    <t>1.2.228-1.020.20</t>
  </si>
  <si>
    <t>1.2.228-1.021.20</t>
  </si>
  <si>
    <t>ТК 026</t>
  </si>
  <si>
    <t>35.040</t>
  </si>
  <si>
    <t>35.240</t>
  </si>
  <si>
    <t>ТК 056; ТК 057</t>
  </si>
  <si>
    <t>1.11.164-1.033.20</t>
  </si>
  <si>
    <t>Информационные технологии. Искусственный интеллект. Ситуационная видеоаналитика. Требования к размещению и техническим характеристикам датчиков видеоизображения (видеокамер). Общие технические требования</t>
  </si>
  <si>
    <t>1.15.016-1.117.20</t>
  </si>
  <si>
    <t>Регуляторы и маслонапорные установки гидротурбин. Нормы проектирования</t>
  </si>
  <si>
    <t>Нефть. Определение углеводородов С1-С6 методом газовой хроматографии</t>
  </si>
  <si>
    <t>ГОСТ 13379-82</t>
  </si>
  <si>
    <t>75.040</t>
  </si>
  <si>
    <t>Масла нефтяные. Метод определения стабильности против окисления</t>
  </si>
  <si>
    <t>ГОСТ 981-75</t>
  </si>
  <si>
    <t>ТК 362</t>
  </si>
  <si>
    <t>Конкурентоспособность; Безопасность работ и услуг</t>
  </si>
  <si>
    <t>Единый технический язык</t>
  </si>
  <si>
    <t>ТК 030</t>
  </si>
  <si>
    <t>33.100.20</t>
  </si>
  <si>
    <t>93.080.01</t>
  </si>
  <si>
    <t>ТР ТС 014/2011 Безопасность автомобильных дорог</t>
  </si>
  <si>
    <t>Продовольственная безопасность</t>
  </si>
  <si>
    <t>ТК 223</t>
  </si>
  <si>
    <t>ТР ТС 005/2011 О безопасности упаковки</t>
  </si>
  <si>
    <t>14 Тара и упаковка</t>
  </si>
  <si>
    <t>55.020</t>
  </si>
  <si>
    <t>ТК 147</t>
  </si>
  <si>
    <t>97</t>
  </si>
  <si>
    <t>1.2.274-1.134.20</t>
  </si>
  <si>
    <t>Техника пожарная. Установки для проверки качества воздуха, заправляемого в баллоны дыхательных аппаратов. Общие технические условия. Методы испытаний</t>
  </si>
  <si>
    <t>ТК 111</t>
  </si>
  <si>
    <t>Охрана здоровья населения (человека); Защита прав потребителя; Безопасность товаров народного потребления; Безопасность работ и услуг; Продовольственная безопасность</t>
  </si>
  <si>
    <t>ТК 454</t>
  </si>
  <si>
    <t>11.220</t>
  </si>
  <si>
    <t>ТК 009</t>
  </si>
  <si>
    <t>Единый технический язык; Единство измерений; Конкурентоспособность; Актуализация фонда стандартов</t>
  </si>
  <si>
    <t>81.080</t>
  </si>
  <si>
    <t>Включить в ПНС</t>
  </si>
  <si>
    <t>3.17.206-1.048.21</t>
  </si>
  <si>
    <t>ГСИ Меры индуктивности и взаимной индуктивности. Методика поверки.</t>
  </si>
  <si>
    <t>Единство измерений; Актуализация фонда стандартов</t>
  </si>
  <si>
    <t>71.12.40.120</t>
  </si>
  <si>
    <t>ГОСТ IEC 60065-2013</t>
  </si>
  <si>
    <t>Безопасность продукции производственного назначения; Единый технический язык; Конкурентоспособность; Актуализация фонда стандартов; Единство технической политики</t>
  </si>
  <si>
    <t>ГОСТ IEC 61010-2-030-2013</t>
  </si>
  <si>
    <t>IEC 61010-2-030(2017)</t>
  </si>
  <si>
    <t>ГОСТ IEC 61010-2-032-2014</t>
  </si>
  <si>
    <t>IEC 61010-2-032(2019); IEC 61010-2-032(2019)/Cor. 1(2020)</t>
  </si>
  <si>
    <t>ГОСТ IEC 61010-2-033-2013</t>
  </si>
  <si>
    <t>IEC 61010-2-033(2019)</t>
  </si>
  <si>
    <t>ГОСТ IEC 60825-1-2013</t>
  </si>
  <si>
    <t>IEC 60825-1(2014); IEC 60825-1(2014)/IS01(2017); IEC 60825-1(2014)/IS02(2017)</t>
  </si>
  <si>
    <t>31</t>
  </si>
  <si>
    <t>Методы измерения тока от прикосновения и тока защитного проводника</t>
  </si>
  <si>
    <t>ГОСТ Р МЭК 60990-2010</t>
  </si>
  <si>
    <t>IEC 60990(2016)</t>
  </si>
  <si>
    <t>ТК 134</t>
  </si>
  <si>
    <t>РАЗДЕЛ S</t>
  </si>
  <si>
    <t>1.0.134-1.009.21</t>
  </si>
  <si>
    <t>Судебно-почвоведческая экспертиза. Термины и определения.</t>
  </si>
  <si>
    <t>1.2.418-2.238.20</t>
  </si>
  <si>
    <t>RU.1.603-2020</t>
  </si>
  <si>
    <t>Дороги автомобильные общего пользования. Знаки дорожные. Технические требования</t>
  </si>
  <si>
    <t>ГОСТ 32945-2014</t>
  </si>
  <si>
    <t>93.080.30</t>
  </si>
  <si>
    <t>ТК 415</t>
  </si>
  <si>
    <t>55.100; 79.100</t>
  </si>
  <si>
    <t>ТК 132</t>
  </si>
  <si>
    <t>19; 13</t>
  </si>
  <si>
    <t>Безопасность продукции производственного назначения; Охрана окружающей среды; Конкурентоспособность</t>
  </si>
  <si>
    <t>77.040.20</t>
  </si>
  <si>
    <t>1.7.359-2.013.22</t>
  </si>
  <si>
    <t>Семена сахарной свеклы. Методы определения всхожести, одноростковости и доброкачественности</t>
  </si>
  <si>
    <t>ТК 359</t>
  </si>
  <si>
    <t>ГОСТ 22617.2-94</t>
  </si>
  <si>
    <t>35.240.40</t>
  </si>
  <si>
    <t>ТК 154</t>
  </si>
  <si>
    <t>ТР ТС 029/2012 Требования безопасности пищевых добавок, ароматизаторов и технологических вспомогательных средств</t>
  </si>
  <si>
    <t>26.20.40.140</t>
  </si>
  <si>
    <t>ТК 181</t>
  </si>
  <si>
    <t>74.90.20.140</t>
  </si>
  <si>
    <t>ТК 072</t>
  </si>
  <si>
    <t>29.020; 17.220.99</t>
  </si>
  <si>
    <t>1.7.359-1.017.22</t>
  </si>
  <si>
    <t>Семена овса голозерного. Сортовые и посевные качества. Технические условия</t>
  </si>
  <si>
    <t>97.140</t>
  </si>
  <si>
    <t>ТК 135</t>
  </si>
  <si>
    <t>ТР ТС 025/2012 О безопасности мебельной продукции</t>
  </si>
  <si>
    <t>ТР ТС 007/2011 О безопасности продукции, предназначенной для детей и подростков</t>
  </si>
  <si>
    <t>ТР ТС 008/2011 О безопасности игрушек</t>
  </si>
  <si>
    <t>Охрана здоровья населения (человека); Защита прав потребителя; Актуализация фонда стандартов</t>
  </si>
  <si>
    <t>1.2.071-2.046.20</t>
  </si>
  <si>
    <t>RU.1.615-2020</t>
  </si>
  <si>
    <t>Безопасность в чрезвычайных ситуациях. Объектовая система мониторинга чрезвычайных ситуаций техногенного характера. Общие требования</t>
  </si>
  <si>
    <t>ТР ТС 034/2013 О безопасности мяса и мясной продукции; ТР ТС 021/2011 О безопасности пищевой продукции</t>
  </si>
  <si>
    <t>Охрана здоровья населения (человека); Продовольственная безопасность; Реализация целевых программ</t>
  </si>
  <si>
    <t>83.120</t>
  </si>
  <si>
    <t>67.220.20</t>
  </si>
  <si>
    <t>ТК 061</t>
  </si>
  <si>
    <t>EN 13053:2019</t>
  </si>
  <si>
    <t>91.140.30</t>
  </si>
  <si>
    <t>Теплообменники. Воздухоохладители и воздухонагреватели с принудительной циркуляцией. Методы испытаний для определения производительности</t>
  </si>
  <si>
    <t>EN 1216:1998</t>
  </si>
  <si>
    <t>EN 1751:2014</t>
  </si>
  <si>
    <t>EN 1886:2007</t>
  </si>
  <si>
    <t>ТК 165</t>
  </si>
  <si>
    <t>ТК 120</t>
  </si>
  <si>
    <t>Емкости бортовые криогенные для локомотивов, работающих на сжиженном природном газе. Общие технические условия</t>
  </si>
  <si>
    <t>ТК 114</t>
  </si>
  <si>
    <t>1.2.045-2.151.21</t>
  </si>
  <si>
    <t>RU.1.061-2021</t>
  </si>
  <si>
    <t>Газотурбовозы магистральные грузовые, работающие на сжиженном природном газе. Общие технические требования</t>
  </si>
  <si>
    <t>91.100.10</t>
  </si>
  <si>
    <t>1.2.045-2.152.21</t>
  </si>
  <si>
    <t>RU.1.062-2021</t>
  </si>
  <si>
    <t>Дюбель путевой. Общие технические условия</t>
  </si>
  <si>
    <t>1.2.045-2.153.21</t>
  </si>
  <si>
    <t>RU.1.226-2021</t>
  </si>
  <si>
    <t>Надежность в железнодорожной технике. Основные понятия. Термины и определения.</t>
  </si>
  <si>
    <t>ГОСТ 32192-2013</t>
  </si>
  <si>
    <t>01.040.45</t>
  </si>
  <si>
    <t>ТК 119</t>
  </si>
  <si>
    <t>ТК 457</t>
  </si>
  <si>
    <t>1.2.045-2.154.21</t>
  </si>
  <si>
    <t>RU.1.063-2021</t>
  </si>
  <si>
    <t>Клинья фрикционные тележек грузовых вагонов. Общие технические условия</t>
  </si>
  <si>
    <t>ГОСТ 34503-2018</t>
  </si>
  <si>
    <t>39</t>
  </si>
  <si>
    <t>ГОСТ Р ЕН 13205-2010</t>
  </si>
  <si>
    <t>Безопасность работ и услуг; Требования техники безопасности и производственной санитарии</t>
  </si>
  <si>
    <t>13.040.30</t>
  </si>
  <si>
    <t>1.2.045-1.155.21</t>
  </si>
  <si>
    <t>Вагоны грузовые. Метод динамических и по воздействию на железнодорожный путь испытаний с применением тензометрической колесной пары</t>
  </si>
  <si>
    <t>1.2.045-1.156.21</t>
  </si>
  <si>
    <t>Фитинговые упоры вагонов-платформ. Общие технические условия</t>
  </si>
  <si>
    <t>1.2.045-2.158.21</t>
  </si>
  <si>
    <t>RU.1.064-2021</t>
  </si>
  <si>
    <t>Тепловозы магистральные, работающие на сжиженном природном газе. Общие технические требования</t>
  </si>
  <si>
    <t>13.040.20</t>
  </si>
  <si>
    <t>13.040.40</t>
  </si>
  <si>
    <t>1.2.045-2.149.20</t>
  </si>
  <si>
    <t>RU.1.608-2020</t>
  </si>
  <si>
    <t>Брусья железобетонные предварительно напряженные для стрелочных переводов. Общие технические условия</t>
  </si>
  <si>
    <t>ГОСТ 32942-2014</t>
  </si>
  <si>
    <t>93.100</t>
  </si>
  <si>
    <t>Охрана окружающей среды; Охрана здоровья населения (человека); Безопасность работ и услуг</t>
  </si>
  <si>
    <t>Безопасность продукции производственного назначения; Ресурсосбережение; Программа энергоэффективности и энергосбережения</t>
  </si>
  <si>
    <t>29.140.40</t>
  </si>
  <si>
    <t>27.40.2</t>
  </si>
  <si>
    <t>29.140.30</t>
  </si>
  <si>
    <t>ТК 006</t>
  </si>
  <si>
    <t>ТК 432</t>
  </si>
  <si>
    <t>ТК 331</t>
  </si>
  <si>
    <t>29.120.50</t>
  </si>
  <si>
    <t>29.130.20</t>
  </si>
  <si>
    <t>29.120.40; 29.130.20</t>
  </si>
  <si>
    <t>Программа энергоэффективности и энергосбережения</t>
  </si>
  <si>
    <t>ТК 422</t>
  </si>
  <si>
    <t>11.100.20</t>
  </si>
  <si>
    <t>ГОСТ ISO 10993-10-2011</t>
  </si>
  <si>
    <t>ISO 10993-10:2010</t>
  </si>
  <si>
    <t>ТК 367</t>
  </si>
  <si>
    <t>45.080</t>
  </si>
  <si>
    <t>29.240.10</t>
  </si>
  <si>
    <t>Сыры. Общие технические условия</t>
  </si>
  <si>
    <t>ГОСТ Р 52686-2006</t>
  </si>
  <si>
    <t>ТР ТС 033/2013 О безопасности молока и молочной продукции</t>
  </si>
  <si>
    <t>ТК 379</t>
  </si>
  <si>
    <t>Единый технический язык; Единство технической политики</t>
  </si>
  <si>
    <t>91.060.40</t>
  </si>
  <si>
    <t>Конструкционные стали (У8, 09Г2С, 30ХГСА, сталь 45). Скорость звука, относительное температурное расширение, плотность и модуль Юнга в закаленном и отожженном состояниях в диапазоне температур от 20 °С до 700 °С</t>
  </si>
  <si>
    <t>Температуры и энтальпии фазовых переходов, анизотропия коэффициента преломления, анизотропия диэлектрической проницаемости и вязкость индивидуальных мезогенов</t>
  </si>
  <si>
    <t>Ацетон жидкий и газообразный. Плотность, энтальпия, энтропия, изохорная и изобарная теплоемкости при температурах от 180 К до 550 К и давлениях до 100 МПа</t>
  </si>
  <si>
    <t>Теплопроводность системы твердых растворов La2T3 - La3Te4 в диапазоне температур от 80 К до 400 К</t>
  </si>
  <si>
    <t>Хроматографические объёмы удерживания и сопряженных с ними данных УФ-спектров биологически активных веществ, фармацевтических субстанций, наркотиков, экотоксикантов, красителей, консервантов</t>
  </si>
  <si>
    <t>1.3.357-2.053.21</t>
  </si>
  <si>
    <t>RU.1.083-2021</t>
  </si>
  <si>
    <t>Трубы стальные бесшовные и сварные. Часть 1. Автоматизированный контроль герметичности электромагнитным методом</t>
  </si>
  <si>
    <t>ГОСТ Р ИСО 10893-1-2016</t>
  </si>
  <si>
    <t>ISO 10893-1:2011</t>
  </si>
  <si>
    <t>23.040.10; 77.040.20; 77.140.75</t>
  </si>
  <si>
    <t>1.3.357-2.054.21</t>
  </si>
  <si>
    <t>RU.1.227-2021</t>
  </si>
  <si>
    <t>Трубы стальные бесшовные и сварные. Часть 2. Автоматизированный контроль вихретоковым методом для обнаружения дефектов</t>
  </si>
  <si>
    <t>ISO 10893-2:2011</t>
  </si>
  <si>
    <t>ГОСТ Р ИСО 10893-2-2016</t>
  </si>
  <si>
    <t>1.3.357-2.055.21</t>
  </si>
  <si>
    <t>RU.1.084-2021</t>
  </si>
  <si>
    <t>Трубы стальные бесшовные и сварные. Часть 3. Автоматизированный контроль методом рассеяния магнитного потока по всей поверхности труб из ферромагнитной стали для обнаружения продольных и (или) поперечных дефектов</t>
  </si>
  <si>
    <t>ГОСТ Р ИСО 10893-3-2016</t>
  </si>
  <si>
    <t>ISO 10893-3:2011</t>
  </si>
  <si>
    <t>1.3.357-2.056.21</t>
  </si>
  <si>
    <t>RU.1.085-2021</t>
  </si>
  <si>
    <t>Баллоны стальные сварные для сжиженных углеводородных газов на давление до 1,6 МПа. Технические условия</t>
  </si>
  <si>
    <t>ГОСТ 15860-84</t>
  </si>
  <si>
    <t>23.020.30</t>
  </si>
  <si>
    <t>01.040.61; 61.020</t>
  </si>
  <si>
    <t>Охрана здоровья населения (человека); Актуализация фонда стандартов</t>
  </si>
  <si>
    <t>Актуализация фонда стандартов; Единый технический язык</t>
  </si>
  <si>
    <t>59.080.01</t>
  </si>
  <si>
    <t>59.080.30</t>
  </si>
  <si>
    <t>ТР ЕАЭС 046/2018 О безопасности газа горючего природного, подготовленного к транспортированию и (или) использованию</t>
  </si>
  <si>
    <t>1.2.284-2.285.21</t>
  </si>
  <si>
    <t>RU.1.270-2021</t>
  </si>
  <si>
    <t>Техника сельскохозяйственная. Машины и оборудование для удаления навоза. Методы испытаний</t>
  </si>
  <si>
    <t>ГОСТ 31344-2007</t>
  </si>
  <si>
    <t>65.040.10</t>
  </si>
  <si>
    <t>ГОСТ ISO 10993-12-2015</t>
  </si>
  <si>
    <t>ISO 6508-1:2016</t>
  </si>
  <si>
    <t>ISO 14577-3:2015</t>
  </si>
  <si>
    <t>ТК 406</t>
  </si>
  <si>
    <t>ТК 342</t>
  </si>
  <si>
    <t>Защита прав потребителя; Конкурентоспособность; Безопасность товаров народного потребления; Реализация целевых программ</t>
  </si>
  <si>
    <t>Социальное обслуживание населения. Социальные услуги семье</t>
  </si>
  <si>
    <t>ГОСТ Р 52885-2013</t>
  </si>
  <si>
    <t>Защита прав потребителя</t>
  </si>
  <si>
    <t>27.90.1</t>
  </si>
  <si>
    <t>1.2.023-1.369.21</t>
  </si>
  <si>
    <t>ГОСТ Р 58095.0-2018</t>
  </si>
  <si>
    <t>ГОСТ Р МЭК 60601-1-2-2014</t>
  </si>
  <si>
    <t>1.2.023-1.371.21</t>
  </si>
  <si>
    <t>Трубы полиэтиленовые со стеклопластиковым покрытием на основе термопластичного связующего. Технические условия</t>
  </si>
  <si>
    <t>Безопасность продукции производственного назначения; Охрана здоровья населения (человека); Охрана окружающей среды</t>
  </si>
  <si>
    <t>1.2.023-1.374.21</t>
  </si>
  <si>
    <t>Нефтяная и газовая промышленность. Теплообменники "труба в трубе". Технические требования</t>
  </si>
  <si>
    <t>ГОСТ 34011-2016</t>
  </si>
  <si>
    <t>Безопасность продукции производственного назначения; Охрана окружающей среды; Охрана здоровья населения (человека)</t>
  </si>
  <si>
    <t>Магистральный трубопроводный транспорт нефти и нефтепродуктов. Трансформаторы преобразовательные на напряжение 6 и 10 кВ. Общие технические условия</t>
  </si>
  <si>
    <t>Магистральный трубопроводный транспорт нефти и нефтепродуктов. Здания и сооружения. Правила технической эксплуатации</t>
  </si>
  <si>
    <t>Безопасность работ и услуг; Единство технической политики; Охрана окружающей среды; Конкурентоспособность</t>
  </si>
  <si>
    <t>Магистральный трубопроводный транспорт нефти и нефтепродуктов. Сооружения гидротехнические портовые. Правила технической эксплуатации</t>
  </si>
  <si>
    <t>55.100</t>
  </si>
  <si>
    <t>01.120; 13.020.01</t>
  </si>
  <si>
    <t>Руководящие указания по рассмотрению уровней устойчивого развития в стандартах</t>
  </si>
  <si>
    <t>ТК 100</t>
  </si>
  <si>
    <t>ISO Guide 82:2019</t>
  </si>
  <si>
    <t>Управление организацией. Рекомендации по организации и управлению системой нормативной и технической документации</t>
  </si>
  <si>
    <t>03.100.10</t>
  </si>
  <si>
    <t>03.100.01</t>
  </si>
  <si>
    <t>25.040.40</t>
  </si>
  <si>
    <t>Управление продукцией. Руководство по установлению стоимости за единицу товара</t>
  </si>
  <si>
    <t>ISO 21041:2018</t>
  </si>
  <si>
    <t>03.100.20; 03.080.30</t>
  </si>
  <si>
    <t>Менеджмент знаний. Оценка компетенций с учетом личностного многообразия и учёта индивидуальных особенностей персонала. Руководство по наилучшей практике</t>
  </si>
  <si>
    <t>03.040; 03.100.30</t>
  </si>
  <si>
    <t>03.100.40; 03.100.50</t>
  </si>
  <si>
    <t>ГОСТ Р 50364-92</t>
  </si>
  <si>
    <t>67.140.10</t>
  </si>
  <si>
    <t>Чай растворимый с добавками ароматизаторов и/или продуктов растительного происхождения. Технические условия</t>
  </si>
  <si>
    <t>ГОСТ Р 55327-2012</t>
  </si>
  <si>
    <t>ТК 416</t>
  </si>
  <si>
    <t>623 ППРФ Технический регламент о безопасности объектов внутреннего водного транспорта; 620 ППРФ Технический регламент о безопасности объектов морского транспорта</t>
  </si>
  <si>
    <t>Охрана здоровья населения (человека); Защита прав потребителя</t>
  </si>
  <si>
    <t>ТК 096</t>
  </si>
  <si>
    <t>Единый технический язык; Конкурентоспособность; Актуализация фонда стандартов; Единство технической политики; Основополагающие стандарты</t>
  </si>
  <si>
    <t>ТК 404</t>
  </si>
  <si>
    <t>07</t>
  </si>
  <si>
    <t>35; 07</t>
  </si>
  <si>
    <t>Люки для кабельных колодцев телефонной канализации. Технические условия</t>
  </si>
  <si>
    <t>ГОСТ 8591-76</t>
  </si>
  <si>
    <t>33.040.99</t>
  </si>
  <si>
    <t>91.140.70</t>
  </si>
  <si>
    <t>28.14; 25.99.11.190</t>
  </si>
  <si>
    <t>35.040.50</t>
  </si>
  <si>
    <t>77.040</t>
  </si>
  <si>
    <t>3.17.206-2.060.21</t>
  </si>
  <si>
    <t>RU.3.002-2021</t>
  </si>
  <si>
    <t>Государственная система обеспечения единства измерений. Кондуктометры жидкости лабораторные. Методика поверки</t>
  </si>
  <si>
    <t>ГОСТ 8.292-2013</t>
  </si>
  <si>
    <t>ТК 436</t>
  </si>
  <si>
    <t>Охрана здоровья населения (человека); Конкурентоспособность</t>
  </si>
  <si>
    <t>Руководство по разработке и включению аспектов безопасности в международные стандарты на медицинские изделия</t>
  </si>
  <si>
    <t>ТК 380</t>
  </si>
  <si>
    <t>67.080.01</t>
  </si>
  <si>
    <t>ТК 121</t>
  </si>
  <si>
    <t>ТК 318</t>
  </si>
  <si>
    <t>25.160.01</t>
  </si>
  <si>
    <t>25.160.30</t>
  </si>
  <si>
    <t>1.2.274-1.135.21</t>
  </si>
  <si>
    <t>Установки сдерживания пожара водяные автоматические. Общие технические требования. Руководство по проектированию, монтажу, техническому обслуживанию и ремонту. Методы испытаний</t>
  </si>
  <si>
    <t>25.160.10</t>
  </si>
  <si>
    <t>ТР ТС 023/2011 Технический регламент на соковую продукцию из фруктов и овощей; ТР ТС 021/2011 О безопасности пищевой продукции</t>
  </si>
  <si>
    <t>67.160.20</t>
  </si>
  <si>
    <t>ТК 408</t>
  </si>
  <si>
    <t>Защита прав потребителя; Единый технический язык; Единство измерений; Конкурентоспособность; Актуализация фонда стандартов</t>
  </si>
  <si>
    <t>Безопасность продукции производственного назначения; Единый технический язык; Единство измерений; Конкурентоспособность; Актуализация фонда стандартов; Единство технической политики</t>
  </si>
  <si>
    <t>16.24.13</t>
  </si>
  <si>
    <t>ТК 702</t>
  </si>
  <si>
    <t>03.120.99</t>
  </si>
  <si>
    <t>ТК 130</t>
  </si>
  <si>
    <t>73.120</t>
  </si>
  <si>
    <t>ТК 151</t>
  </si>
  <si>
    <t>Единый технический язык; Реализация целевых программ</t>
  </si>
  <si>
    <t>65.060.35</t>
  </si>
  <si>
    <t>Охрана здоровья населения (человека); Защита прав потребителя; Конкурентоспособность; Актуализация фонда стандартов; Продовольственная безопасность</t>
  </si>
  <si>
    <t>Охрана здоровья населения (человека); Защита прав потребителя; Конкурентоспособность; Актуализация фонда стандартов</t>
  </si>
  <si>
    <t>ТК 354</t>
  </si>
  <si>
    <t>ТК 300</t>
  </si>
  <si>
    <t>Материалы лакокрасочные. Определение толщины покрытия</t>
  </si>
  <si>
    <t>ТК 195</t>
  </si>
  <si>
    <t>ISO 2808:2019</t>
  </si>
  <si>
    <t>ГОСТ 31993-2013</t>
  </si>
  <si>
    <t>87.040</t>
  </si>
  <si>
    <t>Безопасность продукции производственного назначения; Программа энергоэффективности и энергосбережения; Единство измерений; Единство технической политики; Безопасность работ и услуг; Требования техники безопасности и производственной санитарии</t>
  </si>
  <si>
    <t>Единство измерений; Единство технической политики</t>
  </si>
  <si>
    <t>ISO 16474-3:2021</t>
  </si>
  <si>
    <t>77.140.50</t>
  </si>
  <si>
    <t>Гражданская оборона. Инженерно-техническое оборудование защитных сооружений гражданской обороны. Клапаны избыточного давления. Общие технические требования. Методы испытаний</t>
  </si>
  <si>
    <t>Безопасность продукции производственного назначения; Охрана окружающей среды; Единство технической политики</t>
  </si>
  <si>
    <t>13.200</t>
  </si>
  <si>
    <t>1.2.274-2.137.21</t>
  </si>
  <si>
    <t>RU.1.263-2021</t>
  </si>
  <si>
    <t>Установки водяного и пенного пожаротушения. Оповещатели пожарные звуковые гидравлические. Общие технические требования. Методы испытаний</t>
  </si>
  <si>
    <t>ГОСТ Р 53287-2009</t>
  </si>
  <si>
    <t>Охрана окружающей среды; Единый технический язык; Безопасность работ и услуг; Требования техники безопасности и производственной санитарии; Актуализация фонда стандартов</t>
  </si>
  <si>
    <t>1.2.274-2.138.21</t>
  </si>
  <si>
    <t>RU.1.264-2021</t>
  </si>
  <si>
    <t>Техника пожарная. Инструмент для проведения специальных работ на пожарах. Общие технические требования. Методы испытаний</t>
  </si>
  <si>
    <t>ГОСТ Р 50982-2009</t>
  </si>
  <si>
    <t>Охрана здоровья населения (человека); Актуализация фонда стандартов; Безопасность работ и услуг; Требования техники безопасности и производственной санитарии</t>
  </si>
  <si>
    <t>ТК 475</t>
  </si>
  <si>
    <t>1.2.274-2.139.21</t>
  </si>
  <si>
    <t>RU.1.265-2021</t>
  </si>
  <si>
    <t>Техника пожарная. Пояса спасательные пожарные. Общие технические требования. Методы испытаний</t>
  </si>
  <si>
    <t>ГОСТ Р 53268-2009</t>
  </si>
  <si>
    <t>Актуализация фонда стандартов; Безопасность работ и услуг; Требования техники безопасности и производственной санитарии</t>
  </si>
  <si>
    <t>13.340.60</t>
  </si>
  <si>
    <t>Актуализация фонда стандартов; Защита прав потребителя</t>
  </si>
  <si>
    <t>1.2.150-2.046.21</t>
  </si>
  <si>
    <t>RU.1.073-2021</t>
  </si>
  <si>
    <t>Гидравлические демпферы подвижного состава метрополитена. Требования безопасности и методы контроля</t>
  </si>
  <si>
    <t>1.2.150-1.047.21</t>
  </si>
  <si>
    <t>Метрополитены. Специальный подвижной состав. Требования пожарной безопасности</t>
  </si>
  <si>
    <t>1.2.150-2.049.21</t>
  </si>
  <si>
    <t>RU.1.075-2021</t>
  </si>
  <si>
    <t>Устройства, комплексы и системы управления, контроля и безопасности подвижного состава метрополитена и их программные средства. Требования безопасности и методы контроля</t>
  </si>
  <si>
    <t>1.2.150-1.050.21</t>
  </si>
  <si>
    <t>Метрополитены. Освещение объектов инфраструктуры. Нормы и методы измерений</t>
  </si>
  <si>
    <t>1.2.150-2.052.21</t>
  </si>
  <si>
    <t>RU.1.076-2021</t>
  </si>
  <si>
    <t>Компрессоры для подвижного состава метрополитена. Требования безопасности  и методы контроля</t>
  </si>
  <si>
    <t>1.2.150-2.053.21</t>
  </si>
  <si>
    <t>RU.1.077-2021</t>
  </si>
  <si>
    <t>Подшипники качения для букс подвижного состава метрополитена. Требования безопасности и методы контроля</t>
  </si>
  <si>
    <t>Единство измерений; Конкурентоспособность; Единство технической политики</t>
  </si>
  <si>
    <t>1.2.274-2.140.21</t>
  </si>
  <si>
    <t>RU.1.266-2021</t>
  </si>
  <si>
    <t>Техника пожарная. Рукава пожарные спасательные. Общие технические требования. Методы испытаний</t>
  </si>
  <si>
    <t>ГОСТ Р 53271-2009</t>
  </si>
  <si>
    <t>Актуализация фонда стандартов; Единство технической политики; Безопасность работ и услуг; Требования техники безопасности и производственной санитарии</t>
  </si>
  <si>
    <t>1.2.274-2.141.21</t>
  </si>
  <si>
    <t>RU.1.267-2021</t>
  </si>
  <si>
    <t>Техника пожарная. Трапы спасательные пожарные. Общие технические требования. Методы испытаний</t>
  </si>
  <si>
    <t>ГОСТ Р 53274-2009</t>
  </si>
  <si>
    <t>ТК 420</t>
  </si>
  <si>
    <t>13.020.60</t>
  </si>
  <si>
    <t>ТК 346</t>
  </si>
  <si>
    <t>Охрана здоровья населения (человека); Единый технический язык; Безопасность работ и услуг</t>
  </si>
  <si>
    <t>31.240</t>
  </si>
  <si>
    <t>72.19.21</t>
  </si>
  <si>
    <t>17.180</t>
  </si>
  <si>
    <t>26.70.2</t>
  </si>
  <si>
    <t>17.180.01</t>
  </si>
  <si>
    <t>26.51.85.120</t>
  </si>
  <si>
    <t>ISO 10110-1:2019</t>
  </si>
  <si>
    <t>17.180.99</t>
  </si>
  <si>
    <t>Единство измерений; Актуализация фонда стандартов; Конкурентоспособность</t>
  </si>
  <si>
    <t>37.040</t>
  </si>
  <si>
    <t>ТК 191</t>
  </si>
  <si>
    <t>Актуализация фонда стандартов; Обеспечение достоверности справочных данных</t>
  </si>
  <si>
    <t>1.2.274-2.142.21</t>
  </si>
  <si>
    <t>RU.1.268-2021</t>
  </si>
  <si>
    <t>Системы пожаротушения стационарные. Рукавные системы. Часть 1. Барабаны с полужесткими рукавами. Общие технические требования. Методы испытаний (BS EN 671-1:2012, IDT)</t>
  </si>
  <si>
    <t>1.2.274-2.143.21</t>
  </si>
  <si>
    <t>RU.1.269-2021</t>
  </si>
  <si>
    <t>Системы пожаротушения стационарные. Рукавные системы. Часть 2. Рукавные системы с плоско укладывающимся рукавом. Общие технические требования. Методы испытаний (BS EN 671-2:2012, IDT)</t>
  </si>
  <si>
    <t>1.7.708-1.001.21</t>
  </si>
  <si>
    <t>Продукция плодово-ягодная с улучшенными экологическими характеристиками. Технические условия</t>
  </si>
  <si>
    <t>ПТК 708</t>
  </si>
  <si>
    <t>Охрана окружающей среды; Ресурсосбережение; Охрана здоровья населения (человека); Защита прав потребителя; Конкурентоспособность; Актуализация фонда стандартов</t>
  </si>
  <si>
    <t>Охрана окружающей среды; Ресурсосбережение; Защита прав потребителя; Конкурентоспособность; Актуализация фонда стандартов</t>
  </si>
  <si>
    <t>13.020.50</t>
  </si>
  <si>
    <t>1.7.708-1.004.21</t>
  </si>
  <si>
    <t>Продукция сельскохозяйственная, сырье и продовольствие с улучшенными экологическими характеристиками. Биопрепараты. Технические условия</t>
  </si>
  <si>
    <t>1.2.322-2.164.21</t>
  </si>
  <si>
    <t>RU.1.393-2021</t>
  </si>
  <si>
    <t>27.120.20; 19.100</t>
  </si>
  <si>
    <t>ТК 044</t>
  </si>
  <si>
    <t>29.220.99</t>
  </si>
  <si>
    <t>29.220.20</t>
  </si>
  <si>
    <t>65.060.40</t>
  </si>
  <si>
    <t>ТК 459</t>
  </si>
  <si>
    <t>01.140.20</t>
  </si>
  <si>
    <t>ТР ТС 004/2011 О безопасности низковольтного оборудования; 123-ФЗ Технический регламент о требованиях пожарной безопасности</t>
  </si>
  <si>
    <t>Единый технический язык; Единство измерений; Конкурентоспособность; Актуализация фонда стандартов; Безопасность продукции производственного назначения</t>
  </si>
  <si>
    <t>27.32</t>
  </si>
  <si>
    <t>Безопасность продукции производственного назначения; Единый технический язык; Единство измерений; Конкурентоспособность</t>
  </si>
  <si>
    <t>1.15.046-2.054.21</t>
  </si>
  <si>
    <t>RU.1.281-2021</t>
  </si>
  <si>
    <t>Кабели связи. Методы испытаний</t>
  </si>
  <si>
    <t>ГОСТ 27893-88</t>
  </si>
  <si>
    <t>Единый технический язык; Единство измерений; Конкурентоспособность; Актуализация фонда стандартов; Единство технической политики</t>
  </si>
  <si>
    <t>ТК 480</t>
  </si>
  <si>
    <t>Единый технический язык; Единство измерений; Конкурентоспособность; Единство технической политики</t>
  </si>
  <si>
    <t>ТК 358</t>
  </si>
  <si>
    <t>1.0.358-2.074.21</t>
  </si>
  <si>
    <t>RU.1.470-2021</t>
  </si>
  <si>
    <t>Акустика. Измерения шума оборудования для информационных технологий и телекоммуникаций</t>
  </si>
  <si>
    <t>ISO 7779:2018</t>
  </si>
  <si>
    <t>Программа энергоэффективности и энергосбережения; Защита прав потребителя</t>
  </si>
  <si>
    <t>17.140.20; 35.020</t>
  </si>
  <si>
    <t>17.140.20</t>
  </si>
  <si>
    <t>Трубопроводы и канализация из пластмасс. Трубы и фитинги из пластмасс. Метод определения погодостойкости при прямом (атмосферном) воздействии погодных условий</t>
  </si>
  <si>
    <t>ISO 16871:2003</t>
  </si>
  <si>
    <t>3.0.024-1.025.21</t>
  </si>
  <si>
    <t>ГОСТ Р 8.909-2016</t>
  </si>
  <si>
    <t>Государственная система обеспечения единства измерений. Счетчики жидкости камерные. Методы и средства поверки</t>
  </si>
  <si>
    <t>ГОСТ 8.451-81</t>
  </si>
  <si>
    <t>37.020</t>
  </si>
  <si>
    <t>ISO 13957:1997</t>
  </si>
  <si>
    <t>ТК 153</t>
  </si>
  <si>
    <t>ТР ТС 035/2014 Технический регламент на табачную продукцию</t>
  </si>
  <si>
    <t>ТК 468</t>
  </si>
  <si>
    <t>ТК 371</t>
  </si>
  <si>
    <t>ISO 10880:2017</t>
  </si>
  <si>
    <t>65.160</t>
  </si>
  <si>
    <t>Защита прав потребителя; Единый технический язык; Конкурентоспособность; Актуализация фонда стандартов; Единство технической политики</t>
  </si>
  <si>
    <t>Оценка соответствия. Экологические требования к объектам недвижимости</t>
  </si>
  <si>
    <t>ГОСТ Р 54964-2012</t>
  </si>
  <si>
    <t>ТК 465; ТК 079</t>
  </si>
  <si>
    <t>Защита прав потребителя; Единый технический язык; Единство измерений; Конкурентоспособность; Актуализация фонда стандартов; Единство технической политики</t>
  </si>
  <si>
    <t>ТК 393</t>
  </si>
  <si>
    <t>ТК 106</t>
  </si>
  <si>
    <t>77</t>
  </si>
  <si>
    <t>01.140.30</t>
  </si>
  <si>
    <t>Безопасность продукции производственного назначения; Безопасность работ и услуг; Основополагающие стандарты</t>
  </si>
  <si>
    <t>13.110</t>
  </si>
  <si>
    <t>Конкурентоспособность; Единый технический язык; Актуализация фонда стандартов</t>
  </si>
  <si>
    <t>ТК 125</t>
  </si>
  <si>
    <t>Единый технический язык; Конкурентоспособность; Единство технической политики; Актуализация фонда стандартов</t>
  </si>
  <si>
    <t>03.120.30</t>
  </si>
  <si>
    <t>11.100.10</t>
  </si>
  <si>
    <t>11.100.01</t>
  </si>
  <si>
    <t>53.020.20</t>
  </si>
  <si>
    <t>1.3.357-1.057.21</t>
  </si>
  <si>
    <t>Комплексы для производства, хранения и отгрузки сжиженного природного газа. Технологические блоки сжижения природного газа. Соединительные детали трубопроводов из аустенитных сталей. Общие технические условия</t>
  </si>
  <si>
    <t>23.040.40</t>
  </si>
  <si>
    <t>1.3.357-1.058.21</t>
  </si>
  <si>
    <t>Комплексы для производства, хранения и отгрузки сжиженного природного газа. Тепло-изолированные фитинги и трубы. Общие технические условия</t>
  </si>
  <si>
    <t>23.040.40; 23.040.10</t>
  </si>
  <si>
    <t>1.3.357-1.059.21</t>
  </si>
  <si>
    <t>Трубы сварные из аустенитных сталей. Общие технические условия</t>
  </si>
  <si>
    <t>45.100</t>
  </si>
  <si>
    <t>ТК 157</t>
  </si>
  <si>
    <t>Единый технический язык; Конкурентоспособность; Единство технической политики; Безопасность работ и услуг</t>
  </si>
  <si>
    <t>85.040</t>
  </si>
  <si>
    <t>85.060</t>
  </si>
  <si>
    <t>1.2.061-2.043.21</t>
  </si>
  <si>
    <t>RU.1.258-2021</t>
  </si>
  <si>
    <t>Вентиляторы. Допустимые отклонения, методы преобразования и представление технических данных</t>
  </si>
  <si>
    <t>ISO 13348:2007</t>
  </si>
  <si>
    <t>23.120</t>
  </si>
  <si>
    <t>Безопасность продукции производственного назначения; Защита прав потребителя; Конкурентоспособность</t>
  </si>
  <si>
    <t>ТК 178</t>
  </si>
  <si>
    <t>67.080.10</t>
  </si>
  <si>
    <t>67.080.20</t>
  </si>
  <si>
    <t>13.340.10</t>
  </si>
  <si>
    <t>Защита прав потребителя; Конкурентоспособность; Актуализация фонда стандартов</t>
  </si>
  <si>
    <t>43.020; 21.060.10</t>
  </si>
  <si>
    <t>13.080.20</t>
  </si>
  <si>
    <t>61.060</t>
  </si>
  <si>
    <t>Качество почвы. Определение воздействия загрязнителей на почвенную флору. Состав жирных кислот в листьях растений, используемых для оценки качества почвы</t>
  </si>
  <si>
    <t>ISO 21479:2019</t>
  </si>
  <si>
    <t>13.080.30</t>
  </si>
  <si>
    <t>Автомобильные транспортные средства. Изделия крепежные. Винты резьбовыдавливающие с метрической резьбой ИСО. Расчетные величины диаметров отверстий</t>
  </si>
  <si>
    <t>Качество почвы. Измерение активности ферментов в образцах почвы с использованием флюорогенных субстратов в микролунках</t>
  </si>
  <si>
    <t>ISO/TS 22939:2019</t>
  </si>
  <si>
    <t>13.080.05</t>
  </si>
  <si>
    <t>1.2.056-2.101.21</t>
  </si>
  <si>
    <t>RU.1.066-2021</t>
  </si>
  <si>
    <t>Автобусы для перевозки детей. Технические требования и методы испытаний</t>
  </si>
  <si>
    <t>ГОСТ 33552-2015</t>
  </si>
  <si>
    <t>43.080.20</t>
  </si>
  <si>
    <t>1.2.056-2.102.21</t>
  </si>
  <si>
    <t>RU.1.067-2021</t>
  </si>
  <si>
    <t>Автомобильные транспортные средства. Содержание загрязняющих веществ в воздухе кабины водителя и пассажирского помещения. Технические требования и методы испытаний</t>
  </si>
  <si>
    <t>ГОСТ 33554-2015</t>
  </si>
  <si>
    <t>Качество почвы. Отбор проб. Часть 202. Предварительные исследования</t>
  </si>
  <si>
    <t>ISO 18400-202:2018</t>
  </si>
  <si>
    <t>1.2.056-2.103.21</t>
  </si>
  <si>
    <t>RU.1.068-2021</t>
  </si>
  <si>
    <t>Автомобильные транспортные средства. Системы отопления, вентиляции и кондиционирования. Требования к эффективности и безопасности</t>
  </si>
  <si>
    <t>ГОСТ 30593-2015</t>
  </si>
  <si>
    <t>43.060.40</t>
  </si>
  <si>
    <t>Качество почвы. Отбор проб. Часть 206. Сбор, обработка и хранение почвы в аэробных условиях для оценки микробиологических процессов, биомассы и разнообразия в лаборатории</t>
  </si>
  <si>
    <t>ISO 18400-206:2018</t>
  </si>
  <si>
    <t>ТР ТС 021/2011 О безопасности пищевой продукции; ТР ЕАЭС 040/2016 О безопасности рыбы и рыбной  продукции</t>
  </si>
  <si>
    <t>Безопасность продукции производственного назначения; Ресурсосбережение; Охрана здоровья населения (человека); Защита прав потребителя; Единый технический язык; Конкурентоспособность; Актуализация фонда стандартов; Безопасность товаров народного потребления; Продовольственная безопасность; Реализация целевых программ</t>
  </si>
  <si>
    <t>1.2.056-2.104.21</t>
  </si>
  <si>
    <t>RU.1.069-2021</t>
  </si>
  <si>
    <t>Автомобильные транспортные средства. Обзорность с места водителя. Технические требования и методы испытаний</t>
  </si>
  <si>
    <t>ГОСТ 33988-2016</t>
  </si>
  <si>
    <t>Безопасность продукции производственного назначения; Защита прав потребителя; Актуализация фонда стандартов</t>
  </si>
  <si>
    <t>91.100.01</t>
  </si>
  <si>
    <t>13.080.20; 93.020</t>
  </si>
  <si>
    <t>ТР ТС 005/2011 О безопасности упаковки; ТР ТС 021/2011 О безопасности пищевой продукции; ТР ТС 022/2011 Пищевая продукция в части ее маркировки; ТР ТС 029/2012 Требования безопасности пищевых добавок, ароматизаторов и технологических вспомогательных средств; ТР ЕАЭС 040/2016 О безопасности рыбы и рыбной  продукции</t>
  </si>
  <si>
    <t>67.120.30</t>
  </si>
  <si>
    <t>1.2.056-2.106.21</t>
  </si>
  <si>
    <t>RU.1.071-2021</t>
  </si>
  <si>
    <t>Автомобильные транспортные средства. Подшипники роликовые игольчатые карданные. Общие технические требования</t>
  </si>
  <si>
    <t>43.040.50</t>
  </si>
  <si>
    <t>93.020; 13.080.20</t>
  </si>
  <si>
    <t>ГОСТ 25151-82</t>
  </si>
  <si>
    <t>Качество почвы. Определение активности дегидрогеназ в почве. Часть 1. Метод с использованием хлорида трифенилтетразолия (ТТС)</t>
  </si>
  <si>
    <t>Качество почвы. Определение активности дегидрогеназ в почве. Часть 2. Метод с использованием хлорида йодтетразолия (INT)</t>
  </si>
  <si>
    <t>1.2.056-1.107.21</t>
  </si>
  <si>
    <t>Автомобильные транспортные средства, использующие газ в качестве моторного топлива. Общие технические требования к эксплуатации на компримированном природном газе, техника безопасности и методы испытаний</t>
  </si>
  <si>
    <t>1.2.056-1.108.21</t>
  </si>
  <si>
    <t>Автомобильные транспортные средства. Методы измерения и оценки общей вибрации</t>
  </si>
  <si>
    <t>ГОСТ Р 55855-2013</t>
  </si>
  <si>
    <t>Безопасность продукции производственного назначения; Охрана здоровья населения (человека)</t>
  </si>
  <si>
    <t>1.2.056-1.109.21</t>
  </si>
  <si>
    <t>Автомобильные транспортные средства. Шум внутренний. Методы измерения эквивалентного уровня звука</t>
  </si>
  <si>
    <t>1.13.465-2.329.21</t>
  </si>
  <si>
    <t>RU.1.503-2021</t>
  </si>
  <si>
    <t>Бетоны тяжелые и мелкозернистые. Технические условия</t>
  </si>
  <si>
    <t>ГОСТ 26633-2015</t>
  </si>
  <si>
    <t>Безопасность продукции производственного назначения; Единство измерений; Актуализация фонда стандартов; Единство технической политики</t>
  </si>
  <si>
    <t>1.13.465-2.330.21</t>
  </si>
  <si>
    <t>RU.1.504-2021</t>
  </si>
  <si>
    <t>Безопасность продукции производственного назначения; Актуализация фонда стандартов; Единство технической политики; Единство измерений</t>
  </si>
  <si>
    <t>Наилучшие доступные технологии. Методические рекомендации по описанию наилучших доступных технологий в информационно-техническом справочнике по наилучшим доступным технологиям</t>
  </si>
  <si>
    <t>ТК 113</t>
  </si>
  <si>
    <t>ГОСТ Р 56828.8-2015</t>
  </si>
  <si>
    <t>Охрана окружающей среды; Единый технический язык; Актуализация фонда стандартов</t>
  </si>
  <si>
    <t>13.020.01</t>
  </si>
  <si>
    <t>Охрана здоровья населения (человека); Единый технический язык; Конкурентоспособность; Актуализация фонда стандартов; Безопасность работ и услуг</t>
  </si>
  <si>
    <t>1.13.465-2.332.21</t>
  </si>
  <si>
    <t>RU.1.505-2021</t>
  </si>
  <si>
    <t>Единство измерений; Актуализация фонда стандартов; Обеспечение достоверности справочных данных</t>
  </si>
  <si>
    <t>ТК 400</t>
  </si>
  <si>
    <t>Наилучшие доступные технологии. Заключительные положения и рекомендации</t>
  </si>
  <si>
    <t>10.20.25.110</t>
  </si>
  <si>
    <t>1.13.465-2.333.21</t>
  </si>
  <si>
    <t>RU.1.506-2021</t>
  </si>
  <si>
    <t>Программа энергоэффективности и энергосбережения; Ресурсосбережение; Актуализация фонда стандартов; Безопасность работ и услуг</t>
  </si>
  <si>
    <t>91.120.01</t>
  </si>
  <si>
    <t>Кабачки свежие для промышленной переработки. Технические условия</t>
  </si>
  <si>
    <t>ГОСТ Р 56565-2015</t>
  </si>
  <si>
    <t>Наилучшие доступные технологии. Термины и определения</t>
  </si>
  <si>
    <t>ГОСТ Р 56828.15-2016</t>
  </si>
  <si>
    <t>91.100.60</t>
  </si>
  <si>
    <t>10.20.25.119</t>
  </si>
  <si>
    <t>61.020</t>
  </si>
  <si>
    <t>1.13.465-2.334.21</t>
  </si>
  <si>
    <t>RU.1.507-2021</t>
  </si>
  <si>
    <t>Программа энергоэффективности и энергосбережения; Актуализация фонда стандартов; Безопасность работ и услуг; Ресурсосбережение</t>
  </si>
  <si>
    <t>Удобрения органические на основе навоза, помета. Технические условия</t>
  </si>
  <si>
    <t>ГОСТ Р 53117-2008</t>
  </si>
  <si>
    <t>65.020; 65.080</t>
  </si>
  <si>
    <t>1.13.400-1.019.21</t>
  </si>
  <si>
    <t>Строительные работы и типовые технологические процессы. Монтаж натяжных потолков. Правила и контроль выполнения работ</t>
  </si>
  <si>
    <t>Безопасность продукции производственного назначения; Охрана здоровья населения (человека); Защита прав потребителя; Конкурентоспособность; Актуализация фонда стандартов; Безопасность товаров народного потребления; Безопасность работ и услуг; Требования техники безопасности и производственной санитарии</t>
  </si>
  <si>
    <t>43.32.10</t>
  </si>
  <si>
    <t>ISO 8549-1:2020</t>
  </si>
  <si>
    <t>ТК 337</t>
  </si>
  <si>
    <t>29.120.10</t>
  </si>
  <si>
    <t>29.020</t>
  </si>
  <si>
    <t>IEC 61084-1(2017)</t>
  </si>
  <si>
    <t>Наилучшие доступные технологии. Методические рекомендации по порядку применения информационно-технического справочника по наилучшим доступным технологиям при оценке воздействия проектируемых предприятий на окружающую среду</t>
  </si>
  <si>
    <t>ГОСТ Р 56828.5-2015</t>
  </si>
  <si>
    <t>Механические свойства крепежных изделий из углеродистых и легированных сталей. Часть 3. Плоские шайбы установленных классов прочности</t>
  </si>
  <si>
    <t>ISO 898-3:2018</t>
  </si>
  <si>
    <t>Наилучшие доступные технологии. Методические рекомендации представления информации по текущим уровням выбросов/сбросов загрязняющих веществ (эмиссий) и потребления ресурсов в информационно-техническом справочнике по наилучшим доступным технологиям</t>
  </si>
  <si>
    <t>ГОСТ Р 56828.7-2015</t>
  </si>
  <si>
    <t>1.13.465-2.336.21</t>
  </si>
  <si>
    <t>RU.1.508-2021</t>
  </si>
  <si>
    <t>Трубы бетонные и железобетонные. Типы и основные параметры</t>
  </si>
  <si>
    <t>ГОСТ 22000-86</t>
  </si>
  <si>
    <t>Актуализация фонда стандартов; Единство технической политики; Безопасность продукции производственного назначения; Конкурентоспособность</t>
  </si>
  <si>
    <t>Трубы железобетонные напорные со стальным сердечником. Технические условия</t>
  </si>
  <si>
    <t>ГОСТ 26819-86</t>
  </si>
  <si>
    <t>Наилучшие доступные технологии. Методические рекомендации по определению технологических показателей</t>
  </si>
  <si>
    <t>1.0.182-1.034.21</t>
  </si>
  <si>
    <t>ASTM E837 - 20</t>
  </si>
  <si>
    <t>Единство измерений; Конкурентоспособность; Единство технической политики; Обеспечение достоверности справочных данных</t>
  </si>
  <si>
    <t>19.060; 83.040.01</t>
  </si>
  <si>
    <t>1.13.465-2.339.21</t>
  </si>
  <si>
    <t>RU.1.509-2021</t>
  </si>
  <si>
    <t>ГОСТ 22904-93</t>
  </si>
  <si>
    <t>Безопасность продукции производственного назначения; Защита прав потребителя; Единство измерений; Актуализация фонда стандартов</t>
  </si>
  <si>
    <t>ТК 141</t>
  </si>
  <si>
    <t>25.040.30</t>
  </si>
  <si>
    <t>Единый технический язык; Безопасность продукции производственного назначения</t>
  </si>
  <si>
    <t>ГОСТ Р 56828.6-2015</t>
  </si>
  <si>
    <t>13.020.70; 13.020.99</t>
  </si>
  <si>
    <t>ТР ТС 010/2011 О безопасности машин и оборудования; 620 ППРФ Технический регламент о безопасности объектов морского транспорта</t>
  </si>
  <si>
    <t>47.020</t>
  </si>
  <si>
    <t>Безопасность продукции производственного назначения; Единство технической политики</t>
  </si>
  <si>
    <t>25.040.30; 49.020</t>
  </si>
  <si>
    <t>Система проектной документации для строительства. Правила выполнения рабочей документации железнодорожных путей</t>
  </si>
  <si>
    <t>ГОСТ 21.702-2013</t>
  </si>
  <si>
    <t>Единый технический язык; Единство измерений; Актуализация фонда стандартов; Обеспечение достоверности справочных данных</t>
  </si>
  <si>
    <t>01.100.30</t>
  </si>
  <si>
    <t>Интеллектуальная собственность. Система стандартизации экспортной продукции. Экспонаты для ярмарок и выставок. Основные требования</t>
  </si>
  <si>
    <t>ГОСТ 20519-75</t>
  </si>
  <si>
    <t>Конкурентоспособность; Актуализация фонда стандартов; Реализация целевых программ</t>
  </si>
  <si>
    <t>Здания жилые и общественные. Параметры микроклимата в помещениях</t>
  </si>
  <si>
    <t>ГОСТ 30494-2011</t>
  </si>
  <si>
    <t>ГОСТ 15.012-84</t>
  </si>
  <si>
    <t>03.140</t>
  </si>
  <si>
    <t>1.13.465-2.342.21</t>
  </si>
  <si>
    <t>RU.1.510-2021</t>
  </si>
  <si>
    <t>Окна для производственных зданий. Общие технические условия</t>
  </si>
  <si>
    <t>ГОСТ 12506-81; ГОСТ 21096-75; ГОСТ 23344-78</t>
  </si>
  <si>
    <t>Безопасность продукции производственного назначения; Программа энергоэффективности и энергосбережения; Актуализация фонда стандартов; Единый технический язык; Требования техники безопасности и производственной санитарии</t>
  </si>
  <si>
    <t>03.080</t>
  </si>
  <si>
    <t>ТК 124</t>
  </si>
  <si>
    <t>59.080</t>
  </si>
  <si>
    <t>Единый технический язык; Актуализация фонда стандартов; Конкурентоспособность</t>
  </si>
  <si>
    <t>23.040.70</t>
  </si>
  <si>
    <t>53.040.20</t>
  </si>
  <si>
    <t>ТР ТС 015/2011 О безопасности зерна</t>
  </si>
  <si>
    <t>91.060.30</t>
  </si>
  <si>
    <t>ТК 461</t>
  </si>
  <si>
    <t>Грибы шампиньоны свежие культивируемые. Технические условия</t>
  </si>
  <si>
    <t>ГОСТ Р 56827-2015</t>
  </si>
  <si>
    <t>Патиссоны свежие для промышленной переработки. Технические условия</t>
  </si>
  <si>
    <t>ГОСТ Р 56821-2015</t>
  </si>
  <si>
    <t>Грибы вешенки свежие культивируемые. Технические условия</t>
  </si>
  <si>
    <t>ГОСТ Р 56636-2015</t>
  </si>
  <si>
    <t>ТК 455</t>
  </si>
  <si>
    <t>ТК 368</t>
  </si>
  <si>
    <t>Биотехнология. Подсчет клеток. Часть 2. Планирование эксперимента и статистический анализ количественной оценки эффективности метода подсчета</t>
  </si>
  <si>
    <t>ТК 326</t>
  </si>
  <si>
    <t>ISO 20391-2:2019</t>
  </si>
  <si>
    <t>Биотехнология. Требования к оценке эффективности методов количественного определения последовательностей нуклеиновых кислот-мишеней. Количественная ПЦР и цифровая ПЦР</t>
  </si>
  <si>
    <t>ISO 20395:2019</t>
  </si>
  <si>
    <t>Охрана здоровья населения (человека); Реализация целевых программ</t>
  </si>
  <si>
    <t>ТК 409</t>
  </si>
  <si>
    <t>Охрана окружающей среды; Актуализация фонда стандартов; Единый технический язык</t>
  </si>
  <si>
    <t>ТК 041</t>
  </si>
  <si>
    <t>81.040.30</t>
  </si>
  <si>
    <t>ТК 447</t>
  </si>
  <si>
    <t>Охрана окружающей среды; Ресурсосбережение</t>
  </si>
  <si>
    <t>Биотехнология. Синтез нуклеиновых кислот. Часть 1. Требования к производству и контролю качества синтезированных олигонуклеотидов</t>
  </si>
  <si>
    <t>ISO 20688-1:2020</t>
  </si>
  <si>
    <t>ТР ТС 005/2011 О безопасности упаковки; ТР ТС 021/2011 О безопасности пищевой продукции; ТР ТС 022/2011 Пищевая продукция в части ее маркировки; ТР ТС 024/2011 Технический регламент на масложировую продукцию; ТР ТС 029/2012 Требования безопасности пищевых добавок, ароматизаторов и технологических вспомогательных средств; ТР ЕАЭС 040/2016 О безопасности рыбы и рыбной  продукции</t>
  </si>
  <si>
    <t>10.20.25.114</t>
  </si>
  <si>
    <t>Биотехнология. Биобанкинг. Общие требования к валидации и верификации методов обработки биологического материала в биобанках</t>
  </si>
  <si>
    <t>ISO 21899:2020</t>
  </si>
  <si>
    <t>Биотехнология. Общие требования к транспортированию клеток для терапевтического использования</t>
  </si>
  <si>
    <t>ISO 21973:2020</t>
  </si>
  <si>
    <t>01.020</t>
  </si>
  <si>
    <t>Качество воды. Оценка биоразлагаемости органических соединений в водной среде. Подготовка и обработка малорастворимых в воде органических соединений для последующей оценки</t>
  </si>
  <si>
    <t>ISO 10634:2018</t>
  </si>
  <si>
    <t>ГОСТ Р ИСО 10634-2016</t>
  </si>
  <si>
    <t>Пластмассы. Определение степени разложения в установленных условиях компостирования в процессе пробных испытаний</t>
  </si>
  <si>
    <t>ГОСТ Р 57226-2016</t>
  </si>
  <si>
    <t>Биотехнология. Подсчет клеток. Часть 1. Общее руководство по методам подсчета клеток</t>
  </si>
  <si>
    <t>ISO 20391-1:2018</t>
  </si>
  <si>
    <t>ТК 347</t>
  </si>
  <si>
    <t>35.240.50</t>
  </si>
  <si>
    <t>ISO 19440:2020</t>
  </si>
  <si>
    <t>Единый технический язык; Единство измерений; Актуализация фонда стандартов; Единство технической политики</t>
  </si>
  <si>
    <t>11.040.30</t>
  </si>
  <si>
    <t>11.040.50</t>
  </si>
  <si>
    <t>Охрана здоровья населения (человека); Единый технический язык; Актуализация фонда стандартов</t>
  </si>
  <si>
    <t>11.040.10</t>
  </si>
  <si>
    <t>11.040.25</t>
  </si>
  <si>
    <t>11.040.01</t>
  </si>
  <si>
    <t>11.140</t>
  </si>
  <si>
    <t>11.040.40</t>
  </si>
  <si>
    <t>93.040</t>
  </si>
  <si>
    <t>35.210</t>
  </si>
  <si>
    <t>1.0.182-1.035.21</t>
  </si>
  <si>
    <t>ASTM F3187-16</t>
  </si>
  <si>
    <t>Единый технический язык; Единство измерений; Конкурентоспособность; Актуализация фонда стандартов; Единство технической политики; Обеспечение достоверности справочных данных; Реализация целевых программ</t>
  </si>
  <si>
    <t>1.0.182-1.036.21</t>
  </si>
  <si>
    <t>Продукты химические жидкие. Методы определения плотности</t>
  </si>
  <si>
    <t>ГОСТ 18995.1-73</t>
  </si>
  <si>
    <t>71.100.01</t>
  </si>
  <si>
    <t>Защита прав потребителя; Актуализация фонда стандартов</t>
  </si>
  <si>
    <t>93.010</t>
  </si>
  <si>
    <t>Продукты химические органические. Метод определения величины удельного вращения</t>
  </si>
  <si>
    <t>ГОСТ 18995.3-73</t>
  </si>
  <si>
    <t>71.080.01; 71.100.01</t>
  </si>
  <si>
    <t>Продукты химические органические. Методы определения интервала температуры плавления</t>
  </si>
  <si>
    <t>ГОСТ 18995.4-73</t>
  </si>
  <si>
    <t>1.13.465-1.346.21</t>
  </si>
  <si>
    <t>Конструкции стальные сварные двутаврового сечения с поперечно-гофрированной стенкой для строительства. Сортамент</t>
  </si>
  <si>
    <t>Безопасность продукции производственного назначения; Защита прав потребителя; Конкурентоспособность; Единство технической политики; Безопасность товаров народного потребления</t>
  </si>
  <si>
    <t>ТК 144; ТК 375</t>
  </si>
  <si>
    <t>ГОСТ 18995.6-73</t>
  </si>
  <si>
    <t>1.13.465-1.347.21</t>
  </si>
  <si>
    <t>Защита от коррозии элементов облицовки, узлов и деталей крепления фасадных навесных вентилируемых конструкций. Параметры долговечности</t>
  </si>
  <si>
    <t>Безопасность продукции производственного назначения; Защита прав потребителя; Единый технический язык; Безопасность работ и услуг</t>
  </si>
  <si>
    <t>ГОСТ 18995.7-73</t>
  </si>
  <si>
    <t>1.13.465-1.350.21</t>
  </si>
  <si>
    <t>Безопасность продукции производственного назначения; Охрана окружающей среды; Ресурсосбережение; Конкурентоспособность; Актуализация фонда стандартов</t>
  </si>
  <si>
    <t>1.11.700-1.026.21</t>
  </si>
  <si>
    <t>Компьютерные модели и моделирование. Суперкомпьютерный двойник. Общие положения</t>
  </si>
  <si>
    <t>Ресурсосбережение; Единый технический язык; Единство технической политики; Конкурентоспособность; Реализация целевых программ</t>
  </si>
  <si>
    <t>19; 07</t>
  </si>
  <si>
    <t>1.11.700-1.030.21</t>
  </si>
  <si>
    <t>Ресурсосбережение; Программа энергоэффективности и энергосбережения; Единый технический язык; Единство технической политики; Безопасность работ и услуг; Реализация целевых программ; Конкурентоспособность</t>
  </si>
  <si>
    <t>1.13.465-2.352.21</t>
  </si>
  <si>
    <t>RU.1.511-2021</t>
  </si>
  <si>
    <t>1.13.465-2.353.21</t>
  </si>
  <si>
    <t>RU.1.512-2021</t>
  </si>
  <si>
    <t>Охрана здоровья населения (человека); Единство измерений; Требования техники безопасности и производственной санитарии; Актуализация фонда стандартов</t>
  </si>
  <si>
    <t>71.040.30</t>
  </si>
  <si>
    <t>Реактивы. Методы приготовления титрованных растворов для кислотно-основного титрования</t>
  </si>
  <si>
    <t>ГОСТ 25794.1-83</t>
  </si>
  <si>
    <t>1.13.465-2.354.21</t>
  </si>
  <si>
    <t>RU.1.513-2021</t>
  </si>
  <si>
    <t>Реактивы. Методы приготовления титрованных растворов для окислительно-восстановительного титрования</t>
  </si>
  <si>
    <t>ГОСТ 25794.2-83</t>
  </si>
  <si>
    <t>Реактивы. Методы приготовления титрованных растворов для титрования осаждением, неводного титрования и других методов</t>
  </si>
  <si>
    <t>ГОСТ 25794.3-83</t>
  </si>
  <si>
    <t>ТК 320</t>
  </si>
  <si>
    <t>ТР ТС 019/2011 О безопасности средств индивидуальной защиты</t>
  </si>
  <si>
    <t>13.340.30</t>
  </si>
  <si>
    <t>1.13.465-2.357.21</t>
  </si>
  <si>
    <t>RU.1.514-2021</t>
  </si>
  <si>
    <t>Резервуары вертикальные цилиндрические стальные для нефти и нефтепродуктов. Общие технические условия</t>
  </si>
  <si>
    <t>ГОСТ 31385-2016</t>
  </si>
  <si>
    <t>23.020.01</t>
  </si>
  <si>
    <t>19.060</t>
  </si>
  <si>
    <t>1.13.465-2.358.21</t>
  </si>
  <si>
    <t>RU.1.515-2021</t>
  </si>
  <si>
    <t>Безопасность продукции производственного назначения; Ресурсосбережение; Защита прав потребителя; Актуализация фонда стандартов; Безопасность товаров народного потребления</t>
  </si>
  <si>
    <t>13.340.50</t>
  </si>
  <si>
    <t>13.340.40</t>
  </si>
  <si>
    <t>1.13.465-1.359.21</t>
  </si>
  <si>
    <t>Материал рулонный гидроизоляционный на основе бентонитовой глины. Методы испытаний</t>
  </si>
  <si>
    <t>Безопасность продукции производственного назначения; Охрана окружающей среды; Единство измерений</t>
  </si>
  <si>
    <t>91.100.50</t>
  </si>
  <si>
    <t>1.13.465-2.360.21</t>
  </si>
  <si>
    <t>RU.1.516-2021</t>
  </si>
  <si>
    <t>Полы. Метод испытания на стойкость к ударным воздействиям (Изменение ГОСТ 30353-95)</t>
  </si>
  <si>
    <t>1.13.465-2.361.21</t>
  </si>
  <si>
    <t>RU.1.517-2021</t>
  </si>
  <si>
    <t>Конструкции деревянные клееные. Общие требования к зубчатым клеевым соединениям</t>
  </si>
  <si>
    <t>ГОСТ 19414-90</t>
  </si>
  <si>
    <t>Безопасность продукции производственного назначения; Защита прав потребителя; Единый технический язык; Единство измерений; Конкурентоспособность; Актуализация фонда стандартов; Безопасность работ и услуг</t>
  </si>
  <si>
    <t>ТК 336</t>
  </si>
  <si>
    <t>Охрана окружающей среды; Ресурсосбережение; Охрана здоровья населения (человека); Конкурентоспособность</t>
  </si>
  <si>
    <t>1.2.061-2.036.20</t>
  </si>
  <si>
    <t>Вентиляторы радиальные общего назначения. Общие технические условия</t>
  </si>
  <si>
    <t>ГОСТ 5976-90</t>
  </si>
  <si>
    <t>71.100</t>
  </si>
  <si>
    <t>71.080.99</t>
  </si>
  <si>
    <t>ТК 140</t>
  </si>
  <si>
    <t>1.7.003-2.016.21</t>
  </si>
  <si>
    <t>RU.1.134-2021</t>
  </si>
  <si>
    <t>Продукция хлебопекарная. Термины и определения</t>
  </si>
  <si>
    <t>ГОСТ 32677-2014</t>
  </si>
  <si>
    <t>ТК 098</t>
  </si>
  <si>
    <t>35.240.15</t>
  </si>
  <si>
    <t>97.150</t>
  </si>
  <si>
    <t>Информационные технологии. Искусственный интеллект.  Качество данных для аналитики и машинного обучения. Часть 1. Обзор, термины и примеры</t>
  </si>
  <si>
    <t>ISO/IEC 5259-1</t>
  </si>
  <si>
    <t>Информационные технологии. Искусственный интеллект.  Качество данных для аналитики и машинного обучения. Часть 3. Требования и руководство по управлению качеством данных</t>
  </si>
  <si>
    <t>ISO/IEC 5259-3</t>
  </si>
  <si>
    <t>Информационные технологии. Искусственный интеллект.  Качество данных для аналитики и машинного обучения. Часть 2. Меры качества данных</t>
  </si>
  <si>
    <t>ISO/IEC 5259-4</t>
  </si>
  <si>
    <t>Единый технический язык; Единство измерений; Конкурентоспособность; Актуализация фонда стандартов; Единство технической политики; Реализация целевых программ</t>
  </si>
  <si>
    <t>1.1.395-1.048.21</t>
  </si>
  <si>
    <t>ТР ЕАЭС 042/2017 О безопасности оборудования для детских игровых площадок</t>
  </si>
  <si>
    <t>ТР ЕАЭС 038/2016 О безопасности аттракционов</t>
  </si>
  <si>
    <t>ТК 427</t>
  </si>
  <si>
    <t>Единый технический язык; Единство измерений; Конкурентоспособность; Актуализация фонда стандартов; Реализация целевых программ</t>
  </si>
  <si>
    <t>1.2.284-2.287.21</t>
  </si>
  <si>
    <t>RU.1.272-2021</t>
  </si>
  <si>
    <t>Типовые машинные технологии производства продукции растениеводства экологически безопасные. Порядок разработки, оформления и обработки исходной информации</t>
  </si>
  <si>
    <t>Охрана окружающей среды; Единый технический язык; Конкурентоспособность</t>
  </si>
  <si>
    <t>1.2.284-2.288.21</t>
  </si>
  <si>
    <t>RU.1.273-2021</t>
  </si>
  <si>
    <t>Тракторы сельскохозяйственные. Основные параметры, обеспечивающие требования агротехники</t>
  </si>
  <si>
    <t>77.180</t>
  </si>
  <si>
    <t>ТК 063</t>
  </si>
  <si>
    <t>59.100.10</t>
  </si>
  <si>
    <t>ТК 159</t>
  </si>
  <si>
    <t>71.12.40.110</t>
  </si>
  <si>
    <t>ТК 205</t>
  </si>
  <si>
    <t>ISO 8362-7:2006</t>
  </si>
  <si>
    <t>ISO 13926-2:2017</t>
  </si>
  <si>
    <t>ISO 13926-3:2019</t>
  </si>
  <si>
    <t>ISO 21976:2018</t>
  </si>
  <si>
    <t>Оборудование медицинское для инъекций. Часть 1. Ампулы для инъекционных растворов</t>
  </si>
  <si>
    <t>ISO 9187-1:2010</t>
  </si>
  <si>
    <t>ISO 9187-2:2010</t>
  </si>
  <si>
    <t>Охрана окружающей среды; Реализация целевых программ</t>
  </si>
  <si>
    <t>ISO 14375:2018</t>
  </si>
  <si>
    <t>ГОСТ Р ИСО 13408-1-2000</t>
  </si>
  <si>
    <t>ISO 13408-2:2018</t>
  </si>
  <si>
    <t>ГОСТ Р ИСО 13408-2-2007</t>
  </si>
  <si>
    <t>ГОСТ Р ИСО 13408-6-2009</t>
  </si>
  <si>
    <t>ISO 13408-7:2012</t>
  </si>
  <si>
    <t>49.020</t>
  </si>
  <si>
    <t>03.120.10; 49.020</t>
  </si>
  <si>
    <t>29.160.20</t>
  </si>
  <si>
    <t>1.15.016-1.140.21</t>
  </si>
  <si>
    <t>Трансформаторы силовые. Общие методы испытаний</t>
  </si>
  <si>
    <t>ГОСТ 30830-2002; ГОСТ 3484.1-88; ГОСТ 3484.2-88; ГОСТ 3484.3-88; ГОСТ 3484.4-88; ГОСТ 3484.5-88</t>
  </si>
  <si>
    <t>IEC 60076-1(2011)</t>
  </si>
  <si>
    <t>1.15.016-1.141.21</t>
  </si>
  <si>
    <t>Трансформаторы силовые. Стойкость к коротким замыканиям</t>
  </si>
  <si>
    <t>ГОСТ Р 55188-2012</t>
  </si>
  <si>
    <t>Внутренний водный транспорт. Объекты инфраструктуры. Набережные, подпорные стены тонкостенные (шпунтовые). Особенности расчета и проектирования конструктивных элементов</t>
  </si>
  <si>
    <t>1.15.016-1.144.21</t>
  </si>
  <si>
    <t>Разрядники молниезащитные для воздушных линий электропередачи переменного тока напряжением свыше 1000 В. Общие технические условия</t>
  </si>
  <si>
    <t>1.15.016-1.148.21</t>
  </si>
  <si>
    <t>Котлы водотрубные и котельно-вспомогательное оборудование. Часть 15. Приемочные испытания</t>
  </si>
  <si>
    <t>ГОСТ Р 55682.15-2013</t>
  </si>
  <si>
    <t>ТК 244</t>
  </si>
  <si>
    <t>1.15.016-1.149.21</t>
  </si>
  <si>
    <t>Турбины гидравлические. Методы натурных приемочных испытаний</t>
  </si>
  <si>
    <t>ГОСТ 28842-90</t>
  </si>
  <si>
    <t>IEC 60041(1991)</t>
  </si>
  <si>
    <t>Программа стандартизации в наноиндустрии; Конкурентоспособность</t>
  </si>
  <si>
    <t>07.120</t>
  </si>
  <si>
    <t>1.15.016-1.151.21</t>
  </si>
  <si>
    <t>Гидроэлектростанции. Неразрушающий контроль крепежных элементов ответственных узлов гидроагрегатов. Методические указания</t>
  </si>
  <si>
    <t>1.15.016-1.152.21</t>
  </si>
  <si>
    <t>Гидротурбины вертикальные. Контроль металла лопастей и камер рабочих колес. Методические указания</t>
  </si>
  <si>
    <t>Нанотехнологии. Порошки из наночастиц. Основные характеристики и методы их определения</t>
  </si>
  <si>
    <t>ГОСТ Р 57909-2017</t>
  </si>
  <si>
    <t>ISO 17200:2020</t>
  </si>
  <si>
    <t>1.15.016-1.153.21</t>
  </si>
  <si>
    <t>Механическое оборудование гидротехнических сооружений ГЭС. Организация эксплуатации и технического обслуживания. Нормы и требования</t>
  </si>
  <si>
    <t>1.15.016-1.154.21</t>
  </si>
  <si>
    <t>Модули фотоэлектрические наземные. Оценка конструкции и утверждение типа. Часть 1-3. Специальные требования к испытаниям фотоэлектрических тонкопленочных модулей на основе аморфного кремния</t>
  </si>
  <si>
    <t>IEC 61215-1-3(2016)</t>
  </si>
  <si>
    <t>27.160</t>
  </si>
  <si>
    <t>ТК 335</t>
  </si>
  <si>
    <t>Система национальных стандартов в области управления персоналом. Основные положения</t>
  </si>
  <si>
    <t>ТК 123</t>
  </si>
  <si>
    <t>Конкурентоспособность; Реализация целевых программ</t>
  </si>
  <si>
    <t>33.170</t>
  </si>
  <si>
    <t>Телевидение вещательное цифровое. Динамическая адаптивная потоковая передача. Часть 2. Передача видео в формате кодирования HEVC средствами протокола HTTP по сетям IP</t>
  </si>
  <si>
    <t>Конкурентоспособность; Единство технической политики; Реализация целевых программ</t>
  </si>
  <si>
    <t>67.100.10</t>
  </si>
  <si>
    <t>Охрана здоровья населения (человека); Конкурентоспособность; Актуализация фонда стандартов</t>
  </si>
  <si>
    <t>1.0.115-1.001.21</t>
  </si>
  <si>
    <t>ТК 115</t>
  </si>
  <si>
    <t>ISO 37122:2019</t>
  </si>
  <si>
    <t>1.2.070-2.031.21</t>
  </si>
  <si>
    <t>Условия испытаний для вертикально-сверлильных станков коробчатого типа. Проверка точности</t>
  </si>
  <si>
    <t>ТК 070</t>
  </si>
  <si>
    <t>ISO 2772:2019</t>
  </si>
  <si>
    <t>Провода бортовые. Общие технические условия</t>
  </si>
  <si>
    <t>ТК 161</t>
  </si>
  <si>
    <t>01.140.40</t>
  </si>
  <si>
    <t>Прополис. Технические условия</t>
  </si>
  <si>
    <t>ГОСТ 28886-2019</t>
  </si>
  <si>
    <t>65.140</t>
  </si>
  <si>
    <t>67.120.20</t>
  </si>
  <si>
    <t>Резинка жевательная. Общие технические условия</t>
  </si>
  <si>
    <t>67.100</t>
  </si>
  <si>
    <t>Единство технической политики; Актуализация фонда стандартов</t>
  </si>
  <si>
    <t>1.11.700-1.027.21</t>
  </si>
  <si>
    <t>Компьютерные модели и моделирование. Валидация программного обеспечения. Определение параметров выносливости конструкции</t>
  </si>
  <si>
    <t>Конкурентоспособность; Единый технический язык; Единство технической политики; Программа энергоэффективности и энергосбережения; Реализация целевых программ</t>
  </si>
  <si>
    <t>07; 19</t>
  </si>
  <si>
    <t>1.11.700-1.028.21</t>
  </si>
  <si>
    <t>Ресурсосбережение; Программа энергоэффективности и энергосбережения; Безопасность товаров народного потребления; Конкурентоспособность; Реализация целевых программ</t>
  </si>
  <si>
    <t>1.0.115-1.002.21</t>
  </si>
  <si>
    <t>ISO 37123:2019</t>
  </si>
  <si>
    <t>21.060</t>
  </si>
  <si>
    <t>1.2.045-2.165.21</t>
  </si>
  <si>
    <t>RU.1.065-2021</t>
  </si>
  <si>
    <t>Подкладки полимерные рельсововго скрепления железнодорожного пути. Технические условия</t>
  </si>
  <si>
    <t>Охрана лесов от пожаров. Термины и определения.</t>
  </si>
  <si>
    <t>ТК 449</t>
  </si>
  <si>
    <t>1.1.031-2.111.21</t>
  </si>
  <si>
    <t>RU.1.423-2021</t>
  </si>
  <si>
    <t>Топливо для двигателей. Моторный метод определения октанового числа</t>
  </si>
  <si>
    <t>ГОСТ 511-2015</t>
  </si>
  <si>
    <t>1.1.031-2.112.21</t>
  </si>
  <si>
    <t>RU.1.424-2021</t>
  </si>
  <si>
    <t>Топливо для двигателей. Исследовательский метод определения октанового числа</t>
  </si>
  <si>
    <t>ГОСТ 8226-2015</t>
  </si>
  <si>
    <t>71.080.10</t>
  </si>
  <si>
    <t>1.2.209-2.026.21</t>
  </si>
  <si>
    <t>RU.1.323-2021</t>
  </si>
  <si>
    <t>Лифты. Средства передачи сигналов в системах информационного обеспечения. Общие технические требования.</t>
  </si>
  <si>
    <t>1.2.071-2.084.21</t>
  </si>
  <si>
    <t>RU.1.321-2021</t>
  </si>
  <si>
    <t>Безопасность в чрезвычайных ситуациях. Источники природных чрезвычайных ситуаций. Поражающие факторы. Номенклатура параметров поражающих воздействий</t>
  </si>
  <si>
    <t>ГОСТ 22.0.06-97</t>
  </si>
  <si>
    <t>1.2.071-2.085.21</t>
  </si>
  <si>
    <t>RU.1.334-2021</t>
  </si>
  <si>
    <t>Безопасность в чрезвычайных ситуациях. Источники техногенных чрезвычайных ситуаций. Классификация и номенклатура поражающих факторов и их параметров</t>
  </si>
  <si>
    <t>ГОСТ 22.0.07-97</t>
  </si>
  <si>
    <t>1.2.071-2.086.21</t>
  </si>
  <si>
    <t>RU.1.335-2021</t>
  </si>
  <si>
    <t>Безопасность в чрезвычайных ситуациях. Природные чрезвычайные ситуации. Термины и определения</t>
  </si>
  <si>
    <t>ГОСТ 22.0.03-97</t>
  </si>
  <si>
    <t>01.040.13; 13.200</t>
  </si>
  <si>
    <t>1.2.071-2.087.21</t>
  </si>
  <si>
    <t>RU.1.322-2021</t>
  </si>
  <si>
    <t>Безопасность в чрезвычайных ситуациях. Мониторинг и прогнозирование. Основные положения</t>
  </si>
  <si>
    <t>ГОСТ 22.1.01-97</t>
  </si>
  <si>
    <t>71.100.50</t>
  </si>
  <si>
    <t>83.080.20</t>
  </si>
  <si>
    <t>1.11.164-1.081.21</t>
  </si>
  <si>
    <t>Платформа Автодата. Состав данных</t>
  </si>
  <si>
    <t>1.2.023-1.371.20</t>
  </si>
  <si>
    <t>Нефтяная и газовая промышленность. Системы подводной добычи. Подводно-техническое обследование. Общие требования</t>
  </si>
  <si>
    <t>75.020</t>
  </si>
  <si>
    <t>1.2.023-1.372.20</t>
  </si>
  <si>
    <t>Нефтяная и газовая промышленность. Системы подводной добычи. Морские операции</t>
  </si>
  <si>
    <t>1.2.023-1.373.20</t>
  </si>
  <si>
    <t>Нефтяная и газовая промышленность. Системы подводной добычи. Документация проектная. Состав и содержание</t>
  </si>
  <si>
    <t>1.2.023-1.374.20</t>
  </si>
  <si>
    <t>Нефтяная и газовая промышленность. Системы подводной добычи. Документация предпроектных проработок. Состав и содержание</t>
  </si>
  <si>
    <t>1.2.023-1.375.20</t>
  </si>
  <si>
    <t>Нефтяная и газовая промышленность. Системы подводной добычи. Трубопроводы морские. Правила производства и приемки работ</t>
  </si>
  <si>
    <t>77.140.70</t>
  </si>
  <si>
    <t>ТК 231</t>
  </si>
  <si>
    <t>13.030</t>
  </si>
  <si>
    <t>91.080.01</t>
  </si>
  <si>
    <t>19.020</t>
  </si>
  <si>
    <t>Плиты перекрытий железобетонные многопустотные для зданий и сооружений. Технические условия</t>
  </si>
  <si>
    <t>ГОСТ 9561-2016</t>
  </si>
  <si>
    <t>23.20</t>
  </si>
  <si>
    <t>23.040.20</t>
  </si>
  <si>
    <t>Гражданская оборона. Инженерно-техническое оборудование защитных сооружений гражданской обороны. Клапаны герметические. Общие технические требования. Методы испытаний</t>
  </si>
  <si>
    <t>ISO 8559-2:2017</t>
  </si>
  <si>
    <t>ГОСТ ISO 2023-2013</t>
  </si>
  <si>
    <t>ГОСТ Р 12.4.295-2017</t>
  </si>
  <si>
    <t>Актуализация фонда стандартов; Охрана здоровья населения (человека)</t>
  </si>
  <si>
    <t>15.20.3</t>
  </si>
  <si>
    <t>ГОСТ Р ЕН ИСО 20347-2013</t>
  </si>
  <si>
    <t>55.120</t>
  </si>
  <si>
    <t>1.5.409-1.045.21</t>
  </si>
  <si>
    <t>Охрана окружающей среды. Защита, рациональное использование и воспроизводство лесов. Термины и определения</t>
  </si>
  <si>
    <t>ГОСТ Р 59058-2020</t>
  </si>
  <si>
    <t>Единая система информационного моделирования. Принципы, цели и задачи</t>
  </si>
  <si>
    <t>1.9.161-1.009.21</t>
  </si>
  <si>
    <t>Объекты некапитального строения (Глэмпинг). Термины и определения</t>
  </si>
  <si>
    <t>03.200</t>
  </si>
  <si>
    <t>1.9.161-1.010.21</t>
  </si>
  <si>
    <t>Объекты некапитального строения (Глэмпинг). Общие требования</t>
  </si>
  <si>
    <t>ТК 401</t>
  </si>
  <si>
    <t>1.2.023-2.379.21</t>
  </si>
  <si>
    <t>Сосуды и аппараты стальные сварные. Общие технические условия</t>
  </si>
  <si>
    <t>ГОСТ 34347-2017</t>
  </si>
  <si>
    <t>27.060.30</t>
  </si>
  <si>
    <t>Магистральный трубопроводный транспорт нефти и нефтепродуктов. Приемка и ввод в эксплуатацию объектов магистрального трубопровода. Основные положения</t>
  </si>
  <si>
    <t>1.2.071-1.092.21</t>
  </si>
  <si>
    <t>Гражданская оборона. Эвакуация населения, материальных и культурных ценностей в безопасные районы. Общие требования</t>
  </si>
  <si>
    <t>1.2.071-1.093.21</t>
  </si>
  <si>
    <t>Безопасность в чрезвычайных ситуациях. План действий по предупреждению и ликвидации чрезвычайных ситуаций субъекта Российской Федерации. Порядок разработки</t>
  </si>
  <si>
    <t>1.2.071-1.094.21</t>
  </si>
  <si>
    <t>Безопасность в чрезвычайных ситуациях. План действий по предупреждению и ликвидации чрезвычайных ситуаций муниципального образования. Порядок разработки</t>
  </si>
  <si>
    <t>1.2.071-1.095.21</t>
  </si>
  <si>
    <t>Безопасность в чрезвычайных ситуациях. План действий по предупреждению и ликвидации чрезвычайных ситуаций на объектах. Порядок разработки</t>
  </si>
  <si>
    <t>1.2.071-1.097.21</t>
  </si>
  <si>
    <t>Гражданская оборона. Инженерно-техническое оборудование защитных сооружений гражданской обороны. Электроручные вентиляторы. Общие технические требования. Методы испытаний</t>
  </si>
  <si>
    <t>1.2.071-1.098.21</t>
  </si>
  <si>
    <t>Гражданская оборона. Инженерно-техническое оборудование защитных сооружений гражданской обороны. Расширительные камеры. Общие технические требования. Методы испытаний</t>
  </si>
  <si>
    <t>1.2.071-1.099.21</t>
  </si>
  <si>
    <t>Гражданская оборона. Инженерно-техническое оборудование защитных сооружений гражданской обороны. Регулирующие заглушки. Общие технические требования. Методы испытаний</t>
  </si>
  <si>
    <t>1.2.071-1.101.21</t>
  </si>
  <si>
    <t>Безопасность в чрезвычайных ситуациях. Руководство по поддержке уязвимых людей в чрезвычайных ситуациях</t>
  </si>
  <si>
    <t>1.2.071-2.106.21</t>
  </si>
  <si>
    <t>RU.1.399-2021</t>
  </si>
  <si>
    <t>Безопасность в чрезвычайных ситуациях. Мониторинг и прогнозирование. Термины и определения</t>
  </si>
  <si>
    <t>ГОСТ 22.1.02-97</t>
  </si>
  <si>
    <t>1.2.071-1.107.21</t>
  </si>
  <si>
    <t>Гражданская оборона. Основные положения</t>
  </si>
  <si>
    <t>ГОСТ Р 42.0.01-2000</t>
  </si>
  <si>
    <t>1.2.071-1.108.21</t>
  </si>
  <si>
    <t>Гражданская оборона. Термины и определения основных понятий.</t>
  </si>
  <si>
    <t>ГОСТ Р 42.0.02-2001</t>
  </si>
  <si>
    <t>1.2.071-1.109.21</t>
  </si>
  <si>
    <t>Безопасность в чрезвычайных ситуациях. Предупреждение природных чрезвычайных ситуаций. Термины и определения</t>
  </si>
  <si>
    <t>ГОСТ Р 22.0.11-99</t>
  </si>
  <si>
    <t>1.2.071-1.110.21</t>
  </si>
  <si>
    <t>Безопасность в чрезвычайных ситуациях. Порядок разработки перечня мероприятий по гражданской обороне, мероприятий по предупреждению чрезвычайных ситуаций природного и техногенного характера при проектировании объектов капитального строительства</t>
  </si>
  <si>
    <t>ГОСТ Р 55201-2012</t>
  </si>
  <si>
    <t>Бандажи черновые для железнодорожного подвижного состава. Технические условия</t>
  </si>
  <si>
    <t>ГОСТ 398-2010</t>
  </si>
  <si>
    <t>1.2.274-2.275.21</t>
  </si>
  <si>
    <t>RU.1.409-2021</t>
  </si>
  <si>
    <t>Техника пожарная. Генераторы огнетушащего аэрозоля переносные. Общие технические требования. Методы испытаний</t>
  </si>
  <si>
    <t>ISO 15779:2011</t>
  </si>
  <si>
    <t>ГОСТ Р 53285-2009</t>
  </si>
  <si>
    <t>1.2.274-2.276.21</t>
  </si>
  <si>
    <t>RU.1.410-2021</t>
  </si>
  <si>
    <t>Извещатели пожарные дымовые проточные. Общие технические требования. Методы испытаний</t>
  </si>
  <si>
    <t>ISO 7240-22:2017</t>
  </si>
  <si>
    <t>1.2.274-1.277.21</t>
  </si>
  <si>
    <t>Полигоны испытательные, учебно-тренировочные пожарного и аварийно-спасательного назначения. Классификация. Общие технические требования</t>
  </si>
  <si>
    <t>1.2.274-1.278.21</t>
  </si>
  <si>
    <t>Оборудование противодымной защиты зданий и сооружений. Клапаны избыточного давления. Методы испытаний на огнестойкость</t>
  </si>
  <si>
    <t>1.2.274-1.279.21</t>
  </si>
  <si>
    <t>Оборудование противодымной защиты зданий и сооружений. Обратные клапаны. Метод испытаний на огнестойкость</t>
  </si>
  <si>
    <t>Единая система защиты от коррозии и старения. Электрохимическая защита. Применение вставок (муфт) электроизолирующих</t>
  </si>
  <si>
    <t>ТК 333</t>
  </si>
  <si>
    <t>1.2.023-2.385.21</t>
  </si>
  <si>
    <t>RU.1.444-2021</t>
  </si>
  <si>
    <t>1.2.023-2.386.21</t>
  </si>
  <si>
    <t>RU.1.445-2021</t>
  </si>
  <si>
    <t>Безопасность продукции производственного назначения; Охрана окружающей среды; Программа энергоэффективности и энергосбережения; Конкурентоспособность; Единство технической политики</t>
  </si>
  <si>
    <t>1.2.023-2.387.21</t>
  </si>
  <si>
    <t>RU.1.446-2021</t>
  </si>
  <si>
    <t>1.2.023-2.388.21</t>
  </si>
  <si>
    <t>RU.1.447-2021</t>
  </si>
  <si>
    <t>Безопасность работ и услуг; Единство технической политики; Охрана окружающей среды</t>
  </si>
  <si>
    <t>1.2.023-2.389.21</t>
  </si>
  <si>
    <t>RU.1.448-2021</t>
  </si>
  <si>
    <t>Машины, приборы и другие технические изделия. Исполнения для различных климатических районов. Категории, условия эксплуатации, хранения и транспортирования в части воздействия климатических факторов внешней среды</t>
  </si>
  <si>
    <t>ГОСТ 15150-69</t>
  </si>
  <si>
    <t>1.2.023-2.390.21</t>
  </si>
  <si>
    <t>RU.1.449-2021</t>
  </si>
  <si>
    <t>Малогабаритные установки по переработке попутного и природного газа на объектах обустройства месторождений. Общие требования к проектированию</t>
  </si>
  <si>
    <t>1.2.023-2.391.21</t>
  </si>
  <si>
    <t>RU.1.450-2021</t>
  </si>
  <si>
    <t>Системы газораспределительные. Пункты газорегуляторные блочные. Пункты редуцирования газа шкафные. Общие технические требования</t>
  </si>
  <si>
    <t>35.22.10</t>
  </si>
  <si>
    <t>1.2.045-1.166.21</t>
  </si>
  <si>
    <t>Петля, державка петли и упоры крышек люков полувагонов. Общие технические условия</t>
  </si>
  <si>
    <t>Безопасность работ и услуг; Актуализация фонда стандартов</t>
  </si>
  <si>
    <t>30.20.40.155</t>
  </si>
  <si>
    <t>1.2.045-1.167.21</t>
  </si>
  <si>
    <t>Цилиндры пневматические систем (устройств) разгрузки грузовых вагонов. Общие технические условия</t>
  </si>
  <si>
    <t>Конкурентоспособность; Безопасность продукции производственного назначения</t>
  </si>
  <si>
    <t>1.2.045-2.168.21</t>
  </si>
  <si>
    <t>RU.1.457-2021</t>
  </si>
  <si>
    <t>Устройство сцепное с контуром зацепления Тип 10 для моторвагонного подвижного состава, пассажирских вагонов и локомотивов. Общие технические условия</t>
  </si>
  <si>
    <t>30.20.1; 30.20.2; 30.20.4</t>
  </si>
  <si>
    <t>1.2.045-2.169.21</t>
  </si>
  <si>
    <t>RU.1.458-2021</t>
  </si>
  <si>
    <t>Пружины рессорного подвешивания железнодорожного подвижного состава. Шкалы эталонов микроструктур</t>
  </si>
  <si>
    <t>ГОСТ 32205-2013</t>
  </si>
  <si>
    <t>30.20.40</t>
  </si>
  <si>
    <t>1.2.045-2.170.21</t>
  </si>
  <si>
    <t>RU.1.459-2021</t>
  </si>
  <si>
    <t>Накладки для изолирующих стыков железнодорожных рельсов. Требования безопасности и методы контроля</t>
  </si>
  <si>
    <t>ГОСТ 33185-2014</t>
  </si>
  <si>
    <t>Охрана окружающей среды; Конкурентоспособность; Единство технической политики</t>
  </si>
  <si>
    <t>Охрана окружающей среды; Единство технической политики</t>
  </si>
  <si>
    <t>27.20.23.130</t>
  </si>
  <si>
    <t>1.15.016-1.164.21</t>
  </si>
  <si>
    <t>Единая энергетическая система и изолированно работающие энергосистемы. Технические и функциональные требования к работе систем накопления электрической энергии в ЕЭС России</t>
  </si>
  <si>
    <t>27.010; 29.220</t>
  </si>
  <si>
    <t>1.15.016-1.165.21</t>
  </si>
  <si>
    <t>Единая энергетическая система и изолированно работающие энергосистемы. Возобновляемые источники энергии. Технические требования к объектам генерации на базе фотоэлектрических солнечных модулей и их групп</t>
  </si>
  <si>
    <t>27.010; 27.100; 27.160</t>
  </si>
  <si>
    <t>49.140; 35.240.70</t>
  </si>
  <si>
    <t>1.0.482-1.037.21</t>
  </si>
  <si>
    <t>Система разработки и постановки продукции на производство. Патентный формуляр</t>
  </si>
  <si>
    <t>01.110; 03.140</t>
  </si>
  <si>
    <t>72.20.30.000</t>
  </si>
  <si>
    <t>Защита прав потребителя; Единый технический язык; Конкурентоспособность</t>
  </si>
  <si>
    <t>1.3.214-2.045.21</t>
  </si>
  <si>
    <t>RU.1.492-2021</t>
  </si>
  <si>
    <t>Коррозия металлов и сплавов. Классификация низкой коррозийной активности атмосфер внутри помещений. Определение и оценка коррозийной активности внутри помещений</t>
  </si>
  <si>
    <t>77.060; 91.080.10</t>
  </si>
  <si>
    <t>25.1; 24.1</t>
  </si>
  <si>
    <t>ТК 462</t>
  </si>
  <si>
    <t>ГОСТ Р 54564-2011</t>
  </si>
  <si>
    <t>ТК 372</t>
  </si>
  <si>
    <t>01.040.13; 13.030.30</t>
  </si>
  <si>
    <t>31.020; 35.020</t>
  </si>
  <si>
    <t>1.11.165-1.029.21</t>
  </si>
  <si>
    <t>Системы автоматизированного проектирования электроники. Информационное обеспечение. Изделия СВЧ. Перечень технических характеристик</t>
  </si>
  <si>
    <t>1.11.165-1.030.21</t>
  </si>
  <si>
    <t>Системы автоматизированного проектирования электроники. Информационное обеспечение. Изделия СВЧ. Спецификации декларативных знаний по техническим характеристикам</t>
  </si>
  <si>
    <t>1.11.165-1.031.21</t>
  </si>
  <si>
    <t>Системы автоматизированного проектирования электроники. Информационное обеспечение. Приборы и модули полупроводниковые. Перечень технических характеристик</t>
  </si>
  <si>
    <t>1.11.165-1.032.21</t>
  </si>
  <si>
    <t>Системы автоматизированного проектирования электроники. Информационное обеспечение. Приборы и модули полупроводниковые.  Спецификации декларативных знаний по техническим характеристикам</t>
  </si>
  <si>
    <t>31.020</t>
  </si>
  <si>
    <t>1.11.165-1.033.21</t>
  </si>
  <si>
    <t>Системы автоматизированного проектирования электроники. Информационное обеспечение. Приборы оптоэлектронные. Перечень технических характеристик</t>
  </si>
  <si>
    <t>1.11.165-1.034.21</t>
  </si>
  <si>
    <t>Системы автоматизированного проектирования электроники. Информационное обеспечение. Приборы оптоэлектронные.  Спецификации декларативных знаний по техническим характеристикам</t>
  </si>
  <si>
    <t>17.160</t>
  </si>
  <si>
    <t>1.2.023-2.401.21</t>
  </si>
  <si>
    <t>RU.1.474-2021</t>
  </si>
  <si>
    <t>Магистральный трубопроводный транспорт нефти и нефтепродуктов. Инженерные изыскания</t>
  </si>
  <si>
    <t>1.2.023-2.402.21</t>
  </si>
  <si>
    <t>RU.1.475-2021</t>
  </si>
  <si>
    <t>Магистральный трубопроводный транспорт нефти и нефтепродуктов. Консервация и ликвидация объектов</t>
  </si>
  <si>
    <t>Охрана окружающей среды; Ресурсосбережение; Безопасность работ и услуг</t>
  </si>
  <si>
    <t>1.2.023-2.403.21</t>
  </si>
  <si>
    <t>RU.1.476-2021</t>
  </si>
  <si>
    <t>Магистральный трубопроводный транспорт нефти и нефтепродуктов. Эксплуатация и техническое обслуживание. Основные положения</t>
  </si>
  <si>
    <t>ГОСТ 34182-2017</t>
  </si>
  <si>
    <t>Охрана окружающей среды; Безопасность работ и услуг</t>
  </si>
  <si>
    <t>19.100</t>
  </si>
  <si>
    <t>1.2.023-2.404.21</t>
  </si>
  <si>
    <t>RU.1.477-2021</t>
  </si>
  <si>
    <t>Магистральный трубопроводный транспорт нефти и нефтепродуктов. Обеспечение защиты от молнии и статического электричества. Основные положения</t>
  </si>
  <si>
    <t>Безопасность продукции производственного назначения; Охрана окружающей среды; Охрана здоровья населения (человека); Безопасность работ и услуг</t>
  </si>
  <si>
    <t>1.2.023-2.405.21</t>
  </si>
  <si>
    <t>RU.1.478-2021</t>
  </si>
  <si>
    <t>Магистральный трубопроводный транспорт нефти и нефтепродуктов. Нагрузки и воздействия</t>
  </si>
  <si>
    <t>1.2.023-2.406.21</t>
  </si>
  <si>
    <t>RU.1.479-2021</t>
  </si>
  <si>
    <t>Магистральный трубопроводный транспорт нефти и нефтепродуктов. Здания и сооружения. Правила проектирования</t>
  </si>
  <si>
    <t>Актуализация фонда стандартов; Охрана окружающей среды</t>
  </si>
  <si>
    <t>71.20.19</t>
  </si>
  <si>
    <t>83.080</t>
  </si>
  <si>
    <t>Единая система информационного моделирования. Термины и определения</t>
  </si>
  <si>
    <t>ТК 057</t>
  </si>
  <si>
    <t>1.7.176-1.020.21</t>
  </si>
  <si>
    <t>Изменение ГОСТ Р 59570-2021 "Продукция винодельческая. Идентификация компонентов в части определения природы этанола и других соединений физико-химического состава"</t>
  </si>
  <si>
    <t>1.15.332-2.050.21</t>
  </si>
  <si>
    <t>RU.1.485-2021</t>
  </si>
  <si>
    <t>Приборы и комплексы осветительные. Термины и определения</t>
  </si>
  <si>
    <t>ГОСТ Р 55392-2012</t>
  </si>
  <si>
    <t>Единый технический язык; Единство технической политики; Обеспечение достоверности справочных данных</t>
  </si>
  <si>
    <t>29.140</t>
  </si>
  <si>
    <t>1.15.332-2.051.21</t>
  </si>
  <si>
    <t>RU.1.486-2021</t>
  </si>
  <si>
    <t>Освещение наружное утилитарное. Методы расчета нормируемых параметров</t>
  </si>
  <si>
    <t>ГОСТ Р 55708-2013</t>
  </si>
  <si>
    <t>Единство технической политики; Ресурсосбережение</t>
  </si>
  <si>
    <t>91.160</t>
  </si>
  <si>
    <t>1.15.332-2.052.21</t>
  </si>
  <si>
    <t>RU.1.487-2021</t>
  </si>
  <si>
    <t>Освещение наружное утилитарное. Методы измерений нормируемых параметров</t>
  </si>
  <si>
    <t>ГОСТ Р 55707-2013</t>
  </si>
  <si>
    <t>1.15.332-1.053.21</t>
  </si>
  <si>
    <t>Освещение наружное утилитарное. Классификация и нормы</t>
  </si>
  <si>
    <t>ГОСТ Р 55706-2013</t>
  </si>
  <si>
    <t>1.2.262-2.009.22</t>
  </si>
  <si>
    <t>Машины ручные, переносные и садово-огородные электрические. Безопасность и методы испытаний. Часть 2-2. Частные требования к шуруповертам и ударным гайковертам</t>
  </si>
  <si>
    <t>IEC 62841-2-2(2014)/Cor.1(2015)</t>
  </si>
  <si>
    <t>ГОСТ IEC 62841-2-2-2015</t>
  </si>
  <si>
    <t>25.140.20</t>
  </si>
  <si>
    <t>ТК 445</t>
  </si>
  <si>
    <t>17.220</t>
  </si>
  <si>
    <t>Единая система защиты от коррозии и старения. Электрохимическая защита. Термины и определения</t>
  </si>
  <si>
    <t>Передвижные устройства и системы для хранения водорода на основе гидридов металлов</t>
  </si>
  <si>
    <t>ТК 029</t>
  </si>
  <si>
    <t>ISO 16111:2018</t>
  </si>
  <si>
    <t>ISO 17268:2020</t>
  </si>
  <si>
    <t>ГОСТ Р ИСО 14687-1-2012; ГОСТ Р 55466-2013; ГОСТ ISO 14687-3-2016</t>
  </si>
  <si>
    <t>ISO 14687:2019</t>
  </si>
  <si>
    <t>ISO/TR 15916:2015</t>
  </si>
  <si>
    <t>ГОСТ Р 55226-2012</t>
  </si>
  <si>
    <t>ISO 19880-1:2020</t>
  </si>
  <si>
    <t>ISO 19880-3:2018</t>
  </si>
  <si>
    <t>ISO 19880-5:2019</t>
  </si>
  <si>
    <t>ISO 19880-8:2019</t>
  </si>
  <si>
    <t>ISO 19881:2018</t>
  </si>
  <si>
    <t>ISO 19882:2018</t>
  </si>
  <si>
    <t>ISO/TS 19883:2017</t>
  </si>
  <si>
    <t>27.070</t>
  </si>
  <si>
    <t>IEC/PAS 62282-6-150(2011)</t>
  </si>
  <si>
    <t>IEC 62282-6-400(2019)</t>
  </si>
  <si>
    <t>IEC/TS 62282-7-1(2017)</t>
  </si>
  <si>
    <t>Безопасность продукции производственного назначения; Программа энергоэффективности и энергосбережения</t>
  </si>
  <si>
    <t>1.7.708-1.006.21</t>
  </si>
  <si>
    <t>Средства для стирки и товары бытовой химии с улучшенными характеристиками. Общие технические требования</t>
  </si>
  <si>
    <t>71.100.40</t>
  </si>
  <si>
    <t>1.2.259-1.027.22</t>
  </si>
  <si>
    <t>Арматура трубопроводная.  Обеспечение безотказности при изготовлении</t>
  </si>
  <si>
    <t>1.2.259-1.028.22</t>
  </si>
  <si>
    <t>Арматура трубопроводная. Опросные листы</t>
  </si>
  <si>
    <t>1.2.259-1.029.22</t>
  </si>
  <si>
    <t>Арматура трубопроводная.  Методы обезжиривания</t>
  </si>
  <si>
    <t>1.2.259-1.030.22</t>
  </si>
  <si>
    <t>Арматура трубопроводная.  Электроприводы. Термины и определения</t>
  </si>
  <si>
    <t>1.2.045-1.171.21</t>
  </si>
  <si>
    <t>Оборудование железнодорожного подвижного состава. Системы доступа. Общие технические условия</t>
  </si>
  <si>
    <t>1.2.045-1.172.21</t>
  </si>
  <si>
    <t>Железнодорожное оборудование. Съемное устройство снабжения электроэнергией рефрижераторного контейнера на железнодорожной платформе. Технические требования</t>
  </si>
  <si>
    <t>1.3.368-1.015.22</t>
  </si>
  <si>
    <t>Руды медесодержащие и полиметаллические. Технические условия</t>
  </si>
  <si>
    <t>73.060.99</t>
  </si>
  <si>
    <t>1.15.038-1.001.22</t>
  </si>
  <si>
    <t>Материалы промышленные жесткие слоистые листовые электротехнического назначения на основе термореактивных смол. Часть 2: Методы испытаний</t>
  </si>
  <si>
    <t>ТК 038</t>
  </si>
  <si>
    <t>IEC 60893-2(2003)</t>
  </si>
  <si>
    <t>29.035.01</t>
  </si>
  <si>
    <t>22.21.42.110</t>
  </si>
  <si>
    <t>1.2.259-2.031.22</t>
  </si>
  <si>
    <t>Клапаны регулирующие односедельные, двухседельные и клеточные. Общие технические условия</t>
  </si>
  <si>
    <t>ГОСТ 12893-2005</t>
  </si>
  <si>
    <t>1.13.144-2.273.21</t>
  </si>
  <si>
    <t>Люки смотровых колодцев и дождеприемники ливнесточных колодцев. Технические условия</t>
  </si>
  <si>
    <t>ГОСТ 3634-2019</t>
  </si>
  <si>
    <t>25.99.29.190</t>
  </si>
  <si>
    <t>25.11.23.119</t>
  </si>
  <si>
    <t>1.2.278-1.007.22</t>
  </si>
  <si>
    <t>Технические средства организации дорожного движения. Правила применения дорожных знаков, разметки, светофоров, дорожных ограждений и направляющих устройств</t>
  </si>
  <si>
    <t>ГОСТ Р 52289-2019</t>
  </si>
  <si>
    <t>Охрана здоровья населения (человека); Защита прав потребителя; Безопасность работ и услуг; Продовольственная безопасность</t>
  </si>
  <si>
    <t>03.080.01; 03.120.01; 03.120.99</t>
  </si>
  <si>
    <t>1.7.154-2.143.22</t>
  </si>
  <si>
    <t>Добавки пищевые. Методы идентификации и определения массовой доли основного красящего вещества пищевого красителя кармины Е120.</t>
  </si>
  <si>
    <t>Охрана здоровья населения (человека); Актуализация фонда стандартов; Безопасность работ и услуг</t>
  </si>
  <si>
    <t>1.9.406-1.026.22</t>
  </si>
  <si>
    <t>Добавки пищевые. Методы идентификации и определения массовой доли основного красящего вещества пищевого красителя экстракт паприки Е160c.</t>
  </si>
  <si>
    <t>Продукты пищевые. Методы определения красителя красный рисовый (ферментированный рис).</t>
  </si>
  <si>
    <t>1.7.154-2.149.22</t>
  </si>
  <si>
    <t>Добавки пищевые. Метод потенциометрического определения ионов натрия в комплексных пищевых добавках.</t>
  </si>
  <si>
    <t>1.7.154-2.150.22</t>
  </si>
  <si>
    <t>Смеси для здоровых детей старше 5-ти месяцев. Методы определения этилванилина.</t>
  </si>
  <si>
    <t>ТК 036; ТК 335</t>
  </si>
  <si>
    <t>Безопасность работ и услуг; Охрана здоровья населения (человека)</t>
  </si>
  <si>
    <t>ГОСТ Р 53223-2016</t>
  </si>
  <si>
    <t>91.100.40</t>
  </si>
  <si>
    <t>1.2.071-1.111.22</t>
  </si>
  <si>
    <t>Гражданская оборона. Технические средства оповещения населения. Протоколы информационного обмена. Общие требования</t>
  </si>
  <si>
    <t>Единство технической политики; Безопасность продукции производственного назначения; Охрана окружающей среды</t>
  </si>
  <si>
    <t>ТК 194; ТК 026</t>
  </si>
  <si>
    <t>1.2.045-1.178.22</t>
  </si>
  <si>
    <t>Несущие конструкции светосигнальных устройств железнодорожного транспорта. Общие технические требования</t>
  </si>
  <si>
    <t>ПНСТ 320-2018</t>
  </si>
  <si>
    <t>1.2.045-1.179.22</t>
  </si>
  <si>
    <t>Системы управления железнодорожным подвижным составом в автоматическом и дистанционном режимах. Методы контроля</t>
  </si>
  <si>
    <t>1.2.045-1.180.22</t>
  </si>
  <si>
    <t>Система единого времени для автоматизированных систем железнодорожного транспорта. Общие технические требования</t>
  </si>
  <si>
    <t>1.2.045-2.181.22</t>
  </si>
  <si>
    <t>Пружины цилиндрические винтовые тележек и ударно-тяговых приборов подвижного состава железных дорог. Технические условия</t>
  </si>
  <si>
    <t>ГОСТ 1452-2011</t>
  </si>
  <si>
    <t>1.2.045-2.182.22</t>
  </si>
  <si>
    <t>ГОСТ 15.902-2014</t>
  </si>
  <si>
    <t>1.2.045-1.183.22</t>
  </si>
  <si>
    <t>Автоматизированные системы информирования и оповещения работающих на железнодорожных путях о приближении железнодорожного подвижного состава и ограждения места работ. Общие технические требования</t>
  </si>
  <si>
    <t>1.2.045-2.184.22</t>
  </si>
  <si>
    <t>Выбросы вредных веществ и дымность отработавших газов специального железнодорожного подвижного состава. Нормы и методы определения</t>
  </si>
  <si>
    <t>ГОСТ 32210-2013</t>
  </si>
  <si>
    <t>1.2.045-1.185.22</t>
  </si>
  <si>
    <t>Локомотивы, работающие на сжиженном природном газе. Метод определения времени бездренажного хранения СПГ</t>
  </si>
  <si>
    <t>1.2.045-2.186.22</t>
  </si>
  <si>
    <t>1.2.045-2.187.22</t>
  </si>
  <si>
    <t>Муфты тягового привода моторвагонного подвижного состава. Резинокордные оболочки. Общие технические условия</t>
  </si>
  <si>
    <t>ГОСТ 33188-2014</t>
  </si>
  <si>
    <t>1.2.045-2.188.22</t>
  </si>
  <si>
    <t>Колодки тормозные композиционные и металлокерамические для железнодорожного подвижного состава. Общие технические условия</t>
  </si>
  <si>
    <t>ГОСТ 33421-2015</t>
  </si>
  <si>
    <t>1.2.045-2.189.22</t>
  </si>
  <si>
    <t>Соединения сварные в стальных конструкциях железнодорожного подвижного состава. Требования к проектированию, выполнению и контролю качества</t>
  </si>
  <si>
    <t>ГОСТ 33976-2016</t>
  </si>
  <si>
    <t>Информационная технология. Криптографическая защита информации. Протокол защищенного обмена для индустриальных систем</t>
  </si>
  <si>
    <t>1.2.345-1.346.22</t>
  </si>
  <si>
    <t>Водонагреватели газовые мгновенного действия с атмосферными горелками для производства горячей воды коммунально-бытового назначения. Общие технические требования и методы испытаний</t>
  </si>
  <si>
    <t>EN 26:2015</t>
  </si>
  <si>
    <t>ГОСТ 31856-2012</t>
  </si>
  <si>
    <t>91.140.65</t>
  </si>
  <si>
    <t>1.2.345-1.347.22</t>
  </si>
  <si>
    <t>Аппараты отопительные газовые бытовые с водяным контуром. Общие технические условия</t>
  </si>
  <si>
    <t>ГОСТ 20219-74</t>
  </si>
  <si>
    <t>Актуализация фонда стандартов; Единство технической политики; Безопасность работ и услуг</t>
  </si>
  <si>
    <t>27.060.20</t>
  </si>
  <si>
    <t>1.7.154-2.153.22</t>
  </si>
  <si>
    <t>1.7.154-2.156.22</t>
  </si>
  <si>
    <t>Продукты пищевые. Методы определения яблочной кислоты Е296 и ее солей малатов (Е350-Е352).</t>
  </si>
  <si>
    <t>1.7.154-2.159.22</t>
  </si>
  <si>
    <t>Продукты пищевые. Методы определения янтарной кислоты Е363 и ее солей.</t>
  </si>
  <si>
    <t>1.7.154-2.162.22</t>
  </si>
  <si>
    <t>Добавки пищевые. Методы определения ацетат-ионов в комплексных пищевых добавках и технологических вспомогательных средствах.</t>
  </si>
  <si>
    <t>1.2.345-1.348.22</t>
  </si>
  <si>
    <t>Котлы газовые центрального отопления, оснащенные атмосферными горелками, номинальной тепловой мощностью до 70 кВт. Требования безопасности и методы испытаний</t>
  </si>
  <si>
    <t>ГОСТ Р 51733-2001</t>
  </si>
  <si>
    <t>1.2.345-1.349.22</t>
  </si>
  <si>
    <t>Водонагреватели газовые емкостные для приготовления бытовой горячей воды</t>
  </si>
  <si>
    <t>EN 89:2015</t>
  </si>
  <si>
    <t>ГОСТ Р 54821-2011</t>
  </si>
  <si>
    <t>1.2.345-1.350.22</t>
  </si>
  <si>
    <t>ГОСТ Р 54448-2011</t>
  </si>
  <si>
    <t>91.140.01</t>
  </si>
  <si>
    <t>1.2.345-1.351.22</t>
  </si>
  <si>
    <t>ГОСТ Р 54449-2011</t>
  </si>
  <si>
    <t>97.100.20</t>
  </si>
  <si>
    <t>Изделия булочные. Технические условия</t>
  </si>
  <si>
    <t>ГОСТ 27844-88</t>
  </si>
  <si>
    <t>Продовольственная безопасность; Реализация целевых программ; Актуализация фонда стандартов; Конкурентоспособность</t>
  </si>
  <si>
    <t>1.7.003-2.023.22</t>
  </si>
  <si>
    <t>ГОСТ 2077-84</t>
  </si>
  <si>
    <t>1.8.444-1.172.22</t>
  </si>
  <si>
    <t>Бассейны для плавания. Тумбы стартовые. Технические условия</t>
  </si>
  <si>
    <t>EN 13451-1:2020</t>
  </si>
  <si>
    <t>Реализация целевых программ; Охрана здоровья населения (человека); Защита прав потребителя; Безопасность товаров народного потребления</t>
  </si>
  <si>
    <t>Продовольственная безопасность; Конкурентоспособность; Защита прав потребителя</t>
  </si>
  <si>
    <t>1.7.003-1.026.22</t>
  </si>
  <si>
    <t>67.220.20; 67.060</t>
  </si>
  <si>
    <t>1.8.444-1.173.22</t>
  </si>
  <si>
    <t>Бассейны для плавания. Лестницы ванн бассейнов. Технические условия</t>
  </si>
  <si>
    <t>EN 13451-2:2015+A1:2020</t>
  </si>
  <si>
    <t>Реализация целевых программ; Охрана здоровья населения (человека); Защита прав потребителя; Единство технической политики; Безопасность товаров народного потребления</t>
  </si>
  <si>
    <t>EN 13451-11:2014</t>
  </si>
  <si>
    <t>Бассейны для плавания. Разметка. Технические условия</t>
  </si>
  <si>
    <t>1.8.444-1.176.22</t>
  </si>
  <si>
    <t>Бассейны для плавания. Средства спасения. Технические условия</t>
  </si>
  <si>
    <t>Реализация целевых программ; Охрана здоровья населения (человека); Защита прав потребителя</t>
  </si>
  <si>
    <t>1.8.444-1.177.22</t>
  </si>
  <si>
    <t>Бассейны для плавания. Подготовка воды. Общие требования</t>
  </si>
  <si>
    <t>ГОСТ Р 53491.1-2009; ГОСТ Р 53491.2-2012</t>
  </si>
  <si>
    <t>Реализация целевых программ; Охрана здоровья населения (человека); Защита прав потребителя; Актуализация фонда стандартов; Единство технической политики; Безопасность товаров народного потребления</t>
  </si>
  <si>
    <t>97.220.10</t>
  </si>
  <si>
    <t>1.8.444-1.178.22</t>
  </si>
  <si>
    <t>Бассейны для плавания. Подготовка воды. Методы испытаний</t>
  </si>
  <si>
    <t>Реализация целевых программ; Защита прав потребителя; Охрана здоровья населения (человека); Безопасность товаров народного потребления</t>
  </si>
  <si>
    <t>1.8.444-1.179.22</t>
  </si>
  <si>
    <t>Тренажеры стационарные. Тренажеры, имитирующие греблю. Требования безопасности и методы испытаний</t>
  </si>
  <si>
    <t>ГОСТ Р 56444-2015</t>
  </si>
  <si>
    <t>ISO 20957-7:2020</t>
  </si>
  <si>
    <t>Реализация целевых программ; Охрана здоровья населения (человека); Защита прав потребителя; Единый технический язык; Конкурентоспособность; Актуализация фонда стандартов; Единство технической политики</t>
  </si>
  <si>
    <t>1.8.444-1.183.22</t>
  </si>
  <si>
    <t>Оборудование для спортивных игр. Стойки для сетки для настольного тенниса. Требования и методы испытаний</t>
  </si>
  <si>
    <t>EN 14468-2:2015</t>
  </si>
  <si>
    <t>Реализация целевых программ; Защита прав потребителя; Единый технический язык; Конкурентоспособность; Безопасность товаров народного потребления</t>
  </si>
  <si>
    <t>Охрана здоровья населения (человека); Единый технический язык; Конкурентоспособность; Единство технической политики; Реализация целевых программ</t>
  </si>
  <si>
    <t>07.100.30</t>
  </si>
  <si>
    <t>ТК 004</t>
  </si>
  <si>
    <t>65.120</t>
  </si>
  <si>
    <t>1.8.444-1.186.22</t>
  </si>
  <si>
    <t>Оборудование гимнастическое. Общие требования безопасности и методы испытаний</t>
  </si>
  <si>
    <t>ГОСТ Р 56446-2015</t>
  </si>
  <si>
    <t>EN 913:2018</t>
  </si>
  <si>
    <t>1.8.444-1.187.22</t>
  </si>
  <si>
    <t>Мячи для вида спорта «гандбол». Технические условия</t>
  </si>
  <si>
    <t>1.8.444-1.188.22</t>
  </si>
  <si>
    <t>Мячи для вида спорта «волейбол». Технические условия</t>
  </si>
  <si>
    <t>Реализация целевых программ; Защита прав потребителя; Конкурентоспособность</t>
  </si>
  <si>
    <t>1.8.444-1.189.22</t>
  </si>
  <si>
    <t>Мячи для вида спорта «водное поло». Технические условия</t>
  </si>
  <si>
    <t>Реализация целевых программ; Охрана здоровья населения (человека); Защита прав потребителя; Безопасность товаров народного потребления; Конкурентоспособность</t>
  </si>
  <si>
    <t>1.8.444-1.190.22</t>
  </si>
  <si>
    <t>Клюшки для вида спорта «хоккей на траве». Технические условия</t>
  </si>
  <si>
    <t>1.7.154-2.163.22</t>
  </si>
  <si>
    <t>Добавки пищевые. Натрия изоаскорбат Е316. Технические условия.</t>
  </si>
  <si>
    <t>ТК 267</t>
  </si>
  <si>
    <t>53.100</t>
  </si>
  <si>
    <t>1.7.154-2.165.22</t>
  </si>
  <si>
    <t>Добавки пищевые. Методы идентификации и определения массовой доли основных красящих веществ пищевых красителей хлорофиллы Е140 (i) и хлорофиллины Е140 (ii).</t>
  </si>
  <si>
    <t>1.7.154-2.167.22</t>
  </si>
  <si>
    <t>Добавки пищевые. Калия пропионат Е283. Технические условия.</t>
  </si>
  <si>
    <t>ГОСТ Р 55581-2013</t>
  </si>
  <si>
    <t>1.7.154-2.168.22</t>
  </si>
  <si>
    <t>Добавки пищевые. Натрия ацетаты Е262. Общие технические условия.</t>
  </si>
  <si>
    <t>ГОСТ Р 54626-2011</t>
  </si>
  <si>
    <t>1.7.154-2.170.22</t>
  </si>
  <si>
    <t>Добавки пищевые. Калия сорбат Е202. Технические условия.</t>
  </si>
  <si>
    <t>ГОСТ Р 55583-2013</t>
  </si>
  <si>
    <t>1.2.184-1.001.22</t>
  </si>
  <si>
    <t>Чистые помещения и связанные с ними контролируемые среды. Часть 14. Оценка пригодности оборудования к использованию по концентрации аэрозольных частиц</t>
  </si>
  <si>
    <t>ТК 184</t>
  </si>
  <si>
    <t>ISO 14644-14:2016</t>
  </si>
  <si>
    <t>13.040.35</t>
  </si>
  <si>
    <t>1.2.184-1.002.22</t>
  </si>
  <si>
    <t>Чистые помещения и связанные с ними контролируемые среды. Часть 16. Энергоэффективность чистых помещений и устройств очистки воздуха</t>
  </si>
  <si>
    <t>ISO 14644-16:2019</t>
  </si>
  <si>
    <t>1.2.184-1.003.22</t>
  </si>
  <si>
    <t>Изделия медицинские. Требования к производству</t>
  </si>
  <si>
    <t>32.50.13; 32.50.50</t>
  </si>
  <si>
    <t>1.9.111-1.014.22</t>
  </si>
  <si>
    <t>Руководство по контролю за организацией услуг и качеством общественного питания в государственных общеобразовательных учреждениях для родителей и родительских объединений</t>
  </si>
  <si>
    <t>1.5.230-2.032.22</t>
  </si>
  <si>
    <t>ГОСТ 10896 Иониты. Подготовка к испытанию</t>
  </si>
  <si>
    <t>ГОСТ 10896-78</t>
  </si>
  <si>
    <t>Охрана окружающей среды; Единство измерений; Актуализация фонда стандартов; Конкурентоспособность</t>
  </si>
  <si>
    <t>1.5.230-2.033.22</t>
  </si>
  <si>
    <t>ГОСТ 10898.1-84 Иониты. Методы определения влаги</t>
  </si>
  <si>
    <t>ГОСТ 10898.1-84</t>
  </si>
  <si>
    <t>Охрана окружающей среды; Единство измерений; Конкурентоспособность; Актуализация фонда стандартов</t>
  </si>
  <si>
    <t>1.5.230-2.034.22</t>
  </si>
  <si>
    <t>ГОСТ 10900-84 Иониты. Методы определения гранулометрического состава</t>
  </si>
  <si>
    <t>ГОСТ 10900-84</t>
  </si>
  <si>
    <t>1.5.230-2.035.22</t>
  </si>
  <si>
    <t>ISO 12418-1:2012</t>
  </si>
  <si>
    <t>Охрана окружающей среды; Охрана здоровья населения (человека); Безопасность товаров народного потребления</t>
  </si>
  <si>
    <t>1.5.230-2.036.22</t>
  </si>
  <si>
    <t>ISO 12418-2:2012</t>
  </si>
  <si>
    <t>31.190</t>
  </si>
  <si>
    <t>1.3.009-2.040.22</t>
  </si>
  <si>
    <t>Изделия огнеупорные стопорные для разливки стали из ковша. Технические условия</t>
  </si>
  <si>
    <t>ГОСТ 5500-2001</t>
  </si>
  <si>
    <t>1.3.009-2.041.22</t>
  </si>
  <si>
    <t>Периклаз электротехнический Метод определения оксида магния</t>
  </si>
  <si>
    <t>ГОСТ 24523.5-80</t>
  </si>
  <si>
    <t>1.3.009-2.042.22</t>
  </si>
  <si>
    <t>Периклаз электротехнический Метод определения относительного изменения массы при прокаливании</t>
  </si>
  <si>
    <t>ГОСТ 24523.6-80</t>
  </si>
  <si>
    <t>1.3.009-2.043.22</t>
  </si>
  <si>
    <t>Материалы и изделия огнеупорные теплоизоляционные муллитокремнеземистые стекловолокнистые. Технические условия</t>
  </si>
  <si>
    <t>ГОСТ 23619-79</t>
  </si>
  <si>
    <t>Единый технический язык; Конкурентоспособность; Актуализация фонда стандартов; Единство измерений</t>
  </si>
  <si>
    <t>1.3.009-2.044.22</t>
  </si>
  <si>
    <t>Изделия огнеупорные динасовые. Технические условия</t>
  </si>
  <si>
    <t>ГОСТ 4157-79</t>
  </si>
  <si>
    <t>1.3.009-2.045.22</t>
  </si>
  <si>
    <t>ГОСТ 28584-90</t>
  </si>
  <si>
    <t>1.3.009-1.046.22</t>
  </si>
  <si>
    <t>Пропанты магнезиально-кварцевые. Технические условия</t>
  </si>
  <si>
    <t>ISO 13503-2:2006; ISO 13503-2:2006/Amd.1:2009</t>
  </si>
  <si>
    <t>ГОСТ Р 54571-2011</t>
  </si>
  <si>
    <t>1.10.422-2.018.22</t>
  </si>
  <si>
    <t>ГОСТ ISO 10993-5-2011</t>
  </si>
  <si>
    <t>ISO 10993-5:2009</t>
  </si>
  <si>
    <t>1.10.422-2.019.22</t>
  </si>
  <si>
    <t>1.10.422-2.020.22</t>
  </si>
  <si>
    <t>Изделия медицинские. Оценка биологического действия медицинских изделий. Часть 15. Идентификация и количественное определение продуктов деградации изделий из металлов и сплавов</t>
  </si>
  <si>
    <t>ГОСТ ISO 10993-15-2011</t>
  </si>
  <si>
    <t>ISO 10993-15:2019</t>
  </si>
  <si>
    <t>Изделия медицинские. Оценка биологического действия медицинских изделий. Часть 19. Исследования физико-химических, морфологических и топографических свойств материалов</t>
  </si>
  <si>
    <t>ГОСТ ISO/TS 10993-19-2011</t>
  </si>
  <si>
    <t>ISO/TS 10993-19:2020</t>
  </si>
  <si>
    <t>1.7.154-2.171.22</t>
  </si>
  <si>
    <t>Добавки пищевые. Кальция пропинат Е282. Технические условия.</t>
  </si>
  <si>
    <t>ГОСТ Р 55582-2013</t>
  </si>
  <si>
    <t>1.3.368-2.016.22</t>
  </si>
  <si>
    <t>Концентраты медные. Методы анализа</t>
  </si>
  <si>
    <t>ГОСТ 32221-2013</t>
  </si>
  <si>
    <t>1.2.259-2.032.22</t>
  </si>
  <si>
    <t>28.14.1</t>
  </si>
  <si>
    <t>1.7.154-2.177.22</t>
  </si>
  <si>
    <t>Продукты пищевые. Методы идентификации и определения массовой доли синтетических красителей в мармеладе.</t>
  </si>
  <si>
    <t>ГОСТ Р 55328-2012</t>
  </si>
  <si>
    <t>29.220.10</t>
  </si>
  <si>
    <t>1.9.082-1.023.22</t>
  </si>
  <si>
    <t>Сохранение произведений ландшафтной архитектуры и садово-паркового искусства. Общие требования</t>
  </si>
  <si>
    <t>ГОСТ Р 57368-2016</t>
  </si>
  <si>
    <t>1.9.082-1.024.22</t>
  </si>
  <si>
    <t>Сохранение объектов культурного наследия. Исторические конструктивные схемы памятников каменного зодчества. Обследование и оценка. Общие требования.</t>
  </si>
  <si>
    <t>1.9.082-1.025.22</t>
  </si>
  <si>
    <t>Сохранение объектов культурного наследия. Территории памятников и ансамблей. Генеральный план реставрации и приспособления. Общие требования</t>
  </si>
  <si>
    <t>1.9.082-1.026.22</t>
  </si>
  <si>
    <t>Сохранение объектов культурного наследия. Научно-исследовательские работы по составу, структуре и состоянию материалов. Движимые памятники. Общие требования.</t>
  </si>
  <si>
    <t>1.9.082-1.027.22</t>
  </si>
  <si>
    <t>Сохранение объектов культурного наследия. Научно-исследовательские работы по составу, структуре и состоянию материалов. Недвижимые памятники. Общие требования.</t>
  </si>
  <si>
    <t>1.9.082-1.028.22</t>
  </si>
  <si>
    <t>Сохранение объектов культурного наследия. Разработка и применение технологических методов реставрации, консервации, защиты движимых памятников. Общие требования.</t>
  </si>
  <si>
    <t>1.9.082-1.029.22</t>
  </si>
  <si>
    <t>Сохранение объектов культурного наследия. Разработка и применение технологических методов реставрации, консервации, защиты недвижимых памятников. Общие требования.</t>
  </si>
  <si>
    <t>1.9.082-1.030.22</t>
  </si>
  <si>
    <t>Сохранение объектов культурного наследия. Приспособление к современному использованию. Общие требования.</t>
  </si>
  <si>
    <t>1.9.082-1.031.22</t>
  </si>
  <si>
    <t>Сохранение объектов культурного наследия. Предметы внутреннего убранства. Иконостасы. Консервация, ремонт, реставрация и воссоздание. Общие требования.</t>
  </si>
  <si>
    <t>1.9.082-1.032.22</t>
  </si>
  <si>
    <t>Сохранение архитектурно-лепного декора на памятниках каменного зодчества. Общие требования.</t>
  </si>
  <si>
    <t>1.9.082-1.033.22</t>
  </si>
  <si>
    <t>Порядок организации и ведения работ по сохранению памятников монументальной скульптуры. Общие требования.</t>
  </si>
  <si>
    <t>1.9.082-1.034.22</t>
  </si>
  <si>
    <t>Сохранение объектов культурного наследия. Кровельные покрытия памятников деревянного зодчества. Консервация, реставрация, ремонт и воссоздание. Общие требования.</t>
  </si>
  <si>
    <t>1.2.071-1.112.22</t>
  </si>
  <si>
    <t>Безопасность в чрезвычайных ситуациях. Аварийно-спасательные работы при ликвидации последствий аварий на радиационно опасных объектах. Общие требования</t>
  </si>
  <si>
    <t>ГОСТ Р 22.8.06-99</t>
  </si>
  <si>
    <t>1.2.071-1.113.22</t>
  </si>
  <si>
    <t>Гражданская оборона. Инженерно-техническое оборудование защитных сооружений гражданской обороны. Вентиляторы с электрическим приводом. Общие технические требования. Методы испытаний</t>
  </si>
  <si>
    <t>Охрана окружающей среды; Охрана здоровья населения (человека); Единство технической политики</t>
  </si>
  <si>
    <t>1.2.071-1.114.22</t>
  </si>
  <si>
    <t>Безопасность в чрезвычайных ситуациях. Аварийно-спасательные работы при ликвидации последствий дорожно-транспортных происшествий</t>
  </si>
  <si>
    <t>ГОСТ Р 22.8.11-2021</t>
  </si>
  <si>
    <t>Охрана здоровья населения (человека); Единство технической политики; Актуализация фонда стандартов</t>
  </si>
  <si>
    <t>1.2.071-2.115.22</t>
  </si>
  <si>
    <t>Безопасность в чрезвычайных ситуациях. Инструмент аварийно-спасательный пневматический. Методы испытаний</t>
  </si>
  <si>
    <t>ГОСТ Р 22.9.16-2014</t>
  </si>
  <si>
    <t>Охрана окружающей среды; Охрана здоровья населения (человека); Единство измерений; Единство технической политики</t>
  </si>
  <si>
    <t>1.2.071-2.116.22</t>
  </si>
  <si>
    <t>Безопасность в чрезвычайных ситуациях. Инструмент аварийно-спасательный электрический. Методы испытаний</t>
  </si>
  <si>
    <t>ГОСТ Р 22.9.27-2015</t>
  </si>
  <si>
    <t>Охрана окружающей среды; Охрана здоровья населения (человека); Единство технической политики; Единство измерений</t>
  </si>
  <si>
    <t>1.2.071-1.117.22</t>
  </si>
  <si>
    <t>Безопасность в чрезвычайных ситуациях. Мониторинг и прогнозирование лесных пожаров. Общие требования</t>
  </si>
  <si>
    <t>ГОСТ Р 22.1.09-99</t>
  </si>
  <si>
    <t>ТК 449; ТК 274</t>
  </si>
  <si>
    <t>1.2.071-1.118.22</t>
  </si>
  <si>
    <t>Гражданская оборона. Инженерно-техническое оборудование защитных сооружений гражданской обороны. Эксплуатация фильтровентиляционного оборудования систем вентиляции. Общие требования</t>
  </si>
  <si>
    <t>1.2.071-1.119.22</t>
  </si>
  <si>
    <t>Безопасность в чрезвычайных ситуациях. Аварийно-спасательные работы при ликвидации последствий землетрясений. Общие требования</t>
  </si>
  <si>
    <t>1.2.071-1.120.22</t>
  </si>
  <si>
    <t>Гражданская оборона. Защитные сооружения гражданской обороны. Приспособление подвалов зданий различных конструктивных схем под укрытия гражданской обороны</t>
  </si>
  <si>
    <t>1.2.071-1.121.22</t>
  </si>
  <si>
    <t>Безопасность в чрезвычайных ситуациях. Безопасный город. Типовая прогнозная и аналитическая модель с использованием метода Байеса. Общие требования</t>
  </si>
  <si>
    <t>Охрана здоровья населения (человека); Единый технический язык; Реализация целевых программ</t>
  </si>
  <si>
    <t>ТК 274; ТК 194</t>
  </si>
  <si>
    <t>1.2.071-1.122.22</t>
  </si>
  <si>
    <t>Безопасность в чрезвычайных ситуациях. Безопасный город. Прогнозирование землетрясений. Общие требования</t>
  </si>
  <si>
    <t>Реализация целевых программ; Единый технический язык; Охрана здоровья населения (человека)</t>
  </si>
  <si>
    <t>1.2.071-1.123.22</t>
  </si>
  <si>
    <t>Безопасность в чрезвычайных ситуациях. Безопасный город. Термины и определения</t>
  </si>
  <si>
    <t>1.2.071-1.124.22</t>
  </si>
  <si>
    <t>Безопасность в чрезвычайных ситуациях. Безопасный город. Прогнозирование последствий отключения электроэнергии. Общие требования</t>
  </si>
  <si>
    <t>1.2.071-1.125.22</t>
  </si>
  <si>
    <t>Безопасность в чрезвычайных ситуациях. Безопасный город. Прогнозирование последствий выброса химически опасных веществ в окружающую среду. Общие требования</t>
  </si>
  <si>
    <t>1.2.071-1.126.22</t>
  </si>
  <si>
    <t>Безопасность в чрезвычайных ситуациях. Безопасный город. Статистический сбор данных в области общественной безопасности, правопорядка и безопасности среды жизнедеятельности. Общие требования</t>
  </si>
  <si>
    <t>1.2.071-1.127.22</t>
  </si>
  <si>
    <t>Безопасность в чрезвычайных ситуациях. Безопасный город. Прогнозирование наводнений. Общие требования</t>
  </si>
  <si>
    <t>1.2.071-1.128.22</t>
  </si>
  <si>
    <t>Безопасность в чрезвычайных ситуациях. Безопасный город. Прогнозирование последствий разлива нефти и нефтепродуктов в гидросферу. Общие требования</t>
  </si>
  <si>
    <t>1.2.071-1.129.22</t>
  </si>
  <si>
    <t>Безопасность в чрезвычайных ситуациях. Безопасный город. Единый стек открытых протоколов. Общие требования</t>
  </si>
  <si>
    <t>Единый технический язык; Охрана здоровья населения (человека); Реализация целевых программ</t>
  </si>
  <si>
    <t>1.2.071-1.130.22</t>
  </si>
  <si>
    <t>Безопасность в чрезвычайных ситуациях. Безопасный город. Прогнозирование последствий массовых заболеваний людей. Общие требования</t>
  </si>
  <si>
    <t>1.2.071-1.131.22</t>
  </si>
  <si>
    <t>Безопасность в чрезвычайных ситуациях. Безопасный город. Сценарии реагирования единых дежурно-диспетчерских служб на кризисные ситуации и происшествия при координации работы служб и ведомств и их взаимодействия. Общие требования</t>
  </si>
  <si>
    <t>1.2.071-1.132.22</t>
  </si>
  <si>
    <t>Безопасность в чрезвычайных ситуациях. Безопасный город. Прогнозирование последствий сброса жидких технологических отходов в гидросферу. Общие требования</t>
  </si>
  <si>
    <t>1.2.071-1.133.22</t>
  </si>
  <si>
    <t>Безопасность в чрезвычайных ситуациях. Безопасный город. Прогнозирование лесных пожаров. Общие требования</t>
  </si>
  <si>
    <t>ТК 449; ТК 194</t>
  </si>
  <si>
    <t>1.2.071-1.134.22</t>
  </si>
  <si>
    <t>Безопасность в чрезвычайных ситуациях. Безопасный город. Прогнозирование последствий возникновения массовых беспорядков. Общие требования</t>
  </si>
  <si>
    <t>ТК 278; ТК 393; ТК 234; ТК 208</t>
  </si>
  <si>
    <t>1.2.071-1.135.22</t>
  </si>
  <si>
    <t>Безопасность в чрезвычайных ситуациях. Безопасный город. Прогнозирование последствий отключения теплоснабжения. Общие требования</t>
  </si>
  <si>
    <t>1.2.071-1.136.22</t>
  </si>
  <si>
    <t>Безопасность в чрезвычайных ситуациях. Мониторинг и прогнозирование опасных гидрологических явлений и процессов. Общие требования</t>
  </si>
  <si>
    <t>ГОСТ Р 22.1.08-99</t>
  </si>
  <si>
    <t>1.2.071-1.137.22</t>
  </si>
  <si>
    <t>Безопасность в чрезвычайных ситуациях. Средства индивидуальной защиты органов дыхания населения и спасателей в чрезвычайных ситуациях. Классификация</t>
  </si>
  <si>
    <t>ГОСТ Р 55446-2013</t>
  </si>
  <si>
    <t>13.200; 13.340.99</t>
  </si>
  <si>
    <t>1.2.071-1.138.22</t>
  </si>
  <si>
    <t>ГОСТ Р 22.9.08-2005</t>
  </si>
  <si>
    <t>1.2.071-1.139.22</t>
  </si>
  <si>
    <t>1.2.071-1.140.22</t>
  </si>
  <si>
    <t>Безопасность в чрезвычайных ситуациях. Пила для резки лобового стекла автомобиля. Общие технические требования. Методы испытаний</t>
  </si>
  <si>
    <t>Охрана окружающей среды; Охрана здоровья населения (человека); Конкурентоспособность; Единство технической политики</t>
  </si>
  <si>
    <t>1.2.071-2.141.22</t>
  </si>
  <si>
    <t>Безопасность в чрезвычайных ситуациях. Инструмент аварийно-спасательный гидравлический. Методы испытаний</t>
  </si>
  <si>
    <t>ГОСТ Р 22.9.25-2014</t>
  </si>
  <si>
    <t>1.2.071-1.142.22</t>
  </si>
  <si>
    <t>Безопасность в чрезвычайных ситуациях. Мониторинг и прогнозирование опасных метеорологических явлений и процессов. Общие требования</t>
  </si>
  <si>
    <t>ГОСТ Р 22.1.07-99</t>
  </si>
  <si>
    <t>1.2.071-2.143.22</t>
  </si>
  <si>
    <t>ГОСТ Р 22.9.24-2014</t>
  </si>
  <si>
    <t>1.2.071-2.144.22</t>
  </si>
  <si>
    <t>Безопасность в чрезвычайных ситуациях. Инструмент аварийно-спасательный пневматический. Общие технические требования</t>
  </si>
  <si>
    <t>ГОСТ Р 22.9.17-2014</t>
  </si>
  <si>
    <t>1.2.071-2.145.22</t>
  </si>
  <si>
    <t>Безопасность в чрезвычайных ситуациях. Машины аварийно-спасательные. Методы испытаний</t>
  </si>
  <si>
    <t>ГОСТ Р 22.9.29-2015</t>
  </si>
  <si>
    <t>Охрана окружающей среды; Безопасность продукции производственного назначения; Охрана здоровья населения (человека); Единство технической политики; Единство измерений</t>
  </si>
  <si>
    <t>1.2.071-1.146.22</t>
  </si>
  <si>
    <t>Безопасность в чрезвычайных ситуациях. Мониторинг химически опасных объектов. Общие требования</t>
  </si>
  <si>
    <t>ГОСТ Р 22.1.10-2002</t>
  </si>
  <si>
    <t>1.2.071-1.147.22</t>
  </si>
  <si>
    <t>Безопасность в чрезвычайных ситуациях. Мониторинг и прогнозирование опасных геологических явлений и процессов. Общие требования</t>
  </si>
  <si>
    <t>ГОСТ Р 22.1.06-99</t>
  </si>
  <si>
    <t>1.2.071-2.148.22</t>
  </si>
  <si>
    <t>ГОСТ 22.9.03-97</t>
  </si>
  <si>
    <t>1.15.072-2.009.22</t>
  </si>
  <si>
    <t>Электростатика. Электростатические явления. Физические основы и методы измерений</t>
  </si>
  <si>
    <t>ГОСТ Р 53734.1-2014</t>
  </si>
  <si>
    <t>IEC/TR 61340-1(2020)</t>
  </si>
  <si>
    <t>1.15.072-2.010.22</t>
  </si>
  <si>
    <t>Электростатика. Методы испытаний. Методы определения сопротивления и удельного сопротивления твёрдых плоских материалов, используемых для предотвращения накопления электростатического заряда</t>
  </si>
  <si>
    <t>ГОСТ Р 53734.2.3-2010</t>
  </si>
  <si>
    <t>IEC 61340-2-3(2016)</t>
  </si>
  <si>
    <t>1.15.072-2.011.22</t>
  </si>
  <si>
    <t>Электростатика. Защита электронных устройств от электростатических явлений. Классификация свойств и требований к упаковке устройств, чувствительных к электростатическим разрядам</t>
  </si>
  <si>
    <t>ГОСТ Р 53734.5.3-2013</t>
  </si>
  <si>
    <t>IEC 61340-5-3(2015)</t>
  </si>
  <si>
    <t>1.11.072-2.012.22</t>
  </si>
  <si>
    <t>Электростатика. Защита электронных устройств от электростатических явлений. Проверка соответствия</t>
  </si>
  <si>
    <t>17.220.99; 29.020</t>
  </si>
  <si>
    <t>1.15.046-1.067.22</t>
  </si>
  <si>
    <t>Поливинилхлоридные пластикаты для электрических кабелей общепромышленного применения. Общие технические условия</t>
  </si>
  <si>
    <t>Защита прав потребителя; Единый технический язык; Конкурентоспособность; Актуализация фонда стандартов</t>
  </si>
  <si>
    <t>20.1</t>
  </si>
  <si>
    <t>1.15.046-1.068.22</t>
  </si>
  <si>
    <t>Кабели силовые с пластмассовой изоляцией на номинальное напряжение от 64/110 до 290/500 кВ включительно. Общие технические условия</t>
  </si>
  <si>
    <t>Ресурсосбережение; Программа энергоэффективности и энергосбережения; Конкурентоспособность</t>
  </si>
  <si>
    <t>27.32.14</t>
  </si>
  <si>
    <t>Кабели электрические и волоконно-оптические. Методы испытаний неметаллических материалов. Часть 401. Разные испытания. Методы теплового старения. Старение в термостате</t>
  </si>
  <si>
    <t>ГОСТ IEC 60811-401-2015</t>
  </si>
  <si>
    <t>27.32.13; 27.32.14</t>
  </si>
  <si>
    <t>1.15.046-2.070.22</t>
  </si>
  <si>
    <t>Кабели связи симметричные для цифровых систем передачи. Общие технические условия"</t>
  </si>
  <si>
    <t>ГОСТ Р 54429-2011</t>
  </si>
  <si>
    <t>ГОСТ IEC 60811-202-2015</t>
  </si>
  <si>
    <t>ГОСТ IEC 60811-511-2015</t>
  </si>
  <si>
    <t>Кабели электрические и волоконно-оптические. Методы испытаний неметаллических материалов. Часть 508. Механические испытания. Испытание изоляции и оболочек под давлением при высокой температуре</t>
  </si>
  <si>
    <t>ГОСТ IEC 60811-508-2015</t>
  </si>
  <si>
    <t>Кабели электрические и волоконно-оптические. Методы испытаний неметаллических материалов. Часть 201. Общие испытания. Измерение толщины изоляции</t>
  </si>
  <si>
    <t>ГОСТ IEC 60811-201-2015</t>
  </si>
  <si>
    <t>ГОСТ IEC 60811-410-2015</t>
  </si>
  <si>
    <t>ГОСТ IEC 60811-509-2015</t>
  </si>
  <si>
    <t>1.15.046-1.077.22</t>
  </si>
  <si>
    <t>Кабели радиочастотные. Общие технические условия</t>
  </si>
  <si>
    <t>ГОСТ Р 58416-2019</t>
  </si>
  <si>
    <t>1.15.046-2.078.22</t>
  </si>
  <si>
    <t>Кабели с минеральной изоляцией и концевые заделки к ним на номинальное напряжение не более 750 В. Часть 3. Требования безопасности при эксплуатации</t>
  </si>
  <si>
    <t>IEC 60702-3(2016)</t>
  </si>
  <si>
    <t>Единый технический язык; Единство измерений; Конкурентоспособность; Единство технической политики; Программа энергоэффективности и энергосбережения</t>
  </si>
  <si>
    <t>27.32.13.148</t>
  </si>
  <si>
    <t>1.2.318-1.003.22</t>
  </si>
  <si>
    <t>Портовые гидротехнические сооружения. Правила обследования и мониторинга технического состояния</t>
  </si>
  <si>
    <t>ГОСТ Р 54523-2011</t>
  </si>
  <si>
    <t>91.200; 93.160</t>
  </si>
  <si>
    <t>ТК 707</t>
  </si>
  <si>
    <t>1.7.175-2.038.22</t>
  </si>
  <si>
    <t>Напитки безалкогольные на растительной основе (из зерновых, зернобобовых, масличных культур и орехов). Общие технические условия</t>
  </si>
  <si>
    <t>67.160.20; 67.160.01; 67.060</t>
  </si>
  <si>
    <t>11.07.19.190</t>
  </si>
  <si>
    <t>1.7.175-2.039.22</t>
  </si>
  <si>
    <t>Напитки безалкогольные тонизирующие. Общие технические условия.</t>
  </si>
  <si>
    <t>ГОСТ Р 52844-2007</t>
  </si>
  <si>
    <t>11.07.19</t>
  </si>
  <si>
    <t>1.7.175-2.040.22</t>
  </si>
  <si>
    <t>Солодовый экстракт. Общие технические условия</t>
  </si>
  <si>
    <t>ТР ТС 021/2011 О безопасности пищевой продукции; ТР ЕАЭС 047/2018 О безопасности алкогольной продукции</t>
  </si>
  <si>
    <t>67.160.20; 67.060</t>
  </si>
  <si>
    <t>10.89.19.120</t>
  </si>
  <si>
    <t>1.7.175-2.041.22</t>
  </si>
  <si>
    <t>Концентрат пивного сусла. Общие технические условия</t>
  </si>
  <si>
    <t>11.05.10</t>
  </si>
  <si>
    <t>1.3.357-2.061.22</t>
  </si>
  <si>
    <t>Трубы стальные обсадные, насосно-компрессорные, бурильные и трубы для трубопроводов. Покрытия резьбовых соединений. Общие технические требования</t>
  </si>
  <si>
    <t>1.3.357-2.062.22</t>
  </si>
  <si>
    <t>Трубы стальные бесшовные и сварные. Часть 11. Ультразвуковой метод автоматизированного контроля сварных швов для обнаружения продольных и (или) поперечных дефектов</t>
  </si>
  <si>
    <t>ISO 10893-11:2011/Amd.1:2020</t>
  </si>
  <si>
    <t>23.040.10; 77.140.75; 77.040.20</t>
  </si>
  <si>
    <t>1.3.357-2.063.22</t>
  </si>
  <si>
    <t>Трубы стальные бесшовные и сварные. Часть 9. Ультразвуковой метод автоматизированного контроля расслоений в рулонах/листах для производства сварных труб</t>
  </si>
  <si>
    <t>ISO 10893-9:2011/Amd.1:2020</t>
  </si>
  <si>
    <t>1.3.357-2.064.22</t>
  </si>
  <si>
    <t>Трубы металлические. Метод испытания на загиб</t>
  </si>
  <si>
    <t>ГОСТ 3728-78</t>
  </si>
  <si>
    <t>1.3.357-2.065.22</t>
  </si>
  <si>
    <t>Трубы стальные бесшовные и сварные. Часть 5. Магнитопорошковый контроль труб из ферромагнитной стали для обнаружения поверхностных дефектов</t>
  </si>
  <si>
    <t>ISO 10893-5:2011</t>
  </si>
  <si>
    <t>1.3.357-1.066.22</t>
  </si>
  <si>
    <t>Трубы и соединительные детали стальные для нефтяной промышленности. Покрытия защитные лакокрасочные внутренней поверхности. Общие технические требования</t>
  </si>
  <si>
    <t>ГОСТ Р 58346-2019</t>
  </si>
  <si>
    <t>1.7.250-1.013.22</t>
  </si>
  <si>
    <t>Крахмал гороховый. Технические условия</t>
  </si>
  <si>
    <t>1.2.284-2.296.22</t>
  </si>
  <si>
    <t>Ресурсосбережение; Актуализация фонда стандартов; Охрана окружающей среды; Единство технической политики; Безопасность работ и услуг</t>
  </si>
  <si>
    <t>65.060</t>
  </si>
  <si>
    <t>1.2.284-2.297.22</t>
  </si>
  <si>
    <t>Техника сельскохозяйственная. Машины для уборки сена и соломы. Методы испытаний</t>
  </si>
  <si>
    <t>1.2.284-2.298.22</t>
  </si>
  <si>
    <t>Машинные технологии для растениеводства. Методы экономической оценки</t>
  </si>
  <si>
    <t>1.2.284-2.299.22</t>
  </si>
  <si>
    <t>Техника сельскохозяйственная. Машины для внесения твердых минеральных удобрений. Методы испытаний</t>
  </si>
  <si>
    <t>ГОСТ 28714-2007</t>
  </si>
  <si>
    <t>65.060.25</t>
  </si>
  <si>
    <t>1.16.111-1.015.22</t>
  </si>
  <si>
    <t>Общие требования к предоставлению услуг питания в государственных общеобразовательных учреждениях</t>
  </si>
  <si>
    <t>Поливинилхлорид суспензионный. Технические условия</t>
  </si>
  <si>
    <t>ГОСТ 14332-78</t>
  </si>
  <si>
    <t>Пластмассы. Гомополимеры и сополимеры винилхлорида. Определение остаточного мономера винилхлорида. Газохроматографический метод</t>
  </si>
  <si>
    <t>ГОСТ 25737-91</t>
  </si>
  <si>
    <t>1.5.060-2.060.22</t>
  </si>
  <si>
    <t>Кальций хлористый технический. Технические условия</t>
  </si>
  <si>
    <t>ГОСТ 450-77</t>
  </si>
  <si>
    <t>71.060.50</t>
  </si>
  <si>
    <t>1.5.060-2.061.22</t>
  </si>
  <si>
    <t>Реактивы. Кислота соляная. Технические условия</t>
  </si>
  <si>
    <t>ГОСТ 3118-77</t>
  </si>
  <si>
    <t>1.5.060-2.062.22</t>
  </si>
  <si>
    <t>Кислота серная техническая. Технические условия</t>
  </si>
  <si>
    <t>ГОСТ 2184-2013</t>
  </si>
  <si>
    <t>71.060.30</t>
  </si>
  <si>
    <t>1.7.154-2.179.22</t>
  </si>
  <si>
    <t>1.5.060-2.063.22</t>
  </si>
  <si>
    <t>Стекло органическое листовое. Технические условия</t>
  </si>
  <si>
    <t>ГОСТ 10667-90</t>
  </si>
  <si>
    <t>83.140.20</t>
  </si>
  <si>
    <t>1.5.060-2.064.22</t>
  </si>
  <si>
    <t>Сода кальцинированная техническая. Технические условия</t>
  </si>
  <si>
    <t>ГОСТ 5100-85</t>
  </si>
  <si>
    <t>1.5.060-2.065.22</t>
  </si>
  <si>
    <t>Сульфат натрия кристаллизационный. Технические условия</t>
  </si>
  <si>
    <t>ГОСТ 21458-75</t>
  </si>
  <si>
    <t>1.15.331-2.032.22</t>
  </si>
  <si>
    <t>Активные системы дуговой защиты. Применение в низковольтных комплектных устройствах</t>
  </si>
  <si>
    <t>IEC/TS 63107(2020)</t>
  </si>
  <si>
    <t>1.15.331-2.033.22</t>
  </si>
  <si>
    <t>Соединители стыковочные низковольтные для переносных накопителей энергии</t>
  </si>
  <si>
    <t>IEC/TS 63066(2017)</t>
  </si>
  <si>
    <t>29.120.30</t>
  </si>
  <si>
    <t>Кислота лимонная моногидрат пищевая. Технические условия.</t>
  </si>
  <si>
    <t>ГОСТ 908-2004</t>
  </si>
  <si>
    <t>1.2.249-2.005.22</t>
  </si>
  <si>
    <t>Вакуумная технология . Размеры фланцев без ножевидной кромки</t>
  </si>
  <si>
    <t>ГОСТ Р 52856-2007</t>
  </si>
  <si>
    <t>ISO 1609:2020</t>
  </si>
  <si>
    <t>23.160</t>
  </si>
  <si>
    <t>28.13.32</t>
  </si>
  <si>
    <t>Система национальных стандартов в области антикоррупционного менеджмента организаций. Система антикоррупционного менеджмента</t>
  </si>
  <si>
    <t>03.100.99</t>
  </si>
  <si>
    <t>Система национальных стандартов в области антикоррупционного менеджмента организаций. Система мер по предупреждению и противодействию коррупции в организации</t>
  </si>
  <si>
    <t>Система национальных стандартов в области антикоррупционного менеджмента организаций. Политика организации в области антикоррупционной деятельности</t>
  </si>
  <si>
    <t>Системы антикоррупционного менеджмента. Требования и руководство по применению</t>
  </si>
  <si>
    <t>ISO 37001:2016</t>
  </si>
  <si>
    <t>03.100.70</t>
  </si>
  <si>
    <t>1.2.249-2.006.22</t>
  </si>
  <si>
    <t>Вакуумные технологии. Прогреваемые фланцы.  Размеры фланцев с ножевидной кромкой</t>
  </si>
  <si>
    <t>ГОСТ ISO 3669-2014</t>
  </si>
  <si>
    <t>ISO 3669:2020</t>
  </si>
  <si>
    <t>28.13.32.110</t>
  </si>
  <si>
    <t>1.2.249-2.007.22</t>
  </si>
  <si>
    <t>Вакуумная технология. Стандартные методы измерения характеристик вакуумных насосов. Часть 1. Общие положения</t>
  </si>
  <si>
    <t>ГОСТ 32974.1-2016</t>
  </si>
  <si>
    <t>ISO 21360-1:2020</t>
  </si>
  <si>
    <t>28.13.21</t>
  </si>
  <si>
    <t>1.2.249-2.008.22</t>
  </si>
  <si>
    <t>Вакуумная технология. Стандартные методы измерения характеристик вакуумных насосов. Часть 2. Вакуумные насосы объемного действия</t>
  </si>
  <si>
    <t>ГОСТ 32974-2014; ГОСТ Р 53335-2009; ГОСТ Р 54107-2010</t>
  </si>
  <si>
    <t>ISO 21360-2:2020</t>
  </si>
  <si>
    <t>ГОСТ 32974-2014</t>
  </si>
  <si>
    <t>1.2.249-2.009.22</t>
  </si>
  <si>
    <t>Вакуумная технология. Стандартные методы измерения характеристик вакуумных насосов. Часть 4. Турбомолекулярные вакуумные насосы</t>
  </si>
  <si>
    <t>ГОСТ 33518-2015</t>
  </si>
  <si>
    <t>ISO 21360-4:2018</t>
  </si>
  <si>
    <t>1.15.331-2.034.22</t>
  </si>
  <si>
    <t>Преобразователи силовые двунаправленные, подсоединенные к электросети. Часть 1. Общие требования</t>
  </si>
  <si>
    <t>IEC 62909-1(2017)</t>
  </si>
  <si>
    <t>29.200</t>
  </si>
  <si>
    <t>1.15.331-2.035.22</t>
  </si>
  <si>
    <t>ГОСТ 30988.2.5-2003</t>
  </si>
  <si>
    <t>IEC 60884-2-5(2017)</t>
  </si>
  <si>
    <t>1.15.331-2.036.22</t>
  </si>
  <si>
    <t>Аппаратура распределения и управления низковольтная. Часть 4-2. Контакторы и пускатели электродвигателей. Полупроводниковые контроллеры и пускатели для электродвигателей переменного тока</t>
  </si>
  <si>
    <t>IEC 60947-4-2(2020)</t>
  </si>
  <si>
    <t>ГОСТ IEC 60947-4-2-2017</t>
  </si>
  <si>
    <t>1.15.331-2.037.22</t>
  </si>
  <si>
    <t>Источники питания низковольтные, вырабатывающие постоянный ток. Часть 7. Требования безопасности</t>
  </si>
  <si>
    <t>IEC 61204-7(2016)</t>
  </si>
  <si>
    <t>ГОСТ IEC 61204-7-2014</t>
  </si>
  <si>
    <t>1.15.331-2.038.22</t>
  </si>
  <si>
    <t>Соединительные устройства. Требования безопасности к контактным зажимам. Часть 2. Дополнительные требования к винтовым и безвинтовым контактным зажимам для соединения медных проводников с номинальным сечением от 35 до 300 кв. мм</t>
  </si>
  <si>
    <t>ГОСТ 31602.2-2012</t>
  </si>
  <si>
    <t>IEC 60999-2(2003)</t>
  </si>
  <si>
    <t>29.130.20; 29.120.20</t>
  </si>
  <si>
    <t>1.15.331-2.039.22</t>
  </si>
  <si>
    <t>Выключатели для электрических бытовых приборов. Часть 2-4. Дополнительные требования к независимо устанавливаемым выключателям</t>
  </si>
  <si>
    <t>IEC 61058-2-4(2018)</t>
  </si>
  <si>
    <t>ГОСТ IEC 61058-2-4-2012</t>
  </si>
  <si>
    <t>29.120.40</t>
  </si>
  <si>
    <t>1.15.331-2.040.22</t>
  </si>
  <si>
    <t>Аппаратура распределения и управления низковольтная. Активные системы снижения последствий дуговых замыканий. Часть 9-2. Оптические устройства для обнаружения и подавления дуги</t>
  </si>
  <si>
    <t>IEC 60947-9-2(2021)</t>
  </si>
  <si>
    <t>1.15.331-2.041.22</t>
  </si>
  <si>
    <t>Предохранители миниатюрные плавкие. Часть 2. Трубчатые плавкие вставки</t>
  </si>
  <si>
    <t>ГОСТ IEC 60127-2-2013</t>
  </si>
  <si>
    <t>IEC 60127-2(2020)</t>
  </si>
  <si>
    <t>1.15.331-2.042.22</t>
  </si>
  <si>
    <t>Предохранители миниатюрные плавкие. Часть 3. Субминиатюрные плавкие вставки</t>
  </si>
  <si>
    <t>ГОСТ IEC 60127-3-2013</t>
  </si>
  <si>
    <t>IEC 60127-3(2020)</t>
  </si>
  <si>
    <t>1.15.331-2.043.22</t>
  </si>
  <si>
    <t>Предохранители плавкие миниатюрные. Часть 5. Руководящие указания по оценке качества миниатюрных плавких вставок</t>
  </si>
  <si>
    <t>ГОСТ 30801.5-2012</t>
  </si>
  <si>
    <t>IEC 60127-5(2016)</t>
  </si>
  <si>
    <t>1.2.249-2.010.22</t>
  </si>
  <si>
    <t>Вакуумная технология. Стандартные методы измерения характеристик вакуумных насосов. Часть 3. Технические характеристики механических бустерных вакуумных насосов</t>
  </si>
  <si>
    <t>ISO 21360-3:2019</t>
  </si>
  <si>
    <t>1.1.052-2.022.22</t>
  </si>
  <si>
    <t>Газ природный. Методы определения объемной теплоты сгорания</t>
  </si>
  <si>
    <t>ГОСТ 10062-75; ГОСТ 27193-86; ГОСТ Р 8.816-2013</t>
  </si>
  <si>
    <t>Единство измерений; Актуализация фонда стандартов; Защита прав потребителя; Программа энергоэффективности и энергосбережения</t>
  </si>
  <si>
    <t>1.7.226-2.146.22</t>
  </si>
  <si>
    <t>Мясо. Баранина и ягнятина для детского питания. Технические условия</t>
  </si>
  <si>
    <t>ГОСТ Р 54034-2010</t>
  </si>
  <si>
    <t>ТР ТС 005/2011 О безопасности упаковки; ТР ТС 021/2011 О безопасности пищевой продукции; ТР ТС 034/2013 О безопасности мяса и мясной продукции; ТР ТС 022/2011 Пищевая продукция в части ее маркировки</t>
  </si>
  <si>
    <t>Безопасность продукции производственного назначения; Охрана здоровья населения (человека); Защита прав потребителя; Конкурентоспособность; Актуализация фонда стандартов; Продовольственная безопасность; Реализация целевых программ</t>
  </si>
  <si>
    <t>67; 67.120.10</t>
  </si>
  <si>
    <t>ТР ТС 005/2011 О безопасности упаковки; ТР ТС 021/2011 О безопасности пищевой продукции; ТР ТС 022/2011 Пищевая продукция в части ее маркировки; ТР ТС 034/2013 О безопасности мяса и мясной продукции</t>
  </si>
  <si>
    <t>1.7.226-2.151.22</t>
  </si>
  <si>
    <t>Продукция для детского питания. Консервы мясные. Пюре для прикорма детей раннего возраста. Технические условия</t>
  </si>
  <si>
    <t>ГОСТ Р 54628-2011</t>
  </si>
  <si>
    <t>Конкурентоспособность; Актуализация фонда стандартов; Охрана здоровья населения (человека); Продовольственная безопасность; Реализация целевых программ</t>
  </si>
  <si>
    <t>23.020.40</t>
  </si>
  <si>
    <t>1.1.052-2.024.22</t>
  </si>
  <si>
    <t>1.0.191-1.020.22</t>
  </si>
  <si>
    <t>Система стандартов по информации, библиотечному и издательскому делу. Библиотечно-информационное обслуживание. Термины и определения</t>
  </si>
  <si>
    <t>ISO 5127:2017</t>
  </si>
  <si>
    <t>ГОСТ Р 7.0.103-2018</t>
  </si>
  <si>
    <t>1.1.052-2.025.22</t>
  </si>
  <si>
    <t>Газ природный. Руководство по отбору проб</t>
  </si>
  <si>
    <t>ISO 10715:1997</t>
  </si>
  <si>
    <t>ГОСТ 31370-2008</t>
  </si>
  <si>
    <t>1.1.052-2.026.22</t>
  </si>
  <si>
    <t>Газ природный. Представление данных газохроматографического анализа. Формат файла XML</t>
  </si>
  <si>
    <t>1.10.436-1.029.22</t>
  </si>
  <si>
    <t>Соединители малого диаметра для жидкостей и газов, используемые в здравоохранении Часть 6. Частные требования к соединителям нейроаксиального применения</t>
  </si>
  <si>
    <t>ISO 80369-6:2016</t>
  </si>
  <si>
    <t>Изделия медицинские. Часть 1. Проектирование медицинских изделий с учетом эксплуатационной пригодности</t>
  </si>
  <si>
    <t>IEC 62366-1(2020)</t>
  </si>
  <si>
    <t>91</t>
  </si>
  <si>
    <t>1.7.116-1.025.21</t>
  </si>
  <si>
    <t>Яйца куриные инкубационные для иммунобиологических производств. Технические условия</t>
  </si>
  <si>
    <t>1.2.259-1.033.22</t>
  </si>
  <si>
    <t>Заглушки поворотные фланцевые стальные для арматуры, соединительных частей и трубопроводов</t>
  </si>
  <si>
    <t>1.2.307-2.044.22</t>
  </si>
  <si>
    <t>Подшипники качения. Статическая грузоподъемность</t>
  </si>
  <si>
    <t>ГОСТ 18854-2013</t>
  </si>
  <si>
    <t>ISO 76:2006</t>
  </si>
  <si>
    <t>28.15.10</t>
  </si>
  <si>
    <t>1.2.307-2.045.22</t>
  </si>
  <si>
    <t>Подшипники скольжения. Обращение с подшипниками скольжения</t>
  </si>
  <si>
    <t>ISO 21433:2018</t>
  </si>
  <si>
    <t>28.15.23.120</t>
  </si>
  <si>
    <t>Система национальных стандартов в области управления персоналом. Термины и определения</t>
  </si>
  <si>
    <t>03.100.30</t>
  </si>
  <si>
    <t>1.7.003-2.027.22</t>
  </si>
  <si>
    <t>Изделия макаронные. Общие технические условия</t>
  </si>
  <si>
    <t>ГОСТ 31743-2017</t>
  </si>
  <si>
    <t>Актуализация фонда стандартов; Продовольственная безопасность; Конкурентоспособность; Защита прав потребителя</t>
  </si>
  <si>
    <t>Система национальных стандартов в области управления персоналом. Показатели деятельности организаций</t>
  </si>
  <si>
    <t>Система национальных стандартов в области управления персоналом. Мониторинг деятельности организаций</t>
  </si>
  <si>
    <t>1.15.403-2.026.22</t>
  </si>
  <si>
    <t>Взрывоопасные среды. Часть 26. Оборудование с разделительными элементами или комбинированными уровнями взрывозащиты.</t>
  </si>
  <si>
    <t>ГОСТ 31610.26-2016; ГОСТ 31610.26-2012</t>
  </si>
  <si>
    <t>IEC 60079-26:2021</t>
  </si>
  <si>
    <t>Безопасность продукции производственного назначения; Конкурентоспособность; Актуализация фонда стандартов; Единство технической политики</t>
  </si>
  <si>
    <t>1.15.403-2.027.22</t>
  </si>
  <si>
    <t>Взрывоопасные среды. Часть 29-4. Газоанализаторы. Общие технические требования и методы испытаний газоанализаторов горючих газов с открытым оптическим каналом. Разработка ГОСТ на основе ГОСТ Р  (IEC 60079-29-4:2009)</t>
  </si>
  <si>
    <t>ГОСТ Р 52350.29.4-2011</t>
  </si>
  <si>
    <t>IEC 60079-29-4(2009)/Cor.1(2010); IEC 60079-29-4(2009)</t>
  </si>
  <si>
    <t>1.7.226-2.166.22</t>
  </si>
  <si>
    <t>Продукты из говядины вареные. Технические условия</t>
  </si>
  <si>
    <t>1.7.130-1.010.22</t>
  </si>
  <si>
    <t>Корма травяные искусственно высушенные. Технические условия</t>
  </si>
  <si>
    <t>1.7.451-2.028.22</t>
  </si>
  <si>
    <t>Кофе жареный. Общие технические условия</t>
  </si>
  <si>
    <t>ГОСТ 32775-2014</t>
  </si>
  <si>
    <t>ТР ТС 022/2011 Пищевая продукция в части ее маркировки</t>
  </si>
  <si>
    <t>67.140.20</t>
  </si>
  <si>
    <t>1.7.451-2.029.22</t>
  </si>
  <si>
    <t>ТР ТС 021/2011 О безопасности пищевой продукции; ТР ТС 029/2012 Требования безопасности пищевых добавок, ароматизаторов и технологических вспомогательных средств</t>
  </si>
  <si>
    <t>Продовольственная безопасность; Актуализация фонда стандартов</t>
  </si>
  <si>
    <t>1.7.451-2.030.22</t>
  </si>
  <si>
    <t>1.7.451-2.031.22</t>
  </si>
  <si>
    <t>Кофе растворимый. Общие технические условия</t>
  </si>
  <si>
    <t>ГОСТ 32776-2014</t>
  </si>
  <si>
    <t>Продовольственная безопасность; Конкурентоспособность; Актуализация фонда стандартов</t>
  </si>
  <si>
    <t>1.7.451-2.032.22</t>
  </si>
  <si>
    <t>Кофе жареный. Органолептический анализ</t>
  </si>
  <si>
    <t>ГОСТ 34115-2017</t>
  </si>
  <si>
    <t>1.2.289-2.048.22</t>
  </si>
  <si>
    <t>Краны грузоподъемные. Ограничители и указатели. Часть 1. Общие положения</t>
  </si>
  <si>
    <t>ГОСТ 32575.1-2015</t>
  </si>
  <si>
    <t>ISO 10245-1:2021</t>
  </si>
  <si>
    <t>1.2.289-2.049.22</t>
  </si>
  <si>
    <t>Краны грузоподъемные. Кабины. Часть 2. Краны стреловые самоходные</t>
  </si>
  <si>
    <t>ГОСТ 33173.2-2014</t>
  </si>
  <si>
    <t>ISO 8566-2:2016</t>
  </si>
  <si>
    <t>1.2.289-2.050.22</t>
  </si>
  <si>
    <t>Краны грузоподъемные. Кабины. Часть 5. Краны мостовые и козловые</t>
  </si>
  <si>
    <t>ГОСТ 33173.5-2014</t>
  </si>
  <si>
    <t>ISO 8566-5:2017</t>
  </si>
  <si>
    <t>1.2.289-2.051.22</t>
  </si>
  <si>
    <t>Краны грузоподъемные. Органы управления. Расположение и характеристики. Часть 5. Краны мостовые и козловые</t>
  </si>
  <si>
    <t>ГОСТ ИСО 7752-5-95</t>
  </si>
  <si>
    <t>ISO 7752-5:2021</t>
  </si>
  <si>
    <t>1.2.289-2.052.22</t>
  </si>
  <si>
    <t>Подвесные канатные дороги для транспортировки людей. Требования безопасности. Канаты</t>
  </si>
  <si>
    <t>1.2.289-2.053.22</t>
  </si>
  <si>
    <t>ISO 9374-5:2021</t>
  </si>
  <si>
    <t>1.7.226-1.168.22</t>
  </si>
  <si>
    <t>Изделия колбасные вареные мясные с добавлением  индейки. Технические условия</t>
  </si>
  <si>
    <t>Безопасность продукции производственного назначения; Охрана здоровья населения (человека); Защита прав потребителя; Конкурентоспособность; Продовольственная безопасность; Реализация целевых программ</t>
  </si>
  <si>
    <t>1.7.226-2.169.22</t>
  </si>
  <si>
    <t>ГОСТ 31479-2012; ГОСТ 31474-2012; ГОСТ 31500-2012; ГОСТ 19496-2013</t>
  </si>
  <si>
    <t>1.7.226-2.170.22</t>
  </si>
  <si>
    <t>1.10.422-2.022.22</t>
  </si>
  <si>
    <t>Изделия медицинские. Оценка биологического действия медицинских изделий. Часть 12. Приготовление проб и контрольные образцы</t>
  </si>
  <si>
    <t>ISO 10993-12:2021</t>
  </si>
  <si>
    <t>1.10.422-2.023.22</t>
  </si>
  <si>
    <t>ISO 10993-23:2021</t>
  </si>
  <si>
    <t>1.0.482-1.041.22</t>
  </si>
  <si>
    <t>Единая система конструкторской документации. Правила выполнения реквизитной части электронных конструкторских документов</t>
  </si>
  <si>
    <t>1.0.482-1.042.22</t>
  </si>
  <si>
    <t>1.0.482-1.043.22</t>
  </si>
  <si>
    <t>Единая система конструкторской документации. Общие положения</t>
  </si>
  <si>
    <t>1.5.060-2.066.22</t>
  </si>
  <si>
    <t>Продукты химические органические. Методы определения температурных пределов перегонки</t>
  </si>
  <si>
    <t>1.5.060-2.067.22</t>
  </si>
  <si>
    <t>1.2.023-1.408.22</t>
  </si>
  <si>
    <t>Трубы насосно-компрессорные с внутренним лейнером. Технические условия</t>
  </si>
  <si>
    <t>24.20.12</t>
  </si>
  <si>
    <t>1.5.060-2.068.22</t>
  </si>
  <si>
    <t>1.5.060-2.069.22</t>
  </si>
  <si>
    <t>1.5.060-2.070.22</t>
  </si>
  <si>
    <t>Органические химические продукты. Микрометод определения содержания азота</t>
  </si>
  <si>
    <t>ГОСТ 13301-67</t>
  </si>
  <si>
    <t>71.080.01</t>
  </si>
  <si>
    <t>1.5.060-2.071.22</t>
  </si>
  <si>
    <t>Продукты химические. Методы определения воды</t>
  </si>
  <si>
    <t>ГОСТ 14870-77</t>
  </si>
  <si>
    <t>1.5.060-2.072.22</t>
  </si>
  <si>
    <t>Реактивы. Метод определения цветности жидких химических реактивов и растворов реактивов</t>
  </si>
  <si>
    <t>ГОСТ 14871-76</t>
  </si>
  <si>
    <t>1.5.060-2.073.22</t>
  </si>
  <si>
    <t>Продукты химические органические. Методы определения температуры кипения</t>
  </si>
  <si>
    <t>1.5.060-2.074.22</t>
  </si>
  <si>
    <t>1.5.060-2.075.22</t>
  </si>
  <si>
    <t>1.5.060-2.076.22</t>
  </si>
  <si>
    <t>1.2.023-1.409.22</t>
  </si>
  <si>
    <t>Системы газораспределительные. Требования к сетям газопотребления. Часть 1. Стальные газопроводы</t>
  </si>
  <si>
    <t>ГОСТ Р 58095.1-2018</t>
  </si>
  <si>
    <t>1.0.191-2.021.22</t>
  </si>
  <si>
    <t>Система стандартов по информации, библиотечному и издательскому делу. Коды названий стран</t>
  </si>
  <si>
    <t>ISO 3166-1:2020</t>
  </si>
  <si>
    <t>ГОСТ 7.67-2003</t>
  </si>
  <si>
    <t>Единый технический язык; Актуализация фонда стандартов; Обеспечение достоверности справочных данных</t>
  </si>
  <si>
    <t>1.2.023-1.410.22</t>
  </si>
  <si>
    <t>Системы газораспределительные. Требования к сетям газопотребления. Часть 2. Медные газопроводы</t>
  </si>
  <si>
    <t>ГОСТ Р 58095.2-2018</t>
  </si>
  <si>
    <t>870 ППРФ Технический регламент о безопасности сетей газораспределения и газопотребления; 384-ФЗ Технический регламент о безопасности зданий и сооружений</t>
  </si>
  <si>
    <t>1.2.023-1.411.22</t>
  </si>
  <si>
    <t>Системы газораспределительные. Требования к сетям газораспределения. Часть 3. Реконструкция</t>
  </si>
  <si>
    <t>ГОСТ Р 56290-2014</t>
  </si>
  <si>
    <t>1.2.023-1.412.22</t>
  </si>
  <si>
    <t>Нефтяная и газовая промышленность. Сооружения нефтегазопромысловые морские. Термины и определения</t>
  </si>
  <si>
    <t>ГОСТ Р 55311-2012</t>
  </si>
  <si>
    <t>06.1</t>
  </si>
  <si>
    <t>1.2.023-1.414.22</t>
  </si>
  <si>
    <t>Системы газораспределительные. Требования к сетям газопотребления. Часть 3. Металлополимерные  газопроводы</t>
  </si>
  <si>
    <t>ГОСТ Р 58095.3-2018</t>
  </si>
  <si>
    <t>1.14.415-2.020.22</t>
  </si>
  <si>
    <t>Кора пробковая, отобранная для использования в укупорке бутилированной продукции. Часть1. Сенсорный анализ. Методология сенсорного анализа путем вымачивания</t>
  </si>
  <si>
    <t>ГОСТ ISO 22308-2016</t>
  </si>
  <si>
    <t>ISO 22308-1:2021</t>
  </si>
  <si>
    <t>Безопасность продукции производственного назначения; 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 Единство технической политики; Обеспечение достоверности справочных данных</t>
  </si>
  <si>
    <t>67.240; 79.100</t>
  </si>
  <si>
    <t>16.29.22; 16.29.23; 16.29.24</t>
  </si>
  <si>
    <t>1.14.415-2.021.22</t>
  </si>
  <si>
    <t>Контейнеры металлические легкие. Определения и методы определения размеров и вместимости. Часть 1. Банки, открываемые сверху</t>
  </si>
  <si>
    <t>ISO 90-1:1997</t>
  </si>
  <si>
    <t>25.91.12.000</t>
  </si>
  <si>
    <t>1.14.415-2.022.22</t>
  </si>
  <si>
    <t>Контейнеры металлические легкие. Определения и методы определения размеров и вместимости. Часть 2. Контейнеры общего назначения</t>
  </si>
  <si>
    <t>ISO 90-2:1997</t>
  </si>
  <si>
    <t>1.14.415-2.023.22</t>
  </si>
  <si>
    <t>Контейнеры металлические легкие. Определения и методы определения размеров и вместимости. Часть 3. Баллоны для аэрозоля</t>
  </si>
  <si>
    <t>ISO 90-3:2000</t>
  </si>
  <si>
    <t>Единство технической политики; Единый технический язык</t>
  </si>
  <si>
    <t>1.11.379-1.063.22</t>
  </si>
  <si>
    <t>"Информационное обеспечение техники и операторской деятельности. Система "человек-информация" Разумная деятельность человека при взаимодействии с воздействующей и воспринимаемой информационной действительностью"</t>
  </si>
  <si>
    <t>РАЗДЕЛ M; РАЗДЕЛ J</t>
  </si>
  <si>
    <t>1.11.379-1.064.22</t>
  </si>
  <si>
    <t>"Информационное обеспечение техники иоператорской деятельности. Система "человек-информация" Деятельность мышления  человека при взаимодействии с воздействующей и воспринимаемой информационной действительностью"</t>
  </si>
  <si>
    <t>1.11.379-1.068.22</t>
  </si>
  <si>
    <t>35.080</t>
  </si>
  <si>
    <t>1.7.359-1.018.22</t>
  </si>
  <si>
    <t>Материал посадочный клюквы и голубики. Технические условия</t>
  </si>
  <si>
    <t>1.9.208-1.011.22</t>
  </si>
  <si>
    <t>Психофизиологические исследования с применением полиграфа. Оказание услуг по проведению ПФИ при проведении расследований. Общие требования</t>
  </si>
  <si>
    <t>1.2.209-2.027.22</t>
  </si>
  <si>
    <t>Лифты. Общие требования безопасности к устройству и установке. Лифты для транспортирования людей или людей и грузов.</t>
  </si>
  <si>
    <t>ГОСТ 33984.1-2016</t>
  </si>
  <si>
    <t>ISO 8100-1:2019</t>
  </si>
  <si>
    <t>Охрана здоровья населения (человека); Актуализация фонда стандартов; Конкурентоспособность</t>
  </si>
  <si>
    <t>1.2.209-2.028.22</t>
  </si>
  <si>
    <t>Лифты. Часть 1. Глобальные существенные требования безопасности.</t>
  </si>
  <si>
    <t>ISO 8100-20:2018</t>
  </si>
  <si>
    <t>1.2.209-2.029.22</t>
  </si>
  <si>
    <t>Лифты. Часть 2. Глобальные параметры безопасности, соответствующие глобальным существенным требованиям безопасности.</t>
  </si>
  <si>
    <t>ISO/TS 8100-21:2018</t>
  </si>
  <si>
    <t>Охрана здоровья населения (человека); Конкурентоспособность; Защита прав потребителя</t>
  </si>
  <si>
    <t>1.9.208-1.012.22</t>
  </si>
  <si>
    <t>Охранная деятельность. Оказание охранных услуг по обеспечению порядка в местах проведения массовых мероприятий. Общие требования</t>
  </si>
  <si>
    <t>1.2.209-2.030.22</t>
  </si>
  <si>
    <t>Лифты. Направляющие для кабин и противовесов.</t>
  </si>
  <si>
    <t>ISO/DIS 8100-33</t>
  </si>
  <si>
    <t>Конкурентоспособность; Охрана здоровья населения (человека)</t>
  </si>
  <si>
    <t>1.2.209-1.031.22</t>
  </si>
  <si>
    <t>Лифты. Ввод в эксплуатацию. Общие требования.</t>
  </si>
  <si>
    <t>ГОСТ Р 55969-2014</t>
  </si>
  <si>
    <t>Актуализация фонда стандартов; Безопасность работ и услуг; Охрана здоровья населения (человека)</t>
  </si>
  <si>
    <t>1.2.364-1.038.22</t>
  </si>
  <si>
    <t>Материалы сварочные. Электроды покрытые для ручной дуговой сварки нелегированных и мелкозернистых сталей. Классификация</t>
  </si>
  <si>
    <t>ГОСТ Р ИСО 2560-2009</t>
  </si>
  <si>
    <t>ISO 2560:2020</t>
  </si>
  <si>
    <t>Единый технический язык; Конкурентоспособность; Актуализация фонда стандартов; Безопасность работ и услуг</t>
  </si>
  <si>
    <t>25.160.20</t>
  </si>
  <si>
    <t>25.93.15.120</t>
  </si>
  <si>
    <t>1.2.364-1.039.22</t>
  </si>
  <si>
    <t>Трубы и фитинги пластмассовые. Процедуры сварки нагретым инструментом встык полиэтиленовых (ПЭ) трубопроводных систем</t>
  </si>
  <si>
    <t>ГОСТ Р 55276-2012</t>
  </si>
  <si>
    <t>ISO 21307:2017; ISO 21307:2017/Amd.1:2020</t>
  </si>
  <si>
    <t>Единый технический язык; Конкурентоспособность; Актуализация фонда стандартов; Единство технической политики; Безопасность работ и услуг</t>
  </si>
  <si>
    <t>25.30.12.111</t>
  </si>
  <si>
    <t>1.2.364-1.040.22</t>
  </si>
  <si>
    <t>Сварные соединения. Методы определения механических свойств</t>
  </si>
  <si>
    <t>ГОСТ 6996-66</t>
  </si>
  <si>
    <t>Единый технический язык; Единство измерений; Актуализация фонда стандартов; Безопасность работ и услуг</t>
  </si>
  <si>
    <t>77.040.10; 25.160.01</t>
  </si>
  <si>
    <t>43.99.50.140; 25.1; 25.30.12.111; 25.30.12.113; 26.51.6; 26.51.62; 26.51.62.110</t>
  </si>
  <si>
    <t>1.2.364-1.041.22</t>
  </si>
  <si>
    <t>Материалы сварочные. Наплавка металла для химического анализа</t>
  </si>
  <si>
    <t>ISO 6847:2020</t>
  </si>
  <si>
    <t>Безопасность продукции производственного назначения; Охрана здоровья населения (человека); Единый технический язык; Конкурентоспособность; Безопасность работ и услуг</t>
  </si>
  <si>
    <t>24.34; 24.34.11.130; 24.34.13.120; 26.51.62.110; 71.20.19</t>
  </si>
  <si>
    <t>1.2.364-1.042.22</t>
  </si>
  <si>
    <t>Контактная сварка. Словарь. Часть 1. Точечная, рельефная и шовная сварка</t>
  </si>
  <si>
    <t>ISO 17677-1:2021</t>
  </si>
  <si>
    <t>Единый технический язык; Обеспечение достоверности справочных данных; Основополагающие стандарты</t>
  </si>
  <si>
    <t>27.33.13.120</t>
  </si>
  <si>
    <t>1.2.364-1.043.22</t>
  </si>
  <si>
    <t>Материалы сварочные. Электроды покрытые. Определение эффективного переноса металла электрода и коэффициента наплавки</t>
  </si>
  <si>
    <t>ISO 2401:2018</t>
  </si>
  <si>
    <t>1.9.208-1.013.22</t>
  </si>
  <si>
    <t>Антитеррористическая защищенность. Мероприятия и решения по обеспечению антитеррористической защищенности объектов (территорий). Общие требования</t>
  </si>
  <si>
    <t>13; 33; 03</t>
  </si>
  <si>
    <t>1.14.223-2.035.22</t>
  </si>
  <si>
    <t>Ящики и обрешетки деревянные. Нормы механической прочности</t>
  </si>
  <si>
    <t>ГОСТ 26838-86</t>
  </si>
  <si>
    <t>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 Единство технической политики</t>
  </si>
  <si>
    <t>55.160</t>
  </si>
  <si>
    <t>1.13.465-2.394.22</t>
  </si>
  <si>
    <t>Грунты. Методы лабораторного определения коэффициента фильтрации</t>
  </si>
  <si>
    <t>ГОСТ 25584-2016</t>
  </si>
  <si>
    <t>1.14.223-2.036.22</t>
  </si>
  <si>
    <t>Упаковка и окружающая среда. Общие требования к использованию стандартов ISO в области упаковки и окружающей среды</t>
  </si>
  <si>
    <t>ГОСТ 33571-2015</t>
  </si>
  <si>
    <t>ISO 18601:2013</t>
  </si>
  <si>
    <t>Единый технический язык; Конкурентоспособность; Актуализация фонда стандартов; Единство технической политики; Безопасность товаров народного потребления; Охрана окружающей среды; Охрана здоровья населения (человека)</t>
  </si>
  <si>
    <t>55.020; 13.020.01</t>
  </si>
  <si>
    <t>ТК 409; ТК 231</t>
  </si>
  <si>
    <t>1.13.465-1.395.22</t>
  </si>
  <si>
    <t>Грунты.  Определение  характеристик прочности методом простого  сдвига</t>
  </si>
  <si>
    <t>1.14.223-2.037.22</t>
  </si>
  <si>
    <t>Упаковка и окружающая среда. Маркировка для идентификации материала упаковки</t>
  </si>
  <si>
    <t>ISO/TR 18568:2021</t>
  </si>
  <si>
    <t>Охрана окружающей среды; Единый технический язык; Конкурентоспособность; Безопасность товаров народного потребления; Ресурсосбережение; Охрана здоровья населения (человека)</t>
  </si>
  <si>
    <t>1.7.002-1.049.22</t>
  </si>
  <si>
    <t>Люпин пищевой. Технические условия</t>
  </si>
  <si>
    <t>Охрана здоровья населения (человека); Защита прав потребителя; Конкурентоспособность; Продовольственная безопасность; Актуализация фонда стандартов</t>
  </si>
  <si>
    <t>1.7.002-2.050.22</t>
  </si>
  <si>
    <t>Маш. Технические условия</t>
  </si>
  <si>
    <t>ТР ТС 015/2011 О безопасности зерна; ТР ТС 021/2011 О безопасности пищевой продукции</t>
  </si>
  <si>
    <t>Охрана здоровья населения (человека); Защита прав потребителя; Актуализация фонда стандартов; Продовольственная безопасность</t>
  </si>
  <si>
    <t>1.7.002-2.051.22</t>
  </si>
  <si>
    <t>Хлопья пшеничные зародышевые. Технические условия</t>
  </si>
  <si>
    <t>1.7.002-2.052.22</t>
  </si>
  <si>
    <t>Крупа киноа. Технические условия</t>
  </si>
  <si>
    <t>1.7.002-2.053.22</t>
  </si>
  <si>
    <t>Мука пшеничная хлебопекарная, обогащенная витаминами и минеральными веществами. Технические условия</t>
  </si>
  <si>
    <t>1.7.002-1.054.22</t>
  </si>
  <si>
    <t>Зерно. Определение влажности, белка, количества клейковины методом спектроскопии в ближней инфракрасной области</t>
  </si>
  <si>
    <t>Охрана здоровья населения (человека); Актуализация фонда стандартов; Защита прав потребителя; Единство измерений</t>
  </si>
  <si>
    <t>01.11; 01.12</t>
  </si>
  <si>
    <t>ISO 12777-2:2000</t>
  </si>
  <si>
    <t>55.180.20</t>
  </si>
  <si>
    <t>1.11.480-1.059.22</t>
  </si>
  <si>
    <t>Телевидение вещательное цифровое. Динамическая адаптивная потоковая передача. Часть 1. Передача видео в формате кодирования H.264 / AVC средствами протокола HTTP по сетям IP</t>
  </si>
  <si>
    <t>Поддоны. Методы испытаний соединений. Часть 3. Определение прочности соединений в поддонах</t>
  </si>
  <si>
    <t>ISO 12777-3:2002</t>
  </si>
  <si>
    <t>1.11.480-1.060.22</t>
  </si>
  <si>
    <t>1.13.465-1.396.22</t>
  </si>
  <si>
    <t>Грунты. Методы лабораторного определения теплофизических характеристик</t>
  </si>
  <si>
    <t>1.11.480-1.061.22</t>
  </si>
  <si>
    <t>Телевидение вещательное цифровое. Динамическая адаптивная потоковая передача. Часть 3. Передача видео в формате кодирования HLG10 средствами протокола HTTP по сетям IP</t>
  </si>
  <si>
    <t>1.13.465-1.397.22</t>
  </si>
  <si>
    <t>Сваи буронабивные и «стены в грунте» траншейного и свайного типа. Межскважинный ультразвуковой метод контроля качества бетона</t>
  </si>
  <si>
    <t>Охрана окружающей среды; Ресурсосбережение; Единый технический язык; Актуализация фонда стандартов; Единство технической политики</t>
  </si>
  <si>
    <t>1.0.021-1.001.22</t>
  </si>
  <si>
    <t>ТК 021</t>
  </si>
  <si>
    <t>33.030</t>
  </si>
  <si>
    <t>EN 15224:2016</t>
  </si>
  <si>
    <t>Менеджмент в организации здравоохранения. Словарь</t>
  </si>
  <si>
    <t>ISO 22886:2020</t>
  </si>
  <si>
    <t>Менеджмент в организации здравоохранения. Требования к пациент-ориентированному персоналу</t>
  </si>
  <si>
    <t>ISO 22956:2021</t>
  </si>
  <si>
    <t>Изделия медицинские. Символы, применяемые в документации, предоставляемой изготовителем. Часть 1. Основные требования»</t>
  </si>
  <si>
    <t>ISO 15223-1:2021</t>
  </si>
  <si>
    <t>1.10.436-1.035.22</t>
  </si>
  <si>
    <t>Соединители малого диаметра для жидкостей и газов, используемые в здравоохранении Часть 7. Частные требования к соединителям внутрисосудистого или подкожного применения</t>
  </si>
  <si>
    <t>ISO 80369-7:2021</t>
  </si>
  <si>
    <t>Безопасность продукции производственного назначения; Безопасность работ и услуг</t>
  </si>
  <si>
    <t>Безопасность работ и услуг; Безопасность продукции производственного назначения</t>
  </si>
  <si>
    <t>1.2.023-1.418.22</t>
  </si>
  <si>
    <t>Сосуды и аппараты, работающие под давлением. Термины и определения</t>
  </si>
  <si>
    <t>Безопасность продукции производственного назначения; Единый технический язык; Конкурентоспособность; Единство технической политики</t>
  </si>
  <si>
    <t>27.060.30; 75.180.20</t>
  </si>
  <si>
    <t>1.9.208-1.014.22</t>
  </si>
  <si>
    <t>Антитеррористическая защищенность объектов (территорий). Услуги по паспортизации. Общие требования</t>
  </si>
  <si>
    <t>03; 13</t>
  </si>
  <si>
    <t>1.14.223-2.040.22</t>
  </si>
  <si>
    <t>Упаковка. Упаковка, недоступная для открывания детьми. Требования и методы испытаний упаковки нефармацевтической продукции, не оснащенной механизмом повторного закрывания</t>
  </si>
  <si>
    <t>ISO 28862:2018</t>
  </si>
  <si>
    <t>Единый технический язык; Единство измерений; Конкурентоспособность; Единство технической политики; Безопасность товаров народного потребления</t>
  </si>
  <si>
    <t>Пакеты транспортные для пищевых продуктов и стеклянной упаковки. Технические условия</t>
  </si>
  <si>
    <t>ГОСТ 23285-78</t>
  </si>
  <si>
    <t>55.080</t>
  </si>
  <si>
    <t>1.0.115-1.003.22</t>
  </si>
  <si>
    <t>Устойчивое развитие сообществ. Показатели инновационной и производственной активности промышленных предприятий.</t>
  </si>
  <si>
    <t>03.100.50</t>
  </si>
  <si>
    <t>84.13.13</t>
  </si>
  <si>
    <t>1.7.178-2.082.22</t>
  </si>
  <si>
    <t>Защита прав потребителя; Конкурентоспособность; Актуализация фонда стандартов; Реализация целевых программ; Продовольственная безопасность</t>
  </si>
  <si>
    <t>Бананы свежие. Технические условия</t>
  </si>
  <si>
    <t>ГОСТ Р 51603-2000</t>
  </si>
  <si>
    <t>77.120.10</t>
  </si>
  <si>
    <t>1.2.278-1.008.22</t>
  </si>
  <si>
    <t>Автомобили, автобусы и мотоциклы оперативных служб. Цветографические схемы, опознавательные знаки, надписи, специальные световые и звуковые сигналы. Общие требования (Изменение № 3 ГОСТ Р 50574-2019)</t>
  </si>
  <si>
    <t>Упаковка. Мешки. Определение силы трения заполненных мешков</t>
  </si>
  <si>
    <t>ISO 15119:2000</t>
  </si>
  <si>
    <t>Орехи фундука. Технические условия</t>
  </si>
  <si>
    <t>ГОСТ 16834-81</t>
  </si>
  <si>
    <t>1.7.178-2.087.22</t>
  </si>
  <si>
    <t>Ядро миндаля сладкого. Технические условия</t>
  </si>
  <si>
    <t>ГОСТ 16831-71</t>
  </si>
  <si>
    <t>Техника спасательная на акватории. Термины и определения</t>
  </si>
  <si>
    <t>ГОСТ Р 52206-2004</t>
  </si>
  <si>
    <t>620 ППРФ Технический регламент о безопасности объектов морского транспорта; 623 ППРФ Технический регламент о безопасности объектов внутреннего водного транспорта</t>
  </si>
  <si>
    <t>1.2.416-1.007.22</t>
  </si>
  <si>
    <t>Средства спасания экипажей инженерных сооружений, эксплуатируемых на акваториях. Радиомаяки морские спасательные. Классификация</t>
  </si>
  <si>
    <t>Охрана здоровья населения (человека); Безопасность работ и услуг; Единство технической политики</t>
  </si>
  <si>
    <t>13; 47</t>
  </si>
  <si>
    <t>1.2.416-1.008.22</t>
  </si>
  <si>
    <t>Безопасность продукции производственного назначения; Охрана окружающей среды; Охрана здоровья населения (человека); Единство технической политики</t>
  </si>
  <si>
    <t>13; 23; 47</t>
  </si>
  <si>
    <t>1.2.416-1.009.22</t>
  </si>
  <si>
    <t>Безопасность продукции производственного назначения; Охрана окружающей среды; Охрана здоровья населения (человека); Единство технической политики; Безопасность работ и услуг</t>
  </si>
  <si>
    <t>1.10.011-1.142.22</t>
  </si>
  <si>
    <t>Изделия медицинские электрические. Часть 1-11. Общие требования к базовой безопасности и существенным рабочим характеристикам. Требования к медицинскому оборудованию и системам, используемым для ухода за больными в домашней среде</t>
  </si>
  <si>
    <t>IEC 60601-1-11(2020)</t>
  </si>
  <si>
    <t>Изделия медицинские электрические. Часть 1-12. Общие требования безопасности с учетом основных функциональных характеристик. Дополнительный стандарт. Требования к медицинским электрическим изделиям и системам, используемым для оказания экстренной медицинской помощи</t>
  </si>
  <si>
    <t>IEC 60601-1-12(2020)</t>
  </si>
  <si>
    <t>Плиты древесные и фанера. Определение выделения формальдегида методом газового анализа</t>
  </si>
  <si>
    <t>ISO 12460-3:2020</t>
  </si>
  <si>
    <t>ГОСТ 32155-2013</t>
  </si>
  <si>
    <t>79.060</t>
  </si>
  <si>
    <t>79.060.20</t>
  </si>
  <si>
    <t>1.2.045-2.190.22</t>
  </si>
  <si>
    <t>Колеса зубчатые тяговых передач тягового подвижного состава. Технические условия</t>
  </si>
  <si>
    <t>ГОСТ 30803-2014</t>
  </si>
  <si>
    <t>Безопасность продукции производственного назначения; Охрана здоровья населения (человека); Единый технический язык; Конкурентоспособность</t>
  </si>
  <si>
    <t>1.10.011-2.151.22</t>
  </si>
  <si>
    <t>Аппараты ингаляционной анестезии и искусственной вентиляции легких. Соединения конические. Часть 1. Конические патрубки и гнезда</t>
  </si>
  <si>
    <t>ГОСТ 31518.1-2012</t>
  </si>
  <si>
    <t>ISO 5356-1:2015</t>
  </si>
  <si>
    <t>1.10.011-2.152.22</t>
  </si>
  <si>
    <t>Аппараты ингаляционного наркоза и искусственной вентиляции легких. Соединения конические. Часть 2. Резьбовые соединения, несущие весовую нагрузку</t>
  </si>
  <si>
    <t>ГОСТ 24264.2-94; ГОСТ Р 50327.2-92</t>
  </si>
  <si>
    <t>ISO 5356-2:2012; ISO 5356-2:2012/Amd.1:2019</t>
  </si>
  <si>
    <t>ГОСТ 24264.2-94</t>
  </si>
  <si>
    <t>Стулья ученические. Типы и функциональные размеры</t>
  </si>
  <si>
    <t>ГОСТ 11016-93</t>
  </si>
  <si>
    <t>1.0.457-1.066.22</t>
  </si>
  <si>
    <t>Определение качества воздуха в автодорожном туннеле</t>
  </si>
  <si>
    <t>ISO 23431:2021</t>
  </si>
  <si>
    <t>93.060; 13.040.20; 13.020</t>
  </si>
  <si>
    <t>1.0.457-1.068.22</t>
  </si>
  <si>
    <t>Воздух рабочей зоны. Определение содержания металлов и металлоидов в твердых частицах аэрозоля методом атомной эмиссионной спектрометрии с индуктивно-связанной плазмой. Часть 1. Отбор проб</t>
  </si>
  <si>
    <t>ГОСТ Р ИСО 15202-1-2014</t>
  </si>
  <si>
    <t>ISO 15202-1:2020</t>
  </si>
  <si>
    <t>Актуализация фонда стандартов; Охрана окружающей среды; Охрана здоровья населения (человека)</t>
  </si>
  <si>
    <t>1.0.457-1.069.22</t>
  </si>
  <si>
    <t>Выбросы стационарных источников. Определение массовой концентрации оксидов азота. Характеристики автоматических измерительных систем</t>
  </si>
  <si>
    <t>ГОСТ Р ИСО 10849-2006</t>
  </si>
  <si>
    <t>1.0.457-1.071.22</t>
  </si>
  <si>
    <t>Атмосферный воздух. Определение массовой концентрации частиц от износа дорог и шин (TRWP). Метод газовой хроматографии-масс-спектрометрии (GC-MS) с предварительным пиролизом</t>
  </si>
  <si>
    <t>1.0.457-1.072.22</t>
  </si>
  <si>
    <t>Воздух рабочей зоны. Оценка характеристик пробоотборников, применяемых для определения концентрации частиц аэрозоля. Часть 2. Методика испытаний в лабораторных условиях на основе определения эффективности отбора проб</t>
  </si>
  <si>
    <t>EN 13205-2:2014</t>
  </si>
  <si>
    <t>Охрана окружающей среды; Охрана здоровья населения (человека); Защита прав потребителя; Конкурентоспособность; Безопасность работ и услуг; Требования техники безопасности и производственной санитарии; Программа стандартизации в наноиндустрии</t>
  </si>
  <si>
    <t>1.0.457-1.073.22</t>
  </si>
  <si>
    <t>Воздух рабочей зоны. Оценка характеристик пробоотборников, применяемых для определения концентрации частиц аэрозоля. Часть 4. Методика испытаний в лабораторных условиях на основе сравнения концентраций</t>
  </si>
  <si>
    <t>EN 13205-4:2014</t>
  </si>
  <si>
    <t>1.0.457-1.074.22</t>
  </si>
  <si>
    <t>Воздух рабочей зоны. Оценка характеристик пробоотборников, применяемых для определения концентрации частиц аэрозоля. Часть 5. Методика испытаний пробоотборников аэрозольных на рабочих местах и сравнение их характеристик</t>
  </si>
  <si>
    <t>EN 13205-5:2014</t>
  </si>
  <si>
    <t>1.13.144-2.278.22</t>
  </si>
  <si>
    <t>ТК 418; ТК 480</t>
  </si>
  <si>
    <t>Доски классные. Общие технические требования</t>
  </si>
  <si>
    <t>EN 14434: 2010</t>
  </si>
  <si>
    <t>ГОСТ 20064-86</t>
  </si>
  <si>
    <t>3.17.024-1.028.22</t>
  </si>
  <si>
    <t>Государственная система обеспечения единства измерений. Мерники металлические эталонные. Методика поверки</t>
  </si>
  <si>
    <t>ГОСТ 8.400-2013</t>
  </si>
  <si>
    <t>1.13.144-2.279.22</t>
  </si>
  <si>
    <t>Изделия химически стойкие и термостойкие керамические. Метод определения кислотостойкости</t>
  </si>
  <si>
    <t>ГОСТ 473.1-81</t>
  </si>
  <si>
    <t>1.11.191-1.022.22</t>
  </si>
  <si>
    <t>Система стандартов по информации, библиотечному и издательскому делу. Библиометрические показатели. Термины и определения, структура измерений</t>
  </si>
  <si>
    <t>Единый технический язык; Единство измерений; Реализация целевых программ</t>
  </si>
  <si>
    <t>1.0.191-1.023.22</t>
  </si>
  <si>
    <t>Система стандартов по информации, библиотечному и издательскому делу.  Справочные издания. Основные виды, структура и издательско-полиграфическое оформление</t>
  </si>
  <si>
    <t>ГОСТ Р 7.0.14-2011</t>
  </si>
  <si>
    <t>1.0.191-1.024.22</t>
  </si>
  <si>
    <t>Система стандартов по информации, библиотечному и издательскому делу.  Статистический учет выпуска непериодических, периодических и продолжающихся изданий. Основные положения</t>
  </si>
  <si>
    <t>ГОСТ 7.81-2001</t>
  </si>
  <si>
    <t>1.10.011-1.154.22</t>
  </si>
  <si>
    <t>Аппараты наркозные и дыхательные. Совместимость с кислородом</t>
  </si>
  <si>
    <t>ISO 15001:2010</t>
  </si>
  <si>
    <t>1.13.144-2.281.22</t>
  </si>
  <si>
    <t>Материалы стеновые. Методы определения пределов прочности при сжатии и изгибе</t>
  </si>
  <si>
    <t>ГОСТ 8462-85</t>
  </si>
  <si>
    <t>ГОСТ Р 58527-2019; ГОСТ 8462-85</t>
  </si>
  <si>
    <t>1.0.191-1.025.22</t>
  </si>
  <si>
    <t>Система стандартов по информации, библиотечному и издательскому делу. Информация и документация. Управление документами. Логическая структура, состав метаданных документов и требования к их содержанию</t>
  </si>
  <si>
    <t>1.10.011-2.156.22</t>
  </si>
  <si>
    <t>Носилки санитарные. Общие технические требования и методы испытаний</t>
  </si>
  <si>
    <t>ГОСТ 16940-89</t>
  </si>
  <si>
    <t>1.15.336-1.005.22</t>
  </si>
  <si>
    <t>Воздействие электрического тока на людей и домашних животных. Часть 1. Общие аспекты.</t>
  </si>
  <si>
    <t>IEC 60479-1(2018)</t>
  </si>
  <si>
    <t>13.260</t>
  </si>
  <si>
    <t>ТК 251</t>
  </si>
  <si>
    <t>Система стандартов безопасности труда. Электробезопасность. Предельно допустимые значения напряжений прикосновения и токов</t>
  </si>
  <si>
    <t>ГОСТ 12.1.038-82</t>
  </si>
  <si>
    <t>1.15.336-1.007.22</t>
  </si>
  <si>
    <t>Воздействие электрического тока на людей и домашних животных. Часть 2. Специальные аспекты</t>
  </si>
  <si>
    <t>IEC 60479-2(2019)</t>
  </si>
  <si>
    <t>1.10.011-2.157.22</t>
  </si>
  <si>
    <t>Устройства комплектные эксфузионные, инфузионные и трансфузионные однократного применения. Технические условия</t>
  </si>
  <si>
    <t>ГОСТ 25047-87</t>
  </si>
  <si>
    <t>1.0.191-1.026.22</t>
  </si>
  <si>
    <t>Система стандартов по информации, библиотечному и издательскому делу. Национальная система стандартов по информации, библиотечному и издательскому делу.  Основные положения.</t>
  </si>
  <si>
    <t>ГОСТ Р 7.0.0-2010</t>
  </si>
  <si>
    <t>Единство технической политики; Основополагающие стандарты</t>
  </si>
  <si>
    <t>1.10.011-2.159.22</t>
  </si>
  <si>
    <t>Скальпели и ножи медицинские. Общие технические требования и методы испытаний</t>
  </si>
  <si>
    <t>ГОСТ 21240-89</t>
  </si>
  <si>
    <t>1.10.011-2.160.22</t>
  </si>
  <si>
    <t>Пинцеты медицинские. Общие технические требования и методы испытаний</t>
  </si>
  <si>
    <t>ГОСТ 21241-89</t>
  </si>
  <si>
    <t>Блоки оконные из поливинилхлоридных профилей. Технические условия</t>
  </si>
  <si>
    <t>ГОСТ 30674-99</t>
  </si>
  <si>
    <t>1.2.023-1.419.22</t>
  </si>
  <si>
    <t>Станции заправки природным газом. Станции для заправки автомобилей сжиженным природным газом (СПГ)</t>
  </si>
  <si>
    <t>ISO 16924:2016</t>
  </si>
  <si>
    <t>1.10.011-1.161.22</t>
  </si>
  <si>
    <t>Маркировка медицинских изделий. Общие требования</t>
  </si>
  <si>
    <t>1.0.191-1.027.22</t>
  </si>
  <si>
    <t>Система стандартов по информации, библиотечному и издательскому делу. Государственный рубрикатор научно-технической информации. Структура, правила использования и ведения</t>
  </si>
  <si>
    <t>ГОСТ Р 7.0.49-2007</t>
  </si>
  <si>
    <t>1.0.191-1.028.22</t>
  </si>
  <si>
    <t>Система стандартов по информации, библиотечному и издательскому делу. Международный стандартный идентификатор для библиотек и родственных организаций (ISIL)</t>
  </si>
  <si>
    <t>ISO 15511:2019</t>
  </si>
  <si>
    <t>ГОСТ Р 7.0.98-2018</t>
  </si>
  <si>
    <t>1.0.191-1.029.22</t>
  </si>
  <si>
    <t>Система стандартов по информации, библиотечному и издательскому делу. Взаимодействие тезаурусов и других словарей</t>
  </si>
  <si>
    <t>ISO 25964-2:2013</t>
  </si>
  <si>
    <t>1.0.191-1.030.22</t>
  </si>
  <si>
    <t>Система стандартов по информации, библиотечному и издательскому делу. Международный стандартный идентификатор коллекции (ISCI)</t>
  </si>
  <si>
    <t>ISO 27730:2012</t>
  </si>
  <si>
    <t>1.13.144-2.283.22</t>
  </si>
  <si>
    <t>Изделия из минеральной ваты теплоизоляционные промышленного производства, применяемые в строительстве. Общие технические условия</t>
  </si>
  <si>
    <t>ГОСТ 32314-2012</t>
  </si>
  <si>
    <t>EN 13162:2012+A1:2015</t>
  </si>
  <si>
    <t>1.10.011-1.163.22</t>
  </si>
  <si>
    <t>Изделия медицинские для физиотерапевтического применения СВЧ-терапии. Методы контроля технического состояния</t>
  </si>
  <si>
    <t>1.15.332-2.054.22</t>
  </si>
  <si>
    <t>Светильники. Часть 2-2. Частные требования. Светильники встраиваемые</t>
  </si>
  <si>
    <t>ГОСТ IEC 60598-2-2-2017</t>
  </si>
  <si>
    <t>IEC 60598-2-2(2011)</t>
  </si>
  <si>
    <t>1.15.332-1.054.21</t>
  </si>
  <si>
    <t>Освещение. Термины и определения</t>
  </si>
  <si>
    <t>IEC 60050-845(2020)</t>
  </si>
  <si>
    <t>1.0.205-1.002.22</t>
  </si>
  <si>
    <t>Управление проектами, программами и портфелями проектов. Руководство по управлению программой</t>
  </si>
  <si>
    <t>ISO 21503:2017</t>
  </si>
  <si>
    <t>1.0.205-1.004.22</t>
  </si>
  <si>
    <t>Управление проектами, программами и портфелями проектов. Контекст и основные понятия</t>
  </si>
  <si>
    <t>ГОСТ Р ИСО 21500-2014</t>
  </si>
  <si>
    <t>ISO 21500:2021</t>
  </si>
  <si>
    <t>1.0.100-1.126.22</t>
  </si>
  <si>
    <t>Инновационный менеджмент. Рекомендации по внедрению организационных инноваций на малых и средних предприятиях</t>
  </si>
  <si>
    <t>03.100.01; 03.100.40</t>
  </si>
  <si>
    <t>1.0.100-1.127.22</t>
  </si>
  <si>
    <t>1.0.100-1.128.22</t>
  </si>
  <si>
    <t>Инновационный менеджмент. Инновационные проекты. Часть 1. Общие положения и критерии оценки</t>
  </si>
  <si>
    <t>1.0.100-1.129.22</t>
  </si>
  <si>
    <t>Управление организацией. Руководящие указания по разработке и реализации системы показателей устойчивости организации</t>
  </si>
  <si>
    <t>1.0.100-1.130.22</t>
  </si>
  <si>
    <t>1.0.100-1.131.22</t>
  </si>
  <si>
    <t>Управление организацией. Инструменты устойчивого развития организации и примеры их практического применения</t>
  </si>
  <si>
    <t>1.0.100-1.132.22</t>
  </si>
  <si>
    <t>1.0.100-1.133.22</t>
  </si>
  <si>
    <t>Инновационный менеджмент. Рекомендации по оценке устойчивости на малых и средних предприятиях</t>
  </si>
  <si>
    <t>03.100.01; 13.020.01</t>
  </si>
  <si>
    <t>1.0.100-1.134.22</t>
  </si>
  <si>
    <t>Инновационный менеджмент. Анализ ценности. Часть 2. Модель компетенций организации</t>
  </si>
  <si>
    <t>03.100.30; 03.100.40</t>
  </si>
  <si>
    <t>1.0.100-1.135.22</t>
  </si>
  <si>
    <t>Инновационный менеджмент. Анализ ценности. Часть 5. Методы и средства проведения оценки</t>
  </si>
  <si>
    <t>1.0.100-1.136.22</t>
  </si>
  <si>
    <t>Моделирование и архитектура предприятия. Структуры для моделирования предприятия</t>
  </si>
  <si>
    <t>ГОСТ Р ИСО 19440-2010</t>
  </si>
  <si>
    <t>1.0.100-1.137.22</t>
  </si>
  <si>
    <t>Инновационный менеджмент. Анализ ценности. Часть 1. Основные положения</t>
  </si>
  <si>
    <t>1.0.100-1.138.22</t>
  </si>
  <si>
    <t>1.0.100-1.139.22</t>
  </si>
  <si>
    <t>Инновационный менеджмент. Анализ ценности. Часть 4. Рекомендации по организации командной работы в комплексных проектах на основе результатов анализа ценности</t>
  </si>
  <si>
    <t>1.0.100-1.140.22</t>
  </si>
  <si>
    <t>Инновационный менеджмент. Анализ ценности. Часть 6. Проектирование бизнес-процессов организации на основе результатов анализа ценности</t>
  </si>
  <si>
    <t>1.0.100-1.141.22</t>
  </si>
  <si>
    <t>Инновационный менеджмент. Рекомендации по оценке стоимости потока материалов в системах производственного снабжения</t>
  </si>
  <si>
    <t>1.0.100-1.142.22</t>
  </si>
  <si>
    <t>Инновационный менеджмент. Анализ ценности. Часть 3. Рекомендации по созданию инновационного потенциала и генерации новых идей в организации</t>
  </si>
  <si>
    <t>1.0.100-1.143.22</t>
  </si>
  <si>
    <t>Инновационный менеджмент. Методы и средства управления интеллектуальной собственностью</t>
  </si>
  <si>
    <t>ISO 56005:2020</t>
  </si>
  <si>
    <t>03.140; 03.100.01; 03.100.40</t>
  </si>
  <si>
    <t>1.0.100-1.144.22</t>
  </si>
  <si>
    <t>Инновационный менеджмент. Методы и средства менеджмента стратегического прогнозирования. Руководство</t>
  </si>
  <si>
    <t>03.100.01; 03.100.40; 03.100.70</t>
  </si>
  <si>
    <t>1.0.020-1.032.22</t>
  </si>
  <si>
    <t>Экологический менеджмент. Проектирование с учетом экологических требований. Принципы, требования и руководство</t>
  </si>
  <si>
    <t>IEC 62430(2019)</t>
  </si>
  <si>
    <t>1.0.020-1.034.22</t>
  </si>
  <si>
    <t>Менеджмент окружающей среды. Словарь</t>
  </si>
  <si>
    <t>ISO 14050:2020</t>
  </si>
  <si>
    <t>ГОСТ Р ИСО 14050-2009</t>
  </si>
  <si>
    <t>01.040.13</t>
  </si>
  <si>
    <t>1.0.020-1.036.22</t>
  </si>
  <si>
    <t>Оценка экологической результативности. Зеленые долговые инструменты. Часть 2. Процесс зеленого займа</t>
  </si>
  <si>
    <t>03.060; 13.020.20</t>
  </si>
  <si>
    <t>1.0.020-1.038.22</t>
  </si>
  <si>
    <t>Оценка экологической результативности. Зеленые долговые инструменты. Часть 3. Таксономия</t>
  </si>
  <si>
    <t>1.0.020-1.039.22</t>
  </si>
  <si>
    <t>Оценка экологической результативности. Зеленые долговые инструменты. Часть 1. Механизм зеленых облигаций</t>
  </si>
  <si>
    <t>1.0.020-1.041.22</t>
  </si>
  <si>
    <t>Экологическое проектирование. Принципы, требования и руководящие указания</t>
  </si>
  <si>
    <t>IEC/TR 62959(2021)</t>
  </si>
  <si>
    <t>1.0.020-1.044.22</t>
  </si>
  <si>
    <t>Оценка экологической результативности. Зеленые долговые инструменты. Часть 4. Требования программы верификации</t>
  </si>
  <si>
    <t>1.8.475-1.002.22</t>
  </si>
  <si>
    <t>Шкурки соболя клеточного разведения невыделанные. Технические условия</t>
  </si>
  <si>
    <t>ГОСТ Р 55305-2012</t>
  </si>
  <si>
    <t>01.49.3</t>
  </si>
  <si>
    <t>1.15.096-1.025.22</t>
  </si>
  <si>
    <t>Слаботочные системы. Кабельные системы. Коммутационные шнуры (патч-корды). Общие требования.</t>
  </si>
  <si>
    <t>ТР ТС 004/2011 О безопасности низковольтного оборудования; ТР ТС 020/2011 Электромагнитная совместимость технических средств</t>
  </si>
  <si>
    <t>33.120.99</t>
  </si>
  <si>
    <t>27.32.13.157</t>
  </si>
  <si>
    <t>1.15.096-1.026.22</t>
  </si>
  <si>
    <t>Слаботочные системы. Кабельные системы. Панели распределительные (коммутационные). Общие требования.</t>
  </si>
  <si>
    <t>27.32.13.192</t>
  </si>
  <si>
    <t>1.15.096-1.027.22</t>
  </si>
  <si>
    <t>Слаботочные системы. Кабельные системы. Шкафы коммутационные. Общие требования</t>
  </si>
  <si>
    <t>1.15.096-1.028.22</t>
  </si>
  <si>
    <t>Слаботочные системы. Кабельные системы. Розетки телекоммуникационные. Общие требования</t>
  </si>
  <si>
    <t>1.15.096-1.029.22</t>
  </si>
  <si>
    <t>Слаботочные системы. Кабельные системы. Правила терминирования кабелей входящих в структурированную кабельную систему. Общие требования</t>
  </si>
  <si>
    <t>43.21.10.120; 27.32.13.199</t>
  </si>
  <si>
    <t>1.15.096-1.030.22</t>
  </si>
  <si>
    <t>Слаботочные системы. Кабельные системы. Контроллеры системы домашней автоматизации «Умный дом». Общие требования</t>
  </si>
  <si>
    <t>29.130.99</t>
  </si>
  <si>
    <t>1.15.096-1.031.22</t>
  </si>
  <si>
    <t>Слаботочные системы. Кабельные системы. Техническое задание. Требования к составу и содержанию</t>
  </si>
  <si>
    <t>33.040.20</t>
  </si>
  <si>
    <t>1.15.096-1.032.22</t>
  </si>
  <si>
    <t>Слаботочные системы. Кабельные системы. Кабельный журнал. Требования к составу и содержанию</t>
  </si>
  <si>
    <t>1.11.022-1.179.22</t>
  </si>
  <si>
    <t>Информационные технологии. Робототехнические комплексы. Интероперабельность. Общие положения</t>
  </si>
  <si>
    <t>Единство технической политики; Актуализация фонда стандартов; Конкурентоспособность</t>
  </si>
  <si>
    <t>ТК 364; ТК 371</t>
  </si>
  <si>
    <t>1.13.465-1.398.22</t>
  </si>
  <si>
    <t>Фундаменты железобетонные сборные под колонны каркаса межвидового применения для многоэтажных зданий. Технические условия</t>
  </si>
  <si>
    <t>ГОСТ 24476-80</t>
  </si>
  <si>
    <t>1.13.465-1.399.22</t>
  </si>
  <si>
    <t>Фундаменты железобетонные сборные под колонны сельскохозяйственных зданий. Технические условия</t>
  </si>
  <si>
    <t>ГОСТ 24022-80</t>
  </si>
  <si>
    <t>1.2.274-1.281.22</t>
  </si>
  <si>
    <t>ГОСТ Р 53254-2009</t>
  </si>
  <si>
    <t>Охрана окружающей среды; Охрана здоровья населения (человека); Единство измерений; Безопасность работ и услуг; Требования техники безопасности и производственной санитарии</t>
  </si>
  <si>
    <t>1.2.274-1.282.22</t>
  </si>
  <si>
    <t>Узлы пересечения противопожарных преград трубопроводами. Метод испытаний на огнестойкость</t>
  </si>
  <si>
    <t>123-ФЗ Технический регламент о требованиях пожарной безопасности; 384-ФЗ Технический регламент о безопасности зданий и сооружений; ТР ЕАЭС 043/2017 О требованиях к средствам обеспечения пожарной безопасности и пожаротушения</t>
  </si>
  <si>
    <t>Охрана здоровья населения (человека); Единый технический язык; Единство измерений; Безопасность работ и услуг</t>
  </si>
  <si>
    <t>13.220.50</t>
  </si>
  <si>
    <t>1.16.381-1.479.22</t>
  </si>
  <si>
    <t>Распорки детские ортопедические. Общие технические требования</t>
  </si>
  <si>
    <t>1.16.381-1.480.22</t>
  </si>
  <si>
    <t>Электронные узлы аппаратов верхних и нижних конечностей. Технические требования</t>
  </si>
  <si>
    <t>1.16.381-1.481.22</t>
  </si>
  <si>
    <t>Протезирование и ортезирование. Словарь. Часть 2. Термины, относящиеся к наружным протезам конечностей и их пользователям.</t>
  </si>
  <si>
    <t>ISO 8549-2:2020</t>
  </si>
  <si>
    <t>1.16.381-1.482.22</t>
  </si>
  <si>
    <t>Протезирование и ортезирование. Словарь. Часть 3. Термины, относящиеся к наружным ортезам</t>
  </si>
  <si>
    <t>ISO 8549-3:2020</t>
  </si>
  <si>
    <t>1.2.274-2.284.22</t>
  </si>
  <si>
    <t>Техника пожарная. Основные пожарные автомобили. Общие технические требования. Методы испытаний</t>
  </si>
  <si>
    <t>ГОСТ 34350-2017</t>
  </si>
  <si>
    <t>ТР ТС 018/2011 О безопасности колесных транспортных средств; ТР ЕАЭС 043/2017 О требованиях к средствам обеспечения пожарной безопасности и пожаротушения</t>
  </si>
  <si>
    <t>Охрана окружающей среды; Охрана здоровья населения (человека); Единый технический язык; Единство измерений; Конкурентоспособность</t>
  </si>
  <si>
    <t>1.16.381-1.483.22</t>
  </si>
  <si>
    <t>Протезирование и ортопедия. Словарь. Часть 4. Термины, относящиеся к ампутации конечностей.</t>
  </si>
  <si>
    <t>ГОСТ Р ИСО 8549-4-2019</t>
  </si>
  <si>
    <t>1.16.381-1.484.22</t>
  </si>
  <si>
    <t>ISO 21065:2017</t>
  </si>
  <si>
    <t>1.2.274-2.285.22</t>
  </si>
  <si>
    <t>Техника пожарная. Лестницы навесные спасательные пожарные. Общие технические требования. Методы испытаний</t>
  </si>
  <si>
    <t>1.16.381-1.486.22</t>
  </si>
  <si>
    <t>ISO 21064:2017</t>
  </si>
  <si>
    <t>1.16.381-1.487.22</t>
  </si>
  <si>
    <t>ISO 21063:2017</t>
  </si>
  <si>
    <t>1.16.381-1.488.22</t>
  </si>
  <si>
    <t>ISO/TS 16955:2016</t>
  </si>
  <si>
    <t>Торф для приготовления компостов. Технические условия</t>
  </si>
  <si>
    <t>ГОСТ Р 51661.1-2000</t>
  </si>
  <si>
    <t>Системная и программная инженерия. Возможности инструментальных средств для решения проблем</t>
  </si>
  <si>
    <t>ISO/IEC 23531:2020</t>
  </si>
  <si>
    <t>1.16.381-1.489.22</t>
  </si>
  <si>
    <t>Обувь ортопедическая. Термины и определения.</t>
  </si>
  <si>
    <t>ГОСТ Р 57761-2017</t>
  </si>
  <si>
    <t>1.16.381-1.490.22</t>
  </si>
  <si>
    <t>Колодки обувные ортопедические. Общие технические условия.</t>
  </si>
  <si>
    <t>ГОСТ Р 53800-2010</t>
  </si>
  <si>
    <t>1.16.381-1.491.22</t>
  </si>
  <si>
    <t>Обувь ортопедическая детская. Общие технические условия.</t>
  </si>
  <si>
    <t>Обтуратор. Общие технические требования. Классификация</t>
  </si>
  <si>
    <t>1.16.381-1.493.22</t>
  </si>
  <si>
    <t>Корсеты функционально-корригирующие модульного типа. Общие технические требования. Классификация.</t>
  </si>
  <si>
    <t>71.12.34</t>
  </si>
  <si>
    <t>3.12.404-1.029.22</t>
  </si>
  <si>
    <t>Геодезия и картография. Требования к средствам технологического обеспечения, процессам аэрофотосъемки с использованием беспилотных летательных аппаратов, фотограмметрическим работам и их результатам при создании цифровых ортофотопланов масштаба 1:2000</t>
  </si>
  <si>
    <t>Единый технический язык; Единство измерений; Безопасность работ и услуг</t>
  </si>
  <si>
    <t>1.16.381-1.498.22</t>
  </si>
  <si>
    <t>1.15.332-2.055.22</t>
  </si>
  <si>
    <t>Источники света электрические. Термины и определения</t>
  </si>
  <si>
    <t>ГОСТ 15049-81; ГОСТ Р 55704-2013</t>
  </si>
  <si>
    <t>ГОСТ Р 55704-2013</t>
  </si>
  <si>
    <t>27.40.11.000; 27.40.13.000; 27.40.15</t>
  </si>
  <si>
    <t>1.16.381-1.500.22</t>
  </si>
  <si>
    <t>Аппараты ортопедические  на  всю руку. Общие технические требования. Классификация.</t>
  </si>
  <si>
    <t>Единый технический язык; Единство измерений</t>
  </si>
  <si>
    <t>1.15.332-1.056.22</t>
  </si>
  <si>
    <t>Источники света электрические. Метод определения однородности цвета</t>
  </si>
  <si>
    <t>ТР ЕАЭС 048/2019 Технический регламент Евразийского экономического союза "О требованиях к энергетической эффективности энергопотребляющих устройств"</t>
  </si>
  <si>
    <t>Единство измерений; Единый технический язык; Обеспечение достоверности справочных данных</t>
  </si>
  <si>
    <t>29.140.01</t>
  </si>
  <si>
    <t>1.1.395-2.049.22</t>
  </si>
  <si>
    <t>Продукты коксования химические. Метод определения общей серы</t>
  </si>
  <si>
    <t>ГОСТ 6263-2020</t>
  </si>
  <si>
    <t>1.2.274-2.286.22</t>
  </si>
  <si>
    <t>Техника пожарная. Устройства канатно-спускные пожарные. Общие технические требования. Методы испытаний</t>
  </si>
  <si>
    <t>ГОСТ Р 53272-2009</t>
  </si>
  <si>
    <t>Охрана здоровья населения (человека); Единый технический язык; Единство измерений; Безопасность работ и услуг; Требования техники безопасности и производственной санитарии</t>
  </si>
  <si>
    <t>1.1.395-2.051.22</t>
  </si>
  <si>
    <t>1.1.395-2.052.22</t>
  </si>
  <si>
    <t>Сырье коксохимическое для производства технического углерода. Технические условия</t>
  </si>
  <si>
    <t>ГОСТ 11126-2019</t>
  </si>
  <si>
    <t>1.1.395-2.053.22</t>
  </si>
  <si>
    <t>Угли каменные. Метод определения выхода химических продуктов коксования</t>
  </si>
  <si>
    <t>ГОСТ Р 59260-2020</t>
  </si>
  <si>
    <t>1.11.355-1.012.22</t>
  </si>
  <si>
    <t>Информационные технологии. Протокол данных радиочастотной идентификации для управления предметами. Часть 1. Прикладной интерфейс</t>
  </si>
  <si>
    <t>ISO/IEC 15961-1:2013</t>
  </si>
  <si>
    <t>1.11.355-2.013.22</t>
  </si>
  <si>
    <t>Информационные технологии. Идентификация радиочастотная для управления предметами. Параметры радиоинтерфейса для связи в диапазоне частот от 860 МГц до 960 МГц (Тип С)</t>
  </si>
  <si>
    <t>ГОСТ Р 58701-2019</t>
  </si>
  <si>
    <t>1.11.355-2.014.22</t>
  </si>
  <si>
    <t>Информационные технологии. Методы эксплуатационных испытаний устройств радиочастотной идентификации. Часть 3. Методы эксплуатационных испытаний радиочастотных меток</t>
  </si>
  <si>
    <t>ISO/IEC 18046-3:2020</t>
  </si>
  <si>
    <t>Единство измерений; Конкурентоспособность; Единство технической политики; Программа стандартизации в наноиндустрии</t>
  </si>
  <si>
    <t>Геодезия. Термины и определения</t>
  </si>
  <si>
    <t>1.1.395-2.054.22</t>
  </si>
  <si>
    <t>Нафталин коксохимический. Технические условия</t>
  </si>
  <si>
    <t>ГОСТ 16106-2019</t>
  </si>
  <si>
    <t>1.0.382-1.008.22</t>
  </si>
  <si>
    <t>Системы менеджмента образовательных организаций. Фонд оценочных средств освоения дополнительных профессиональных программ. Руководство по применению</t>
  </si>
  <si>
    <t>ISO 29992:2018</t>
  </si>
  <si>
    <t>03.180</t>
  </si>
  <si>
    <t>1.1.395-2.056.22</t>
  </si>
  <si>
    <t>Пек каменноугольный. Технические условия</t>
  </si>
  <si>
    <t>ГОСТ Р 59045-2020</t>
  </si>
  <si>
    <t>1.1.052-2.027.22</t>
  </si>
  <si>
    <t>Газ природный. Определение массовой концентрации водяных паров</t>
  </si>
  <si>
    <t>ГОСТ 34711-2021</t>
  </si>
  <si>
    <t>Защита прав потребителя; Безопасность продукции производственного назначения; Охрана здоровья населения (человека)</t>
  </si>
  <si>
    <t>06.20.10</t>
  </si>
  <si>
    <t>1.2.274-2.287.22</t>
  </si>
  <si>
    <t>Техника пожарная. Генераторы огнетушащего газа. Общие технические требования. Методы испытаний</t>
  </si>
  <si>
    <t>Безопасность продукции производственного назначения; Охрана окружающей среды; Охрана здоровья населения (человека); Безопасность товаров народного потребления; Безопасность работ и услуг; Требования техники безопасности и производственной санитарии</t>
  </si>
  <si>
    <t>1.15.016-1.171.22</t>
  </si>
  <si>
    <t>Единая энергетическая система и изолированно работающие энергосистемы. Релейная защита и автоматика. Дистанционная и токовые защиты линий электропередачи и оборудования классом напряжения 330 кВ и выше. Испытания</t>
  </si>
  <si>
    <t>1.15.016-1.172.22</t>
  </si>
  <si>
    <t>Единая энергетическая система и изолированно работающие энергосистемы. Релейная защита и автоматика. Дистанционная и токовые защиты линий электропередачи и оборудования классом напряжения 110 –220 кВ. Испытания</t>
  </si>
  <si>
    <t>1.15.016-1.173.22</t>
  </si>
  <si>
    <t>Единая энергетическая система и изолированно работающие энергосистемы. Релейная защита и автоматика. Направленная высокочастотная защита линий электропередачи классом напряжения 110 – 220 кВ. Испытания</t>
  </si>
  <si>
    <t>1.15.016-1.174.22</t>
  </si>
  <si>
    <t>Единая энергетическая система и изолированно работающие энергосистемы. Релейная защита и автоматика. Релейная защита и автоматика автотрансформаторов (трансформаторов), шунтирующих реакторов, управляемых шунтирующих реакторов, конденсаторных батарей с высшим классом напряжения 110 кВ и выше. Испытания</t>
  </si>
  <si>
    <t>1.2.274-2.288.22</t>
  </si>
  <si>
    <t>Системы пожаротушения стационарные. Рукавные системы. Техническое обслуживание и контроль барабанов с полужесткими рукавами и систем с плоско укладывающимися рукавами</t>
  </si>
  <si>
    <t>Защита прав потребителя; Конкурентоспособность; Безопасность товаров народного потребления; Безопасность работ и услуг</t>
  </si>
  <si>
    <t>1.15.016-1.176.22</t>
  </si>
  <si>
    <t>Гидравлические электростанции. Гидротехнические сооружения. Контрольно-измерительные системы и аппаратура. Организация эксплуатации и технического обслуживания. Нормы и требования</t>
  </si>
  <si>
    <t>1.1.052-2.028.22</t>
  </si>
  <si>
    <t>Газы нефтепереработки и газопереработки. Определение компонентного состава методом газовой хроматографии</t>
  </si>
  <si>
    <t>ГОСТ 14920-79</t>
  </si>
  <si>
    <t>Единство измерений; Актуализация фонда стандартов; Безопасность продукции производственного назначения; Программа энергоэффективности и энергосбережения</t>
  </si>
  <si>
    <t>75.060; 75.160.30</t>
  </si>
  <si>
    <t>06.20.10; 19.20.3</t>
  </si>
  <si>
    <t>1.2.274-2.289.22</t>
  </si>
  <si>
    <t>Рукава пожарные для барабанов с полужесткими рукавами. Общие технические требования. Методы испытаний</t>
  </si>
  <si>
    <t>Безопасность продукции производственного назначения; Охрана здоровья населения (человека); Единый технический язык; Единство измерений; Конкурентоспособность; Безопасность работ и услуг</t>
  </si>
  <si>
    <t>1.8.424-2.074.22</t>
  </si>
  <si>
    <t>Обувь. Методы испытаний верха, подкладки и вкладных стелек. Прочность швов</t>
  </si>
  <si>
    <t>ГОСТ Р ИСО 17697-2014</t>
  </si>
  <si>
    <t>ISO 17697:2016</t>
  </si>
  <si>
    <t>1.8.424-2.075.22</t>
  </si>
  <si>
    <t>Кожа. Физические и механические испытания. Определение раздирающей нагрузки. Часть 2. Метод раздира по двум кромкам</t>
  </si>
  <si>
    <t>ГОСТ Р ИСО 3377-2-2014</t>
  </si>
  <si>
    <t>ISO 3377-2:2016</t>
  </si>
  <si>
    <t>1.8.424-2.076.22</t>
  </si>
  <si>
    <t>Кожа. Физические и механические испытания. Определение толщины</t>
  </si>
  <si>
    <t>ГОСТ ISO 2589-2013</t>
  </si>
  <si>
    <t>ISO 2589:2016</t>
  </si>
  <si>
    <t>1.8.424-2.077.22</t>
  </si>
  <si>
    <t>Кожа. Метод определения паропроницаемости</t>
  </si>
  <si>
    <t>ГОСТ ISO 14268-2011</t>
  </si>
  <si>
    <t>ISO 14268:2012</t>
  </si>
  <si>
    <t>1.8.424-2.078.22</t>
  </si>
  <si>
    <t>1.8.424-2.079.22</t>
  </si>
  <si>
    <t>Кожа. Физические и механические испытания. Определение разрывной нагрузки и относительного удлинения</t>
  </si>
  <si>
    <t>ГОСТ Р ИСО 3376-2013</t>
  </si>
  <si>
    <t>ISO 3376:2020</t>
  </si>
  <si>
    <t>1.8.424-2.080.22</t>
  </si>
  <si>
    <t>Кожа. Физические и механические испытания. Метод определения остаточного удлинения</t>
  </si>
  <si>
    <t>ГОСТ ISO 17236-2014</t>
  </si>
  <si>
    <t>ISO 17236:2016</t>
  </si>
  <si>
    <t>1.8.424-2.081.22</t>
  </si>
  <si>
    <t>Кожа. Метод определения содержания пентахлорфенола</t>
  </si>
  <si>
    <t>ГОСТ ISO 17070-2011; ГОСТ Р ИСО 17070-2017</t>
  </si>
  <si>
    <t>ISO 17070:2015</t>
  </si>
  <si>
    <t>1.8.424-2.082.22</t>
  </si>
  <si>
    <t>Обувь. Методы испытаний готовой обуви. Устойчивость к многократному изгибу</t>
  </si>
  <si>
    <t>ISO 24266:2020</t>
  </si>
  <si>
    <t>1.8.424-2.083.22</t>
  </si>
  <si>
    <t>1.8.424-2.084.22</t>
  </si>
  <si>
    <t>Обувь. Методы испытания основных и вкладных стелек. Абсорбция и десорбция воды</t>
  </si>
  <si>
    <t>ГОСТ Р ИСО 22649-2014</t>
  </si>
  <si>
    <t>ISO 22649:2016</t>
  </si>
  <si>
    <t>1.8.424-1.085.22</t>
  </si>
  <si>
    <t>Обувь. Методы определения линейных размеров</t>
  </si>
  <si>
    <t>ГОСТ Р 54592-2011</t>
  </si>
  <si>
    <t>1.8.424-2.086.22</t>
  </si>
  <si>
    <t>Меха и меховые изделия. Вредные вещества. Методы обнаружения и определения содержания свободного формальдегида и водовымываемых хрома (VI) и хрома общего</t>
  </si>
  <si>
    <t>ГОСТ 31280-2004</t>
  </si>
  <si>
    <t>1.8.424-2.087.22</t>
  </si>
  <si>
    <t>ГОСТ ISO 17229-2011</t>
  </si>
  <si>
    <t>ISO 17229:2016</t>
  </si>
  <si>
    <t>1.15.016-1.177.22</t>
  </si>
  <si>
    <t>Гидроэлектростанции. Часть 2-2. Гидрогенераторы. Методики оценки технического состояния</t>
  </si>
  <si>
    <t>ГОСТ Р 55260.2.2-2013</t>
  </si>
  <si>
    <t>1.15.016-1.178.22</t>
  </si>
  <si>
    <t>Гидроэлектростанции. Часть 3-2. Гидротурбины. Методики оценки технического состояния</t>
  </si>
  <si>
    <t>ГОСТ Р 55260.3.2-2013</t>
  </si>
  <si>
    <t>1.8.442-2.159.22</t>
  </si>
  <si>
    <t>Материалы текстильные. Определение антибактериальной активности текстильных изделий</t>
  </si>
  <si>
    <t>ГОСТ Р ИСО 20743-2012</t>
  </si>
  <si>
    <t>ISO 20743:2021</t>
  </si>
  <si>
    <t>59.080.01; 07.100.99</t>
  </si>
  <si>
    <t>1.8.442-2.160.22</t>
  </si>
  <si>
    <t>ISO 8559-3:2018</t>
  </si>
  <si>
    <t>1.8.442-2.161.22</t>
  </si>
  <si>
    <t>Одежда. Виртуальная примерка. Словарь и терминология, используемая для виртуальной одежды</t>
  </si>
  <si>
    <t>ISO 18163:2016</t>
  </si>
  <si>
    <t>1.8.442-2.164.22</t>
  </si>
  <si>
    <t>Одежда детская. Рекомендации для проектирования и изготовления. Механическая безопасность</t>
  </si>
  <si>
    <t>61.020; 97.190</t>
  </si>
  <si>
    <t>1.8.442-2.166.22</t>
  </si>
  <si>
    <t>Одежда детская. Веревки и вытяжные шнурки. Технические условия</t>
  </si>
  <si>
    <t>EN 14682:2014</t>
  </si>
  <si>
    <t>1.8.442-2.168.22</t>
  </si>
  <si>
    <t>Материалы текстильные. Водоотталкивание. Испытания на устойчивость к воздействию дождя. Воздействие горизонтальных водяных брызг</t>
  </si>
  <si>
    <t>ГОСТ Р ИСО 22958-2011</t>
  </si>
  <si>
    <t>ISO 22958:2021</t>
  </si>
  <si>
    <t>1.8.442-2.170.22</t>
  </si>
  <si>
    <t>Материалы текстильные. Метод определения неравномерности продуктов прядения. Емкостный метод</t>
  </si>
  <si>
    <t>ГОСТ Р ИСО 16549-2008</t>
  </si>
  <si>
    <t>ISO 16549:2021</t>
  </si>
  <si>
    <t>59.060.01</t>
  </si>
  <si>
    <t>Материалы текстильные. Методы определения эффективности против клеща домашней пыли</t>
  </si>
  <si>
    <t>ISO 21326:2019</t>
  </si>
  <si>
    <t>Фольга алюминиевая для технических целей. Технические условия</t>
  </si>
  <si>
    <t>ГОСТ 618-2014</t>
  </si>
  <si>
    <t>77.150.10</t>
  </si>
  <si>
    <t>1.2.056-1.128.22</t>
  </si>
  <si>
    <t>Ресурсосбережение; Охрана окружающей среды</t>
  </si>
  <si>
    <t>43.020; 75.160.30</t>
  </si>
  <si>
    <t>РАЗДЕЛ M; 29.10</t>
  </si>
  <si>
    <t>1.15.016-1.181.22</t>
  </si>
  <si>
    <t>Единая энергетическая система и изолированно работающие энергосистемы. Автоматизированные системы предиктивной диагностики</t>
  </si>
  <si>
    <t>1.5.339-1.094.22</t>
  </si>
  <si>
    <t>Общие технические требования к материалам с антимикробными свойствами. Методы оценки антимикробной активности</t>
  </si>
  <si>
    <t>11.080.01</t>
  </si>
  <si>
    <t>1.15.016-1.183.22</t>
  </si>
  <si>
    <t>Короткие замыкания в электроустановках. Методы расчета в электроустановках переменного тока напряжением свыше 1 кВ</t>
  </si>
  <si>
    <t>ГОСТ Р 52735-2007</t>
  </si>
  <si>
    <t>ПТК 711</t>
  </si>
  <si>
    <t>01.120; 35.040.99; 35.020; 35.080</t>
  </si>
  <si>
    <t>62.01</t>
  </si>
  <si>
    <t>81.29.19</t>
  </si>
  <si>
    <t>1.9.346-1.020.22</t>
  </si>
  <si>
    <t>Услуги профессиональной уборки - клининговые услуги. Уборка в дошкольных образовательных организациях. Общие требования и требования безопасности.</t>
  </si>
  <si>
    <t>1.11.711-1.002.22</t>
  </si>
  <si>
    <t>1.7.176-2.024.22</t>
  </si>
  <si>
    <t>Спирт этиловый из пищевого сырья. Термины и определения.</t>
  </si>
  <si>
    <t>ГОСТ 33881-2016</t>
  </si>
  <si>
    <t>Защита прав потребителя; Охрана здоровья населения (человека); Конкурентоспособность; Актуализация фонда стандартов</t>
  </si>
  <si>
    <t>11.01.10</t>
  </si>
  <si>
    <t>Конкурентоспособность; Актуализация фонда стандартов; Безопасность работ и услуг</t>
  </si>
  <si>
    <t>Спирт этиловый. Метод определения наличия фурфурола</t>
  </si>
  <si>
    <t>ГОСТ 32013-2012</t>
  </si>
  <si>
    <t>96.02</t>
  </si>
  <si>
    <t>1.7.036-2.052.22</t>
  </si>
  <si>
    <t>Продовольственная безопасность; Единство измерений; Безопасность продукции производственного назначения</t>
  </si>
  <si>
    <t>РАЗДЕЛ C; 10.86.10.940</t>
  </si>
  <si>
    <t>1.11.022-1.185.22</t>
  </si>
  <si>
    <t>Системная и программная инженерия. Менеджмент жизненного цикла. требования к описанию процесса</t>
  </si>
  <si>
    <t>ISO/IEC/IEEE 24774:2021</t>
  </si>
  <si>
    <t>1.11.022-1.186.22</t>
  </si>
  <si>
    <t>Промышленность 4.0. Системная и программная инженерия. Структура программы цифровизации промышленности. Общие требования</t>
  </si>
  <si>
    <t>Дрожжи хлебопекарные сушеные. Технические условия</t>
  </si>
  <si>
    <t>ГОСТ Р 54845-2011</t>
  </si>
  <si>
    <t>1.2.056-1.129.22</t>
  </si>
  <si>
    <t>Автомобильные транспортные средства на топливных элементах.  Термины и определения</t>
  </si>
  <si>
    <t>1.2.056-1.130.22</t>
  </si>
  <si>
    <t>Автомобильные транспортные средства на топливных элементах. Порядок обеспечения общей безопасности</t>
  </si>
  <si>
    <t>1.2.056-1.131.22</t>
  </si>
  <si>
    <t>Автомобильные транспортные средства на топливных элементах и другие водородные автомобильные транспортные средства.  Топливные системы. Технические требования</t>
  </si>
  <si>
    <t>1.2.056-1.132.22</t>
  </si>
  <si>
    <t>Автомобильные транспортные средства на топливных элементах.  Порядок проектирования систем топливных элементов с полимерной мембраной</t>
  </si>
  <si>
    <t>1.2.056-1.133.22</t>
  </si>
  <si>
    <t>Автомобильные транспортные средства категорий N1 и N2 на топливных элементах.  Протоколы заправки газообразным водородом</t>
  </si>
  <si>
    <t>1.2.056-1.134.22</t>
  </si>
  <si>
    <t>Автомобильные транспортные средства на топливных элементах.  Системы топливных элементов. Методы испытаний</t>
  </si>
  <si>
    <t>Защита прав потребителя; Охрана здоровья населения (человека); Конкурентоспособность</t>
  </si>
  <si>
    <t>1.2.056-1.135.22</t>
  </si>
  <si>
    <t>Автомобильные транспортные средства на топливных элементах. Топливные элементы с полимерной мембраной. Методы испытаний</t>
  </si>
  <si>
    <t>Защита прав потребителя; Конкурентоспособность; Охрана здоровья населения (человека)</t>
  </si>
  <si>
    <t>67.160.10; 13.020</t>
  </si>
  <si>
    <t>ГОСТ 7802-81</t>
  </si>
  <si>
    <t>29.32</t>
  </si>
  <si>
    <t>1.7.040-1.009.22</t>
  </si>
  <si>
    <t>Продукция винодельческая органическая. Общие требования к сырью и правилам производства</t>
  </si>
  <si>
    <t>1.2.056-1.137.22</t>
  </si>
  <si>
    <t>Автомобильные транспортные средства. Изделия крепежные. Технические требования к шероховатости поверхности для класса точности А</t>
  </si>
  <si>
    <t>1.7.040-1.010.22</t>
  </si>
  <si>
    <t>Материалы текстильные органического производства. Правила производства, переработки и реализации</t>
  </si>
  <si>
    <t>13.020.99; 59.080.01</t>
  </si>
  <si>
    <t>1.7.708-1.009.22</t>
  </si>
  <si>
    <t>1.0.115-1.004.22</t>
  </si>
  <si>
    <t>Устойчивое развитие сообществ. Оценка инновационной и производственной активности промышленных предприятий</t>
  </si>
  <si>
    <t>1.0.183-1.067.22</t>
  </si>
  <si>
    <t>Вибрация. Руководство по измерению, представлению и оценке судовой вибрации, воздействующей на человека. Пассажирские и торговые суда</t>
  </si>
  <si>
    <t>ГОСТ Р ИСО 6954-2009</t>
  </si>
  <si>
    <t>ISO 20283-5:2016</t>
  </si>
  <si>
    <t>ТК 318; ТК 032</t>
  </si>
  <si>
    <t>1.0.183-1.068.22</t>
  </si>
  <si>
    <t>Вибрация. Руководство по измерению, представлению и оценке судовой вибрации, воздействующей на человека. Суда специального назначения</t>
  </si>
  <si>
    <t>ISO 21984:2018</t>
  </si>
  <si>
    <t>1.16.320-2.124.22</t>
  </si>
  <si>
    <t>ISO 4869-1:2018</t>
  </si>
  <si>
    <t>Охрана здоровья населения (человека); Единый технический язык; Единство измерений</t>
  </si>
  <si>
    <t>1.16.320-2.125.22</t>
  </si>
  <si>
    <t>EN 352-9:2020</t>
  </si>
  <si>
    <t>ГОСТ 24671-84</t>
  </si>
  <si>
    <t>1.7.470-1.092.22</t>
  </si>
  <si>
    <t>Молоко коровье сырое Технические условия</t>
  </si>
  <si>
    <t>ГОСТ Р 52054-2003</t>
  </si>
  <si>
    <t>01.41.2; 01.41.20</t>
  </si>
  <si>
    <t>1.7.176-2.033.22</t>
  </si>
  <si>
    <t>Водки и водки особые. Правила приемки и методы анализа</t>
  </si>
  <si>
    <t>ГОСТ 32035-2013</t>
  </si>
  <si>
    <t>Защита прав потребителя; Конкурентоспособность; Актуализация фонда стандартов; Охрана здоровья населения (человека)</t>
  </si>
  <si>
    <t>Спирт этиловый из пищевого сырья. Правила приемки и методы анализа</t>
  </si>
  <si>
    <t>ГОСТ 32036-2013</t>
  </si>
  <si>
    <t>1.16.320-2.126.22</t>
  </si>
  <si>
    <t>EN 352-7:2020</t>
  </si>
  <si>
    <t>1.7.470-2.093.22</t>
  </si>
  <si>
    <t>Молоко питьевое для питания детей дошкольного и школьного возраста. Технические условия</t>
  </si>
  <si>
    <t>ГОСТ 32252-2013</t>
  </si>
  <si>
    <t>Защита прав потребителя; Продовольственная безопасность; Актуализация фонда стандартов</t>
  </si>
  <si>
    <t>10.51</t>
  </si>
  <si>
    <t>1.16.320-2.127.22</t>
  </si>
  <si>
    <t>EN 352-6:2020</t>
  </si>
  <si>
    <t>35.020; 35.080</t>
  </si>
  <si>
    <t>1.2.056-2.144.22</t>
  </si>
  <si>
    <t>Рессоры листовые автомобильных транспортных средств. Технические требования и методы испытаний</t>
  </si>
  <si>
    <t>ГОСТ 33556-2015</t>
  </si>
  <si>
    <t>29.32.30.211</t>
  </si>
  <si>
    <t>1.16.381-1.501.22</t>
  </si>
  <si>
    <t>Аппараты ортопедические  для гидрореабилитации.Термины и определения</t>
  </si>
  <si>
    <t>1.2.056-2.145.22</t>
  </si>
  <si>
    <t>Автомобильные транспортные средства. Шины пневматические зимние оборудованные шипами противоскольжения. Методы испытаний по определению величины износа тестового дорожного покрытия</t>
  </si>
  <si>
    <t>ГОСТ 34342-2017</t>
  </si>
  <si>
    <t>43.040; 83.160.10</t>
  </si>
  <si>
    <t>1.16.381-1.502.22</t>
  </si>
  <si>
    <t>Реабилитационные мероприятия. Услуги по ортезированию головодержателями.</t>
  </si>
  <si>
    <t>1.16.381-1.503.22</t>
  </si>
  <si>
    <t>Реабилитационные мероприятия. Услуги по ортезированию бандажами.</t>
  </si>
  <si>
    <t>1.16.381-1.504.22</t>
  </si>
  <si>
    <t>Реабилитационные мероприятия. Услуги по ортезированию реклинаторами.</t>
  </si>
  <si>
    <t>1.16.381-1.505.22</t>
  </si>
  <si>
    <t>Протезирование и ортезирование. Контроль качества аппаратов ортопедических ни нижние конечности.</t>
  </si>
  <si>
    <t>1.16.381-1.506.22</t>
  </si>
  <si>
    <t>Услуги по ортезированию верхних и нижних конечностей для детей. Состав, содержание и порядок предоставления услуг.</t>
  </si>
  <si>
    <t>1.16.320-2.128.22</t>
  </si>
  <si>
    <t>Система стандартов безопасности труда. Средства индивидуальной защиты ног. Обувь специальная для защиты от режущего воздействия ручной цепной пилой. Технические требования</t>
  </si>
  <si>
    <t>ISO 17249:2013</t>
  </si>
  <si>
    <t>Охрана здоровья населения (человека); Единый технический язык</t>
  </si>
  <si>
    <t>1.16.381-1.507.22</t>
  </si>
  <si>
    <t>Вертикализаторы ортопедические детские. Классификация. Общие технические требования.</t>
  </si>
  <si>
    <t>1.15.016-1.184.22</t>
  </si>
  <si>
    <t>Гибридные электростанции на основе возобновляемых источников энергии, предназначенные для сельской электрификации. Часть 9-6. Интегрированные системы. Рекомендации по выбору фотоэлектрических индивидуальных систем электрификации (PV-IES)</t>
  </si>
  <si>
    <t>IEC/TS 62257-9-6(2019)</t>
  </si>
  <si>
    <t>1.16.381-1.508.22</t>
  </si>
  <si>
    <t>Приспособления для гидрореабилитации. Классификация. Общие технические требования.</t>
  </si>
  <si>
    <t>Плиты древесно-стружечные, облицованные пленками на основе термореактивных полимеров. Технические условия</t>
  </si>
  <si>
    <t>ГОСТ 32289-2013</t>
  </si>
  <si>
    <t>1.16.320-2.129.22</t>
  </si>
  <si>
    <t>Система стандартов безопасности труда.  Средства индивидуальной защиты ног. Обувь специальная. Метод определения коэффициента снижения прочности от воздействия повышенных температур</t>
  </si>
  <si>
    <t>ГОСТ 12.4.138-84</t>
  </si>
  <si>
    <t>1.7.470-2.096.22</t>
  </si>
  <si>
    <t>Молоко и продукты переработки молока.  Методы определения жира</t>
  </si>
  <si>
    <t>ГОСТ 5867-90</t>
  </si>
  <si>
    <t>1.16.381-1.509.22</t>
  </si>
  <si>
    <t>Подушки на сиденье и спинки кресел-колясок. Общие технические условия.</t>
  </si>
  <si>
    <t>1.7.036-2.064.22</t>
  </si>
  <si>
    <t>Безопасность продукции производственного назначения; Охрана здоровья населения (человека); Защита прав потребителя; Единство измерений; Конкурентоспособность; Продовольственная безопасность</t>
  </si>
  <si>
    <t>1.2.056-2.147.22</t>
  </si>
  <si>
    <t>ISO 17840-2:2019</t>
  </si>
  <si>
    <t>1.0.183-1.069.22</t>
  </si>
  <si>
    <t>Вибрация. Измерения вибрации  на рабочих местах. Методы оценки неопределенности измерения</t>
  </si>
  <si>
    <t>13.160</t>
  </si>
  <si>
    <t>1.0.183-1.070.22</t>
  </si>
  <si>
    <t>Вибрация. Технические средства для измерений общей и локальной вибрации. Руководство по применению</t>
  </si>
  <si>
    <t>1.16.320-2.130.22</t>
  </si>
  <si>
    <t>Система стандартов безопасности труда.  Средства индивидуальной защиты ног. Обувь специальная диэлектрическая. Технические требования и методы испытаний</t>
  </si>
  <si>
    <t>ГОСТ 33071-2014; ГОСТ 33072-2014; ГОСТ 13385-78</t>
  </si>
  <si>
    <t>EN 50321-1:2018</t>
  </si>
  <si>
    <t>Единый технический язык; Единство измерений; Охрана здоровья населения (человека)</t>
  </si>
  <si>
    <t>1.2.056-2.148.22</t>
  </si>
  <si>
    <t>ISO 17840-1:2015</t>
  </si>
  <si>
    <t>1.0.358-1.082.22</t>
  </si>
  <si>
    <t>Акустика. Описание, измерение и оценка шума на местности. Часть 2. Определение уровней звукового давления</t>
  </si>
  <si>
    <t>ISO 1996-2:2017</t>
  </si>
  <si>
    <t>13.140; 17.140.01</t>
  </si>
  <si>
    <t>1.2.408-1.006.22</t>
  </si>
  <si>
    <t>Драгоценные камни. Термины и определения</t>
  </si>
  <si>
    <t>39.060</t>
  </si>
  <si>
    <t>08.99.21.190</t>
  </si>
  <si>
    <t>1.0.358-1.083.22</t>
  </si>
  <si>
    <t>Государственная система обеспечения единства измерений. Акустика. Опорный нуль для калибровки аудиометрической аппаратуры. Часть 1. Опорные эквивалентные пороговые уровни звукового давления чистых тонов для прижимных телефонов</t>
  </si>
  <si>
    <t>ГОСТ Р ИСО 389-1-2011</t>
  </si>
  <si>
    <t>ISO 389-1:2017</t>
  </si>
  <si>
    <t>13.140</t>
  </si>
  <si>
    <t>1.0.358-1.084.22</t>
  </si>
  <si>
    <t>Государственная система обеспечения единства измерений. Акустика. Опорный нуль для калибровки аудиометрической аппаратуры. Часть 3. Опорные эквивалентные пороговые уровни силы костных вибраторов для чистых тонов</t>
  </si>
  <si>
    <t>ГОСТ Р ИСО 389-3-2011</t>
  </si>
  <si>
    <t>ISO 389-3:2016</t>
  </si>
  <si>
    <t>1.0.358-1.085.22</t>
  </si>
  <si>
    <t>Государственная система обеспечения единства измерений. Акустика. Опорный нуль для калибровки аудиометрической аппаратуры. Часть 7. Опорный порог слышимости при прослушивании в условиях свободного и диффузного звуковых полей</t>
  </si>
  <si>
    <t>ГОСТ Р ИСО 389-7-2011</t>
  </si>
  <si>
    <t>ISO 389-7:2019</t>
  </si>
  <si>
    <t>1.0.358-2.090.22</t>
  </si>
  <si>
    <t>Акустика. Руководство по выбору метода определения уровней звукового давления излучения на рабочем месте и в других контрольных точках</t>
  </si>
  <si>
    <t>ГОСТ 31171-2003</t>
  </si>
  <si>
    <t>ISO 11200:2014; ISO 11200:2014/Amd.1:2018</t>
  </si>
  <si>
    <t>1.0.358-2.091.22</t>
  </si>
  <si>
    <t>Акустика. Определение уровней звуковой мощности источников шума. Руководство по выбору метода измерений</t>
  </si>
  <si>
    <t>ГОСТ 31252-2004</t>
  </si>
  <si>
    <t>ISO 3740:2019</t>
  </si>
  <si>
    <t>17.140.01</t>
  </si>
  <si>
    <t>1.0.358-2.092.22</t>
  </si>
  <si>
    <t>Акустика. Определение уровней звуковой мощности и звуковой энергии источников шума по звуковому давлению. Технические методы для малых переносных источников шума в реверберационных полях. Часть 2. Метод для реверберационных камер</t>
  </si>
  <si>
    <t>ГОСТ Р 51400-99</t>
  </si>
  <si>
    <t>ISO 3743-2:2018</t>
  </si>
  <si>
    <t>1.2.056-2.149.22</t>
  </si>
  <si>
    <t>Автомобильные транспортные средства. Информация для служб экстренного и оперативного реагирования. Часть 3. Шаблон руководства по реагированию при чрезвычайных ситуациях</t>
  </si>
  <si>
    <t>ISO 17840-3:2019</t>
  </si>
  <si>
    <t>1.0.358-2.093.22</t>
  </si>
  <si>
    <t>Акустика. Образцовый источник шума для определения уровней звуковой мощности машин. Требования к характеристикам и калибровке</t>
  </si>
  <si>
    <t>ISO 6926:2016; ISO 6926:2016/Amd.1:2020</t>
  </si>
  <si>
    <t>1.2.056-2.150.22</t>
  </si>
  <si>
    <t>ISO 17840-4:2018</t>
  </si>
  <si>
    <t>1.2.056-2.151.22</t>
  </si>
  <si>
    <t>Стеклоочистители электрические. Технические требования и методы испытаний</t>
  </si>
  <si>
    <t>ГОСТ 18699-2017</t>
  </si>
  <si>
    <t>43.040.65</t>
  </si>
  <si>
    <t>29.31.23.120</t>
  </si>
  <si>
    <t>1.0.430-1.032.22</t>
  </si>
  <si>
    <t>Каталогизация продукции для федеральных государственных нужд. Комплекс нормативных документов по каталогизации. Общие положения</t>
  </si>
  <si>
    <t>ГОСТ Р 51725.0-2014</t>
  </si>
  <si>
    <t>1.0.430-1.033.22</t>
  </si>
  <si>
    <t>Каталогизация продукции для федеральных государственных нужд. Порядок формирования и ведения сводной части федерального каталога продукции</t>
  </si>
  <si>
    <t>ГОСТ Р 51725.9-2014</t>
  </si>
  <si>
    <t>1.0.430-1.034.22</t>
  </si>
  <si>
    <t>Каталогизация продукции для федеральных государственных нужд. Порядок формирования, ведения и применения Единого кодификатора и Перечня утвержденных наименований предметов снабжения для федеральных государственных нужд</t>
  </si>
  <si>
    <t>ГОСТ Р 51725.16-2012</t>
  </si>
  <si>
    <t>1.0.430-1.035.22</t>
  </si>
  <si>
    <t>Каталогизация продукции для федеральных государственных нужд. Номенклатурные перечни. Требования и порядок разработки</t>
  </si>
  <si>
    <t>ГОСТ Р 51725.18-2014</t>
  </si>
  <si>
    <t>1.0.430-1.036.22</t>
  </si>
  <si>
    <t>Каталогизация продукции для федеральных государственных нужд. Формирование и обслуживание данных федерального каталога продукции. Общие положения</t>
  </si>
  <si>
    <t>ГОСТ Р 51725.19-2014</t>
  </si>
  <si>
    <t>Плиты древесно-волокнистые мокрого способа производства. Технические условия</t>
  </si>
  <si>
    <t>ГОСТ 4598-2018</t>
  </si>
  <si>
    <t>Системы кабельных и специальных кабельных коробов для электрических установок. Часть 2. Частные требования. Раздел 4. Сервисные стойки</t>
  </si>
  <si>
    <t>ГОСТ Р МЭК 61084-2-4-2007</t>
  </si>
  <si>
    <t>IEC 61084-2-4(2017)</t>
  </si>
  <si>
    <t>ГОСТ Р 50571.5.54-2013</t>
  </si>
  <si>
    <t>IEC 60364-5-54(2021)</t>
  </si>
  <si>
    <t>29.020; 91.140.50</t>
  </si>
  <si>
    <t>1.15.337-1.024.22</t>
  </si>
  <si>
    <t>Электроустановки зданий. Часть 7-710. Требования к специальным электроустановкам. Электроустановки медицинских помещений</t>
  </si>
  <si>
    <t>ГОСТ Р 50571.28-2006</t>
  </si>
  <si>
    <t>IEC 60364-7-710(2021)</t>
  </si>
  <si>
    <t>91.140.50; 29.120.50</t>
  </si>
  <si>
    <t>Трубы жесткие стальные электротехнические для сверхтяжелых режимов</t>
  </si>
  <si>
    <t>ГОСТ Р МЭК 60981-2017</t>
  </si>
  <si>
    <t>IEC 60981(2019)</t>
  </si>
  <si>
    <t>1.16.320-2.131.22</t>
  </si>
  <si>
    <t>Система стандартов безопасности труда.  Средства индивидуальной защиты ног. Обувь специальная. Общие технические условия</t>
  </si>
  <si>
    <t>ГОСТ 28507-99; ГОСТ 12.4.162-85; ГОСТ 12.4.177-89; ГОСТ 12.4.033-95; ГОСТ 12.4.032-95; ГОСТ 12.4.050-78; ГОСТ 12.4.145-84; ГОСТ 12.4.104-81; ГОСТ 12.4.137-2001; ГОСТ 12.4.072-79; ГОСТ 12265-78; ГОСТ 29182-91; ГОСТ 12.4.102-80; ГОСТ 12.4.130-83; ГОСТ 12.4.148-84; ГОСТ 12.4.149-84; ГОСТ 12.4.127-83; ГОСТ 12.4.076-90</t>
  </si>
  <si>
    <t>1.16.381-1.510.22</t>
  </si>
  <si>
    <t>1.2.364-1.044.22</t>
  </si>
  <si>
    <t>Оборудование для газовой сварки. Предохранительные устройства. Часть 1. Устройства со встроенным пламегасителем</t>
  </si>
  <si>
    <t>ГОСТ Р 50402-2011</t>
  </si>
  <si>
    <t>ISO 5175-1:2017</t>
  </si>
  <si>
    <t>Безопасность продукции производственного назначения; Охрана окружающей среды; Защита прав потребителя; Единый технический язык; Конкурентоспособность; Актуализация фонда стандартов; Единство технической политики; Безопасность работ и услуг; Требования техники безопасности и производственной санитарии</t>
  </si>
  <si>
    <t>25.29.12.130; 25.29.12.110</t>
  </si>
  <si>
    <t>1.16.320-2.132.22</t>
  </si>
  <si>
    <t>ГОСТ 12.4.277-2014; ГОСТ 12.4.257-2014</t>
  </si>
  <si>
    <t>ISO 11393-6:2018</t>
  </si>
  <si>
    <t>1.16.320-2.133.22</t>
  </si>
  <si>
    <t>ГОСТ 12.4.257-2014</t>
  </si>
  <si>
    <t>ISO 11393-5:2018</t>
  </si>
  <si>
    <t>1.2.364-1.045.22</t>
  </si>
  <si>
    <t>Оборудование для газовой сварки. Предохранительные устройства. Часть 2. Устройства без встроенного пламегасителя</t>
  </si>
  <si>
    <t>ISO 5175-2:2017</t>
  </si>
  <si>
    <t>Безопасность продукции производственного назначения; Охрана окружающей среды; Охрана здоровья населения (человека); Защита прав потребителя; Единый технический язык; Конкурентоспособность; Единство технической политики; Актуализация фонда стандартов; Безопасность работ и услуг</t>
  </si>
  <si>
    <t>25.29.12.110</t>
  </si>
  <si>
    <t>1.16.381-1.511.22</t>
  </si>
  <si>
    <t>1.16.381-1.512.22</t>
  </si>
  <si>
    <t>ISO 17069:2020</t>
  </si>
  <si>
    <t>ГОСТ Р ИСО 17069-2017</t>
  </si>
  <si>
    <t>1.16.381-1.513.22</t>
  </si>
  <si>
    <t>Табло коммуникационной поддержки. Принципы проектирования с использованием наглядных символов</t>
  </si>
  <si>
    <t>ISO 19027:2016</t>
  </si>
  <si>
    <t>1.16.320-2.134.22</t>
  </si>
  <si>
    <t>ISO 11393-2:2018</t>
  </si>
  <si>
    <t>1.16.381-1.514.22</t>
  </si>
  <si>
    <t>Когнитивная доступность. Часть 1. Общие руководящие указания</t>
  </si>
  <si>
    <t>ISO 21801-1:2020</t>
  </si>
  <si>
    <t>1.16.381-1.515.22</t>
  </si>
  <si>
    <t>Вспомогательные технические средства. Руководящие указания по когнитивной доступности. Управление в дневное время.</t>
  </si>
  <si>
    <t>ISO 21802:2019</t>
  </si>
  <si>
    <t>1.16.320-2.135.22</t>
  </si>
  <si>
    <t>ГОСТ 12.4.279-2014</t>
  </si>
  <si>
    <t>EN 14325:2018</t>
  </si>
  <si>
    <t>1.16.320-2.136.22</t>
  </si>
  <si>
    <t>ГОСТ 12.4.258-2014</t>
  </si>
  <si>
    <t>EN 14605:2005+A1:2009</t>
  </si>
  <si>
    <t>1.16.381-1.516.22</t>
  </si>
  <si>
    <t>Планшеты для коммуникации для инвалидов с нарушением речевых функций. Общие требования</t>
  </si>
  <si>
    <t>1.16.381-1.517.22</t>
  </si>
  <si>
    <t>Программное обеспечение для коммуникации с символьной поддержкой и экранными карточками для детей-инвалидов с нарушением речевых функций. Общие требования</t>
  </si>
  <si>
    <t>1.16.320-2.137.22</t>
  </si>
  <si>
    <t>Система стандартов безопасности труда.  Метод определения теплосодержания человека в средствах индивидуальной защиты</t>
  </si>
  <si>
    <t>ГОСТ 12.4.067-79</t>
  </si>
  <si>
    <t>1.2.427-1.023.22</t>
  </si>
  <si>
    <t>Безопасность аттракционов. Минимальные расстояния для предотвращения защемления частей тела пассажира при поездках на аттракционах</t>
  </si>
  <si>
    <t>1.16.381-1.518.22</t>
  </si>
  <si>
    <t>Тифлореабилитология. Термины и определения</t>
  </si>
  <si>
    <t>Качество почвы. Определение содержания органического и общего углерода после сухого сжигания (элементный анализ)</t>
  </si>
  <si>
    <t>ISO 10694:1995</t>
  </si>
  <si>
    <t>13.080.10</t>
  </si>
  <si>
    <t>1.0.113-1.050.22</t>
  </si>
  <si>
    <t>1.0.113-1.051.22</t>
  </si>
  <si>
    <t>1.0.113-1.052.22</t>
  </si>
  <si>
    <t>1.16.320-2.138.22</t>
  </si>
  <si>
    <t>Система стандартов безопасности труда. Средства индивидуальной защиты от пониженных температур. Метод определения теплоизоляции с участием человека</t>
  </si>
  <si>
    <t>ГОСТ Р 12.4.185-99</t>
  </si>
  <si>
    <t>1.0.113-1.053.22</t>
  </si>
  <si>
    <t>1.0.113-1.054.22</t>
  </si>
  <si>
    <t>1.16.381-1.519.22</t>
  </si>
  <si>
    <t>Автоматизированное тифлокомментирование. Технические требования</t>
  </si>
  <si>
    <t>1.0.113-1.055.22</t>
  </si>
  <si>
    <t>1.0.113-1.056.22</t>
  </si>
  <si>
    <t>Наилучшие доступные технологии. Методические рекомендации по порядку применения информационно-технического справочника по наилучшим доступным технологиям при оценке (экспертизе, конкурсном отборе) проектов модернизации предприятий, направленных на достижение требований наилучших доступных технологий (внедрение НДТ)</t>
  </si>
  <si>
    <t>1.16.381-1.520.22</t>
  </si>
  <si>
    <t>1.6.078-2.019.22</t>
  </si>
  <si>
    <t>Система стандартов безопасности труда. Работы по защите древесины. Общие требования безопасности</t>
  </si>
  <si>
    <t>ГОСТ 12.3.034-84</t>
  </si>
  <si>
    <t>79.020; 13.100</t>
  </si>
  <si>
    <t>1.16.381-1.521.22</t>
  </si>
  <si>
    <t>Доступное проектирование. Содержание информации, методы изображения и представления тактильных карт, указывающих маршрут</t>
  </si>
  <si>
    <t>Качество почвы. Определение потенциальной катионообменной способности и содержания способных к обмену катионов с использованием буферного раствора хлорида бария с pH=8,1</t>
  </si>
  <si>
    <t>ISO 13536:1995</t>
  </si>
  <si>
    <t>1.16.381-1.522.22</t>
  </si>
  <si>
    <t>Доступное проектирование. Звуковые направляющие сигналы в общественных местах.</t>
  </si>
  <si>
    <t>1.16.381-1.523.22</t>
  </si>
  <si>
    <t>Специальные средства при нарушении функции выделения. Термины и определения. Классификация</t>
  </si>
  <si>
    <t>ГОСТ Р 58235-2018</t>
  </si>
  <si>
    <t>1.16.381-1.524.22</t>
  </si>
  <si>
    <t>Средства ухода за кишечными стомами: калоприемники, вспомогательные средства и средства ухода за кожей вокруг стомы. Характеристики и основные требования. Методы испытаний</t>
  </si>
  <si>
    <t>ГОСТ Р 58237-2018</t>
  </si>
  <si>
    <t>1.16.381-1.525.22</t>
  </si>
  <si>
    <t>Стерильные уретральные катетеры для одноразового использования. Общие требования</t>
  </si>
  <si>
    <t>ISO 20696:2018</t>
  </si>
  <si>
    <t>1.7.454-1.025.22</t>
  </si>
  <si>
    <t>Препараты пробиотические и кормовые добавки. Инфракрасный термогравиметрический метод определения влажности</t>
  </si>
  <si>
    <t>1.5.241-2.043.22</t>
  </si>
  <si>
    <t>Трубы и фитинги из пластмасс. Испытание на стойкость к расслоению полиэтиленовых узлов  соединений с закладными нагревателями номинального наружного диаметра большим или равным 90 мм</t>
  </si>
  <si>
    <t>ISO 13954:1997</t>
  </si>
  <si>
    <t>1.16.381-1.526.22</t>
  </si>
  <si>
    <t>Вспомогательные средства для личной гигиены лиц с физическими недостатками. Требования и методы испытания</t>
  </si>
  <si>
    <t>ISO 17966:2016</t>
  </si>
  <si>
    <t>1.6.078-2.020.22</t>
  </si>
  <si>
    <t>Растворы антисептического препарата ХМК. Технические требования, требования безопасности и методы анализа</t>
  </si>
  <si>
    <t>ГОСТ 23787.1-84</t>
  </si>
  <si>
    <t>1.7.025-2.066.22</t>
  </si>
  <si>
    <t>ISO 20295:2018</t>
  </si>
  <si>
    <t>1.5.241-2.044.22</t>
  </si>
  <si>
    <t>Трубы из полиолефинов для транспортирования жидких и газообразных сред. Определение стойкости к распространению трещин. Метод испытания на стойкость к медленному распространение трещин на трубах с надрезом</t>
  </si>
  <si>
    <t>ISO 13479:2009</t>
  </si>
  <si>
    <t>1.2.427-1.024.22</t>
  </si>
  <si>
    <t>Безопасность аттракционов. Виды ремонтов</t>
  </si>
  <si>
    <t>1.8.181-1.015.22</t>
  </si>
  <si>
    <t>Оценка соответствия. Порядок обязательного подтверждения соответствия продукции требованиям технического регламента таможенного союза «О безопасности продукции, предназначенной для детей и подростков»</t>
  </si>
  <si>
    <t>ГОСТ Р 56012-2014</t>
  </si>
  <si>
    <t>Безопасность товаров народного потребления</t>
  </si>
  <si>
    <t>1.6.078-1.021.22</t>
  </si>
  <si>
    <t>Древесина модифицированная. Классификация, термины и определения</t>
  </si>
  <si>
    <t>ГОСТ 24329-80</t>
  </si>
  <si>
    <t>1.8.181-2.016.22</t>
  </si>
  <si>
    <t>Предметы ухода за детьми. Соски детские. Требования безопасности и методы испытаний</t>
  </si>
  <si>
    <t>EN 1400:2013+A2:2018</t>
  </si>
  <si>
    <t>1.6.078-1.022.22</t>
  </si>
  <si>
    <t>Древесина модифицированная. Методы определения физических свойств</t>
  </si>
  <si>
    <t>Конкурентоспособность; Единство измерений; Единый технический язык; Единство технической политики</t>
  </si>
  <si>
    <t>1.8.181-1.017.22</t>
  </si>
  <si>
    <t>Услуги в области развлечений и отдыха детей. Общие требования безопасности.</t>
  </si>
  <si>
    <t>03.080; 97.190; 97.200</t>
  </si>
  <si>
    <t>1.16.320-2.139.22</t>
  </si>
  <si>
    <t>ГОСТ 12.4.118-82</t>
  </si>
  <si>
    <t>1.8.181-1.018.22</t>
  </si>
  <si>
    <t>Услуги в области развлечений и отдыха детей. Термины и определения</t>
  </si>
  <si>
    <t>03.080; 01.020; 97.190; 97.200</t>
  </si>
  <si>
    <t>1.7.454-1.026.22</t>
  </si>
  <si>
    <t>Продукты микробной биотехнологии. Полнота инактивации штамма-продуцента</t>
  </si>
  <si>
    <t>Торф для подстилки. Технические условия</t>
  </si>
  <si>
    <t>ГОСТ Р 51661.2-2000</t>
  </si>
  <si>
    <t>1.16.320-2.140.22</t>
  </si>
  <si>
    <t>Система стандартов безопасности труда. Одежда специальная для защиты от механических воздействий. Метод определения стойкости к проколу</t>
  </si>
  <si>
    <t>ГОСТ 12.4.241-2013</t>
  </si>
  <si>
    <t>ISO 13996:1999</t>
  </si>
  <si>
    <t>1.8.181-1.019.22</t>
  </si>
  <si>
    <t>Оценка соответствия. Порядок обязательного подтверждения соответствия продукции требованиям технического регламента Таможенного союза «О безопасности игрушек»</t>
  </si>
  <si>
    <t>ГОСТ Р 56039-2014</t>
  </si>
  <si>
    <t>1.16.320-2.141.22</t>
  </si>
  <si>
    <t>Система стандартов безопасности труда. Одежда специальная для защиты от прохладной окружающей среды. Технические требования и методы испытаний</t>
  </si>
  <si>
    <t>ГОСТ 12.4.282-2014</t>
  </si>
  <si>
    <t>EN 14058:2017</t>
  </si>
  <si>
    <t>1.16.320-2.142.22</t>
  </si>
  <si>
    <t>Система стандартов безопасности труда. Средства защиты рук от термических рисков электрической дуги. Часть 1-2. Методы испытаний. Метод 2. Определение класса защиты  средств индивидуальной защиты рук с использованием ограниченной и направленной дуги (бокс-тест)</t>
  </si>
  <si>
    <t>IEC 63232-1-2</t>
  </si>
  <si>
    <t>1.16.320-2.143.22</t>
  </si>
  <si>
    <t>Система стандартов безопасности труда. Средства защиты рук от термических рисков электрической дуги. Часть 1-1. Методы испытаний. Метод 1. Определение значения электродугового термического воздействия дуги (ELIM, ATPV и/или EBT) средств индивидуальной защиты рук с использованием электрической дуги на открытом воздухе</t>
  </si>
  <si>
    <t>IEC 63232-1-1</t>
  </si>
  <si>
    <t>Единство измерений; Единый технический язык; Охрана здоровья населения (человека)</t>
  </si>
  <si>
    <t>1.16.320-2.144.22</t>
  </si>
  <si>
    <t>Система стандартов безопасности труда. Средства индивидуальной защиты органов дыхания. Изолирующие дыхательные аппараты с химически связанным или сжатым кислородом. Технические требования. Методы испытаний. Маркировка. Правила отбора образцов</t>
  </si>
  <si>
    <t>ГОСТ 12.4.272-2014</t>
  </si>
  <si>
    <t>Охрана здоровья населения (человека); Единство измерений; Единый технический язык</t>
  </si>
  <si>
    <t>1.16.320-2.145.22</t>
  </si>
  <si>
    <t>ГОСТ 12.4.008-84</t>
  </si>
  <si>
    <t>1.16.320-2.146.22</t>
  </si>
  <si>
    <t>Система стандартов безопасности труда. Средства индивидуальной защиты органов дыхания. Дыхательные аппараты с непрерывной подачей сжатого воздуха от магистрали. Требования, испытания, маркировка</t>
  </si>
  <si>
    <t>EN 14594:2018</t>
  </si>
  <si>
    <t>1.16.320-2.147.22</t>
  </si>
  <si>
    <t>Система стандартов безопасности труда. Средства индивидуальной защиты органов дыхания. Методы испытаний. Часть 7. Определение проницаемости противоаэрозольного фильтра</t>
  </si>
  <si>
    <t>ГОСТ EN 13274-7-2012</t>
  </si>
  <si>
    <t>EN 13274-7:2019</t>
  </si>
  <si>
    <t>1.7.335-2.039.22</t>
  </si>
  <si>
    <t>Пищевые продукты, продовольственное сырье, пищевые и кормовые добавки. Методика измерений массовой доли фруктозы, глюкозы, лактозы и сахарозы методом капиллярного электрофореза.</t>
  </si>
  <si>
    <t>ТР ТС 021/2011 О безопасности пищевой продукции; ТР ТС 024/2011 Технический регламент на масложировую продукцию;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 ТР ТС 033/2013 О безопасности молока и молочной продукции; ТР ТС 034/2013 О безопасности мяса и мясной продукции</t>
  </si>
  <si>
    <t>1.16.320-2.148.22</t>
  </si>
  <si>
    <t>Система стандартов безопасности труда. Средства индивидуальной защиты органов дыхания. Методы испытаний. Часть 4. Устойчивость к воспламенению</t>
  </si>
  <si>
    <t>ГОСТ EN 13274-4-2016</t>
  </si>
  <si>
    <t>EN 13274-4:2020</t>
  </si>
  <si>
    <t>1.16.320-2.149.22</t>
  </si>
  <si>
    <t>Система стандартов безопасности труда. Средства индивидуальной защиты органов дыхания. Маски. Общие технические условия</t>
  </si>
  <si>
    <t>EN 136:1998/AC:2003</t>
  </si>
  <si>
    <t>ГОСТ 12.4.293-2015</t>
  </si>
  <si>
    <t>1.11.022-1.197.22</t>
  </si>
  <si>
    <t>Системная и программная инженерия. Требования и оценка качества систем и программного обеспечения (SQuaRE). Основные принципы измерения характеристик качества</t>
  </si>
  <si>
    <t>ISO/IEC 25020:2019</t>
  </si>
  <si>
    <t>ISO/IEC TS 25011:2017</t>
  </si>
  <si>
    <t>Единство измерений; Конкурентоспособность; Актуализация фонда стандартов; Безопасность работ и услуг</t>
  </si>
  <si>
    <t>1.7.454-1.027.22</t>
  </si>
  <si>
    <t>Средства лекарственные пробиотические для ветеринарного применения. Методы микробиологического анализа</t>
  </si>
  <si>
    <t>ГОСТ Р 55291-2012</t>
  </si>
  <si>
    <t>1.7.454-2.028.22</t>
  </si>
  <si>
    <t>Средства воспроизводства. Сперма собак. Методы ветеринарно-санитарного контроля</t>
  </si>
  <si>
    <t>Актуализация фонда стандартов; Конкурентоспособность; Безопасность продукции производственного назначения</t>
  </si>
  <si>
    <t>65.020.30</t>
  </si>
  <si>
    <t>1.16.381-1.527.22</t>
  </si>
  <si>
    <t>1.16.381-1.528.22</t>
  </si>
  <si>
    <t>Безбарьерная среда жизнедеятельности инвалидов. Пляжи, доступные для инвалидов. Общие требования</t>
  </si>
  <si>
    <t>1.2.322-1.176.22</t>
  </si>
  <si>
    <t>Атомные станции. Системы контроля и управления и электроэнергетические системы, важные для безопасности. Категоризация функций и классификация систем</t>
  </si>
  <si>
    <t>ГОСТ Р МЭК 61226-2011</t>
  </si>
  <si>
    <t>IEC 61226(2020)</t>
  </si>
  <si>
    <t>28.99.39.150</t>
  </si>
  <si>
    <t>1.2.322-1.184.22</t>
  </si>
  <si>
    <t>Атомные станции. Системы контроля, управления и электроснабжения. Контроль безопасности</t>
  </si>
  <si>
    <t>IEC 63096(2020)</t>
  </si>
  <si>
    <t>1.2.322-1.185.22</t>
  </si>
  <si>
    <t>Атомные станции. Контрольно-измерительные приборы и системы управления, важные для безопасности. Требования к проектированию аппаратуры для компьютерных систем</t>
  </si>
  <si>
    <t>IEC 60987(2013)</t>
  </si>
  <si>
    <t>1.11.022-1.201.22</t>
  </si>
  <si>
    <t>Системная и программная инженерия. Требования и оценка качества систем и программного обеспечения (SQuaRE). Структура требований качества</t>
  </si>
  <si>
    <t>ISO/IEC 25030:2019</t>
  </si>
  <si>
    <t>Единая система стандартов автоматизированных систем управления. Автоматизированные системы управления. Общие требования</t>
  </si>
  <si>
    <t>ГОСТ 24.104-85</t>
  </si>
  <si>
    <t>Мешалки погружные для сточных вод и иных применений. Методы испытаний</t>
  </si>
  <si>
    <t>ISO 21630:2007</t>
  </si>
  <si>
    <t>23.080</t>
  </si>
  <si>
    <t>28.13.14</t>
  </si>
  <si>
    <t>Энергетическая эффективность. Оценка энергоэффективности насосных систем</t>
  </si>
  <si>
    <t>ГОСТ 33969-2016</t>
  </si>
  <si>
    <t>ISO/ASME 14414:2019</t>
  </si>
  <si>
    <t>1.0.483-1.001.22</t>
  </si>
  <si>
    <t>Циркулярная экономика. Применение принципов экономики замкнутого цикла в организациях. Часть 1. Основные положения</t>
  </si>
  <si>
    <t>ТК 483</t>
  </si>
  <si>
    <t>ПНСТ 452.1-2020</t>
  </si>
  <si>
    <t>03.100.02</t>
  </si>
  <si>
    <t>72.20</t>
  </si>
  <si>
    <t>1.0.483-1.002.22</t>
  </si>
  <si>
    <t>Циркулярная экономика. Применение принципов экономики замкнутого цикла в организациях. Часть 2. Общие принципы и требования</t>
  </si>
  <si>
    <t>ПНСТ 452.2-2020</t>
  </si>
  <si>
    <t>1.0.483-1.003.22</t>
  </si>
  <si>
    <t>Циркулярная экономика. Применение принципов экономики замкнутого цикла в организациях. Часть 3. Руководство по применению на малых и средних предприятиях</t>
  </si>
  <si>
    <t>ПНСТ 452.3-2020</t>
  </si>
  <si>
    <t>1.2.269-2.086.22</t>
  </si>
  <si>
    <t>Крепи анкерные. Общие технические условия.</t>
  </si>
  <si>
    <t>ГОСТ 31559-2012</t>
  </si>
  <si>
    <t>73.100.10</t>
  </si>
  <si>
    <t>1.0.079-1.071.22</t>
  </si>
  <si>
    <t>Оценка соответствия. Правила проведения добровольной сертификации услуг (работ)</t>
  </si>
  <si>
    <t>ГОСТ Р 54659-2011</t>
  </si>
  <si>
    <t>1.0.481-2.039.22</t>
  </si>
  <si>
    <t>Продукты пищевые, сырье продовольственное, пищевые добавки. Определение содержания глутаминовой кислоты и ее солей методом капиллярного электрофореза.</t>
  </si>
  <si>
    <t>3.17.180-4.100.22</t>
  </si>
  <si>
    <t>EN 13216-1:2019</t>
  </si>
  <si>
    <t>ISO 15195:2018</t>
  </si>
  <si>
    <t>1.0.481-2.040.22</t>
  </si>
  <si>
    <t>Интеллектуальная собственность. Управление в кредитной организации</t>
  </si>
  <si>
    <t>ГОСТ Р 58590-2019</t>
  </si>
  <si>
    <t>1.0.481-2.041.22</t>
  </si>
  <si>
    <t>Интеллектуальная собственность. Управление на фондовом рынке</t>
  </si>
  <si>
    <t>ГОСТ Р 58592-2019</t>
  </si>
  <si>
    <t>1.0.481-2.042.22</t>
  </si>
  <si>
    <t>Интеллектуальная собственность. Защита от недобросовестной конкуренции</t>
  </si>
  <si>
    <t>ГОСТ Р 58223-2018</t>
  </si>
  <si>
    <t>1.5.241-2.045.22</t>
  </si>
  <si>
    <t>Трубы и фитинги из пластмасс. Испытание на стойкость к отрыву полиэтиленовых узлов соединений с электрозакладными нагревателями</t>
  </si>
  <si>
    <t>ISO 13955:1997; ISO 13955:1997/Amd.1:2020</t>
  </si>
  <si>
    <t>22.21</t>
  </si>
  <si>
    <t>1.0.481-2.043.22</t>
  </si>
  <si>
    <t>Рекомендации. Интеллектуальная собственность.  Правила и процедуры взаимодействия МГС, ЕЭК ЕАЭС и постоянных комитетов Союзного государства по разработке и применению ГОСТ в рамках межгосударственной стандартизации</t>
  </si>
  <si>
    <t>1.11.164-1.090.22</t>
  </si>
  <si>
    <t>Системы искусственного интеллекта на автомобильном транспорте. Системы управления Интеллектуальной транспортной инфраструктурой. Общие требования</t>
  </si>
  <si>
    <t>Единый технический язык; Единство технической политики; Реализация целевых программ</t>
  </si>
  <si>
    <t>1.5.241-2.046.22</t>
  </si>
  <si>
    <t>Трубы и фитинги из пластмасс. Испытание  полиэтиленовых  седловых сварных соединений. Оценка стойкости сварного соединения к отрыву</t>
  </si>
  <si>
    <t>ISO 13956:2010</t>
  </si>
  <si>
    <t>1.11.164-1.091.22</t>
  </si>
  <si>
    <t>Системы искусственного интеллекта на автомобильном транспорте. Системы технического диагностирования транспортного средства. Общие требования</t>
  </si>
  <si>
    <t>1.5.241-2.047.22</t>
  </si>
  <si>
    <t>Полиэтилен для трубопроводных систем.  Определение модуля деформационного упрочнения. Метод испытания</t>
  </si>
  <si>
    <t>ISO 18488:2015</t>
  </si>
  <si>
    <t>1.5.241-2.048.22</t>
  </si>
  <si>
    <t>Трубы из термопластов. Определение механических свойств при растяжении. Часть 1.Общие методы испытания</t>
  </si>
  <si>
    <t>ISO 6259-1:2015</t>
  </si>
  <si>
    <t>1.5.241-2.049.22</t>
  </si>
  <si>
    <t>Трубы из термопластов. Определение механических свойств при растяжении. Часть 3. Трубы из полиолефинов</t>
  </si>
  <si>
    <t>ISO 6259-3:2015</t>
  </si>
  <si>
    <t>1.11.164-1.092.22</t>
  </si>
  <si>
    <t>Системы искусственного интеллекта на автомобильном транспорте. Системы управления движением транспортным средством. Требования к структуре и архитектуре V2X-взаимодействия</t>
  </si>
  <si>
    <t>1.5.241-2.050.22</t>
  </si>
  <si>
    <t>1.11.164-1.093.22</t>
  </si>
  <si>
    <t>Системы искусственного интеллекта на автомобильном транспорте. Системы управления Интеллектуальной транспортной инфраструктурой. Требования к испытанию алгоритмов прогнозирования характеристик транспортного потока</t>
  </si>
  <si>
    <t>1.11.164-1.094.22</t>
  </si>
  <si>
    <t>Системы искусственного интеллекта на автомобильном транспорте. Системы управления Интеллектуальной транспортной инфраструктурой. Требования к испытанию алгоритмов прогнозирования дорожных условий</t>
  </si>
  <si>
    <t>1.5.241-2.051.22</t>
  </si>
  <si>
    <t>ГОСТ ISO 13957 "Трубы и фитинги из пластмасс. Т-образные седловые отводы из полиэтилена (ПЭ). Метод определения стойкости к удару"</t>
  </si>
  <si>
    <t>1.11.164-1.095.22</t>
  </si>
  <si>
    <t>Системы искусственного интеллекта на автомобильном транспорте. Системы управления Интеллектуальной транспортной инфраструктурой. Требования к испытанию алгоритмов распознавания автомобильных номеров</t>
  </si>
  <si>
    <t>1.2.141-1.042.22</t>
  </si>
  <si>
    <t>Роботы и робототехнические устройства. Мобильные дистанционно управляемые системы для ядерных и радиологических применений. Общие требования</t>
  </si>
  <si>
    <t>IEC 63048(2020)</t>
  </si>
  <si>
    <t>Оценка соответствия. Требования к органам, проводящим аудит и сертификацию систем менеджмента. Часть 4. Требования к компетентности персонала для проведения аудита и сертификации систем менеджмента устойчивости событий</t>
  </si>
  <si>
    <t>ISO/IEC TS 17021-4:2013</t>
  </si>
  <si>
    <t>1.16.381-1.535.22</t>
  </si>
  <si>
    <t>Опоры функциональные для реабилитации детей-инвалидов. Общие технические условия</t>
  </si>
  <si>
    <t>1.16.381-1.536.22</t>
  </si>
  <si>
    <t>Реабилитационные айтрекеры для инвалидов с нарушениями речевых и/или двигательных функций</t>
  </si>
  <si>
    <t>1.1.395-2.057.22</t>
  </si>
  <si>
    <t>Уголь каменный. Определение индекса спекаемости</t>
  </si>
  <si>
    <t>ГОСТ ISO 15585-2013</t>
  </si>
  <si>
    <t>ISO 15585:2019</t>
  </si>
  <si>
    <t>1.0.119-2.053.22</t>
  </si>
  <si>
    <t>Безопасность машин и оборудования. Оценка выбросов опасных веществ в атмосферу. Часть 6. Определение эффективности разделения систем очистки воздуха с канальным выходом  на основе массы с применением испытательного стенда</t>
  </si>
  <si>
    <t>ISO 29042-6:2010</t>
  </si>
  <si>
    <t>1.0.079-1.082.22</t>
  </si>
  <si>
    <t>Оценка соответствия. Требования к органам, проводящим аудит и сертификацию систем менеджмента. Часть 6. Требования к компетентности персонала для аудита и сертификации систем менеджмента непрерывности бизнеса</t>
  </si>
  <si>
    <t>ISO/IEC TS 17021-6:2014</t>
  </si>
  <si>
    <t>ТК 076; ТК 010</t>
  </si>
  <si>
    <t>1.0.119-1.057.22</t>
  </si>
  <si>
    <t>Безопасность машин и обрудования. Правила разработки стандартов по безопасности</t>
  </si>
  <si>
    <t>ISO Guide 78:2012</t>
  </si>
  <si>
    <t>13.110; 01.120</t>
  </si>
  <si>
    <t>1.0.182-1.045.22</t>
  </si>
  <si>
    <t>Аддитивные технологии. Базовые принципы – часть 1. Термины и определения</t>
  </si>
  <si>
    <t>ГОСТ Р 57558-2017</t>
  </si>
  <si>
    <t>Единый технический язык; Ресурсосбережение; Конкурентоспособность; Единство технической политики; Программа энергоэффективности и энергосбережения</t>
  </si>
  <si>
    <t>01.110; 01.020</t>
  </si>
  <si>
    <t>1.15.333-1.009.22</t>
  </si>
  <si>
    <t>Машины электрические вращающиеся. Турбогенераторы. Общие технические условия</t>
  </si>
  <si>
    <t>РАЗДЕЛ C; 27.11.26.000</t>
  </si>
  <si>
    <t>1.15.333-1.010.22</t>
  </si>
  <si>
    <t>Технические требования к высоковольтным асинхронным электродвигателям большой мощности, предназначенным для насосных агрегатов атомных станций</t>
  </si>
  <si>
    <t>29.160.30</t>
  </si>
  <si>
    <t>РАЗДЕЛ C; 27.11.25.000</t>
  </si>
  <si>
    <t>1.15.333-2.014.22</t>
  </si>
  <si>
    <t>Системы силовых электроприводов с регулируемой скоростью. Часть 1. Общие требования. Номинальные технические характеристики низковольтных систем электроприводов постоянного тока с регулируемой скоростью</t>
  </si>
  <si>
    <t>IEC 61800-1(2021)</t>
  </si>
  <si>
    <t>29.200; 29.160.30</t>
  </si>
  <si>
    <t>1.15.333-2.015.22</t>
  </si>
  <si>
    <t>Системы силовых электроприводов с регулируемой скоростью. Часть 9-1. Энергоэффективность систем силовых электроприводов, пускателей электродвигателя, силовой электроники и электромеханических комплексов на их основе.  Общие требования к стандартизации энергоэффективности оборудования с электроприводом на основе комплексного подхода (EPA) и квазианалитической модели (SAM)</t>
  </si>
  <si>
    <t>IEC 61800-9-1(2017)</t>
  </si>
  <si>
    <t>29.200; 29.160.30; 29.130.01</t>
  </si>
  <si>
    <t>1.2.141-1.043.22</t>
  </si>
  <si>
    <t>Роботы и робототехнические устройства. Роботы космические. Общие технические требования</t>
  </si>
  <si>
    <t>49.020; 25.040.30</t>
  </si>
  <si>
    <t>1.0.119-1.058.22</t>
  </si>
  <si>
    <t>Надежность в технике.  Руководство по учету человеческого фактора при обеспечении непрерывности деятельности</t>
  </si>
  <si>
    <t>ISO/TS 22330:2018</t>
  </si>
  <si>
    <t>Оценка соответствия. Требования к органам, проводящим аудит и сертификацию систем менеджмента. Часть 7. Требования к компетентности персонала для аудита и сертификации систем менеджмента безопасности дорожного движения</t>
  </si>
  <si>
    <t>ISO/IEC TS 17021-7:2014</t>
  </si>
  <si>
    <t>ТК 278; ТК 076</t>
  </si>
  <si>
    <t>1.5.195-2.033.22</t>
  </si>
  <si>
    <t>Материалы лакокрасочные. Метод определения времени и степени высыхания</t>
  </si>
  <si>
    <t>ГОСТ 19007-73</t>
  </si>
  <si>
    <t>ISO 9117-5:2012</t>
  </si>
  <si>
    <t>1.0.119-1.059.22</t>
  </si>
  <si>
    <t>Надежность в технике. Управление устареванием</t>
  </si>
  <si>
    <t>ГОСТ Р 27.203-2012</t>
  </si>
  <si>
    <t>IEC 62402(2019)</t>
  </si>
  <si>
    <t>Безопасность продукции производственного назначения; Конкурентоспособность; Безопасность работ и услуг; Основополагающие стандарты</t>
  </si>
  <si>
    <t>21.020</t>
  </si>
  <si>
    <t>1.5.195-2.034.22</t>
  </si>
  <si>
    <t>Единая система защиты от коррозии и старения. Покрытия лакокрасочные. Общие требования и методы ускоренных испытаний на стойкость к воздействию климатических факторов</t>
  </si>
  <si>
    <t>ГОСТ 9.401-2018</t>
  </si>
  <si>
    <t>Оценка соответствия. Требования к органам, проводящим аудит и сертификацию систем менеджмента. Часть 8. Требования к компетентности персонала для проведения аудита и сертификации систем менеджмента устойчивого развития в сообществах</t>
  </si>
  <si>
    <t>ISO/IEC TS 17021-8:2019</t>
  </si>
  <si>
    <t>ТК 115; ТК 076</t>
  </si>
  <si>
    <t>IEC 63056(2020)</t>
  </si>
  <si>
    <t>Безопасность продукции производственного назначения; Охрана окружающей среды; Ресурсосбережение; Охрана здоровья населения (человека); Безопасность товаров народного потребления</t>
  </si>
  <si>
    <t>29.220.30; 29.220.99</t>
  </si>
  <si>
    <t>1.5.195-2.035.22</t>
  </si>
  <si>
    <t>Материалы лакокрасочные. Определение стойкости во влажной среде. Конденсация</t>
  </si>
  <si>
    <t>ISO 6270-1:2017</t>
  </si>
  <si>
    <t>1.5.195-2.036.22</t>
  </si>
  <si>
    <t>Материалы лакокрасочные, применяемые в строительстве. Общие технические условия</t>
  </si>
  <si>
    <t>ГОСТ 33290-2015</t>
  </si>
  <si>
    <t>Безопасность товаров народного потребления; Актуализация фонда стандартов</t>
  </si>
  <si>
    <t>1.5.195-2.037.22</t>
  </si>
  <si>
    <t>Эмали ЭП-773. Технические условия</t>
  </si>
  <si>
    <t>ГОСТ 23143-83</t>
  </si>
  <si>
    <t>1.5.195-2.038.22</t>
  </si>
  <si>
    <t>Эмали ПФ-115. Технические условия</t>
  </si>
  <si>
    <t>ГОСТ 6465-76</t>
  </si>
  <si>
    <t>1.0.079-1.085.22</t>
  </si>
  <si>
    <t>Оценка соответствия. Требования к органам, проводящим аудит и сертификацию систем менеджмента. Часть 9. Требования к компетентности персонала для проведения аудита и сертификации систем антикоррупционного менеджмента</t>
  </si>
  <si>
    <t>ISO/IEC TS 17021-9:2016</t>
  </si>
  <si>
    <t>1.0.079-1.086.22</t>
  </si>
  <si>
    <t>Оценка соответствия. Требования к органам, проводящим аудит и сертификацию систем менеджмента. Часть 10. Требования к компетентности персонала для проведения аудита и сертификации систем менеджмента профессиональной безопасности и здоровья</t>
  </si>
  <si>
    <t>ISO/IEC TS 17021-10:2018</t>
  </si>
  <si>
    <t>1.0.055-1.001.22</t>
  </si>
  <si>
    <t>Простой язык</t>
  </si>
  <si>
    <t>ТК 055</t>
  </si>
  <si>
    <t>ISO/IEC TS 17021-11:2018</t>
  </si>
  <si>
    <t>ТК 465; ТК 076</t>
  </si>
  <si>
    <t>Батареи первичные. Часть 1. Общие требования</t>
  </si>
  <si>
    <t>ГОСТ Р МЭК 60086-1-2019</t>
  </si>
  <si>
    <t>IEC 60086-1(2021)</t>
  </si>
  <si>
    <t>1.2.141-1.044.22</t>
  </si>
  <si>
    <t>Роботы и робототехнические устройства. Рабочие характеристики и соответствующие методы испытаний сервисных роботов. Часть 3. Манипулирование</t>
  </si>
  <si>
    <t>ISO 18646-3:2021</t>
  </si>
  <si>
    <t>Оценка соответствия. Требования к органам, проводящим аудит и сертификацию систем менеджмента. Часть 12. Требования к компетентности персонала для проведения аудита и сертификации систем менеджмента по конструктивным деловым отношениям</t>
  </si>
  <si>
    <t>ISO/IEC TS 17021-12:2020</t>
  </si>
  <si>
    <t>ТК 066; ТК 076</t>
  </si>
  <si>
    <t>1.0.055-1.002.22</t>
  </si>
  <si>
    <t>Ясный язык</t>
  </si>
  <si>
    <t>Батареи первичные. Часть 2. Физические и электрические характеристики</t>
  </si>
  <si>
    <t>ГОСТ Р МЭК 60086-2-2019</t>
  </si>
  <si>
    <t>IEC 60086-2(2021)</t>
  </si>
  <si>
    <t>Ресурсосбережение; Конкурентоспособность; Единство технической политики</t>
  </si>
  <si>
    <t>29.220.30</t>
  </si>
  <si>
    <t>1.0.079-1.089.22</t>
  </si>
  <si>
    <t>Оценка соответствия. Руководящие указания и примеры плана сертификации услуг</t>
  </si>
  <si>
    <t>ISO/IEC TR 17028:2017</t>
  </si>
  <si>
    <t>1.11.420-1.030.22</t>
  </si>
  <si>
    <t>Конструкции базовые несущие радиоэлектронных средств. Пайка конструкционная в производстве радиоэлектронной аппаратуры. Требования к технологии</t>
  </si>
  <si>
    <t>ТР ТС 010/2011 О безопасности машин и оборудования; ТР ТС 004/2011 О безопасности низковольтного оборудования</t>
  </si>
  <si>
    <t>31.200</t>
  </si>
  <si>
    <t>1.11.420-1.031.22</t>
  </si>
  <si>
    <t>Сборка и монтаж электронных модулей. Очистка от технологических загрязнений при монтаже радиоэлектронной аппаратуры. Требования к технологическим операциям</t>
  </si>
  <si>
    <t>ТР ТС 010/2011 О безопасности машин и оборудования; ТР ЕАЭС 041/2017 О безопасности химической продукции</t>
  </si>
  <si>
    <t>Охрана окружающей среды; Безопасность продукции производственного назначения</t>
  </si>
  <si>
    <t>1.15.044-1.091.22</t>
  </si>
  <si>
    <t>Электрические мотоциклы и мопеды. Метод испытаний для оценки характеристик систем рекуперативного торможения</t>
  </si>
  <si>
    <t>ISO/TS 19466:2017</t>
  </si>
  <si>
    <t>Реализация целевых программ; Конкурентоспособность</t>
  </si>
  <si>
    <t>29.220</t>
  </si>
  <si>
    <t>Компьютерное моделирование в процессах разработки, производства и обеспечения эксплуатации изделий. Термины и определения</t>
  </si>
  <si>
    <t>ГОСТ Р 57700.21-2020</t>
  </si>
  <si>
    <t>Ресурсосбережение; Безопасность продукции производственного назначения; Конкурентоспособность; Реализация целевых программ</t>
  </si>
  <si>
    <t>07; 19; 35</t>
  </si>
  <si>
    <t>1.0.079-1.090.22</t>
  </si>
  <si>
    <t>Оценка соответствия. Руководящие указания и примеры схемы сертификации процессов</t>
  </si>
  <si>
    <t>ISO/IEC TR 17032:2019</t>
  </si>
  <si>
    <t>Системы накопления электрической энергии (СНЭЭ). Безопасность систем, работающих в составе сети. Электрохимические системы</t>
  </si>
  <si>
    <t>IEC 62933-5-2(2020)</t>
  </si>
  <si>
    <t>Безопасность продукции производственного назначения; Охрана окружающей среды; Программа энергоэффективности и энергосбережения</t>
  </si>
  <si>
    <t>1.15.044-1.094.22</t>
  </si>
  <si>
    <t>Транспорт дорожный. Условия окружающей среды и испытания электрического и электронного оборудования для системы привода электромобилей. Часть 6. Тяговые аккумуляторные батареи и системы</t>
  </si>
  <si>
    <t>ISO 19453-6:2020</t>
  </si>
  <si>
    <t>Охрана окружающей среды; Ресурсосбережение; Единство технической политики</t>
  </si>
  <si>
    <t>ISO/TR 20891:2020</t>
  </si>
  <si>
    <t>1.2.284-2.300.22</t>
  </si>
  <si>
    <t>Машины для сельского и лесного хозяйства. Монтаж устройств освещения и световой сигнализации для проезда по дорогам общего пользования</t>
  </si>
  <si>
    <t>ГОСТ 32431-2013</t>
  </si>
  <si>
    <t>1.2.284-2.301.22</t>
  </si>
  <si>
    <t>Оборудование для защиты растений. Ранцевые опрыскиватели. Часть 2. Методы испытаний</t>
  </si>
  <si>
    <t>ISO 19932-2:2013</t>
  </si>
  <si>
    <t>Охрана окружающей среды; Безопасность продукции производственного назначения; Единство измерений</t>
  </si>
  <si>
    <t>1.2.284-2.302.22</t>
  </si>
  <si>
    <t>Оборудование для защиты растений. Ранцевые опрыскиватели. Часть 1. Требования безопасности и экологические требования</t>
  </si>
  <si>
    <t>ISO 19932-1:2013</t>
  </si>
  <si>
    <t>Безопасность продукции производственного назначения; Охрана окружающей среды; Охрана здоровья населения (человека); Конкурентоспособность</t>
  </si>
  <si>
    <t>1.11.700-1.035.22</t>
  </si>
  <si>
    <t>Компьютерные модели и моделирование. Классификация</t>
  </si>
  <si>
    <t>ГОСТ Р 57700.22-2020</t>
  </si>
  <si>
    <t>Ресурсосбережение; Конкурентоспособность; Реализация целевых программ</t>
  </si>
  <si>
    <t>1.15.044-1.096.22</t>
  </si>
  <si>
    <t>Электрические двойнослойные конденсаторы постоянной емкости для использования в электрическом и электронном оборудовании. Часть 2. Групповые параметры. Конденсаторы с двойным электрическим слоем для силового применения</t>
  </si>
  <si>
    <t>IEC 62391-2(2006)</t>
  </si>
  <si>
    <t>31.060.99</t>
  </si>
  <si>
    <t>19.100; 77.040.20</t>
  </si>
  <si>
    <t>1.5.241-2.052.22</t>
  </si>
  <si>
    <t>Трубопроводы из пластмасс. Фитинги, вентили и вспомогательные детали. Определение зависимости между расходом и перепадом давления газа</t>
  </si>
  <si>
    <t>ISO 17778:2015</t>
  </si>
  <si>
    <t>1.11.700-1.036.22</t>
  </si>
  <si>
    <t>ГОСТ Р 57700.1-2017</t>
  </si>
  <si>
    <t>1.0.113-1.057.22</t>
  </si>
  <si>
    <t>Наилучшие доступные технологии. Методические рекомендации по описанию перспективных технологий в информационно-техническом справочнике по наилучшим доступным технологиям</t>
  </si>
  <si>
    <t>ГОСТ Р 56828.1-2015</t>
  </si>
  <si>
    <t>1.11.700-1.037.22</t>
  </si>
  <si>
    <t>ГОСТ Р 57700.2-2017</t>
  </si>
  <si>
    <t>1.5.241-2.053.22</t>
  </si>
  <si>
    <t>ISO 18489:2015</t>
  </si>
  <si>
    <t>Эргономика взаимодействия человек-система. Часть 500. Эргономические принципы проектирования и оценки среды интерактивных систем</t>
  </si>
  <si>
    <t>ТК 201</t>
  </si>
  <si>
    <t>ISO 9241-500:2018</t>
  </si>
  <si>
    <t>Безопасность продукции производственного назначения; Безопасность работ и услуг; Конкурентоспособность</t>
  </si>
  <si>
    <t>13.180; 35.180</t>
  </si>
  <si>
    <t>13.180</t>
  </si>
  <si>
    <t>1.0.484-1.001.22</t>
  </si>
  <si>
    <t>Атмосферы стандартные. Стандартная атмосфера (от - 2 до 32 км идентична стандартным атмосферам ИКАО и ВМО) Часть. 1 Характеристики атмосферы</t>
  </si>
  <si>
    <t>ТК 484</t>
  </si>
  <si>
    <t>ГОСТ 4401-81</t>
  </si>
  <si>
    <t>ISO 2533:1975</t>
  </si>
  <si>
    <t>19.020; 49.020</t>
  </si>
  <si>
    <t>ТК 323; ТК 321</t>
  </si>
  <si>
    <t>1.7.470-2.103.22</t>
  </si>
  <si>
    <t>Сыворотка молочная деминерализованная. Технические условия</t>
  </si>
  <si>
    <t>ГОСТ Р 56833-2015</t>
  </si>
  <si>
    <t>Безопасность продукции производственного назначения; Защита прав потребителя; Безопасность товаров народного потребления</t>
  </si>
  <si>
    <t>Роботы и робототехнические устройства. Полярное исполнение робототехнических комплексов. Термины и определения</t>
  </si>
  <si>
    <t>1.3.370-2.001.22</t>
  </si>
  <si>
    <t>Порошок никелевый. Технические условия</t>
  </si>
  <si>
    <t>ТК 370</t>
  </si>
  <si>
    <t>ГОСТ 9722-97</t>
  </si>
  <si>
    <t>Ресурсосбережение; Единство измерений; Актуализация фонда стандартов</t>
  </si>
  <si>
    <t>1.5.241-2.054.22</t>
  </si>
  <si>
    <t>Трубы из термопластов для транспортирования жидких и газообразных сред. Определение стойкости к быстрому распространению трещин (RCP). Маломасштабное испытание в стационарном режиме (S4)</t>
  </si>
  <si>
    <t>ISO 13477:2008</t>
  </si>
  <si>
    <t>1.2.141-1.046.22</t>
  </si>
  <si>
    <t>Роботы и робототехнические устройства. Аппараты необитаемые подводные. Классификация</t>
  </si>
  <si>
    <t>ГОСТ Р 56960-2016</t>
  </si>
  <si>
    <t>1.5.241-2.055.22</t>
  </si>
  <si>
    <t>1.0.113-1.058.22</t>
  </si>
  <si>
    <t>Наилучшие доступные технологии. Подходы к проведению сравнительного анализа ресурсоэффективности и экологической результативности предприятий для предупреждения или минимизации негативного воздействия на окружающую среду</t>
  </si>
  <si>
    <t>ГОСТ Р 56828.4-2015</t>
  </si>
  <si>
    <t>1.0.484-1.002.22</t>
  </si>
  <si>
    <t>Атмосферы стандартные. Стандартная атмосфера (от - 2 до 32 км идентична стандартным атмосферам ИКАО и ВМО) Часть 2. Таблицы гипсометрические</t>
  </si>
  <si>
    <t>ISO 2533:1975/Add.1:1985</t>
  </si>
  <si>
    <t>49.020; 19.020</t>
  </si>
  <si>
    <t>1.5.241-2.056.22</t>
  </si>
  <si>
    <t>Трубы из термопластичных материалов. Определение длительной гидростатической прочности на образцах труб методом экстраполяции</t>
  </si>
  <si>
    <t>ISO 9080:2012</t>
  </si>
  <si>
    <t>1.0.113-1.059.22</t>
  </si>
  <si>
    <t>Наилучшие доступные технологии. Методические рекомендации по разработке раздела информационно-технического справочника по наилучшим доступным технологиям по описанию приоритетных проблем отрасли</t>
  </si>
  <si>
    <t>ГОСТ Р 56828.11-2015</t>
  </si>
  <si>
    <t>1.2.150-1.157.22</t>
  </si>
  <si>
    <t>Подвижной состав метрополитена. Кресло машиниста. Общие технические требования</t>
  </si>
  <si>
    <t>1.2.150-2.158.22</t>
  </si>
  <si>
    <t>Подвижной состав метрополитена. Методы испытаний по оценке соответствия требованиям санитарно-эпидемиологической безопасности</t>
  </si>
  <si>
    <t>1.5.409-1.048.22</t>
  </si>
  <si>
    <t>Руководящие указания по использованию очищенных сточных вод для оросительных систем. Часть 1. Основные положения проекта по повторному использованию воды для орошения</t>
  </si>
  <si>
    <t>ISO 16075-1:2020</t>
  </si>
  <si>
    <t>1.2.150-1.159.22</t>
  </si>
  <si>
    <t>Приборы осветительные светодиодные для инфраструктуры метрополитена. Технические требования</t>
  </si>
  <si>
    <t>1.2.150-2.160.22</t>
  </si>
  <si>
    <t>Инфраструктура метрополитена. Термины и определения</t>
  </si>
  <si>
    <t>1.2.150-1.161.22</t>
  </si>
  <si>
    <t>Аккумуляторные батареи для подвижного состава метрополитена. Общие требования безопасности и методы испытаний</t>
  </si>
  <si>
    <t>Метрополитены. Системы тягового электроснабжения. Методика выбора основных параметров</t>
  </si>
  <si>
    <t>1.2.150-1.163.22</t>
  </si>
  <si>
    <t>Метрополитены. Защита сооружений, конструкций и устройств от коррозии блуждающими токами. Методика выбора основных параметров</t>
  </si>
  <si>
    <t>1.2.150-2.164.22</t>
  </si>
  <si>
    <t>Подвижной состав метрополитена. Термины и определения</t>
  </si>
  <si>
    <t>1.2.150-1.165.22</t>
  </si>
  <si>
    <t>Подвижной состав метрополитена. Требования к функциональной и информационной безопасности программного обеспечения и методы контроля</t>
  </si>
  <si>
    <t>1.2.150-1.166.22</t>
  </si>
  <si>
    <t>Подвижной состав метрополитена. Дверное оборудование. Общие технические требования</t>
  </si>
  <si>
    <t>1.0.484-1.003.22</t>
  </si>
  <si>
    <t>Атмосферы стандартные. Стандартная атмосфера (от - 2 до 32 км идентична стандартным атмосферам ИКАО и ВМО) Часть 3. Расширение до 5000 м и стандартная атмосфера в функции от высоты в футах</t>
  </si>
  <si>
    <t>ISO 2533:1975/Add.2:1997</t>
  </si>
  <si>
    <t>1.5.241-2.057.22</t>
  </si>
  <si>
    <t>Трубы, соединительные детали и композиции из полиолефинов. Метод оценки степени распределения пигмента или технического углерода</t>
  </si>
  <si>
    <t>ISO 18553:2002; ISO 18553:2002/Amd.1:2007</t>
  </si>
  <si>
    <t>Продукты молочные для детского питания. Методы определения жира</t>
  </si>
  <si>
    <t>ГОСТ 30648.1-99</t>
  </si>
  <si>
    <t>1.16.381-1.537.22</t>
  </si>
  <si>
    <t>Активные имплантируемые медицинские изделия. Требования к системам кохлеарной имплантации, применяемым в педиатрии для компенсации потери слуха</t>
  </si>
  <si>
    <t>Продукты молочные для детского питания. Методы определения общего белка</t>
  </si>
  <si>
    <t>ГОСТ 30648.2-99</t>
  </si>
  <si>
    <t>1.5.241-2.058.22</t>
  </si>
  <si>
    <t>Трубопроводы из пластмасс. Пластмассовые элементы трубопровода. Определение размеров</t>
  </si>
  <si>
    <t>ISO 3126:2005</t>
  </si>
  <si>
    <t>ГОСТ Р ИСО 3126-2007</t>
  </si>
  <si>
    <t>1.16.381-1.538.22</t>
  </si>
  <si>
    <t>Требования к слуховым аппаратам костного звукопроведения, применяемым в педиатрии для компенсации потери слуха</t>
  </si>
  <si>
    <t>1.7.149-2.020.22</t>
  </si>
  <si>
    <t>Печенье. Общие технические условия</t>
  </si>
  <si>
    <t>ГОСТ 24901-2014</t>
  </si>
  <si>
    <t>1.7.149-2.021.22</t>
  </si>
  <si>
    <t>ГОСТ Р 51561-2000</t>
  </si>
  <si>
    <t>1.16.381-1.539.22</t>
  </si>
  <si>
    <t>Читающие машины. Общие технические условия</t>
  </si>
  <si>
    <t>1.0.113-1.060.22</t>
  </si>
  <si>
    <t>Наилучшие доступные технологии. Методические рекомендации по актуализации информационно-технического справочника по наилучшим доступным технологиям</t>
  </si>
  <si>
    <t>ГОСТ Р 56828.10-2015</t>
  </si>
  <si>
    <t>1.0.484-1.004.22</t>
  </si>
  <si>
    <t>Атмосферы стандартные. Стандартные атмосферы для авиационно-космического применения. Часть 1.Информация о сезонной, широтной, продольной и повседневной изменчивости свойств атмосферы на уровнях от поверхности до 80 км</t>
  </si>
  <si>
    <t>ISO 5878:1982</t>
  </si>
  <si>
    <t>1.0.113-1.061.22</t>
  </si>
  <si>
    <t>Наилучшие доступные технологии. Методические рекомендации представления информации по экономическим аспектам реализации наилучших доступных технологий в информационно-техническом справочнике по наилучшим доступным технологиям</t>
  </si>
  <si>
    <t>ГОСТ Р 56828.2-2015</t>
  </si>
  <si>
    <t>1.0.113-1.062.22</t>
  </si>
  <si>
    <t>Наилучшие доступные технологии. Методические рекомендации по проведению сравнительного анализа производств при разработке информационно-технического справочника по наилучшим доступным технологиям</t>
  </si>
  <si>
    <t>ГОСТ Р 56828.9-2015</t>
  </si>
  <si>
    <t>1.16.381-1.540.22</t>
  </si>
  <si>
    <t>Оборудование и приспособления для механотерапии. Общие технические условия</t>
  </si>
  <si>
    <t>1.5.409-1.049.22</t>
  </si>
  <si>
    <t>Руководящие указания по использованию очищенных сточных вод для оросительных систем. Часть 2. Разработка проекта</t>
  </si>
  <si>
    <t>ISO 16075-2:2020</t>
  </si>
  <si>
    <t>1.16.381-1.541.22</t>
  </si>
  <si>
    <t>Аппараты слуховые электронные реабилитационные применяемые в педиатрии для компенсации потерь слуха. Технические требования</t>
  </si>
  <si>
    <t>1.5.409-1.050.22</t>
  </si>
  <si>
    <t>Руководящие указания по использованию очищенных сточных вод для оросительных систем. Часть 3. Составляющие проекта по повторному использованию воды для орошения</t>
  </si>
  <si>
    <t>ISO 16075-3:2021</t>
  </si>
  <si>
    <t>1.0.484-1.005.22</t>
  </si>
  <si>
    <t>Атмосферы стандартные. Стандартные атмосферы для авиационно-космического применения. Часть 2. Воздействие ветра</t>
  </si>
  <si>
    <t>ISO 5878:1982/Add.1:1983</t>
  </si>
  <si>
    <t>1.5.409-1.051.22</t>
  </si>
  <si>
    <t>Руководящие указания по использованию очищенных сточных вод для оросительных систем. Часть 4. Мониторинг</t>
  </si>
  <si>
    <t>ISO 16075-4:2021</t>
  </si>
  <si>
    <t>1.16.381-1.542.22</t>
  </si>
  <si>
    <t>Технические средства реабилитации. Кабинка для голосования маломобильных групп населения.  Технические требования</t>
  </si>
  <si>
    <t>1.15.044-1.098.22</t>
  </si>
  <si>
    <t>Батареи стартерные свинцово-кислотные. Часть 2. Размеры батарей и размеры и маркировка выводов</t>
  </si>
  <si>
    <t>ГОСТ Р МЭК 60095-2-2010</t>
  </si>
  <si>
    <t>IEC 60095-2:2021</t>
  </si>
  <si>
    <t>1.5.409-1.052.22</t>
  </si>
  <si>
    <t>Руководящие указания по использованию очищенных сточных вод для оросительных систем. Часть 5. Обеззараживание очищенных сточных вод и эквивалентная обработка</t>
  </si>
  <si>
    <t>ISO 16075-5:2021</t>
  </si>
  <si>
    <t>IEC 63115-2(2021)</t>
  </si>
  <si>
    <t>1.16.381-1.544.22</t>
  </si>
  <si>
    <t>Технические средства реабилитации. Модульные пандусы для маломобильных групп населения.  Технические требования</t>
  </si>
  <si>
    <t>1.7.449-1.014.22</t>
  </si>
  <si>
    <t>01.040.13; 13.020</t>
  </si>
  <si>
    <t>IEC 62485-6(2021)</t>
  </si>
  <si>
    <t>1.16.381-1.545.22</t>
  </si>
  <si>
    <t>Технические средства реабилитации. Информационные табло для маломобильных групп населения. Технические требования</t>
  </si>
  <si>
    <t>1.16.381-1.546.22</t>
  </si>
  <si>
    <t>Технические средства реабилитации. Свето- звуковые маяки для маломобильных групп населения.  Технические требования</t>
  </si>
  <si>
    <t>1.5.409-1.053.22</t>
  </si>
  <si>
    <t>Охрана окружающей среды. Биологическое разнообразие. Организация и порядок проведения стратегической экологической оценки</t>
  </si>
  <si>
    <t>1.0.010-1.016.22</t>
  </si>
  <si>
    <t>Менеджмент риска. Риск-аппетит и ключевые индикаторы риска</t>
  </si>
  <si>
    <t>1.16.381-1.547.22</t>
  </si>
  <si>
    <t>Система разработки и постановки продукции на производство. Технические средства реабилитации инвалидов.</t>
  </si>
  <si>
    <t>ГОСТ Р 15.111-2015</t>
  </si>
  <si>
    <t>1.5.063-2.005.22</t>
  </si>
  <si>
    <t>Изменение № 1 ГОСТ 6943.16 Стекловолокно. Ткани. Нетканые материалы. Методы определения массы на единицу площади</t>
  </si>
  <si>
    <t>ГОСТ 6943.16-94</t>
  </si>
  <si>
    <t>1.0.182-1.046.22</t>
  </si>
  <si>
    <t>ASTM F3091/F3091M - 14</t>
  </si>
  <si>
    <t>Ресурсосбережение; Программа энергоэффективности и энергосбережения; Конкурентоспособность; Единство технической политики</t>
  </si>
  <si>
    <t>01.110; 71.100; 83</t>
  </si>
  <si>
    <t>1.15.044-1.101.22</t>
  </si>
  <si>
    <t>Батареи стартерные свинцово-кислотные. Часть 4. Размеры батарей для тяжелых грузовиков</t>
  </si>
  <si>
    <t>ГОСТ Р МЭК 60095-4-2010</t>
  </si>
  <si>
    <t>IEC 60095-4(2021)</t>
  </si>
  <si>
    <t>1.16.381-1.548.22</t>
  </si>
  <si>
    <t>Электроакустика. Аппараты слуховые Часть 9:  Методы измерения характеристик слуховых аппаратов с выходом костного звукопроведения</t>
  </si>
  <si>
    <t>IEC 60118-9(2019)</t>
  </si>
  <si>
    <t>Транспорт дорожный на электрической тяге. Термины и определения</t>
  </si>
  <si>
    <t>ГОСТ Р 59102-2020</t>
  </si>
  <si>
    <t>ISO/TR 8713:2019</t>
  </si>
  <si>
    <t>29.220; 43.020</t>
  </si>
  <si>
    <t>1.5.409-1.054.22</t>
  </si>
  <si>
    <t>Охрана окружающей среды. Биологическое разнообразие. Оценка кумулятивных воздействий на природные объекты. Общие требования</t>
  </si>
  <si>
    <t>1.5.409-1.055.22</t>
  </si>
  <si>
    <t>Охрана окружающей среды. Биологическое разнообразие. Организация и порядок проведения оценки воздействия намечаемой хозяйственной деятельности на биологическое разнообразие</t>
  </si>
  <si>
    <t>1.5.409-1.056.22</t>
  </si>
  <si>
    <t>Охрана окружающей среды. Биологическое разнообразие. Методология формирования индикаторных показателей программ сохранения биологического разнообразия коммерческой организации</t>
  </si>
  <si>
    <t>1.2.284-2.303.22</t>
  </si>
  <si>
    <t>Сиденье тракторное. Общие технические условия</t>
  </si>
  <si>
    <t>ГОСТ 20062-96</t>
  </si>
  <si>
    <t>1.5.409-1.057.22</t>
  </si>
  <si>
    <t>Охрана окружающей среды. Биологическое разнообразие. Производственный мониторинг биологического разнообразия</t>
  </si>
  <si>
    <t>1.2.284-1.304.22</t>
  </si>
  <si>
    <t>Высокоавтоматизированные машинно-тракторные агрегаты. Технические требования и методы испытаний</t>
  </si>
  <si>
    <t>Безопасность продукции производственного назначения; Охрана окружающей среды; Единство измерений; Конкурентоспособность</t>
  </si>
  <si>
    <t>28.30</t>
  </si>
  <si>
    <t>1.2.284-1.305.22</t>
  </si>
  <si>
    <t>Полигон для испытания высокоавтоматизированных машинно-тракторных агрегатов. Технические требования</t>
  </si>
  <si>
    <t>65.060.01; 19.020</t>
  </si>
  <si>
    <t>1.2.284-1.306.22</t>
  </si>
  <si>
    <t>Аппаратно-программный комплекс для автоматизированного управления высокоавтоматизированными машинно-тракторными агрегатами. Технические требования и методы испытаний</t>
  </si>
  <si>
    <t>1.11.164-1.127.22</t>
  </si>
  <si>
    <t>Искусственный интеллект. Нейросетевые алгоритмы в защищённом исполнении. Автоматическое обучение нейросетевых моделей на малых выборках в задачах классификации</t>
  </si>
  <si>
    <t>29.160.01</t>
  </si>
  <si>
    <t>1.7.335-2.040.22</t>
  </si>
  <si>
    <t>Продукты пищевые. Раздельное определение содержания добавленных фосфатов методом ионной хроматографии</t>
  </si>
  <si>
    <t>ТР ТС 033/2013 О безопасности молока и молочной продукции; ТР ТС 034/2013 О безопасности мяса и мясной продукции; ТР ЕАЭС 040/2016 О безопасности рыбы и рыбной  продукции; ТР ТС 029/2012 Требования безопасности пищевых добавок, ароматизаторов и технологических вспомогательных средств</t>
  </si>
  <si>
    <t>67.050; 67.100.10; 67.120.10; 67.120.20; 67.120.30</t>
  </si>
  <si>
    <t>1.5.409-1.058.22</t>
  </si>
  <si>
    <t>Охрана окружающей среды. Биологическое разнообразие. Методология эквивалентного возмещения последствий негативного воздействия на биологическое разнообразие</t>
  </si>
  <si>
    <t>1.13.041-2.039.22</t>
  </si>
  <si>
    <t>Упаковка стеклянная. Бутылки. Венчик 26 Н 180 под кронен-крышку. Размеры</t>
  </si>
  <si>
    <t>ISO 12821:2019</t>
  </si>
  <si>
    <t>ГОСТ ISO 12821-2016</t>
  </si>
  <si>
    <t>1.11.164-1.128.22</t>
  </si>
  <si>
    <t>Системы искусственного интеллекта в управлении продукцией. Системы искусственного интеллекта для формирования плана маркетинга продукции. Типовые требования к испытанию</t>
  </si>
  <si>
    <t>Единый технический язык; Единство технической политики; Безопасность продукции производственного назначения</t>
  </si>
  <si>
    <t>1.0.484-1.006.22</t>
  </si>
  <si>
    <t>Атмосферы стандартные. Стандартные атмосферы для авиационно-космического применения. Часть 3. Влажность воздуха в северном полушарии</t>
  </si>
  <si>
    <t>ГОСТ 26352-84</t>
  </si>
  <si>
    <t>ISO 5878:1982/Add.2:1983</t>
  </si>
  <si>
    <t>1.7.238-2.051.22</t>
  </si>
  <si>
    <t>Жмыхи и шроты. Отбор проб</t>
  </si>
  <si>
    <t>ISO 5500:1986</t>
  </si>
  <si>
    <t>1.12.234-1.009.22</t>
  </si>
  <si>
    <t>Замки для защитных конструкций. Технические требования и методы испытаний на устойчивость к криминальному отмыканию и взлому (Изменение № 2 ГОСТ Р 52582-2006)</t>
  </si>
  <si>
    <t>ГОСТ Р 52582-2006</t>
  </si>
  <si>
    <t>Охрана окружающей среды; Охрана здоровья населения (человека); Защита прав потребителя; Единый технический язык; Конкурентоспособность; Актуализация фонда стандартов; Единство технической политики</t>
  </si>
  <si>
    <t>1.7.335-2.041.22</t>
  </si>
  <si>
    <t>Продукты  пищевые. Иммуноферментный метод определения остаточного содержания тилозина</t>
  </si>
  <si>
    <t>67.100.10; 67.120.20; 67.180.10</t>
  </si>
  <si>
    <t>1.7.238-2.052.22</t>
  </si>
  <si>
    <t>Жмыхи и шроты. Подготовка пробы для испытаний</t>
  </si>
  <si>
    <t>ISO 5502:1992</t>
  </si>
  <si>
    <t>1.7.238-2.053.22</t>
  </si>
  <si>
    <t>Масла растительные и натуральные жирные кислоты. Метод определения неомыляемых веществ</t>
  </si>
  <si>
    <t>ГОСТ 5479-64</t>
  </si>
  <si>
    <t>1.7.238-2.054.22</t>
  </si>
  <si>
    <t>Глицерин. Правила приемки и методы испытания</t>
  </si>
  <si>
    <t>ГОСТ 7482-96</t>
  </si>
  <si>
    <t>1.7.238-2.055.22</t>
  </si>
  <si>
    <t>Мыло хозяйственное твердое и мыло туалетное. Правила приемки и методики выполнения измерений</t>
  </si>
  <si>
    <t>ГОСТ 790-89</t>
  </si>
  <si>
    <t>ISO 8292-1:2008</t>
  </si>
  <si>
    <t>1.11.164-1.129.22</t>
  </si>
  <si>
    <t>Системы искусственного интеллекта на автомобильном транспорте. Системы для автономного управления движением промышленного транспорта. Общие положения</t>
  </si>
  <si>
    <t>1.0.182-1.049.22</t>
  </si>
  <si>
    <t>Защита прав потребителя; Единый технический язык; Единство измерений; Конкурентоспособность</t>
  </si>
  <si>
    <t>1.11.164-1.130.22</t>
  </si>
  <si>
    <t>Системы искусственного интеллекта на автомобильном транспорте. Системы для автономного управления движением на зимних автомобильных дорогах и ледовых переправах. Общие положения</t>
  </si>
  <si>
    <t>1.2.228-1.033.22</t>
  </si>
  <si>
    <t>Окна защитные пулестойкие. Общие технические требования и метод испытаний на пулестойкость</t>
  </si>
  <si>
    <t>25.12.10</t>
  </si>
  <si>
    <t>1.11.164-1.131.22</t>
  </si>
  <si>
    <t>Системы искусственного интеллекта на автомобильном транспорте. Системы для автономного управления движением на промысловых объектах. Общие положения</t>
  </si>
  <si>
    <t>1.2.296-1.092.22</t>
  </si>
  <si>
    <t>28.21.13.127</t>
  </si>
  <si>
    <t>1.0.484-1.007.22</t>
  </si>
  <si>
    <t>Атмосферы стандартные. Требования для авиационного оборудования. Внешние воздействующие факторы и рабочие условия для бортового оборудования. Определение влажности, температуры и давления</t>
  </si>
  <si>
    <t>ISO 9662:1994</t>
  </si>
  <si>
    <t>1.2.296-1.093.22</t>
  </si>
  <si>
    <t>Оптика и фотоника. Лазерные обрабатывающие машины. Мобильные лазерные комплексы. Общие технические требования</t>
  </si>
  <si>
    <t>13.310; 13.320</t>
  </si>
  <si>
    <t>26.30; 26.30.50.115; 80.20</t>
  </si>
  <si>
    <t>Оптика и фотоника. Эндоскопы и приборы эндотерапевтические медицинские. Часть 1. Общие требования</t>
  </si>
  <si>
    <t>ГОСТ Р 53469-2009</t>
  </si>
  <si>
    <t>ISO 8600-1:2015</t>
  </si>
  <si>
    <t>1.0.201-2.003.22</t>
  </si>
  <si>
    <t>Эргономика. Основные антропометрические измерения для технического проектирования. Часть 1. Определения и основные антропометрические точки</t>
  </si>
  <si>
    <t>ISO 7250-1:2017</t>
  </si>
  <si>
    <t>Безопасность продукции производственного назначения; Единство измерений; Безопасность работ и услуг; Обеспечение достоверности справочных данных</t>
  </si>
  <si>
    <t>Оптика и фотоника. Эндоскопы и приборы эндотерапевтические медицинские. Часть 7. Основные требования к медицинским эндоскопам водостойкого типа</t>
  </si>
  <si>
    <t>ISO 8600-7:2012</t>
  </si>
  <si>
    <t>1.2.703-1.001.22</t>
  </si>
  <si>
    <t>Дороги автомобильные и улицы. Дорожные знаки и разметка для регламентации стоянки и остановки транспортных средств. Правила применения.</t>
  </si>
  <si>
    <t>ТК 703</t>
  </si>
  <si>
    <t>93.080.30; 03.220.20</t>
  </si>
  <si>
    <t>ТК 418; ТК 278</t>
  </si>
  <si>
    <t>1.2.703-1.002.22</t>
  </si>
  <si>
    <t>Дороги автомобильные и улицы. Требования к размещению объектов придорожного сервиса (парклетов) на улицах населенных пунктов.</t>
  </si>
  <si>
    <t>03.220.20; 93.080.30</t>
  </si>
  <si>
    <t>1.12.296-1.096.22</t>
  </si>
  <si>
    <t>Оптика и фотоника. Микроскопы. Основные элементы конструкции. Размеры</t>
  </si>
  <si>
    <t>ГОСТ 11200-75; ГОСТ 3361-75; ГОСТ 5359-77; ГОСТ 3469-91; ГОСТ 29214-91</t>
  </si>
  <si>
    <t>26.70.22.150</t>
  </si>
  <si>
    <t>ISO 8037-1:1986</t>
  </si>
  <si>
    <t>1.0.484-1.008.22</t>
  </si>
  <si>
    <t>Атмосферы стандартные. Термины и определения</t>
  </si>
  <si>
    <t>ISO 5843-6:1985</t>
  </si>
  <si>
    <t>Оптика и фотоника. Микроскопы. Предметные стекла. Часть 2. Качество материала, стандарты отделки и способ упаковки</t>
  </si>
  <si>
    <t>1.0.296-1.099.22</t>
  </si>
  <si>
    <t>Оптика и фотоника. Физическая оптика. Термины, буквенные обозначения и определения основных величин</t>
  </si>
  <si>
    <t>ГОСТ 7601-78</t>
  </si>
  <si>
    <t>1.12.296-1.100.22</t>
  </si>
  <si>
    <t>Оптика и фотоника. Лазеры и связанное с лазером оборудование. Определение угла рассеивания</t>
  </si>
  <si>
    <t>ISO 19986:2020</t>
  </si>
  <si>
    <t>1.2.228-1.036.22</t>
  </si>
  <si>
    <t>26.30; 26.30.50; 26.30.50.115; 26.30.50.131; 80.20</t>
  </si>
  <si>
    <t>1.2.296-1.104.22</t>
  </si>
  <si>
    <t>Оптика и фотоника. Подготовка чертежей оптических элементов и систем. Часть 1. Общие положения</t>
  </si>
  <si>
    <t>1.0.484-1.009.22</t>
  </si>
  <si>
    <t>Атмосферы стандартные. Модель атмосферы северного полушария для статической оценки характеристик летательных аппаратов и бортового оборудования</t>
  </si>
  <si>
    <t>11.040.70</t>
  </si>
  <si>
    <t>32.50.13.120</t>
  </si>
  <si>
    <t>1.10.296-1.106.22</t>
  </si>
  <si>
    <t>Оптика и фотоника. Оптика офтальмологическая. Очковые оправы. Система измерения и словарь.</t>
  </si>
  <si>
    <t>ISO 8624:2020</t>
  </si>
  <si>
    <t>1.0.201-2.004.22</t>
  </si>
  <si>
    <t>Эргономика. Методология трехмерного сканирования для создания совместимых с международными антропометрических баз данных. Часть 1. Правила оценки параметров тела, полученных при 3D-сканировании тела</t>
  </si>
  <si>
    <t>ISO 20685-1:2018</t>
  </si>
  <si>
    <t>Безопасность продукции производственного назначения; Безопасность работ и услуг; Единство измерений; Конкурентоспособность</t>
  </si>
  <si>
    <t>1.2.228-1.037.22</t>
  </si>
  <si>
    <t>Средства физической защиты инженерно-технические. Кодирование, идентификация и маркировка. Общие требования</t>
  </si>
  <si>
    <t>ГОСТ Р 56677-2015</t>
  </si>
  <si>
    <t>26.70.25.000</t>
  </si>
  <si>
    <t>Оптика и фотоника. Пластины микроканальные. Общие технические условия</t>
  </si>
  <si>
    <t>Оптика и фотоника. Пластины микроканальные. Термины, определения и буквенные обозначения</t>
  </si>
  <si>
    <t>1.12.296-1.112.22</t>
  </si>
  <si>
    <t>Оптика и фотоника. Объективы для оптико-электронных систем. Методы измерения диаметра входного зрачка и относительного отверстия.</t>
  </si>
  <si>
    <t>ГОСТ 20828-81</t>
  </si>
  <si>
    <t>1.0.484-1.010.22</t>
  </si>
  <si>
    <t>Атмосферы стандартные. Глобальная справочная атмосфера для высот от 0 до 120 км для аэрокосмической практики. Параметры</t>
  </si>
  <si>
    <t>ГОСТ Р 53460-2009</t>
  </si>
  <si>
    <t>1.0.484-1.011.22</t>
  </si>
  <si>
    <t>Атмосферы стандартные. Модели атмосферы в пограничном слое на высотах от 0 до 3000 м для аэрокосмической практики. Параметры</t>
  </si>
  <si>
    <t>ГОСТ Р 54084-2010</t>
  </si>
  <si>
    <t>1.15.044-1.103.22</t>
  </si>
  <si>
    <t>Батареи первичные. Часть 5. Безопасность батарей с водным электролитом</t>
  </si>
  <si>
    <t>ГОСТ Р МЭК 60086-5-2019</t>
  </si>
  <si>
    <t>Безопасность продукции производственного назначения; Охрана здоровья населения (человека); Актуализация фонда стандартов</t>
  </si>
  <si>
    <t>1.15.044-1.104.22</t>
  </si>
  <si>
    <t>Электрические двойнослойные конденсаторы постоянной емкости для использования в электрическом и электронном оборудовании. Часть 1. Общие параметры</t>
  </si>
  <si>
    <t>IEC 62391-1(2015); IEC 62391-1(2015)/Cor.1(2016); IEC 62391-1(2015)/Cor.2(2019)</t>
  </si>
  <si>
    <t>1.15.044-1.105.22</t>
  </si>
  <si>
    <t>Аккумуляторы и аккумуляторные батареи, содержащие щелочной или другие некислотные электролиты. Вторичные литий-ионные, никель-кадмиевые и никель-металлгидридные аккумуляторы и батареи для портативного применения. Руководство по экологическим аспектам</t>
  </si>
  <si>
    <t>IEC TR 62933-4-200 ED1</t>
  </si>
  <si>
    <t>Аккумуляторы литий-ионные для электрических дорожных транспортных средств. Часть 3. Требования безопасности</t>
  </si>
  <si>
    <t>ГОСТ Р 58152-2018</t>
  </si>
  <si>
    <t>Системы заряда литий-ионных батарей. Требования безопасности</t>
  </si>
  <si>
    <t>Безопасность продукции производственного назначения; Ресурсосбережение; Безопасность работ и услуг</t>
  </si>
  <si>
    <t>1.15.044-1.109.22</t>
  </si>
  <si>
    <t>Системы накопления электрической энергии. Пример использования систем НЭЭ, расположенных на станции зарядки электромобилей с солнечными батареями</t>
  </si>
  <si>
    <t>IEC TR 62933-2-200 ED1</t>
  </si>
  <si>
    <t>1.0.201-1.005.22</t>
  </si>
  <si>
    <t>Эргономическое проектирование. Голосовые инструкции в потребительских товарах</t>
  </si>
  <si>
    <t>ISO 24551:2019</t>
  </si>
  <si>
    <t>Безопасность товаров народного потребления; Реализация целевых программ</t>
  </si>
  <si>
    <t>13.180; 11.180.30</t>
  </si>
  <si>
    <t>1.11.165-1.036.22</t>
  </si>
  <si>
    <t>Системы автоматизированного проектирования электроники. Информационное обеспечение. Изделия квантовой электроники. Перечень технических характеристик</t>
  </si>
  <si>
    <t>1.11.165-1.037.22</t>
  </si>
  <si>
    <t>Системы автоматизированного проектирования электроники. Информационное обеспечение. Изделия квантовой электроники. Спецификации декларативных знаний по техническим характеристикам</t>
  </si>
  <si>
    <t>1.0.182-1.050.22</t>
  </si>
  <si>
    <t>1.0.182-1.051.22</t>
  </si>
  <si>
    <t>1.11.165-1.038.22</t>
  </si>
  <si>
    <t>Системы автоматизированного проектирования электроники. Информационное обеспечение. Лампы электровакуумные, приборы газоразрядные и рентгеновские. Перечень технических характеристик</t>
  </si>
  <si>
    <t>1.11.165-1.039.22</t>
  </si>
  <si>
    <t>Системы автоматизированного проектирования электроники. Информационное обеспечение. Лампы электровакуумные, приборы газоразрядные и рентгеновские. Спецификации декларативных знаний по техническим характеристикам</t>
  </si>
  <si>
    <t>Охрана здоровья населения (человека); Безопасность работ и услуг; Требования техники безопасности и производственной санитарии</t>
  </si>
  <si>
    <t>1.11.165-1.040.22</t>
  </si>
  <si>
    <t>Системы автоматизированного проектирования электроники. Информационное обеспечение. Трубки электронно-лучевые приемные и преобразовательные. Перечень технических характеристик</t>
  </si>
  <si>
    <t>1.11.165-1.041.22</t>
  </si>
  <si>
    <t>Системы автоматизированного проектирования электроники. Информационное обеспечение. Трубки электронно-лучевые приемные и преобразовательные. Спецификации декларативных знаний по техническим характеристикам</t>
  </si>
  <si>
    <t>1.11.165-1.042.22</t>
  </si>
  <si>
    <t>Системы автоматизированного проектирования электроники. Информационное обеспечение. Приборы фоточувствительные. Перечень технических характеристик</t>
  </si>
  <si>
    <t>1.11.165-1.043.22</t>
  </si>
  <si>
    <t>Системы автоматизированного проектирования электроники. Информационное обеспечение. Приборы фоточувствительные. Спецификации декларативных знаний по техническим характеристикам</t>
  </si>
  <si>
    <t>1.0.125-1.033.22</t>
  </si>
  <si>
    <t>Статистические методы. Процедуры выборочного контроля по альтернативному признаку. Часть 4. Оценка соответствия заявленному уровню качества</t>
  </si>
  <si>
    <t>ГОСТ Р ИСО 2859-4-2006</t>
  </si>
  <si>
    <t>ISO 2859-4:2020</t>
  </si>
  <si>
    <t>1.0.125-1.034.22</t>
  </si>
  <si>
    <t>Статистические методы. Применение к новым технологиям и процессу разработки продукции. Робастное проектирование допусков (RTD)</t>
  </si>
  <si>
    <t>ISO 16337:2021</t>
  </si>
  <si>
    <t>Безопасность продукции производственного назначения; Безопасность товаров народного потребления; Конкурентоспособность</t>
  </si>
  <si>
    <t>1.11.165-1.044.22</t>
  </si>
  <si>
    <t>Системы автоматизированного проектирования электроники. Информационное обеспечение. Индикаторы знакосинтезирующие и видеомодули. Перечень технических характеристик</t>
  </si>
  <si>
    <t>1.11.165-1.045.22</t>
  </si>
  <si>
    <t>Системы автоматизированного проектирования электроники. Информационное обеспечение. Индикаторы знакосинтезирующие и видеомодули. Спецификации декларативных знаний по техническим характеристикам</t>
  </si>
  <si>
    <t>1.11.165-1.046.22</t>
  </si>
  <si>
    <t>Системы автоматизированного проектирования электроники. Информационное обеспечение. Приборы пьезоэлектрические и фильтры электромеханические. Перечень технических характеристик</t>
  </si>
  <si>
    <t>1.11.165-1.047.22</t>
  </si>
  <si>
    <t>Системы автоматизированного проектирования электроники. Информационное обеспечение. Приборы пьезоэлектрические и фильтры электромеханические. Спецификации декларативных знаний по техническим характеристикам</t>
  </si>
  <si>
    <t>1.11.165-1.048.22</t>
  </si>
  <si>
    <t>Системы автоматизированного проектирования электроники. Информационное обеспечение. Резисторы и конденсаторы. Перечень технических характеристик</t>
  </si>
  <si>
    <t>3.17.180-1.101.22</t>
  </si>
  <si>
    <t>Водород нормальный. Теплофизические свойства при температурах до 1000 К и давлениях до 100 МПа</t>
  </si>
  <si>
    <t>1.2.269-2.095.22</t>
  </si>
  <si>
    <t>Оборудование горно-шахтное. Крепь анкерная гидрораспорная. Общие технические условия.</t>
  </si>
  <si>
    <t>Безопасность продукции производственного назначения; Ресурсосбережение; Конкурентоспособность; Единство технической политики</t>
  </si>
  <si>
    <t>1.2.141-1.047.22</t>
  </si>
  <si>
    <t>Роботы и робототехнические устройства. Термины и определения</t>
  </si>
  <si>
    <t>ISO/FDIS 8373</t>
  </si>
  <si>
    <t>ГОСТ Р 60.0.0.4-2019</t>
  </si>
  <si>
    <t>25.040.30; 01.040.25</t>
  </si>
  <si>
    <t>1.2.269-1.087.22</t>
  </si>
  <si>
    <t>Оборудование горно-шахтное. Канаты стальные шахтные. Общие технические требования и методы испытаний.</t>
  </si>
  <si>
    <t>Безопасность продукции производственного назначения; Охрана здоровья населения (человека); Единство технической политики; Безопасность работ и услуг; Требования техники безопасности и производственной санитарии</t>
  </si>
  <si>
    <t>73.020</t>
  </si>
  <si>
    <t>1.13.465-2.400.22</t>
  </si>
  <si>
    <t>Трубы бетонные безнапорные. Технические условия</t>
  </si>
  <si>
    <t>ГОСТ 20054-2016</t>
  </si>
  <si>
    <t>Охрана окружающей среды; Ресурсосбережение; Конкурентоспособность; Актуализация фонда стандартов; Требования техники безопасности и производственной санитарии</t>
  </si>
  <si>
    <t>1.11.022-1.208.22</t>
  </si>
  <si>
    <t>Информационные технологии. Компьютерная графика, обработка изображений и представление данных об окружающей среде. Сенсорное представление в смешанной и дополненной реальности</t>
  </si>
  <si>
    <t>ISO/IEC 18038:2020</t>
  </si>
  <si>
    <t>Конкурентоспособность; Актуализация фонда стандартов; Единый технический язык</t>
  </si>
  <si>
    <t>35.140</t>
  </si>
  <si>
    <t>1.13.465-2.401.22</t>
  </si>
  <si>
    <t>Трубы железобетонные безнапорные. Технические условия</t>
  </si>
  <si>
    <t>ГОСТ 6482-2011</t>
  </si>
  <si>
    <t>1.13.465-1.402.22</t>
  </si>
  <si>
    <t>Звенья железобетонные безнапорных труб прямоугольного сечения для гидротехнических сооружений. Технические условия</t>
  </si>
  <si>
    <t>ГОСТ 26067.0-83; ГОСТ 26067.1-83</t>
  </si>
  <si>
    <t>Ресурсосбережение; Конкурентоспособность; Актуализация фонда стандартов; Безопасность работ и услуг; Требования техники безопасности и производственной санитарии</t>
  </si>
  <si>
    <t>1.2.141-1.048.22</t>
  </si>
  <si>
    <t>Роботы и робототехнические устройства. Экзоскелеты. Термины и определения</t>
  </si>
  <si>
    <t>ASTM F3323-20</t>
  </si>
  <si>
    <t>01.040.11; 01.040.25; 11.180.01; 25.040.30</t>
  </si>
  <si>
    <t>1.2.269-1.088.22</t>
  </si>
  <si>
    <t>Оборудование горно-шахтное. Многофункциональные системы безопасности обогатительных фабрик. Системы дистанционного контроля опасных производственных объектов.</t>
  </si>
  <si>
    <t>Безопасность продукции производственного назначения; Охрана окружающей среды; Конкурентоспособность; Единство измерений; Безопасность работ и услуг</t>
  </si>
  <si>
    <t>1.11.022-1.209.22</t>
  </si>
  <si>
    <t>Безопасность работ и услуг; Актуализация фонда стандартов; Конкурентоспособность</t>
  </si>
  <si>
    <t>1.2.269-1.089.22</t>
  </si>
  <si>
    <t>Оборудование горно-шахтное. Многофункциональные системы безопасности угольных разрезов. Системы дистанционного контроля опасных производственных объектов.</t>
  </si>
  <si>
    <t>Безопасность продукции производственного назначения; Охрана окружающей среды; Конкурентоспособность; Охрана здоровья населения (человека); Единство измерений; Безопасность работ и услуг; Требования техники безопасности и производственной санитарии</t>
  </si>
  <si>
    <t>1.2.141-1.049.22</t>
  </si>
  <si>
    <t>Роботы и робототехнические устройства. Промышленные транспортные роботы. Термины и определения</t>
  </si>
  <si>
    <t>ASTM F3200-20a</t>
  </si>
  <si>
    <t>01.040.43; 43.020; 43.040.15; 25.040.30</t>
  </si>
  <si>
    <t>ТК 144; ТК 078</t>
  </si>
  <si>
    <t>1.13.465-1.404.22</t>
  </si>
  <si>
    <t>Конструкции деревянные из массивной (цельной) древесины. Общие технические условия</t>
  </si>
  <si>
    <t>Безопасность продукции производственного назначения; Программа энергоэффективности и энергосбережения; Единство измерений; Актуализация фонда стандартов; Единство технической политики</t>
  </si>
  <si>
    <t>1.2.269-1.090.22</t>
  </si>
  <si>
    <t>Оборудование горно-шахтное. Системы безопасности автономных и полуавтономных горных машин. Общие технические требования.</t>
  </si>
  <si>
    <t>ISO 17757:2019</t>
  </si>
  <si>
    <t>Безопасность продукции производственного назначения; Охрана здоровья населения (человека); Безопасность работ и услуг; Единство технической политики; Требования техники безопасности и производственной санитарии</t>
  </si>
  <si>
    <t>73.100.40</t>
  </si>
  <si>
    <t>1.11.022-1.210.22</t>
  </si>
  <si>
    <t>Информационные технологии. Облачные вычисления. Общие технологии и методы</t>
  </si>
  <si>
    <t>ISO/IEC TS 23167:2020</t>
  </si>
  <si>
    <t>1.2.269-1.091.22</t>
  </si>
  <si>
    <t>Оборудование горно-шахтное.Устройства для осланцевания горных выработок. Общие технические требования и методы испытаний.</t>
  </si>
  <si>
    <t>Безопасность продукции производственного назначения; Единство технической политики; Безопасность работ и услуг</t>
  </si>
  <si>
    <t>1.13.465-2.406.22</t>
  </si>
  <si>
    <t>Изделия бетонные и железобетонные для строительства. Общие технические требования. Правила приемки, маркировки, транспортирования и хранения</t>
  </si>
  <si>
    <t>ГОСТ 13015-2012</t>
  </si>
  <si>
    <t>1.13.465-2.407.22</t>
  </si>
  <si>
    <t>Колонны железобетонные для многоэтажных зданий. Технические условия</t>
  </si>
  <si>
    <t>ГОСТ 18979-2014</t>
  </si>
  <si>
    <t>1.13.465-2.408.22</t>
  </si>
  <si>
    <t>Плиты перекрытий железобетонные ребристые высотой 300 мм для зданий и сооружений. Технические условия</t>
  </si>
  <si>
    <t>ГОСТ 21506-2013</t>
  </si>
  <si>
    <t>1.13.465-2.409.22</t>
  </si>
  <si>
    <t>Плиты перекрытий железобетонные ребристые высотой 400 мм для промышленных зданий и сооружений. Технические условия</t>
  </si>
  <si>
    <t>ГОСТ 27215-2013</t>
  </si>
  <si>
    <t>1.2.269-1.092.22</t>
  </si>
  <si>
    <t>Горное дело. Метод определения содержания метана в угольных пластах.</t>
  </si>
  <si>
    <t>ГОСТ Р ИСО 18871-2018</t>
  </si>
  <si>
    <t>ТР ТС 010/2011 О безопасности машин и оборудования; ТР ТС 012/2011 О безопасности оборудования для работы во взрывоопасных средах</t>
  </si>
  <si>
    <t>Единый технический язык; Актуализация фонда стандартов; Единство технической политики; Безопасность работ и услуг</t>
  </si>
  <si>
    <t>1.13.465-2.410.22</t>
  </si>
  <si>
    <t>Плиты покрытий железобетонные для зданий и сооружений. Технические условия</t>
  </si>
  <si>
    <t>ГОСТ 28042-2013</t>
  </si>
  <si>
    <t>1.2.061-1.055.22</t>
  </si>
  <si>
    <t>Оборудование для фильтрации и очистки воздуха и других газов. Отбор проб и метод испытаний регенерируемого фильтрующего материала, извлекаемого из фильтров работающих установок</t>
  </si>
  <si>
    <t>ISO 22031:2021</t>
  </si>
  <si>
    <t>Охрана окружающей среды; Охрана здоровья населения (человека); Защита прав потребителя; Единый технический язык; Единство измерений; Конкурентоспособность; Единство технической политики; Безопасность работ и услуг; Требования техники безопасности и производственной санитарии; Обеспечение достоверности справочных данных; Программа стандартизации в наноиндустрии</t>
  </si>
  <si>
    <t>1.13.465-2.411.22</t>
  </si>
  <si>
    <t>Плиты перекрытий железобетонные многопустотные для зданий пролетом до 9 м стендового формования. Технические условия</t>
  </si>
  <si>
    <t>ГОСТ 32499-2013</t>
  </si>
  <si>
    <t>1.2.269-1.093.22</t>
  </si>
  <si>
    <t>Оборудование горно-шахтное. Комбайны проходческие со стреловидным исполнительным органом. Общие технические требования и методы испытаний</t>
  </si>
  <si>
    <t>ГОСТ Р 50703-2002</t>
  </si>
  <si>
    <t>Охрана здоровья населения (человека); Единство технической политики; Безопасность работ и услуг; Актуализация фонда стандартов</t>
  </si>
  <si>
    <t>1.13.465-1.412.22</t>
  </si>
  <si>
    <t>Грунты. Количественный химический анализ солянокислых и щелочных вытяжек</t>
  </si>
  <si>
    <t>1.2.269-1.094.22</t>
  </si>
  <si>
    <t>Оборудование горно-шахтное. Крепь анкерная. Способ закрепления быстротвердеющими составами.Общие технические требования и методы испытаний</t>
  </si>
  <si>
    <t>1.13.465-1.413.22</t>
  </si>
  <si>
    <t>Грунты. Методы определения растворимости грунтов в воде</t>
  </si>
  <si>
    <t>1.13.465-1.414.22</t>
  </si>
  <si>
    <t>Грунты. Метод лабораторного определения температуры начала замерзания</t>
  </si>
  <si>
    <t>1.13.465-1.415.22</t>
  </si>
  <si>
    <t>Анкеры тарельчатые для крепления теплоизоляционного слоя в фасадных теплоизоляционных композиционных системах с наружными штукатурными слоями. Технические условия</t>
  </si>
  <si>
    <t>ГОСТ Р 58359-2019</t>
  </si>
  <si>
    <t>Программа энергоэффективности и энергосбережения; Ресурсосбережение; Актуализация фонда стандартов</t>
  </si>
  <si>
    <t>21.060.99</t>
  </si>
  <si>
    <t>1.13.465-1.416.22</t>
  </si>
  <si>
    <t>Анкеры тарельчатые для крепления теплоизоляционного слоя в фасадных теплоизоляционных композиционных системах с наружными штукатурными слоями. Методы испытаний</t>
  </si>
  <si>
    <t>ГОСТ Р 58360-2019</t>
  </si>
  <si>
    <t>1.13.465-1.417.22</t>
  </si>
  <si>
    <t>Элементы профильные для фасадных теплоизоляционных композиционных систем с наружными штукатурными слоями. Технические условия</t>
  </si>
  <si>
    <t>ГОСТ Р 58891-2020</t>
  </si>
  <si>
    <t>91.060.99</t>
  </si>
  <si>
    <t>1.2.061-2.056.22</t>
  </si>
  <si>
    <t>Оборудование для фильтрации и очистки воздуха и других газов. Устройства ультрафиолетовые коротковолновые. Требования безопасности. Допустимые уровни воздействия на человека</t>
  </si>
  <si>
    <t>ISO 15858:2016</t>
  </si>
  <si>
    <t>Охрана окружающей среды; 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 Единство технической политики; Безопасность работ и услуг; Требования техники безопасности и производственной санитарии; Обеспечение достоверности справочных данных; Программа стандартизации в наноиндустрии</t>
  </si>
  <si>
    <t>1.13.465-1.418.22</t>
  </si>
  <si>
    <t>Слой финишный декоративно-защитный из штучных материалов для фасадных теплоизоляционных композиционных систем с наружными штукатурными слоями. Технические условия</t>
  </si>
  <si>
    <t>ГОСТ Р 58937-2020</t>
  </si>
  <si>
    <t>1.13.465-2.419.22</t>
  </si>
  <si>
    <t>Здания и сооружения. Правила обследования и мониторинга технического состояния</t>
  </si>
  <si>
    <t>ГОСТ 31937-2011</t>
  </si>
  <si>
    <t>Безопасность продукции производственного назначения; Охрана здоровья населения (человека); Защита прав потребителя; Актуализация фонда стандартов; Единство технической политики; Безопасность работ и услуг</t>
  </si>
  <si>
    <t>1.7.432-2.003.22</t>
  </si>
  <si>
    <t>Продовольственная безопасность; Безопасность товаров народного потребления; Безопасность продукции производственного назначения</t>
  </si>
  <si>
    <t>01.49.24.170</t>
  </si>
  <si>
    <t>1.2.061-2.057.22</t>
  </si>
  <si>
    <t>Оборудование для фильтрации и очистки воздуха и других газов. Метод оценки дозы ультрафиолетового излучения, поглощенного взвешенными в воздухе микроорганизмами, проходящими через бактерицидные облучатели, установленные в воздуховоде</t>
  </si>
  <si>
    <t>ISO 15714:2019</t>
  </si>
  <si>
    <t>Охрана окружающей среды; 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 Безопасность работ и услуг; Требования техники безопасности и производственной санитарии</t>
  </si>
  <si>
    <t>ISO 15186-1:2000</t>
  </si>
  <si>
    <t>1.13.465-2.422.22</t>
  </si>
  <si>
    <t>Леса стоечные приставные для строительно-монтажных работ. Технические условия</t>
  </si>
  <si>
    <t>ГОСТ 27321-2018</t>
  </si>
  <si>
    <t>Ресурсосбережение; Охрана здоровья населения (человека); Единый технический язык; Конкурентоспособность; Актуализация фонда стандартов; Безопасность работ и услуг</t>
  </si>
  <si>
    <t>91.220</t>
  </si>
  <si>
    <t>1.2.061-2.058.22</t>
  </si>
  <si>
    <t>Оборудование для фильтрации и очистки воздуха и других газов. Устройства ультрафиолетовые коротковолновые – Измерение выходной мощности облучателя ультрафиолетового коротковолнового</t>
  </si>
  <si>
    <t>ISO 15727:2020</t>
  </si>
  <si>
    <t>73.020; 01.040.73</t>
  </si>
  <si>
    <t>1.13.465-1.426.22</t>
  </si>
  <si>
    <t>Плиты перекрытий из древесины перекрестно клееной для жилых и общественных зданий. Технические  условия</t>
  </si>
  <si>
    <t>Безопасность продукции производственного назначения; Реализация целевых программ</t>
  </si>
  <si>
    <t>1.2.141-1.050.22</t>
  </si>
  <si>
    <t>Роботы и робототехнические устройства. Мобильные роботы. Метод навигационных испытаний в заданной области</t>
  </si>
  <si>
    <t>ASTM F3244-21</t>
  </si>
  <si>
    <t>35.240.60; 43.020; 25.040.30</t>
  </si>
  <si>
    <t>1.13.465-1.427.22</t>
  </si>
  <si>
    <t>Панели стеновые из древесины перекрестно клееной. Технические условия</t>
  </si>
  <si>
    <t>1.13.465-1.428.22</t>
  </si>
  <si>
    <t>Панели навесные из древесины перекрестно клееной. Технические условия</t>
  </si>
  <si>
    <t>ГОСТ Р 52943-2008</t>
  </si>
  <si>
    <t>1.7.116-1.028.22</t>
  </si>
  <si>
    <t>Птицеперерабатывающая промышленность. Классификация продукции яйцепереработки</t>
  </si>
  <si>
    <t>Защита прав потребителя; Охрана здоровья населения (человека); Охрана окружающей среды</t>
  </si>
  <si>
    <t>3.17.180-1.103.22</t>
  </si>
  <si>
    <t>Метан жидкий и газообразный. Термодинамические свойства, коэффициенты динамической вязкости и теплопроводности при температурах от 91 до 700 К и давлениях до 100 МПа</t>
  </si>
  <si>
    <t>1.13.465-1.429.22</t>
  </si>
  <si>
    <t>Конструкции деревянные. Методы определения длительной прочности древесины и древесных материалов</t>
  </si>
  <si>
    <t>Безопасность продукции производственного назначения; Ресурсосбережение; Единый технический язык; Единство измерений; Безопасность товаров народного потребления</t>
  </si>
  <si>
    <t>1.13.465-2.431.22</t>
  </si>
  <si>
    <t>Камни бетонные и железобетонные бортовые. Технические условия</t>
  </si>
  <si>
    <t>ГОСТ 6665-91</t>
  </si>
  <si>
    <t>1.11.164-1.133.22</t>
  </si>
  <si>
    <t>1.13.465-2.432.22</t>
  </si>
  <si>
    <t>Плиты железобетонные для покрытий городских дорог. Технические условия</t>
  </si>
  <si>
    <t>ГОСТ 21924.0-84; ГОСТ 21924.1-84; ГОСТ 21924.2-84; ГОСТ 21924.3-84</t>
  </si>
  <si>
    <t>ГОСТ 21924.0-84</t>
  </si>
  <si>
    <t>3.17.180-1.104.22</t>
  </si>
  <si>
    <t>Влажный водород. Термодинамические свойства в диапазоне температур от 200 до 400 К, давлений от 0,1 до 10 МПа и относительной влажности от 0,2 до 1,0</t>
  </si>
  <si>
    <t>1.5.326-2.114.22</t>
  </si>
  <si>
    <t>Ферментные препараты для пищевой промышленности. Метод определения фосфолиполитической активности</t>
  </si>
  <si>
    <t>Актуализация фонда стандартов; Единый технический язык; Продовольственная безопасность</t>
  </si>
  <si>
    <t>07.080</t>
  </si>
  <si>
    <t>1.13.465-2.433.22</t>
  </si>
  <si>
    <t>Плиты железобетонные для покрытия трамвайных путей. Технические условия</t>
  </si>
  <si>
    <t>ГОСТ 19231.0-83; ГОСТ 19231.1-83</t>
  </si>
  <si>
    <t>ГОСТ 19231.0-83</t>
  </si>
  <si>
    <t>1.2.269-1.096.22</t>
  </si>
  <si>
    <t>Горное дело. Геотехнологические риски. Термины и определения.</t>
  </si>
  <si>
    <t>Безопасность работ и услуг; Единый технический язык; Безопасность продукции производственного назначения</t>
  </si>
  <si>
    <t>1.11.164-1.134.22</t>
  </si>
  <si>
    <t>ISO/IEC 5259-2</t>
  </si>
  <si>
    <t>3.17.180-1.105.22</t>
  </si>
  <si>
    <t>Водород и его изотопы. Поверхностное натяжение</t>
  </si>
  <si>
    <t>1.5.326-2.115.22</t>
  </si>
  <si>
    <t>Ферментные препараты для пищевой промышленности. Метод определения молокосвертывающей активности</t>
  </si>
  <si>
    <t>1.6.157-1.011.22</t>
  </si>
  <si>
    <t>Бумага тонкая и изделия из нее. Часть 1. Термины и определения</t>
  </si>
  <si>
    <t>ГОСТ Р ИСО 12625-1-2013</t>
  </si>
  <si>
    <t>ISO 12625-1:2019</t>
  </si>
  <si>
    <t>Актуализация фонда стандартов; Единый технический язык; Конкурентоспособность</t>
  </si>
  <si>
    <t>85.080.20; 01.040.85</t>
  </si>
  <si>
    <t>1.5.326-2.116.22</t>
  </si>
  <si>
    <t>Ферментные препараты для пищевой промышленности. Метод определения липолитической активности</t>
  </si>
  <si>
    <t>1.2.269-1.097.22</t>
  </si>
  <si>
    <t>Горное дело. Геотехнологические риски. Общие принципы оценки геотехнологических рисков при подземной угледобыче.</t>
  </si>
  <si>
    <t>Безопасность продукции производственного назначения; Охрана окружающей среды; Безопасность работ и услуг; Программа энергоэффективности и энергосбережения</t>
  </si>
  <si>
    <t>1.11.164-1.135.22</t>
  </si>
  <si>
    <t>1.2.141-1.051.22</t>
  </si>
  <si>
    <t>1.5.326-2.117.22</t>
  </si>
  <si>
    <t>Ферментные препараты для пищевой промышленности. Метод определения маннаназной активности</t>
  </si>
  <si>
    <t>3.17.180-4.106.22</t>
  </si>
  <si>
    <t>1.11.164-1.136.22</t>
  </si>
  <si>
    <t>Информационные технологии. Искусственный интеллект.  Качество данных для аналитики и машинного обучения. Часть 4. Структура процесса повышения качества данных</t>
  </si>
  <si>
    <t>Единый технический язык; Единство технической политики; Конкурентоспособность</t>
  </si>
  <si>
    <t>1.2.141-1.052.22</t>
  </si>
  <si>
    <t>Роботы и робототехнические устройства. Жизненный цикл. Общие требования</t>
  </si>
  <si>
    <t>1.5.326-1.118.22</t>
  </si>
  <si>
    <t>3.17.180-4.107.22</t>
  </si>
  <si>
    <t>3.17.180-4.108.22</t>
  </si>
  <si>
    <t>1.5.326-1.119.22</t>
  </si>
  <si>
    <t>Биотехнология. Биобанкинг. Термины и определения</t>
  </si>
  <si>
    <t>3.17.180-4.109.22</t>
  </si>
  <si>
    <t>Масс-спектры психотропных веществ. Феназепам, гидроксифеназепам, трамадол N-оксид, мидазолам, трамадол, нитразепам, кодеин, хлордиазепоксид, диазепам, декстрометорфан, дифениламин, морфин, кокаин, фентанил</t>
  </si>
  <si>
    <t>1.0.125-2.035.22</t>
  </si>
  <si>
    <t>Статистические методы. Управление процессами. Часть 3. Анализ пригодности машин на основе данных измерений единиц продукции</t>
  </si>
  <si>
    <t>ISO 22514-3:2020</t>
  </si>
  <si>
    <t>1.11.165-1.049.22</t>
  </si>
  <si>
    <t>Системы автоматизированного проектирования электроники. Информационное обеспечение. Резисторы и конденсаторы. Спецификации декларативных знаний по техническим характеристикам</t>
  </si>
  <si>
    <t>3.17.180-4.110.22</t>
  </si>
  <si>
    <t>Диэлектрические и сегнетоэлектрические характеристики тонких пленок   мультиферроика BiFeO3, полученных методом ВЧ-катодного распыления</t>
  </si>
  <si>
    <t>1.11.165-1.050.22</t>
  </si>
  <si>
    <t>1.11.461-1.023.22</t>
  </si>
  <si>
    <t>Система стандартов «Промышленность 4.0». Основные положения. Общие требования к системе</t>
  </si>
  <si>
    <t>1.13.465-1.434.22</t>
  </si>
  <si>
    <t>Анкеры механические для крепления в бетоне. Методы испытаний</t>
  </si>
  <si>
    <t>ГОСТ Р 56731-2015</t>
  </si>
  <si>
    <t>Безопасность продукции производственного назначения; Актуализация фонда стандартов; Единство технической политики; Безопасность работ и услуг</t>
  </si>
  <si>
    <t>77.140.65; 91.080.40; 21.060.99</t>
  </si>
  <si>
    <t>1.11.165-1.051.22</t>
  </si>
  <si>
    <t>Добавки минеральные для бетонов и строительных растворов. Общие технические условия</t>
  </si>
  <si>
    <t>ГОСТ Р 56592-2015</t>
  </si>
  <si>
    <t>1.11.165-1.053.22</t>
  </si>
  <si>
    <t>1.13.465-2.437.22</t>
  </si>
  <si>
    <t>Бетоны напрягающие. Технические условия</t>
  </si>
  <si>
    <t>ГОСТ 32803-2014</t>
  </si>
  <si>
    <t>Безопасность продукции производственного назначения; Ресурсосбережение; Единый технический язык; Конкурентоспособность; Актуализация фонда стандартов</t>
  </si>
  <si>
    <t>3.17.180-4.111.22</t>
  </si>
  <si>
    <t>Радионуклиды 206Hg, 206, 207, 208, 209, 210Tl, 209, 210, 211Pb, 210, 211, 213, 215Bi, 210, 211, 212, 213, 214, 215, 216, 218Po, 211, 215, 217, 218, 219At. Энергия, абсолютная вероятность эмиссии частиц, гамма - и характеристического рентгеновского излучений и период полураспада. Актуализированные данные характеристик распада радионуклидов</t>
  </si>
  <si>
    <t>1.11.461-1.024.22</t>
  </si>
  <si>
    <t>Система стандартов «Промышленность 4.0». Классификация и структура стандартов</t>
  </si>
  <si>
    <t>1.13.465-2.440.22</t>
  </si>
  <si>
    <t>Конструкции стальные строительные. Общие технические условия</t>
  </si>
  <si>
    <t>ГОСТ 23118-2019</t>
  </si>
  <si>
    <t>Безопасность продукции производственного назначения; Защита прав потребителя; Актуализация фонда стандартов; Единство технической политики</t>
  </si>
  <si>
    <t>3.17.180-4.112.22</t>
  </si>
  <si>
    <t>Этилциклогексан. Термодинамические свойства (плотность, теплоемкость, энтальпия, энтропия, скорость звука) в диапазоне температуры от тройной точки до 700 К при давлениях до 100 Мпа</t>
  </si>
  <si>
    <t>1.11.165-1.056.22</t>
  </si>
  <si>
    <t>1.13.465-2.441.22</t>
  </si>
  <si>
    <t>Безопасность продукции производственного назначения; Актуализация фонда стандартов; Единство технической политики; Безопасность товаров народного потребления</t>
  </si>
  <si>
    <t>1.0.182-1.052.22</t>
  </si>
  <si>
    <t>Актуализация фонда стандартов; Единство технической политики; Реализация целевых программ</t>
  </si>
  <si>
    <t>01; 71.100</t>
  </si>
  <si>
    <t>1.5.326-1.121.22</t>
  </si>
  <si>
    <t>1.13.465-2.442.22</t>
  </si>
  <si>
    <t>1.11.165-1.058.22</t>
  </si>
  <si>
    <t>Системы автоматизированного проектирования электроники. Состав и структура системы автоматизированного проектирования печатных узлов</t>
  </si>
  <si>
    <t>91.080.30</t>
  </si>
  <si>
    <t>1.11.165-1.059.22</t>
  </si>
  <si>
    <t>3.17.180-4.113.22</t>
  </si>
  <si>
    <t>Теплопроводность твердых растворов Pr2Te3-Pr3Te4 в диапазоне температур от 80 К до 400 К</t>
  </si>
  <si>
    <t>1.13.465-1.445.22</t>
  </si>
  <si>
    <t>Системы навесные фасадные в сейсмических районах. Методы испытаний</t>
  </si>
  <si>
    <t>Безопасность продукции производственного назначения; Охрана здоровья населения (человека); Защита прав потребителя; Единство измерений; Единство технической политики</t>
  </si>
  <si>
    <t>1.11.461-1.025.22</t>
  </si>
  <si>
    <t>Система стандартов «Промышленность 4.0». Термины и определения</t>
  </si>
  <si>
    <t>1.5.326-1.122.22</t>
  </si>
  <si>
    <t>3.17.180-4.114.22</t>
  </si>
  <si>
    <t>Термодинамические свойства шестифтористой серы на линии насыщения</t>
  </si>
  <si>
    <t>ГОСТ Р ИСО 536-2013</t>
  </si>
  <si>
    <t>ISO 536:2019</t>
  </si>
  <si>
    <t>ГОСТ 13199-88</t>
  </si>
  <si>
    <t>1.5.326-1.123.22</t>
  </si>
  <si>
    <t>3.17.180-4.115.22</t>
  </si>
  <si>
    <t>Электропроводность висмут – свинцовой эфтектики в области температуры плавления</t>
  </si>
  <si>
    <t>3.17.180-4.116.22</t>
  </si>
  <si>
    <t>Электросопротивление и тепловое расширение интерметаллида 67Ti33Al, подвергнутого различным термическим обработкам в диапазоне температур (300...1000 К)</t>
  </si>
  <si>
    <t>3.17.180-4.117.22</t>
  </si>
  <si>
    <t>Диэлектрические характеристики тонких пленок SBN-50 на подложках Si (001) в интервале температур 300-600 К</t>
  </si>
  <si>
    <t>1.5.326-1.124.22</t>
  </si>
  <si>
    <t>Биотехнология. Массовое параллельное секвенирование. Часть 2. Оценка качества данных секвенирования</t>
  </si>
  <si>
    <t>ISO 20397-2:2021</t>
  </si>
  <si>
    <t>3.17.180-4.118.22</t>
  </si>
  <si>
    <t>Нормальный тетрадекан. Теплофизические свойства (плотность, теплоемкость, энтальпия, энтропия, скорость звука, коэффициенты вязкости и теплопроводности) в диапазоне температуры от тройной точки до 700 К при давлениях до 100 МПа</t>
  </si>
  <si>
    <t>1.0.182-1.053.22</t>
  </si>
  <si>
    <t>01; 75.180</t>
  </si>
  <si>
    <t>3.17.180-4.119.22</t>
  </si>
  <si>
    <t>Нормальный пентадекан. Теплофизические свойства (плотность, теплоемкость, энтальпия, энтропия, скорость звука, коэффициенты вязкости и теплопроводности) в диапазоне температуры от тройной точки до 700 К при давлениях до 100 МПа</t>
  </si>
  <si>
    <t>1.11.461-1.029.22</t>
  </si>
  <si>
    <t>Система стандартов «Промышленность 4.0». Руководство по применению модели эталонной архитектуры RAMI 4.0</t>
  </si>
  <si>
    <t>1.5.326-1.125.22</t>
  </si>
  <si>
    <t>1.11.461-1.030.22</t>
  </si>
  <si>
    <t>Система стандартов «Промышленность 4.0». Интеграция и интероперабельность систем. Термины и определения</t>
  </si>
  <si>
    <t>1.0.182-1.054.22</t>
  </si>
  <si>
    <t>1.5.326-1.126.22</t>
  </si>
  <si>
    <t>3.17.180-4.120.22</t>
  </si>
  <si>
    <t>Теплопроводность водных растворов H2O – MgCl2 в диапазонах температур 290…470 К и давлениях 0,1…100 МПа</t>
  </si>
  <si>
    <t>1.0.182-1.055.22</t>
  </si>
  <si>
    <t>1.11.165-1.060.22</t>
  </si>
  <si>
    <t>Системы автоматизированного проектирования электроники. Информационное обеспечение. Трансформаторы, дроссели, линии задержки. Перечень технических характеристик</t>
  </si>
  <si>
    <t>1.0.125-2.036.22</t>
  </si>
  <si>
    <t>Статистические методы. Контрольные карты. Часть 3. Приемочные контрольные карты</t>
  </si>
  <si>
    <t>ISO 7870-3:2020</t>
  </si>
  <si>
    <t>1.11.165-1.061.22</t>
  </si>
  <si>
    <t>Системы автоматизированного проектирования электроники. Информационное обеспечение. Трансформаторы, дроссели, линии задержки. Спецификации декларативных знаний по техническим характеристикам</t>
  </si>
  <si>
    <t>1.0.182-1.056.22</t>
  </si>
  <si>
    <t>Аддитивные технологии. Изделия из алюминиевых сплавов, изготовленных методом селективного лазерного сплавления. Общие технические условия.</t>
  </si>
  <si>
    <t>77.120</t>
  </si>
  <si>
    <t>1.11.165-1.062.22</t>
  </si>
  <si>
    <t>Системы автоматизированного проектирования электроники. Информационное обеспечение. Изделия коммутационные (реле, контакторы, переключатели и др.). Перечень технических характеристик</t>
  </si>
  <si>
    <t>85.060; 85.040</t>
  </si>
  <si>
    <t>1.11.165-1.063.22</t>
  </si>
  <si>
    <t>Системы автоматизированного проектирования электроники. Информационное обеспечение. Изделия коммутационные (реле, контакторы, переключатели и др.). Спецификации декларативных знаний по техническим характеристикам</t>
  </si>
  <si>
    <t>1.0.182-1.057.22</t>
  </si>
  <si>
    <t>Аддитивные технологии. Изделия из титановых сплавов, изготовленные методом электро-лучевой наплавки проволоки. Общие технические условия.</t>
  </si>
  <si>
    <t>1.15.039-1.055.22</t>
  </si>
  <si>
    <t>Энергетическая эффективность и возобновляемые источники энергии. Общая международная терминология. Часть 1. Энергетическая эффективность</t>
  </si>
  <si>
    <t>ISO/IEC 13273-1:2015</t>
  </si>
  <si>
    <t>1.11.165-1.064.22</t>
  </si>
  <si>
    <t>Системы автоматизированного проектирования электроники. Информационное обеспечение. Соединители электрические, изделия электроустановочные и присоединительные. Перечень технических характеристик</t>
  </si>
  <si>
    <t>ГОСТ 30116-94</t>
  </si>
  <si>
    <t>ISO 2469:2014</t>
  </si>
  <si>
    <t>1.13.144-1.285.22</t>
  </si>
  <si>
    <t>Строительные материалы и изделия. Цепочка поставок лесоматериалов и материалов на основе древесины</t>
  </si>
  <si>
    <t>ISO 38200:2018</t>
  </si>
  <si>
    <t>79.020</t>
  </si>
  <si>
    <t>1.15.039-1.056.22</t>
  </si>
  <si>
    <t>Энергетическая эффективность и возобновляемые источники энергии. Общая международная терминология. Часть 2. Возобновляемые источники энергии</t>
  </si>
  <si>
    <t>ISO/IEC 13273-2:2015</t>
  </si>
  <si>
    <t>Продукты молочные для детского питания. Метод определения активной кислотности</t>
  </si>
  <si>
    <t>ГОСТ 30648.5-99</t>
  </si>
  <si>
    <t>1.0.182-1.058.22</t>
  </si>
  <si>
    <t>Безопасность продукции производственного назначения; Защита прав потребителя; Единый технический язык; Единство измерений; Конкурентоспособность; Единство технической политики</t>
  </si>
  <si>
    <t>77.160</t>
  </si>
  <si>
    <t>1.0.182-1.059.22</t>
  </si>
  <si>
    <t>1.6.157-2.022.22</t>
  </si>
  <si>
    <t>Бумага. Промышленные форматы листа. Обозначение и допуски для основных и дополнительных диапазонов и указание машинного направления</t>
  </si>
  <si>
    <t>ГОСТ 29314-92</t>
  </si>
  <si>
    <t>ISO 217:2013</t>
  </si>
  <si>
    <t>ГОСТ ISO 217-2014</t>
  </si>
  <si>
    <t>1.13.144-1.286.22</t>
  </si>
  <si>
    <t>Системы облицовки керамической плиткой. Устойчивость керамической плитки и монтажных материалов. Часть 1. Технические требования к керамической плитке</t>
  </si>
  <si>
    <t>ISO 17889-1:2021</t>
  </si>
  <si>
    <t>91.100.23</t>
  </si>
  <si>
    <t>1.0.125-2.037.22</t>
  </si>
  <si>
    <t>Статистические методы. Контрольные карты. Часть 5. Специальные контрольные карты</t>
  </si>
  <si>
    <t>ISO 7870-5:2014</t>
  </si>
  <si>
    <t>03; 47</t>
  </si>
  <si>
    <t>1.2.032-1.058.22</t>
  </si>
  <si>
    <t>Водный транспорт в мультимодальных перевозках. Общие положения</t>
  </si>
  <si>
    <t>1.6.157-2.026.22</t>
  </si>
  <si>
    <t>Целлюлоза. Метод определения белизны</t>
  </si>
  <si>
    <t>ISO 3688:1999</t>
  </si>
  <si>
    <t>ГОСТ 30437-96</t>
  </si>
  <si>
    <t>Единство измерений; Конкурентоспособность; Актуализация фонда стандартов; Единый технический язык</t>
  </si>
  <si>
    <t>1.13.041-1.040.22</t>
  </si>
  <si>
    <t>Безопасное остекление школ и детских образовательных учреждений. Термины и определения</t>
  </si>
  <si>
    <t>1.11.165-1.065.22</t>
  </si>
  <si>
    <t>Системы автоматизированного проектирования электроники. Информационное обеспечение. Соединители электрические, изделия электроустановочные и присоединительные. Спецификации декларативных знаний по техническим характеристикам</t>
  </si>
  <si>
    <t>1.15.039-1.057.22</t>
  </si>
  <si>
    <t>1.11.165-1.066.22</t>
  </si>
  <si>
    <t>Системы автоматизированного проектирования электроники. Информационное обеспечение. Машины электрические малой мощности. Перечень технических характеристик</t>
  </si>
  <si>
    <t>1.11.165-1.067.22</t>
  </si>
  <si>
    <t>Системы автоматизированного проектирования электроники. Информационное обеспечение. Машины электрические малой мощности. Спецификации декларативных знаний по техническим характеристикам</t>
  </si>
  <si>
    <t>1.13.041-1.041.22</t>
  </si>
  <si>
    <t>Безопасное остекление школ и детских образовательных учреждений. Общие технические требования</t>
  </si>
  <si>
    <t>1.11.165-1.068.22</t>
  </si>
  <si>
    <t>Системы автоматизированного проектирования электроники. Информационное обеспечение. Источники тока. Перечень технических характеристик</t>
  </si>
  <si>
    <t>1.11.165-1.069.22</t>
  </si>
  <si>
    <t>Системы автоматизированного проектирования электроники. Информационное обеспечение. Источники тока. Спецификации декларативных знаний по техническим характеристикам</t>
  </si>
  <si>
    <t>1.15.039-1.058.22</t>
  </si>
  <si>
    <t>1.11.165-1.072.22</t>
  </si>
  <si>
    <t>Системы автоматизированного проектирования электроники. Состав и структура системы автоматизированного проектирования электронной компонентной базы</t>
  </si>
  <si>
    <t>1.11.165-1.076.22</t>
  </si>
  <si>
    <t>Оптика и фотоника. Лазерно-плазменные технологии обработки поверхности. Термины и определения. Классификация</t>
  </si>
  <si>
    <t>1.13.041-1.042.22</t>
  </si>
  <si>
    <t>Школы и детские образовательные учреждения (ДОУ). Безопасное остекление. Требования к безопасной эксплуатации и обслуживанию</t>
  </si>
  <si>
    <t>1.15.039-1.059.22</t>
  </si>
  <si>
    <t>ТК 016; ТК 100; ТК 076; ТК 079</t>
  </si>
  <si>
    <t>1.2.321-1.076.22</t>
  </si>
  <si>
    <t>1.11.420-1.033.22</t>
  </si>
  <si>
    <t>Фольги,  ленты и  преформы из оловянно-свинцовых сплавов.  Общие технические условия</t>
  </si>
  <si>
    <t>Актуализация фонда стандартов; Конкурентоспособность; Ресурсосбережение</t>
  </si>
  <si>
    <t>1.2.321-1.077.22</t>
  </si>
  <si>
    <t>1.2.321-1.078.22</t>
  </si>
  <si>
    <t>Дистанционное зондирование Земли из космоса. Данные дистанционного зондирования Земли из космоса. Служебные форматы</t>
  </si>
  <si>
    <t>1.2.321-1.079.22</t>
  </si>
  <si>
    <t>1.15.039-1.060.22</t>
  </si>
  <si>
    <t>Продукты молочные для детского питания. Титриметрические методы определения кислотности</t>
  </si>
  <si>
    <t>ГОСТ 30648.4-99</t>
  </si>
  <si>
    <t>1.7.470-1.116.22</t>
  </si>
  <si>
    <t>1.15.039-1.061.22</t>
  </si>
  <si>
    <t>ТК 016; ТК 044</t>
  </si>
  <si>
    <t>1.7.470-2.117.22</t>
  </si>
  <si>
    <t>Масло сливочное Технические условия</t>
  </si>
  <si>
    <t>ГОСТ 32261-2013</t>
  </si>
  <si>
    <t>Актуализация фонда стандартов; Защита прав потребителя; Охрана здоровья населения (человека)</t>
  </si>
  <si>
    <t>1.15.039-1.062.22</t>
  </si>
  <si>
    <t>ТК 465; ТК 393; ТК 079</t>
  </si>
  <si>
    <t>1.15.039-1.063.22</t>
  </si>
  <si>
    <t>ТК 016; ТК 079</t>
  </si>
  <si>
    <t>1.15.039-1.064.22</t>
  </si>
  <si>
    <t>ТК 056; ТК 079</t>
  </si>
  <si>
    <t>1.15.039-1.065.22</t>
  </si>
  <si>
    <t>Системы энергетического менеджмента. Требования к органам, проводящим аудит и сертификацию систем энергетического менеджмента</t>
  </si>
  <si>
    <t>ISO 50003:2021</t>
  </si>
  <si>
    <t>ТК 142</t>
  </si>
  <si>
    <t>1.9.393-1.033.22</t>
  </si>
  <si>
    <t>1.1.052-2.029.22</t>
  </si>
  <si>
    <t>Газы углеводородные сжиженные. Определение серосодержащих соединений методом газовой хроматографии</t>
  </si>
  <si>
    <t>Безопасность продукции производственного назначения; Конкурентоспособность; Единство измерений</t>
  </si>
  <si>
    <t>75.160.30</t>
  </si>
  <si>
    <t>19.20.31</t>
  </si>
  <si>
    <t>1.7.093-2.055.22</t>
  </si>
  <si>
    <t>Фрукты, овощи и продукты их переработки. Потенциометрический метод определения нитратов</t>
  </si>
  <si>
    <t>ГОСТ 34570-2019</t>
  </si>
  <si>
    <t>Охрана здоровья населения (человека); Защита прав потребителя; Единство измерений; Актуализация фонда стандартов; Продовольственная безопасность</t>
  </si>
  <si>
    <t>1.7.093-2.058.22</t>
  </si>
  <si>
    <t>Продукты переработки фруктов и овощей. Определение массовой доли сорбиновой и бензойной кислот методом высокоэффективной жидкостной хроматографии</t>
  </si>
  <si>
    <t>ISO 22855:2008</t>
  </si>
  <si>
    <t>ГОСТ 33332-2015</t>
  </si>
  <si>
    <t>ТР ТС 029/2012 Требования безопасности пищевых добавок, ароматизаторов и технологических вспомогательных средств; ТР ТС 023/2011 Технический регламент на соковую продукцию из фруктов и овощей; ТР ТС 021/2011 О безопасности пищевой продукции</t>
  </si>
  <si>
    <t>1.2.321-1.080.22</t>
  </si>
  <si>
    <t>1.11.022-2.212.22</t>
  </si>
  <si>
    <t>Конкурентоспособность; Актуализация фонда стандартов; Единство технической политики; Безопасность работ и услуг; Основополагающие стандарты</t>
  </si>
  <si>
    <t>1.9.393-1.034.22</t>
  </si>
  <si>
    <t>Услуги управления многоквартирными домами. Обоснование финансовых потребностей, необходимых для содержания общего имущества многоквартирного дома при управлении многоквартирным домом управляющей организацией</t>
  </si>
  <si>
    <t>Оптика и фотоника. Лазерно-эрозионная обработка металлов и сплавов. Технологический процесс</t>
  </si>
  <si>
    <t>25.220.99</t>
  </si>
  <si>
    <t>Оптика и фотоника. Лазерная резка тонколистовых металлов и сплавов. Технологический процесс</t>
  </si>
  <si>
    <t>25.080.99</t>
  </si>
  <si>
    <t>1.0.142-1.002.22</t>
  </si>
  <si>
    <t>Технологический инжиниринг и проектирование. Технологическое задание. Содержание и подготовка</t>
  </si>
  <si>
    <t>Ресурсосбережение; Конкурентоспособность; Безопасность продукции производственного назначения; Охрана окружающей среды</t>
  </si>
  <si>
    <t>03.100.50; 93.010</t>
  </si>
  <si>
    <t>1.9.393-1.035.22</t>
  </si>
  <si>
    <t>Услуги управления многоквартирными домами. Регулирование органами местного самоуправления организационных требований к определению размера платы за содержание жилого помещения при управлении многоквартирным домом управляющей организацией</t>
  </si>
  <si>
    <t>Оптика и фотоника. Лазерная очистка. Технологический процесс</t>
  </si>
  <si>
    <t>1.13.041-1.043.22</t>
  </si>
  <si>
    <t>Блоки оконные и дверные. Калориметрический метод определения коэффициента теплопередачи</t>
  </si>
  <si>
    <t>1.9.393-1.036.22</t>
  </si>
  <si>
    <t>Услуги управления многоквартирными домами. Приемка работ, услуг по содержанию и текущему ремонту общего имущества в многоквартирном доме. Организационно- техническая регламентация процесса</t>
  </si>
  <si>
    <t>1.0.132-2.036.22</t>
  </si>
  <si>
    <t>Расчеты и испытания на прочность. Акустический метод определения степени коррозии под напряжением поверхности магистральных газопроводов. Общие требования</t>
  </si>
  <si>
    <t>Охрана окружающей среды; Ресурсосбережение; Конкурентоспособность</t>
  </si>
  <si>
    <t>1.7.447-1.024.22</t>
  </si>
  <si>
    <t>Биологическая безопасность. Продукция животного и растительного происхождения. Допустимые уровни биологического риска. Общие технические условия</t>
  </si>
  <si>
    <t>1.5.354-2.001.22</t>
  </si>
  <si>
    <t>Cредства для стирки с низким содержанием фосфатов. Метод определения массовой доли фосфорнокислых солей</t>
  </si>
  <si>
    <t>71.040.40; 71.100.40</t>
  </si>
  <si>
    <t>20.41.32</t>
  </si>
  <si>
    <t>1.9.393-1.037.22</t>
  </si>
  <si>
    <t>Услуги управления многоквартирными домами. Приемка работ, услуг по содержанию и текущему ремонту общего имущества в многоквартирном доме. Инструменты оценки качества выполненных работ, оказанных услуг</t>
  </si>
  <si>
    <t>1.5.354-2.002.22</t>
  </si>
  <si>
    <t>Единство технической политики; Реализация целевых программ; Безопасность товаров народного потребления</t>
  </si>
  <si>
    <t>1.7.447-1.025.22</t>
  </si>
  <si>
    <t>Биологическая безопасность. Технологии, используемые для сокращения выбросов парниковых газов. Общие технические условия</t>
  </si>
  <si>
    <t>Охрана окружающей среды; Ресурсосбережение; Охрана здоровья населения (человека)</t>
  </si>
  <si>
    <t>13.020.01; 07.080</t>
  </si>
  <si>
    <t>1.2.321-1.081.22</t>
  </si>
  <si>
    <t>1.9.393-1.038.22</t>
  </si>
  <si>
    <t>Услуги управления многоквартирными домами. Приемка работ, услуг по содержанию и текущему ремонту общего имущества в многоквартирном доме. Инструменты оценки стоимости выполненных работ, оказанных услуг</t>
  </si>
  <si>
    <t>1.5.354-2.003.22</t>
  </si>
  <si>
    <t>Вещества поверхностно-активные. Метод определения биоразлагаемости в водной среде</t>
  </si>
  <si>
    <t>ГОСТ 32509-2013</t>
  </si>
  <si>
    <t>20.41.20</t>
  </si>
  <si>
    <t>1.13.041-2.044.22</t>
  </si>
  <si>
    <t>Блоки оконные и дверные. Методы определения сопротивления теплопередаче</t>
  </si>
  <si>
    <t>ГОСТ 26602.1-99</t>
  </si>
  <si>
    <t>1.5.354-2.004.22</t>
  </si>
  <si>
    <t>Средства моющие синтетические. Метод определения отбеливающей способности</t>
  </si>
  <si>
    <t>ГОСТ 22567.11-82</t>
  </si>
  <si>
    <t>Актуализация фонда стандартов; Защита прав потребителя; Безопасность товаров народного потребления</t>
  </si>
  <si>
    <t>20.41.32.120</t>
  </si>
  <si>
    <t>1.5.354-2.005.22</t>
  </si>
  <si>
    <t>ГОСТ 22567.9-87</t>
  </si>
  <si>
    <t>Актуализация фонда стандартов; Безопасность товаров народного потребления; Защита прав потребителя</t>
  </si>
  <si>
    <t>Порядок проведения монтажных и демонтажных работ выставочных стендов и экспозиций. Основные положения</t>
  </si>
  <si>
    <t>03.080.20; 03.080.30</t>
  </si>
  <si>
    <t>82.30.12; 82.30.11</t>
  </si>
  <si>
    <t>1.5.354-2.006.22</t>
  </si>
  <si>
    <t>ГОСТ 22567.8-77</t>
  </si>
  <si>
    <t>1.5.354-2.007.22</t>
  </si>
  <si>
    <t>Средства моющие синтетические. Методы определения массовой доли активного кислорода</t>
  </si>
  <si>
    <t>ГОСТ 22567.10-93</t>
  </si>
  <si>
    <t>1.5.354-2.008.22</t>
  </si>
  <si>
    <t>Средства моющие синтетические. Метод определения массовой доли фосфорнокислых солей</t>
  </si>
  <si>
    <t>ГОСТ 22567.7-87</t>
  </si>
  <si>
    <t>Охрана окружающей среды; Актуализация фонда стандартов; Безопасность товаров народного потребления</t>
  </si>
  <si>
    <t>1.5.354-2.009.22</t>
  </si>
  <si>
    <t>Средства моющие синтетические. Метод определения содержания поверхностно-активных веществ</t>
  </si>
  <si>
    <t>ГОСТ 22567.6-87</t>
  </si>
  <si>
    <t>1.5.354-2.010.22</t>
  </si>
  <si>
    <t>ГОСТ 22567.5-93</t>
  </si>
  <si>
    <t>71.040.50; 71.100.40</t>
  </si>
  <si>
    <t>1.2.321-1.086.22</t>
  </si>
  <si>
    <t>1.5.354-2.011.22</t>
  </si>
  <si>
    <t>ГОСТ 22567.4-77</t>
  </si>
  <si>
    <t>1.2.321-1.087.22</t>
  </si>
  <si>
    <t>1.5.354-2.012.22</t>
  </si>
  <si>
    <t>Средства моющие синтетические. Метод определения пенообразующей способности</t>
  </si>
  <si>
    <t>ГОСТ 22567.1-77</t>
  </si>
  <si>
    <t>Безопасность товаров народного потребления; Защита прав потребителя; Актуализация фонда стандартов</t>
  </si>
  <si>
    <t>71.100.40; 71.040.50</t>
  </si>
  <si>
    <t>1.2.321-1.088.22</t>
  </si>
  <si>
    <t>1.9.393-1.039.22</t>
  </si>
  <si>
    <t>Тепловые сети систем теплоснабжения в пенополиуретановой изоляции. Жизненный цикл.</t>
  </si>
  <si>
    <t>1.9.393-1.040.22</t>
  </si>
  <si>
    <t>Приборы учета тепловой энергии и измерительные системы на их основе. Жизненный цикл.</t>
  </si>
  <si>
    <t>1.2.321-1.090.22</t>
  </si>
  <si>
    <t>1.0.076-1.027.22</t>
  </si>
  <si>
    <t>Системы менеджмента качества. Частные требования к применению ISO 9001:2015 для избирательных организаций всех уровней государственной власти</t>
  </si>
  <si>
    <t>ISO/TS 54001:2019</t>
  </si>
  <si>
    <t>1.2.321-1.091.22</t>
  </si>
  <si>
    <t>1.9.393-1.041.22</t>
  </si>
  <si>
    <t>Тепловые пункты систем теплоснабжения. Жизненный цикл.</t>
  </si>
  <si>
    <t>1.11.159-1.002.22</t>
  </si>
  <si>
    <t>Блокчейн. Сценарии применения.</t>
  </si>
  <si>
    <t>1.2.321-1.092.22</t>
  </si>
  <si>
    <t>1.2.321-1.093.22</t>
  </si>
  <si>
    <t>Дистанционное зондирование Земли из космоса. Данные дистанционного зондирования Земли из космоса. Организация хранения</t>
  </si>
  <si>
    <t>1.13.041-2.045.22</t>
  </si>
  <si>
    <t>Упаковка стеклянная. Бутылки. Венчик 26 Н 126 под кронен-крышку. Размеры</t>
  </si>
  <si>
    <t>ISO 12822:2020</t>
  </si>
  <si>
    <t>1.9.393-1.042.22</t>
  </si>
  <si>
    <t>Требования по расчету ущерба теплоснабжающих организаций от превышения потребителями тепловой энергии температуры возвращаемого теплоносителя</t>
  </si>
  <si>
    <t>1.2.321-1.094.22</t>
  </si>
  <si>
    <t>1.9.393-1.043.22</t>
  </si>
  <si>
    <t>Требования к отнесению видов работ, выполняемых на объектах теплоснабжения,  к текущему ремонту, техническому перевооружению, модернизации, реконструкции</t>
  </si>
  <si>
    <t>1.2.321-1.095.22</t>
  </si>
  <si>
    <t>Дистанционное зондирование Земли из космоса. Данные дистанционного зондирования Земли из космоса. Спецификация</t>
  </si>
  <si>
    <t>1.2.321-1.096.22</t>
  </si>
  <si>
    <t>1.2.321-1.097.22</t>
  </si>
  <si>
    <t>1.2.321-1.098.22</t>
  </si>
  <si>
    <t>Дистанционное зондирование Земли из космоса. Продукты тематические цифровые. Форматы представления</t>
  </si>
  <si>
    <t>1.0.076-1.028.22</t>
  </si>
  <si>
    <t>Менеджмент качества.  Удовлетворенность потребителей. Рекомендации по правилам поведения для организаций</t>
  </si>
  <si>
    <t>ГОСТ Р ИСО 10001-2009</t>
  </si>
  <si>
    <t>ISO 10001:2018</t>
  </si>
  <si>
    <t>ГОСТ 5981-2011</t>
  </si>
  <si>
    <t>1.2.321-1.099.22</t>
  </si>
  <si>
    <t>Дистанционное зондирование Земли из космоса. Продукты тематические цифровые. Спецификация</t>
  </si>
  <si>
    <t>1.11.098-1.055.22</t>
  </si>
  <si>
    <t>Информационные технологии. Биометрия. Социальные аспекты применения биометрических технологий. Общие положения</t>
  </si>
  <si>
    <t>Реализация целевых программ; Основополагающие стандарты; Единство технической политики; Актуализация фонда стандартов; Конкурентоспособность</t>
  </si>
  <si>
    <t>1.0.076-1.029.22</t>
  </si>
  <si>
    <t>Система менеджмента качества. Руководящие указания по достижению экономического эффекта в системе менеджмента качества</t>
  </si>
  <si>
    <t>ГОСТ Р ИСО 10014-2008</t>
  </si>
  <si>
    <t>ISO 10014:2021</t>
  </si>
  <si>
    <t>1.16.320-2.150.22</t>
  </si>
  <si>
    <t>Система стандартов безопасности труда. Одежда специальная. Электростатические свойства. Часть 2. Метод испытания для измерения электрического сопротивления сквозь материал (вертикальное сопротивление)</t>
  </si>
  <si>
    <t>EN 1149-2:1997</t>
  </si>
  <si>
    <t>ГОСТ Р ЕН 1149-3-2008</t>
  </si>
  <si>
    <t>3.17.206-1.063.22</t>
  </si>
  <si>
    <t>Анализаторы паров этанола. Общие технические условия</t>
  </si>
  <si>
    <t>ГОСТ Р 54794-2011</t>
  </si>
  <si>
    <t>Единство измерений; Охрана здоровья населения (человека); Актуализация фонда стандартов; Безопасность работ и услуг</t>
  </si>
  <si>
    <t>3.17.206-1.067.22</t>
  </si>
  <si>
    <t>ГСИ. Металлы и сплавы. Измерение твёрдости по шкалам Роквелла. Часть 1. Метод измерений</t>
  </si>
  <si>
    <t>ГОСТ 9013-59</t>
  </si>
  <si>
    <t>Конкурентоспособность; Единство измерений; Актуализация фонда стандартов</t>
  </si>
  <si>
    <t>3.17.206-1.068.22</t>
  </si>
  <si>
    <t>ГСИ. Металлы и сплавы. Измерение твёрдости и других характеристик материалов при инструментальном индентировании. Часть 3. Технические требования и калибровка эталонных мер твёрдости</t>
  </si>
  <si>
    <t>Единство измерений; Программа стандартизации в наноиндустрии</t>
  </si>
  <si>
    <t>3.17.206-1.069.22</t>
  </si>
  <si>
    <t>Государственная система обеспечения единства изменений. Зонды гидрологические CTD. Методика калибровки</t>
  </si>
  <si>
    <t>26.51.12.150</t>
  </si>
  <si>
    <t>3.17.206-1.070.22</t>
  </si>
  <si>
    <t>Государственная система обеспечения единства изменений. Зонды гидрологические CTD. Методика поверки</t>
  </si>
  <si>
    <t>3.17.206-1.073.22</t>
  </si>
  <si>
    <t>Эталонные источники альфа-, бета- и фотонного излучения для поверки и калибровки мониторов поверхностной загрязненности</t>
  </si>
  <si>
    <t>ISO 8769:2020</t>
  </si>
  <si>
    <t>Безопасность работ и услуг; Охрана окружающей среды; Охрана здоровья населения (человека)</t>
  </si>
  <si>
    <t>1.0.231-1.009.22</t>
  </si>
  <si>
    <t>Ресурсосбережение. Обращение с отходами. Этапы технологического цикла отходов</t>
  </si>
  <si>
    <t>ГОСТ Р 53692-2009</t>
  </si>
  <si>
    <t>Ресурсосбережение; Актуализация фонда стандартов</t>
  </si>
  <si>
    <t>1.11.098-1.056.22</t>
  </si>
  <si>
    <t>Карты идентификационные. Методы испытаний. Часть 7. Бесконтактные карты дальнего радиуса действия</t>
  </si>
  <si>
    <t>ISO/IEC 10373-7:2019</t>
  </si>
  <si>
    <t>1.0.231-1.010.22</t>
  </si>
  <si>
    <t>Ресурсосбережение. Стадии жизненного цикла изделий производственно-технического назначения. Общие положения</t>
  </si>
  <si>
    <t>ГОСТ Р 53791-2010</t>
  </si>
  <si>
    <t>01.110; 13.030</t>
  </si>
  <si>
    <t>1.0.231-1.011.22</t>
  </si>
  <si>
    <t>Ресурсосбережение. Требования к экобезопасной утилизации отработавших шин</t>
  </si>
  <si>
    <t>ГОСТ Р 54095-2010</t>
  </si>
  <si>
    <t>Ресурсосбережение; Актуализация фонда стандартов; Охрана окружающей среды</t>
  </si>
  <si>
    <t>1.2.321-1.101.22</t>
  </si>
  <si>
    <t>Интерфейс передачи данных высокоскоростной последовательный</t>
  </si>
  <si>
    <t>1.0.231-1.012.22</t>
  </si>
  <si>
    <t>Ресурсосбережение. Обращение с отходами. Наилучшие доступные технологии повышения энергоэффективности при сжигании</t>
  </si>
  <si>
    <t>ГОСТ Р 54205-2010</t>
  </si>
  <si>
    <t>Ресурсосбережение; Охрана окружающей среды; Актуализация фонда стандартов</t>
  </si>
  <si>
    <t>1.0.231-1.013.22</t>
  </si>
  <si>
    <t>Ресурсосбережение. Наилучшие доступные технологии. Обработка остатков, образующихся при сжигании отходов</t>
  </si>
  <si>
    <t>ГОСТ Р 55836-2013</t>
  </si>
  <si>
    <t>13.030.01</t>
  </si>
  <si>
    <t>1.0.231-1.014.22</t>
  </si>
  <si>
    <t>Ресурсосбережение. Наилучшие доступные технологии. Обработка отходящих газов при сжигании отходов</t>
  </si>
  <si>
    <t>ГОСТ Р 55837-2013</t>
  </si>
  <si>
    <t>1.13.041-2.046.22</t>
  </si>
  <si>
    <t>Конкурентоспособность; Актуализация фонда стандартов; Единство технической политики; Единый технический язык</t>
  </si>
  <si>
    <t>1.0.076-1.030.22</t>
  </si>
  <si>
    <t>Бережливое производство. Основные методы и инструменты</t>
  </si>
  <si>
    <t>ГОСТ Р 56407-2015</t>
  </si>
  <si>
    <t>1.0.231-1.015.22</t>
  </si>
  <si>
    <t>Ресурсосбережение. Обращение с отходами. Классификация и методы переработки ртутьсодержащих отходов</t>
  </si>
  <si>
    <t>ГОСТ Р 52105-2003</t>
  </si>
  <si>
    <t>1.0.076-1.031.22</t>
  </si>
  <si>
    <t>Менеджмент качества. Руководство по применению статистических методов в соответствии с ГОСТ Р ИСО 9001</t>
  </si>
  <si>
    <t>ISO 10017:2021</t>
  </si>
  <si>
    <t>ГОСТ Р ИСО/ТО 10017-2005</t>
  </si>
  <si>
    <t>1.9.346-1.028.22</t>
  </si>
  <si>
    <t>Услуги населению. СПА-услуги. Общие требования</t>
  </si>
  <si>
    <t>1.11.159-1.003.22</t>
  </si>
  <si>
    <t>Протокол взаимодействия распределенных реестров</t>
  </si>
  <si>
    <t>1.0.231-1.016.22</t>
  </si>
  <si>
    <t>Ресурсосбережение. Информационно-технические справочники по вторичным ресурсам производства. Методические рекомендации по разработке и описанию технико-экономических показателей использования вторичных ресурсов</t>
  </si>
  <si>
    <t>1.13.041-2.047.22</t>
  </si>
  <si>
    <t>Стекло с многофункциональным мягким покрытием. Технические условия</t>
  </si>
  <si>
    <t>1.0.231-1.017.22</t>
  </si>
  <si>
    <t>Ресурсосбережение. Информационно-технические справочники по вторичным ресурсам производства. Методические рекомендации представления информации по источникам, объемам образования и характеристике вторичных ресурсов</t>
  </si>
  <si>
    <t>1.0.231-1.018.22</t>
  </si>
  <si>
    <t>Ресурсосбережение. Информационно-технические справочники по вторичным ресурсам производства. Методические рекомендации представления информации по направлениям использования вторичных ресурсов.</t>
  </si>
  <si>
    <t>1.13.041-2.048.22</t>
  </si>
  <si>
    <t>Стекло для модулей солнечных батарей. Технические условия</t>
  </si>
  <si>
    <t>1.0.231-1.019.22</t>
  </si>
  <si>
    <t>Ресурсосбережение. Методические рекомендации по актуализации информационно-технического справочника по вторичным ресурсам производства</t>
  </si>
  <si>
    <t>1.11.159-1.004.22</t>
  </si>
  <si>
    <t>Руководство по высокоуровневому управлению системами Блокчейн и распределенных реестров</t>
  </si>
  <si>
    <t>77.040.10</t>
  </si>
  <si>
    <t>1.13.041-2.049.22</t>
  </si>
  <si>
    <t>Стеклобой для вторичного использования. Общие технические условия</t>
  </si>
  <si>
    <t>1.7.300-2.065.22</t>
  </si>
  <si>
    <t>Рыба, морские млекопитающие, морские беспозвоночные и продукты их переработки. Методы анализа</t>
  </si>
  <si>
    <t>ГОСТ 7636-85</t>
  </si>
  <si>
    <t>Ресурсосбережение; Охрана здоровья населения (человека); Единство измерений; Конкурентоспособность; Актуализация фонда стандартов; Безопасность товаров народного потребления; Продовольственная безопасность; Реализация целевых программ</t>
  </si>
  <si>
    <t>1.13.144-1.287.22</t>
  </si>
  <si>
    <t>Заполнитель искусственный пористый для нефтяных платформ. Технические условия</t>
  </si>
  <si>
    <t>1.11.165-1.087.22</t>
  </si>
  <si>
    <t>Системы автоматизированного проектирования электроники. Информационное обеспечение. Функциональные устройства (унифицированные источники вторичного электропитания, усилители электрические, преобразователи угла и сигналов и др.). Перечень технических характеристик</t>
  </si>
  <si>
    <t>1.11.165-1.088.22</t>
  </si>
  <si>
    <t>Системы автоматизированного проектирования электроники. Информационное обеспечение. Функциональные устройства (унифицированные источники вторичного электропитания, усилители электрические, преобразователи угла и сигналов и др.). Спецификации декларативных знаний по техническим характеристикам</t>
  </si>
  <si>
    <t>1.11.165-1.089.22</t>
  </si>
  <si>
    <t>Системы автоматизированного проектирования электроники. Информационное обеспечение. Компоненты волоконно-оптических систем передачи информации. Перечень технических характеристик</t>
  </si>
  <si>
    <t>1.7.036-1.065.22</t>
  </si>
  <si>
    <t>Продукция пищевая специализированная. Изделия хлебобулочные безглютеновые. Требования к производству</t>
  </si>
  <si>
    <t>Безопасность продукции производственного назначения; Охрана здоровья населения (человека); Защита прав потребителя; Конкурентоспособность; Продовольственная безопасность</t>
  </si>
  <si>
    <t>10.71</t>
  </si>
  <si>
    <t>1.6.157-2.028.22</t>
  </si>
  <si>
    <t>Бумага, картон и целлюлоза. Определение содержания сухого вещества методом сушки в сушильном шкафу. Часть 2. Суспензии целлюлозных наноматериалов</t>
  </si>
  <si>
    <t>ISO 638-2:2021</t>
  </si>
  <si>
    <t>1.11.194-1.089.22</t>
  </si>
  <si>
    <t>Информационные технологии. Интернет вещей. Методология обеспечения доверенности</t>
  </si>
  <si>
    <t>1.7.343-1.036.22</t>
  </si>
  <si>
    <t>Качество воды. Методы идентификации природных вод, относящихся к определенному геохимическому типу</t>
  </si>
  <si>
    <t>Охрана окружающей среды; Единство измерений</t>
  </si>
  <si>
    <t>13; 17</t>
  </si>
  <si>
    <t>1.11.165-1.090.22</t>
  </si>
  <si>
    <t>Системы автоматизированного проектирования электроники. Информационное обеспечение. Компоненты волоконно-оптических систем передачи информации. Спецификации декларативных знаний по техническим характеристикам</t>
  </si>
  <si>
    <t>Пищевая рыбная продукция. Метод определения кислотного числа жира</t>
  </si>
  <si>
    <t>Ресурсосбережение; Охрана здоровья населения (человека); Защита прав потребителя; Единство измерений; Конкурентоспособность; Актуализация фонда стандартов; Безопасность товаров народного потребления; Продовольственная безопасность; Реализация целевых программ</t>
  </si>
  <si>
    <t>1.10.380-1.042.22</t>
  </si>
  <si>
    <t>Молекулярные диагностические исследования  in vitro. Требования к процессам преаналитического этапа исследования зафиксированных формалином тканей в парафиновых блоках (FFPE).  Часть 3. Выделенные ДНК</t>
  </si>
  <si>
    <t>ISO 20166-3:2018</t>
  </si>
  <si>
    <t>1.10.380-1.043.22</t>
  </si>
  <si>
    <t>Молекулярные диагностические исследования  in vitro. Требования к процессам преаналитического этапа исследования зафиксированных формалином тканей в парафиновых блоках (FFPE) Часть 4. Методы обнаружения на месте</t>
  </si>
  <si>
    <t>ISO 20166-4:2021</t>
  </si>
  <si>
    <t>1.10.380-1.044.22</t>
  </si>
  <si>
    <t>Лаборатории медицинские. Требования безопасности</t>
  </si>
  <si>
    <t>ГОСТ Р 52905-2007</t>
  </si>
  <si>
    <t>ISO 15190:2020</t>
  </si>
  <si>
    <t>1.10.380-1.045.22</t>
  </si>
  <si>
    <t>Молекулярные диагностические исследования  in vitro. Требования к процессам преаналитического этапа исследования цельной венозной крови. Часть 1. Выделенная клеточная РНК"</t>
  </si>
  <si>
    <t>ISO 20186-1:2019</t>
  </si>
  <si>
    <t>1.10.380-1.046.22</t>
  </si>
  <si>
    <t>Руководство для супервайзеров и операторов устройств для тестирования в пунктах оказания медицинской помощи (POCT)</t>
  </si>
  <si>
    <t>ISO/TS 22583:2019</t>
  </si>
  <si>
    <t>03.100.30; 11.100.01</t>
  </si>
  <si>
    <t>1.10.380-1.047.22</t>
  </si>
  <si>
    <t>Молекулярные диагностические исследования  in vitro. Требования к процессам преаналитического этапа исследования цельной венозной крови. Часть 3. Выделенная из плазмы ДНК без циркулирующих клеток</t>
  </si>
  <si>
    <t>ISO 20186-3:2019</t>
  </si>
  <si>
    <t>1.10.380-1.048.22</t>
  </si>
  <si>
    <t>Молекулярные диагностические исследования  in vitro. Требования к процессам преаналитического этапа исследования цельной венозной крови. Часть 2. Выделенная геномная ДНК</t>
  </si>
  <si>
    <t>ISO 20186-2:2019</t>
  </si>
  <si>
    <t>1.10.380-1.050.22</t>
  </si>
  <si>
    <t>Лабораторная медицина. Требования к компетентности калибровочных лабораторий, использующих референтные методики измерений.</t>
  </si>
  <si>
    <t>ГОСТ Р ИСО 15195-2006</t>
  </si>
  <si>
    <t>11.100.99</t>
  </si>
  <si>
    <t>1.13.041-1.050.22</t>
  </si>
  <si>
    <t>Упаковка стеклянная. Методы контроля основных химических компонентов стекла</t>
  </si>
  <si>
    <t>1.10.380-1.051.22</t>
  </si>
  <si>
    <t>Базовое определение качества спермы. Технические требования и методы испытаний</t>
  </si>
  <si>
    <t>ISO 23162:2021</t>
  </si>
  <si>
    <t>Единый технический язык; Конкурентоспособность; Актуализация фонда стандартов; Реализация целевых программ</t>
  </si>
  <si>
    <t>1.13.041-2.051.22</t>
  </si>
  <si>
    <t>Упаковка стеклянная. Стекло. Марки стекла</t>
  </si>
  <si>
    <t>ГОСТ 34382-2017</t>
  </si>
  <si>
    <t>1.0.483-1.008.22</t>
  </si>
  <si>
    <t>Рекомендации по разработке документов по стандартизации в рамках достижения целей устойчивого развития</t>
  </si>
  <si>
    <t>1.11.194-1.096.22</t>
  </si>
  <si>
    <t>Информационные технологии. Интернет вещей. Типовая архитектура</t>
  </si>
  <si>
    <t>1.11.194-1.097.22</t>
  </si>
  <si>
    <t>Информационные технологии. Интернет вещей. Совместимость систем интернета вещей. Часть 2. Совместимость на транспортном уровне</t>
  </si>
  <si>
    <t>1.13.041-1.052.22</t>
  </si>
  <si>
    <t>Конструкции наружные ограждающие легкосбрасываемые. Элементы легкосбрасываемые. Технические требования</t>
  </si>
  <si>
    <t>1.11.194-1.099.22</t>
  </si>
  <si>
    <t>Система киберфизическая. Типовая модель для киберфизических управляемых интеллектуальных станкостроительных систем. Часть 1. Общие положения</t>
  </si>
  <si>
    <t>35.020; 25.040.20</t>
  </si>
  <si>
    <t>1.11.194-1.100.22</t>
  </si>
  <si>
    <t>Система киберфизическая. Типовая модель для киберфизических управляемых интеллектуальных станкостроительных систем. Часть 2. Типовая архитектура</t>
  </si>
  <si>
    <t>1.13.041-1.053.22</t>
  </si>
  <si>
    <t>Конструкции наружные ограждающие легкосбрасываемые. Элементы легкосбрасываемые. Методы испытаний</t>
  </si>
  <si>
    <t>1.13.041-1.054.22</t>
  </si>
  <si>
    <t>Конструкции наружные ограждающие легкосбрасываемые. Устройства предохранительные запорные. Технические требования</t>
  </si>
  <si>
    <t>1.11.194-1.101.22</t>
  </si>
  <si>
    <t>Умный город. Технологии применения трехмерных моделей. Форматы обмена</t>
  </si>
  <si>
    <t>ТК 700; ТК 393</t>
  </si>
  <si>
    <t>1.2.032-1.061.22</t>
  </si>
  <si>
    <t>1.13.041-1.058.22</t>
  </si>
  <si>
    <t>Блоки оконные. Стадии жизненного цикла. Разработка и постановка на производство</t>
  </si>
  <si>
    <t>1.13.041-1.059.22</t>
  </si>
  <si>
    <t>Блоки оконные. Общие требования по надежности и методы испытаний</t>
  </si>
  <si>
    <t>Ресурсосбережение; Защита прав потребителя; Единый технический язык; Единство технической политики; Безопасность товаров народного потребления; Безопасность работ и услуг</t>
  </si>
  <si>
    <t>1.13.041-1.062.22</t>
  </si>
  <si>
    <t>Блоки оконные. Термины и определения</t>
  </si>
  <si>
    <t>1.11.194-1.102.22</t>
  </si>
  <si>
    <t>Умный город. Технологии применения трехмерных моделей. Термины и определения</t>
  </si>
  <si>
    <t>35.020; 35.240</t>
  </si>
  <si>
    <t>1.11.194-1.103.22</t>
  </si>
  <si>
    <t>Умный город. Технологии применения трехмерных моделей. Общие положения</t>
  </si>
  <si>
    <t>35.020; 35.240.40</t>
  </si>
  <si>
    <t>1.11.194-1.104.22</t>
  </si>
  <si>
    <t>Умный город. Технологии применения трехмерных моделей. Качество данных</t>
  </si>
  <si>
    <t>1.11.165-1.091.22</t>
  </si>
  <si>
    <t>Системы автоматизированного проектирования электроники. Информационное обеспечение. Источники света электрические и приборы световые. Перечень технических характеристик</t>
  </si>
  <si>
    <t>1.10.380-1.054.22</t>
  </si>
  <si>
    <t>Молекулярные диагностические исследования in vitro. Требования к процессам преаналитического этапа исследования метаболомики мочевины, сыворотки и плазмы венозной</t>
  </si>
  <si>
    <t>ISO 23118:2021</t>
  </si>
  <si>
    <t>1.11.165-1.092.22</t>
  </si>
  <si>
    <t>Системы автоматизированного проектирования электроники. Информационное обеспечение. Источники света электрические и приборы световые. Спецификации декларативных знаний по техническим характеристикам</t>
  </si>
  <si>
    <t>1.11.165-1.093.22</t>
  </si>
  <si>
    <t>Системы автоматизированного проектирования электроники. Информационное обеспечение. Изделия из ферритов, магнитодиэлектриков, аморфных и нанокристаллических сплавов. Перечень технических характеристик</t>
  </si>
  <si>
    <t>1.11.165-1.094.22</t>
  </si>
  <si>
    <t>Системы автоматизированного проектирования электроники. Информационное обеспечение. Изделия из ферритов, магнитодиэлектриков, аморфных и нанокристаллических сплавов. Спецификации декларативных знаний по техническим характеристикам</t>
  </si>
  <si>
    <t>1.11.165-1.095.22</t>
  </si>
  <si>
    <t>Системы автоматизированного проектирования электроники. Информационное обеспечение. Микросборки и многокристальные модули. Перечень технических характеристик</t>
  </si>
  <si>
    <t>1.11.165-1.096.22</t>
  </si>
  <si>
    <t>Системы автоматизированного проектирования электроники. Информационное обеспечение. Микросборки и многокристальные модули. Спецификации декларативных знаний по техническим характеристикам</t>
  </si>
  <si>
    <t>1.13.400-1.034.22</t>
  </si>
  <si>
    <t>Технологии строительного контроля. Операционный контроль качества производства работ по монтажу конструкций объектов капитального строительства. Методы стереофотограмметрии и лазерного сканирования</t>
  </si>
  <si>
    <t>1.13.400-1.035.22</t>
  </si>
  <si>
    <t>Инженерные сети наружные. Автономные системы канализации с септиками и подземной фильтрацией сточных вод. Правила монтажа и контроль выполнения работ</t>
  </si>
  <si>
    <t>Безопасность работ и услуг; Охрана здоровья населения (человека); Актуализация фонда стандартов; Единство технической политики</t>
  </si>
  <si>
    <t>1.13.400-1.036.22</t>
  </si>
  <si>
    <t>Технологии строительного контроля. Операционный контроль качества производства земляных работ. Методы стереофотограмметрии и лазерного сканирования</t>
  </si>
  <si>
    <t>1.0.704-1.006.21</t>
  </si>
  <si>
    <t>ТК 704</t>
  </si>
  <si>
    <t>1.13.400-1.037.22</t>
  </si>
  <si>
    <t>Технологии строительного контроля. Операционный контроль качества производства работ по устройству фундаментов. Методы стереофотограмметрии и лазерного сканирования</t>
  </si>
  <si>
    <t>1.13.400-1.038.22</t>
  </si>
  <si>
    <t>Технологии строительного контроля. Применение бесконтактных меток для контроля и управления строительными материалами. Общие требования</t>
  </si>
  <si>
    <t>1.0.704-1.008.21</t>
  </si>
  <si>
    <t>1.13.400-1.039.22</t>
  </si>
  <si>
    <t>Организация строительного производства. Лабораторный контроль. Общие требования</t>
  </si>
  <si>
    <t>1.13.400-1.040.22</t>
  </si>
  <si>
    <t>Инженерные сети зданий и сооружений внутренние. Устройство систем вентиляции и кондиционирования серверных помещений. Правила и контроль выполнения работ</t>
  </si>
  <si>
    <t>Охрана здоровья населения (человека); Актуализация фонда стандартов; Безопасность работ и услуг; Единство технической политики</t>
  </si>
  <si>
    <t>1.13.400-1.041.22</t>
  </si>
  <si>
    <t>Инженерные сети наружные. Производство электромонтажных работ. Прокладка кабелей с пластмассовой изоляцией на напряжение до 35 кВ в земле (в траншее). Правила выполнения работ</t>
  </si>
  <si>
    <t>1.11.165-1.097.22</t>
  </si>
  <si>
    <t>Системы автоматизированного проектирования электроники. Технологическая подготовка производства печатных плат в системах автоматизированного проектирования</t>
  </si>
  <si>
    <t>1.0.704-1.009.22</t>
  </si>
  <si>
    <t>1.13.400-1.042.22</t>
  </si>
  <si>
    <t>Инженерные сети зданий и сооружений внутренние. Устройство индивидуальных систем воздухообмена в квартирах жилых зданий. Правила и контроль выполнения работ</t>
  </si>
  <si>
    <t>Охрана здоровья населения (человека); Актуализация фонда стандартов; Единство технической политики; Безопасность работ и услуг</t>
  </si>
  <si>
    <t>1.13.400-1.043.22</t>
  </si>
  <si>
    <t>Инженерные сети зданий и сооружений внутренние. Монтаж и пусковая наладка фанкойлов. Правила и контроль выполнения работ</t>
  </si>
  <si>
    <t>1.13.400-1.044.22</t>
  </si>
  <si>
    <t>Инженерные сети наружные. Монтаж подземных водопроводов и трубопроводов напорной канализации из труб из высокопрочного чугуна с шаровидным графитом. Правила и контроль выполнения работ</t>
  </si>
  <si>
    <t>Охрана здоровья населения (человека); Единство технической политики; Актуализация фонда стандартов; Безопасность работ и услуг</t>
  </si>
  <si>
    <t>1.11.165-1.098.22</t>
  </si>
  <si>
    <t>Системы автоматизированного проектирования электроники. Анализ целостности сигналов и питаний на печатных платах. Маршрут анализа проектов и обработка результатов</t>
  </si>
  <si>
    <t>1.11.165-1.099.22</t>
  </si>
  <si>
    <t>Системы автоматизированного проектирования электроники. Маршрут проектирования радиочастотных электронных схем и печатных плат сверхвысокой частоты</t>
  </si>
  <si>
    <t>1.0.132-1.041.22</t>
  </si>
  <si>
    <t>Техническая диагностика. Аппаратура акустико-эмиссионного диагностирования. Требования</t>
  </si>
  <si>
    <t>1.11.165-1.100.22</t>
  </si>
  <si>
    <t>Системы автоматизированного проектирования электроники. Маршрут проектирования и верификации программируемых логических интегральных схем</t>
  </si>
  <si>
    <t>1.11.165-1.101.22</t>
  </si>
  <si>
    <t>Системы автоматизированного проектирования электроники. Посадочные места для компонентов на печатных платах. Размеры и расположение контактных площадок, отверстий, других элементов, защитных зон, элементов чертежа</t>
  </si>
  <si>
    <t>1.11.165-1.102.22</t>
  </si>
  <si>
    <t>Системы автоматизированного проектирования электроники. Типовой маршрут проектирования и моделирования аналоговых и смешанных цифро-аналоговых электрических схем</t>
  </si>
  <si>
    <t>1.16.320-2.151.22</t>
  </si>
  <si>
    <t>ГОСТ EN 1149-3-2011</t>
  </si>
  <si>
    <t>3.17.101-2.001.22</t>
  </si>
  <si>
    <t>Магнитосфера Земли. Термины и определения</t>
  </si>
  <si>
    <t>ТК 101</t>
  </si>
  <si>
    <t>ГОСТ 25645.109-84</t>
  </si>
  <si>
    <t>3.17.101-1.002.22</t>
  </si>
  <si>
    <t>Ионосфера Земли. Модель глобального распределения концентрации электронов</t>
  </si>
  <si>
    <t>ГОСТ 25645.146-89</t>
  </si>
  <si>
    <t>3.17.101-1.003.22</t>
  </si>
  <si>
    <t>Ионосфера Земли. Модель глобального распределения эффективной частоты соударений электронов</t>
  </si>
  <si>
    <t>3.17.101-1.004.22</t>
  </si>
  <si>
    <t>Ионосфера Земли. Модель глобального распределения температуры электронов</t>
  </si>
  <si>
    <t>3.17.101-2.005.22</t>
  </si>
  <si>
    <t>Атмосферы планет. Термины и определения</t>
  </si>
  <si>
    <t>ТК 166</t>
  </si>
  <si>
    <t>35.160</t>
  </si>
  <si>
    <t>ISO 26262-9:2018</t>
  </si>
  <si>
    <t>ГОСТ Р ИСО 26262-9-2014</t>
  </si>
  <si>
    <t>ISO 26262-10:2018</t>
  </si>
  <si>
    <t>ГОСТ Р ИСО 26262-10-2014</t>
  </si>
  <si>
    <t>25.040; 25.040.40</t>
  </si>
  <si>
    <t>Единая система информационного моделирования. Требования к информационной модели объекта капитального строительства на этапе эксплуатации</t>
  </si>
  <si>
    <t>Единая система информационного моделирования. Требования к информационной модели объекта капитального строительства на этапе инженерных изысканий</t>
  </si>
  <si>
    <t>Единая система информационного моделирования. Требования к информационной модели объекта капитального строительства на этапе сноса и утилизации</t>
  </si>
  <si>
    <t>Единая система информационного моделирования. Требования к информационной модели объекта капитального строительства на этапе вывода из эксплуатации и демонтажа</t>
  </si>
  <si>
    <t>Единая система информационного моделирования. Требования к информационной модели объекта капитального строительства на этапе проектирования</t>
  </si>
  <si>
    <t>1.0.182-1.060.22</t>
  </si>
  <si>
    <t>1.1.031-2.114.22</t>
  </si>
  <si>
    <t>Нефрас-С 50/170. Технические условия</t>
  </si>
  <si>
    <t>ГОСТ 8505-80</t>
  </si>
  <si>
    <t>1.1.031-2.115.22</t>
  </si>
  <si>
    <t>Нефтепродукты. Воспламеняемость дизельного топлива. Определение цетанового числа моторным методом</t>
  </si>
  <si>
    <t>ГОСТ ISO 5165-2014</t>
  </si>
  <si>
    <t>ISO 5165:2020</t>
  </si>
  <si>
    <t>1.1.031-1.116.22</t>
  </si>
  <si>
    <t>Нефтепродукты. Правила обеспечения и контроля сохранения свойств в организациях нефтепродуктообеспечения. Основные положения</t>
  </si>
  <si>
    <t>1.1.031-2.117.22</t>
  </si>
  <si>
    <t>Нефть и нефтепродукты. Метод определения ванадия</t>
  </si>
  <si>
    <t>ГОСТ 10364-90</t>
  </si>
  <si>
    <t>1.1.031-2.118.22</t>
  </si>
  <si>
    <t>Нефть и нефтепродукты. Метод определения зольности</t>
  </si>
  <si>
    <t>ГОСТ 1461-75</t>
  </si>
  <si>
    <t>1.1.031-2.119.22</t>
  </si>
  <si>
    <t>Нефтепродукты. Методы определения температур текучести и застывания</t>
  </si>
  <si>
    <t>ГОСТ 20287-91</t>
  </si>
  <si>
    <t>ISO 3016:2019</t>
  </si>
  <si>
    <t>1.1.031-2.120.22</t>
  </si>
  <si>
    <t>Нефтепродукты. Метод определения цвета на колориметре ЦНТ</t>
  </si>
  <si>
    <t>ГОСТ 20284-74</t>
  </si>
  <si>
    <t>1.1.031-2.121.22</t>
  </si>
  <si>
    <t>Бензины автомобильные. Фотоколориметрический метод определения железа</t>
  </si>
  <si>
    <t>ГОСТ 32514-2013</t>
  </si>
  <si>
    <t>1.1.031-1.122.22</t>
  </si>
  <si>
    <t>Нефтепродукты жидкие. Определение группового углеводородного состава методом флуоресцентной индикаторной адсорбции</t>
  </si>
  <si>
    <t>ГОСТ Р 52063-2003</t>
  </si>
  <si>
    <t>ASTM D1319-15</t>
  </si>
  <si>
    <t>1.1.031-2.123.22</t>
  </si>
  <si>
    <t>Масла трансмиссионные. Технические условия</t>
  </si>
  <si>
    <t>ГОСТ 23652-79</t>
  </si>
  <si>
    <t>1.2.244-2.001.22</t>
  </si>
  <si>
    <t>Котлы жаротрубные. Часть 1. Общие положения</t>
  </si>
  <si>
    <t>EN 12953-1:2012</t>
  </si>
  <si>
    <t>ТК 023; ТК 016; ТК 005</t>
  </si>
  <si>
    <t>1.2.244-2.002.22</t>
  </si>
  <si>
    <t>Котлы жаротрубные. Часть 2. Материалы для работающих под давлением элементов котлов и вспомогательного оборудования</t>
  </si>
  <si>
    <t>EN 12953-2:2012</t>
  </si>
  <si>
    <t>1.2.244-2.003.22</t>
  </si>
  <si>
    <t>Котлы жаротрубные. Часть 3. Конструкция и расчеты работающих под давлением элементов котла</t>
  </si>
  <si>
    <t>EN 12953-3:2016</t>
  </si>
  <si>
    <t>1.2.244-2.004.22</t>
  </si>
  <si>
    <t>Котлы жаротрубные. Часть 4. Качество изготовления и конструкция работающих под давлением элементов котла</t>
  </si>
  <si>
    <t>EN 12953-4:2018</t>
  </si>
  <si>
    <t>1.2.244-2.005.22</t>
  </si>
  <si>
    <t>Котлы жаротрубные. Часть 5. Проверка во время монтажа, документация и маркировка работающих под давлением элементов котла</t>
  </si>
  <si>
    <t>EN 12953-5:2020</t>
  </si>
  <si>
    <t>1.2.244-2.006.22</t>
  </si>
  <si>
    <t>Котлы жаротрубные. Часть 13. Инструкции по эксплуатации</t>
  </si>
  <si>
    <t>EN 12953-13:2012</t>
  </si>
  <si>
    <t>1.2.244-2.007.22</t>
  </si>
  <si>
    <t>Установки паротурбинные стационарные для атомных электростанций. Общие технические условия</t>
  </si>
  <si>
    <t>ГОСТ 24277-91</t>
  </si>
  <si>
    <t>ТК 016; ТК 322</t>
  </si>
  <si>
    <t>1.2.244-2.008.22</t>
  </si>
  <si>
    <t>Установки турбинные паровые стационарные для привода электрических генераторов ТЭС. Общие технические требования</t>
  </si>
  <si>
    <t>ГОСТ 24278-2016</t>
  </si>
  <si>
    <t>1.2.244-2.009.22</t>
  </si>
  <si>
    <t>Котлы жаротрубные. Часть 6. Требования к оборудованию для котлов</t>
  </si>
  <si>
    <t>EN 12953-6:2011</t>
  </si>
  <si>
    <t>1.2.244-2.010.22</t>
  </si>
  <si>
    <t>Котлы жаротрубные. Часть 7. Требования к системам розжига жидких и газообразных топлив, применяемых для котлов</t>
  </si>
  <si>
    <t>EN 12953-7:2002</t>
  </si>
  <si>
    <t>1.2.244-2.011.22</t>
  </si>
  <si>
    <t>Котлы жаротрубные. Часть 8. Требования к устройствам, предохраняющим от чрезмерного давления</t>
  </si>
  <si>
    <t>EN 12953-8:2001</t>
  </si>
  <si>
    <t>1.2.244-2.012.22</t>
  </si>
  <si>
    <t>Котлы жаротрубные. Часть 9. Требования к ограничительным устройствам котлов и вспомогательного оборудования</t>
  </si>
  <si>
    <t>EN 12953-9:2007</t>
  </si>
  <si>
    <t>1.2.244-2.013.22</t>
  </si>
  <si>
    <t>Котлы жаротрубные. Часть 10. Требования к качеству питательной и котловой воды</t>
  </si>
  <si>
    <t>EN 12953-10:2003</t>
  </si>
  <si>
    <t>ТК 016; ТК 005</t>
  </si>
  <si>
    <t>1.2.244-2.014.22</t>
  </si>
  <si>
    <t>Котлы жаротрубные. Часть 11. Приемочные испытания</t>
  </si>
  <si>
    <t>EN 12953-11:2003</t>
  </si>
  <si>
    <t>1.2.244-2.015.22</t>
  </si>
  <si>
    <t>Котлы жаротрубные. Часть 12. Требования к системам колосникового сжигания твердых топлив для котлов</t>
  </si>
  <si>
    <t>EN 12953-12:2003</t>
  </si>
  <si>
    <t>1.2.244-2.016.22</t>
  </si>
  <si>
    <t>Лопатки паровых турбин. Основные требования по замене</t>
  </si>
  <si>
    <t>ГОСТ 34497-2018</t>
  </si>
  <si>
    <t>1.2.244-2.017.22</t>
  </si>
  <si>
    <t>Котлы стационарные. Стальные конструкции. Общие технические условия</t>
  </si>
  <si>
    <t>ГОСТ Р 56204-2014</t>
  </si>
  <si>
    <t>ТК 016; ТК 465</t>
  </si>
  <si>
    <t>1.2.244-2.018.22</t>
  </si>
  <si>
    <t>Система оценки качества энергетического стационарного оборудования. Оценка соответствия в форме контроля. Унифицированные методики. Визуальный и измерительный контроль</t>
  </si>
  <si>
    <t>1.2.244-2.019.22</t>
  </si>
  <si>
    <t>Система оценки качества энергетического стационарного оборудования. Оценка соответствия в форме контроля. Унифицированные методики. Дефектоскопия гибов из перлитной стали</t>
  </si>
  <si>
    <t>1.2.244-2.020.22</t>
  </si>
  <si>
    <t>Котлы водотрубные и котельно-вспомогательное оборудование. Часть 5. Конструктивное исполнение и технология производства частей котла, работающих под давлением</t>
  </si>
  <si>
    <t>EN 12952-5:2011</t>
  </si>
  <si>
    <t>ГОСТ Р 55682.5-2017</t>
  </si>
  <si>
    <t>1.2.244-2.021.22</t>
  </si>
  <si>
    <t>Котлы водотрубные и котельно-вспомогательное оборудование. Часть 6. Контроль и испытания в процессе изготовления, документация и маркировка деталей котла, работающих под давлением</t>
  </si>
  <si>
    <t>EN 12952-6:2011</t>
  </si>
  <si>
    <t>ГОСТ Р 55682.6-2017</t>
  </si>
  <si>
    <t>1.5.497-1.038.22</t>
  </si>
  <si>
    <t>Композиты полимерные. Определение температуры стеклования аморфных и полукристаллических полимеров методом динамического механического анализа</t>
  </si>
  <si>
    <t>1.5.497-1.039.22</t>
  </si>
  <si>
    <t>Композиты полимерные. Определение межслоевой вязкости разрушения однонаправленно-армированных композитов методом испытания на изгиб с надрезом (ENF)</t>
  </si>
  <si>
    <t>1.5.497-1.040.22</t>
  </si>
  <si>
    <t>Композиты полимерные. Метод испытания на смятие</t>
  </si>
  <si>
    <t>ГОСТ 33498-2015</t>
  </si>
  <si>
    <t>1.5.497-1.041.22</t>
  </si>
  <si>
    <t>Композиты полимерные. Метод испытания на растяжение образцов с заполненным отверстием</t>
  </si>
  <si>
    <t>ГОСТ 33377-2015</t>
  </si>
  <si>
    <t>1.5.497-1.042.22</t>
  </si>
  <si>
    <t>Композиты полимерные. Метод испытания на сопротивление повреждению при ударе падающим грузом</t>
  </si>
  <si>
    <t>ГОСТ 33496-2015</t>
  </si>
  <si>
    <t>1.5.497-1.043.22</t>
  </si>
  <si>
    <t>Композиты полимерные. Метод испытания на сжатие после удара</t>
  </si>
  <si>
    <t>ГОСТ 33495-2015</t>
  </si>
  <si>
    <t>1.4.160-1.170.22</t>
  </si>
  <si>
    <t>Шины для легковых автомобилей. Контроль за характеристиками шин. Лабораторные методы испытаний</t>
  </si>
  <si>
    <t>ГОСТ Р ИСО 10191-2012</t>
  </si>
  <si>
    <t>ISO 10191:2021</t>
  </si>
  <si>
    <t>83.160.10</t>
  </si>
  <si>
    <t>1.4.160-1.171.22</t>
  </si>
  <si>
    <t>Ремни приводные клиновые узких сечений для автомобилей. Испытание на усталость</t>
  </si>
  <si>
    <t>ГОСТ Р ИСО 5287-2017</t>
  </si>
  <si>
    <t>ISO 5287:2021</t>
  </si>
  <si>
    <t>21.220.10</t>
  </si>
  <si>
    <t>1.4.160-1.172.22</t>
  </si>
  <si>
    <t>Каучук бутадиен-стирольный (наполненный техническим углеродом или техническим углеродом и маслом). Методы оценки</t>
  </si>
  <si>
    <t>ГОСТ Р ИСО 4659-2017</t>
  </si>
  <si>
    <t>ISO 4659:2020</t>
  </si>
  <si>
    <t>1.4.160-1.173.22</t>
  </si>
  <si>
    <t>Рукава резиновые и пластиковые и рукава в сборе. Гидравлические испытания</t>
  </si>
  <si>
    <t>ГОСТ Р ИСО 1402-2019</t>
  </si>
  <si>
    <t>ISO 1402:2021</t>
  </si>
  <si>
    <t>1.5.497-1.044.22</t>
  </si>
  <si>
    <t>Композиты полимерные. Метод испытания на сжатие при нормальной, повышенной и пониженной температурах</t>
  </si>
  <si>
    <t>ГОСТ 33519-2015</t>
  </si>
  <si>
    <t>1.4.160-2.174.22</t>
  </si>
  <si>
    <t>Каучук. Определение содержания летучих веществ. Часть 1. Метод горячего вальцевания и метод с использованием термостата</t>
  </si>
  <si>
    <t>ГОСТ ISO 248-1-2013</t>
  </si>
  <si>
    <t>ISO 248-1:2021</t>
  </si>
  <si>
    <t>1.4.160-2.175.22</t>
  </si>
  <si>
    <t>Бутилкаучук (IIR). Методы оценки</t>
  </si>
  <si>
    <t>ГОСТ ISO 2302-2016</t>
  </si>
  <si>
    <t>ISO 2302:2020</t>
  </si>
  <si>
    <t>1.4.160-2.176.22</t>
  </si>
  <si>
    <t>Ленты конвейерные металлокордные. Методы определения общей толщины и толщины обкладок</t>
  </si>
  <si>
    <t>ГОСТ ISO 7590-2017</t>
  </si>
  <si>
    <t>ISO 7590:2018</t>
  </si>
  <si>
    <t>1.4.160-2.177.22</t>
  </si>
  <si>
    <t>Ленты резиновые. Общие требования и методы испытаний</t>
  </si>
  <si>
    <t>ISO 22843:2020</t>
  </si>
  <si>
    <t>1.4.160-2.178.22</t>
  </si>
  <si>
    <t>ГОСТ EN 12868-2013</t>
  </si>
  <si>
    <t>EN 12868:2017</t>
  </si>
  <si>
    <t>1.4.160-2.179.22</t>
  </si>
  <si>
    <t>Изделия из резины для детей. Определение фталевого ангидрида</t>
  </si>
  <si>
    <t>Единый технический язык; Конкурентоспособность; Реализация целевых программ</t>
  </si>
  <si>
    <t>1.5.497-1.045.22</t>
  </si>
  <si>
    <t>Композиты полимерные. Метод определения прочности при сжатии образцов ламинатов с открытым отверстием</t>
  </si>
  <si>
    <t>ГОСТ Р 56788-2015</t>
  </si>
  <si>
    <t>Стекло. Гидролитическая стойкость стеклянных зерен при 121°С. Метод испытания и классификация</t>
  </si>
  <si>
    <t>ISO 720:2020</t>
  </si>
  <si>
    <t>81.040.01</t>
  </si>
  <si>
    <t>1.5.497-1.046.22</t>
  </si>
  <si>
    <t>Композиты полимерные. Метод определения характеристик сопротивления усталости ламинатов</t>
  </si>
  <si>
    <t>ГОСТ Р 57047-2016</t>
  </si>
  <si>
    <t>1.5.497-1.047.22</t>
  </si>
  <si>
    <t>Композиты полимерные. Метод определения плотности материалов внутреннего слоя "сэндвич"-конструкций</t>
  </si>
  <si>
    <t>ГОСТ Р 56654-2015</t>
  </si>
  <si>
    <t>Стекло. Гидролитическая стойкость стеклянных зерен при 98° С. Метод испытания и классификация</t>
  </si>
  <si>
    <t>ISO 719:2020</t>
  </si>
  <si>
    <t>1.5.497-1.048.22</t>
  </si>
  <si>
    <t>Композиты полимерные. Методы определения водопоглощения материалов внутреннего слоя "сэндвич"-конструкций</t>
  </si>
  <si>
    <t>ГОСТ Р 56652-2015</t>
  </si>
  <si>
    <t>1.5.497-1.049.22</t>
  </si>
  <si>
    <t>Композиты полимерные. Метод определения характеристик прочности при сдвиге материалов внутреннего слоя "сэндвич"-конструкций</t>
  </si>
  <si>
    <t>ГОСТ Р 56651-2015</t>
  </si>
  <si>
    <t>1.13.041-1.068.22</t>
  </si>
  <si>
    <t>Посуда стеклянная. Гидролитическая стойкость внутренних поверхностей стеклянных емкостей. Часть 1. Определение титриметрическим методом и классификация.</t>
  </si>
  <si>
    <t>ISO 4802-1:2016</t>
  </si>
  <si>
    <t>71.040.20</t>
  </si>
  <si>
    <t>1.5.497-1.050.22</t>
  </si>
  <si>
    <t>Композиты полимерные. Метод определения предела прочности на сжатие параллельно плоскости "сэндвич"-конструкций</t>
  </si>
  <si>
    <t>ГОСТ Р 56809-2015</t>
  </si>
  <si>
    <t>1.5.497-1.051.22</t>
  </si>
  <si>
    <t>Композиты полимерные. Определение механических характеристик при сжатии материала внутреннего слоя "сэндвич"-конструкций перпендикулярно к плоскости образца</t>
  </si>
  <si>
    <t>ГОСТ Р 56816-2015</t>
  </si>
  <si>
    <t>1.5.497-1.052.22</t>
  </si>
  <si>
    <t>Композиты полимерные. Определение механических характеристик при сдвиге материала внутреннего слоя "сэндвич"-конструкций методом испытания балки на изгиб</t>
  </si>
  <si>
    <t>ГОСТ Р 56791-2015</t>
  </si>
  <si>
    <t>1.5.497-1.053.22</t>
  </si>
  <si>
    <t>Композиты полимерные. Препреги. Определение содержания компонентов препрега экстракцией по Сокслету</t>
  </si>
  <si>
    <t>ГОСТ Р 56782-2015</t>
  </si>
  <si>
    <t>1.13.041-1.069.22</t>
  </si>
  <si>
    <t>ISO 4802-2:2016</t>
  </si>
  <si>
    <t>1.5.497-1.054.22</t>
  </si>
  <si>
    <t>Композиты полимерные. Методы определения плотности и относительной плотности по вытесненному объему жидкости</t>
  </si>
  <si>
    <t>ГОСТ Р 57713-2017</t>
  </si>
  <si>
    <t>1.5.497-1.055.22</t>
  </si>
  <si>
    <t>Композиты полимерные. Метод определения прочности на смятие и трансферной прочности ламинатов, соединенных двумя болтами</t>
  </si>
  <si>
    <t>ГОСТ Р 56790-2015</t>
  </si>
  <si>
    <t>1.5.497-1.056.22</t>
  </si>
  <si>
    <t>Композиты полимерные. Метод определения характеристик при изгибе</t>
  </si>
  <si>
    <t>ГОСТ Р 57866-2017</t>
  </si>
  <si>
    <t>1.5.497-1.057.22</t>
  </si>
  <si>
    <t>Композиты полимерные. Метод испытания на усталость образцов с открытым отверстием</t>
  </si>
  <si>
    <t>ГОСТ Р 57569-2017</t>
  </si>
  <si>
    <t>1.5.497-1.058.22</t>
  </si>
  <si>
    <t>Композиты полимерные. Определение предела прочности при межслойном сдвиге ламинатов методом короткой балки</t>
  </si>
  <si>
    <t>ГОСТ Р 57745-2017</t>
  </si>
  <si>
    <t>1.5.497-1.059.22</t>
  </si>
  <si>
    <t>Композиты полимерные. Метод испытания на растяжение плоских образцов</t>
  </si>
  <si>
    <t>ГОСТ Р 56785-2015</t>
  </si>
  <si>
    <t>1.5.497-1.060.22</t>
  </si>
  <si>
    <t>Композиты полимерные. Метод определения механических характеристик при комбинированной сжимающей нагрузке</t>
  </si>
  <si>
    <t>ГОСТ Р 56812-2015</t>
  </si>
  <si>
    <t>1.5.497-1.061.22</t>
  </si>
  <si>
    <t>Композиты полимерные. Препреги. Метод определения текучести смолы препрега из эпоксидной смолы и углеродного волокна</t>
  </si>
  <si>
    <t>ГОСТ Р 56658-2015</t>
  </si>
  <si>
    <t>1.5.497-1.062.22</t>
  </si>
  <si>
    <t>Композиты полимерные. Метод определения межслоевой вязкости разрушения однонаправленно-армированных композитов</t>
  </si>
  <si>
    <t>ГОСТ Р 56808-2015</t>
  </si>
  <si>
    <t>1.5.497-1.063.22</t>
  </si>
  <si>
    <t>Композиты полимерные. Метод определения усталостного расслоения однонаправленно-армированных композитов</t>
  </si>
  <si>
    <t>ГОСТ Р 56793-2015</t>
  </si>
  <si>
    <t>1.5.497-1.064.22</t>
  </si>
  <si>
    <t>Композиты полимерные. Метод определения характеристики межслоевой вязкости разрушения многослойных и пултрузионных полимерных композитов</t>
  </si>
  <si>
    <t>ГОСТ Р 56740-2015</t>
  </si>
  <si>
    <t>1.3.367-2.011.22</t>
  </si>
  <si>
    <t>Подкладки раздельного скрепления железнодорожного пути. Технические условия</t>
  </si>
  <si>
    <t>ГОСТ 16277-2016</t>
  </si>
  <si>
    <t>ТР ТС 002/2011 О безопасности высокоскоростного железнодорожного транспорта; ТР ТС 003/2011 О безопасности инфраструктуры железнодорожного транспорта</t>
  </si>
  <si>
    <t>1.3.367-2.012.22</t>
  </si>
  <si>
    <t>Подкладки костыльного  скрепления железнодорожного пути. Технические условия</t>
  </si>
  <si>
    <t>ГОСТ 32694-2014</t>
  </si>
  <si>
    <t>ТР ТС 003/2011 О безопасности инфраструктуры железнодорожного транспорта; ТР ТС 002/2011 О безопасности высокоскоростного железнодорожного транспорта</t>
  </si>
  <si>
    <t>1.3.367-2.013.22</t>
  </si>
  <si>
    <t>Металлы черные вторичные. Общие технические условия</t>
  </si>
  <si>
    <t>ГОСТ 2787-2019</t>
  </si>
  <si>
    <t>77.080</t>
  </si>
  <si>
    <t>1.10.458-1.080.22</t>
  </si>
  <si>
    <t>Упаковка для лекарственных препаратов недоступная для открывания детьми. Требования и испытания</t>
  </si>
  <si>
    <t>1.10.458-1.081.22</t>
  </si>
  <si>
    <t>Емкости для инъекционных лекарственных средств и принадлежности к ним. Часть 7. Колпачки для инъекционных флаконов, сделанные из сочетания алюминия и пластмассы без выступающего за диаметр горловины пластмассового элемента</t>
  </si>
  <si>
    <t>1.10.458-1.082.22</t>
  </si>
  <si>
    <t>1.10.458-1.083.22</t>
  </si>
  <si>
    <t>Оборудование медицинское для инъекций. Часть 2. Ампулы с точкой излома (ОРС)</t>
  </si>
  <si>
    <t>1.7.347-1.026.22</t>
  </si>
  <si>
    <t>Торговля. Услуги доставки товаров розничным покупателям. Общие требования</t>
  </si>
  <si>
    <t>1.3.375-2.051.22</t>
  </si>
  <si>
    <t>ГОСТ 18662-83</t>
  </si>
  <si>
    <t>24.20</t>
  </si>
  <si>
    <t>1.15.030-2.049.22</t>
  </si>
  <si>
    <t>Электрические и комбинированные электрические дорожные транспортные средства. Характеристики радиопомех. Нормы и методы измерения для защиты приемников, размещенных вне транспортных средств, на частотах ниже 30 МГц</t>
  </si>
  <si>
    <t>CISPR 36(2020)</t>
  </si>
  <si>
    <t>Охрана здоровья населения (человека); Охрана окружающей среды; Безопасность продукции производственного назначения</t>
  </si>
  <si>
    <t>33.100.10</t>
  </si>
  <si>
    <t>1.15.030-2.050.22</t>
  </si>
  <si>
    <t>Технические требования к аппаратуре для измерения радиопомех и помехоустойчивости и методы измерений. Часть 1-4. Аппаратура для измерения радиопомех и помехоустойчивости. Антенны и испытательные площадки для измерений излучаемых помех</t>
  </si>
  <si>
    <t>CISPR 16-1-4(2020)</t>
  </si>
  <si>
    <t>33.100.10; 33.100.20</t>
  </si>
  <si>
    <t>1.15.030-2.051.22</t>
  </si>
  <si>
    <t>Электромагнитная совместимость. Требования к бытовым установкам, электрическим инструментам и аналогичным устройствам. Часть 2. Помехоустойчивость. Стандарт на семейство изделий</t>
  </si>
  <si>
    <t>CISPR 14-2(2020)</t>
  </si>
  <si>
    <t>1.15.030-2.052.22</t>
  </si>
  <si>
    <t>Транспортные средства, суда и встроенные двигатели внутреннего сгорания. Характеристики радиопомех. Нормы и методы измерений для защиты бортовых приемников</t>
  </si>
  <si>
    <t>1.15.030-2.053.22</t>
  </si>
  <si>
    <t>Оборудование информационных технологий. Средства отображения информации большого размера коллективного пользования, использующие светодиодное оборудование. Нормы индустриальных радиопомех. Методы измерений</t>
  </si>
  <si>
    <t>26.20</t>
  </si>
  <si>
    <t>1.15.030-2.054.22</t>
  </si>
  <si>
    <t>Электромагнитная совместимость. Умный город. Нормы индустриальных радиопомех от совокупностей технических средств, размещаемых в квартирах многоквартирных домов и в отдельных жилых домах. Методы измерений</t>
  </si>
  <si>
    <t>27.51</t>
  </si>
  <si>
    <t>1.15.030-2.055.22</t>
  </si>
  <si>
    <t>Электромагнитная совместимость. Умный город. Нормы индустриальных радиопомех от совокупностей технических средств, размещаемых в зданиях коммерческого и общественного назначения. Методы измерений</t>
  </si>
  <si>
    <t>1.7.360-2.068.22</t>
  </si>
  <si>
    <t>Масло эфирное иссопа (Hyssop officinalis L. ssp. officinalis). Технические требования</t>
  </si>
  <si>
    <t>ISO 9841:2013</t>
  </si>
  <si>
    <t>1.7.360-2.069.22</t>
  </si>
  <si>
    <t>Масло эфирное фенхеля горького (Foeniculum vulgare Mill. ssp. vulgare var. vulgare). Технические требования</t>
  </si>
  <si>
    <t>ISO 17412:2007</t>
  </si>
  <si>
    <t>1.7.360-2.071.22</t>
  </si>
  <si>
    <t>Продукция парфюмерно-косметическая. Расчет органического индекса гидролатов. Дополнительная информация для применения ISO 16128-2</t>
  </si>
  <si>
    <t>ISO/TR 23199:2019</t>
  </si>
  <si>
    <t>1.7.360-2.072.22</t>
  </si>
  <si>
    <t>Продукция парфюмерно-косметическая. Методы выпаривания экстракта и расчет органических индексов. Дополнительная информация для применения  ISO 16128-2</t>
  </si>
  <si>
    <t>ISO/TR 22582:2019</t>
  </si>
  <si>
    <t>1.8.442-2.173.22</t>
  </si>
  <si>
    <t>1.8.442-2.174.22</t>
  </si>
  <si>
    <t>ГОСТ Р ИСО 8559-1-2020</t>
  </si>
  <si>
    <t>ISO 8559-1:2017</t>
  </si>
  <si>
    <t>1.8.424-2.088.22</t>
  </si>
  <si>
    <t>Обувь. Методы испытаний материалов верха обуви, подкладки и вкладных стелек. Устойчивость окраски к трению</t>
  </si>
  <si>
    <t>ISO 17700:2019</t>
  </si>
  <si>
    <t>ГОСТ ISO 17700-2011</t>
  </si>
  <si>
    <t>1.8.424-2.089.22</t>
  </si>
  <si>
    <t>Кожа. Химические, физические и механические испытания и испытания на устойчивость. Установление места отбора проб</t>
  </si>
  <si>
    <t>ISO 2418:2017</t>
  </si>
  <si>
    <t>ГОСТ ISO 2418-2013</t>
  </si>
  <si>
    <t>1.8.424-2.090.22</t>
  </si>
  <si>
    <t>Кожа. Физические и механические испытания. Метод определения кажущейся плотности</t>
  </si>
  <si>
    <t>ISO 2420:2017</t>
  </si>
  <si>
    <t>ГОСТ ISO 2420-2014</t>
  </si>
  <si>
    <t>1.13.144-1.288.22</t>
  </si>
  <si>
    <t>Плиты хризотилцементные фасадные. Технические условия</t>
  </si>
  <si>
    <t>1.8.424-2.091.22</t>
  </si>
  <si>
    <t>Кожа. Химические испытания. Подготовка образцов для химических испытаний</t>
  </si>
  <si>
    <t>ГОСТ ISO 4044-2014</t>
  </si>
  <si>
    <t>ISO 4044:2017</t>
  </si>
  <si>
    <t>1.8.424-2.092.22</t>
  </si>
  <si>
    <t>Кожа. Химические испытания. Метод определения водорастворимых веществ, водорастворимых неорганических веществ и водорастворимых органических веществ</t>
  </si>
  <si>
    <t>ISO 4098:2018</t>
  </si>
  <si>
    <t>ГОСТ ISO 4098-2015</t>
  </si>
  <si>
    <t>1.13.144-1.289.22</t>
  </si>
  <si>
    <t>Покрытия напольные эластичные, текстильные и ламинированные. Метод испытаний на пригодность для роликовых стульев</t>
  </si>
  <si>
    <t>ISO 4918:2016</t>
  </si>
  <si>
    <t>Безопасность продукции производственного назначения; Защита прав потребителя; Конкурентоспособность; Актуализация фонда стандартов; Единство технической политики; Безопасность товаров народного потребления; Реализация целевых программ</t>
  </si>
  <si>
    <t>1.13.144-1.290.22</t>
  </si>
  <si>
    <t>Покрытия напольные эластичные. Гетерогенное полиинилхлоридное напольное покрытие. Технические условия</t>
  </si>
  <si>
    <t>ISO 10582:2017</t>
  </si>
  <si>
    <t>1.13.144-1.292.22</t>
  </si>
  <si>
    <t>Покрытия напольные эластичные. Метод определения плотности</t>
  </si>
  <si>
    <t>ISO 23996:2007</t>
  </si>
  <si>
    <t>1.13.144-1.293.22</t>
  </si>
  <si>
    <t>Системы водяного отопления, встроенные в пол. Технические условия</t>
  </si>
  <si>
    <t>Безопасность продукции производственного назначения; Защита прав потребителя; Конкурентоспособность; Актуализация фонда стандартов; Безопасность товаров народного потребления; Реализация целевых программ; Единство технической политики</t>
  </si>
  <si>
    <t>1.13.144-1.294.22</t>
  </si>
  <si>
    <t>Покрытия напольные ламинированные. Метод определения прочности замков для механически собранных панелей</t>
  </si>
  <si>
    <t>ISO 24334:2019</t>
  </si>
  <si>
    <t>Безопасность продукции производственного назначения; Защита прав потребителя; Актуализация фонда стандартов; Безопасность товаров народного потребления; Единство технической политики; Реализация целевых программ</t>
  </si>
  <si>
    <t>1.13.144-1.295.22</t>
  </si>
  <si>
    <t>Покрытия напольные ламинированные. Метод определения трения по продольной стороне для панелей, собранных механическим способом</t>
  </si>
  <si>
    <t>ISO 25620:2008</t>
  </si>
  <si>
    <t>1.13.144-1.296.22</t>
  </si>
  <si>
    <t>Панели металлические трехслойные. Оценка герметичности замкового соединения</t>
  </si>
  <si>
    <t>Безопасность продукции производственного назначения; Защита прав потребителя; Конкурентоспособность; Актуализация фонда стандартов; Единство технической политики; Реализация целевых программ; Безопасность товаров народного потребления</t>
  </si>
  <si>
    <t>1.13.144-1.297.22</t>
  </si>
  <si>
    <t>Покрытия напольные эластичные. Метод идентификации линолеума путем определения содержания линолеумного цемента и остатка золы</t>
  </si>
  <si>
    <t>ISO 26985:2008</t>
  </si>
  <si>
    <t>1.13.144-2.298.22</t>
  </si>
  <si>
    <t>Материалы и изделия полимерные строительные герметизирующие и уплотняющие. Классификация и общие технические требования</t>
  </si>
  <si>
    <t>ГОСТ 25621-83</t>
  </si>
  <si>
    <t>Безопасность продукции производственного назначения; Защита прав потребителя; Актуализация фонда стандартов; Конкурентоспособность; Безопасность товаров народного потребления; Реализация целевых программ</t>
  </si>
  <si>
    <t>1.13.144-1.299.22</t>
  </si>
  <si>
    <t>Материалы теплоизоляционные для зданий и сооружений. Изделия древесноволокнистые . Технические условия.</t>
  </si>
  <si>
    <t>EN 13171:2012</t>
  </si>
  <si>
    <t>1.3.102-2.001.22</t>
  </si>
  <si>
    <t>Изделия технические из благородных металлов и сплавов. Технические условия</t>
  </si>
  <si>
    <t>ТК 102</t>
  </si>
  <si>
    <t>ГОСТ 6563-2016</t>
  </si>
  <si>
    <t>Единство технической политики; Конкурентоспособность; Актуализация фонда стандартов</t>
  </si>
  <si>
    <t>1.3.102-2.002.22</t>
  </si>
  <si>
    <t>Сетки катализаторные из сплавов на основе платины. Технические условия</t>
  </si>
  <si>
    <t>ГОСТ 3193-2015</t>
  </si>
  <si>
    <t>1.1.109-1.001.22</t>
  </si>
  <si>
    <t>Материалы углеродные измельченные для науглероживания в металлургическом производстве. Технические условия</t>
  </si>
  <si>
    <t>ТК 109</t>
  </si>
  <si>
    <t>Единство технической политики; Конкурентоспособность</t>
  </si>
  <si>
    <t>73.080</t>
  </si>
  <si>
    <t>1.0.079-1.092.22</t>
  </si>
  <si>
    <t>Оценка соответствия. Правила проведения добровольной сертификации персонала</t>
  </si>
  <si>
    <t>ГОСТ Р 56937-2016</t>
  </si>
  <si>
    <t>1.1.109-1.002.22</t>
  </si>
  <si>
    <t>Электроды и моноэлектроды углеродные и графитированные ниппели к электродам для руднотермических  печей. Технические условия</t>
  </si>
  <si>
    <t>25.180.10</t>
  </si>
  <si>
    <t>1.0.079-1.093.22</t>
  </si>
  <si>
    <t>Оценка соответствия. Требования к программам обучения экспертов по сертификации продукции, услуг, процессов</t>
  </si>
  <si>
    <t>ГОСТ Р 56040-2014</t>
  </si>
  <si>
    <t>1.1.109-1.003.22</t>
  </si>
  <si>
    <t>Масса электродная для самообжигающихся электродов электротермических  печей. Технические условия</t>
  </si>
  <si>
    <t>1.0.079-1.094.22</t>
  </si>
  <si>
    <t>Оценка соответствия. Требования к экспертам по сертификации продукции, услуг, процессов</t>
  </si>
  <si>
    <t>ГОСТ Р 56041-2014</t>
  </si>
  <si>
    <t>1.0.079-1.095.22</t>
  </si>
  <si>
    <t>Оценка соответствия. Требования к содержанию и форме документов, представляемых на регистрацию системы добровольной сертификации</t>
  </si>
  <si>
    <t>1.0.079-1.096.22</t>
  </si>
  <si>
    <t>Оценка соответствия. Требования к руководителю органа по сертификации</t>
  </si>
  <si>
    <t>1.3.214-2.047.22</t>
  </si>
  <si>
    <t>Единая система защиты от коррозии и старения. Ингибиторы коррозии. Термины и определения</t>
  </si>
  <si>
    <t>Конкурентоспособность; Реализация целевых программ; Единство технической политики</t>
  </si>
  <si>
    <t>1.3.214-2.048.22</t>
  </si>
  <si>
    <t>1.3.214-1.049.22</t>
  </si>
  <si>
    <t>Единая система защиты от коррозии и старения. Электрохимическая защита. Станции дренажной защиты. Общие технические условия</t>
  </si>
  <si>
    <t>Единство измерений; Конкурентоспособность; Реализация целевых программ</t>
  </si>
  <si>
    <t>1.3.214-2.050.22</t>
  </si>
  <si>
    <t>Единая система защиты от коррозии и старения. Покрытия защитные органические. Термины и определения</t>
  </si>
  <si>
    <t>Конкурентоспособность; Единый технический язык; Единство измерений; Реализация целевых программ</t>
  </si>
  <si>
    <t>1.3.214-2.051.22</t>
  </si>
  <si>
    <t>Единый технический язык; Единство измерений; Конкурентоспособность; Реализация целевых программ</t>
  </si>
  <si>
    <t>1.3.214-2.052.22</t>
  </si>
  <si>
    <t>Единая система защиты от коррозии и старения. Уровни квалификации и сертификация персонала, выполняющего катодную защиту</t>
  </si>
  <si>
    <t>ISO 15257:2017</t>
  </si>
  <si>
    <t>Единая система защиты от коррозии и старения. Электрохимическая защита. Защита обсадных колон скважин</t>
  </si>
  <si>
    <t>1.3.214-2.054.22</t>
  </si>
  <si>
    <t>Единая система защиты от коррозии и старения. Покрытия металлические и неметаллические неорганические. Общие требования</t>
  </si>
  <si>
    <t>ГОСТ 9.301-86</t>
  </si>
  <si>
    <t>25.220</t>
  </si>
  <si>
    <t>1.3.214-2.055.22</t>
  </si>
  <si>
    <t>Единая система защиты от коррозии и старения. Покрытия металлические и неметаллические неорганические. Методы контроля</t>
  </si>
  <si>
    <t>ГОСТ 9.302-88</t>
  </si>
  <si>
    <t>Единство измерений; Конкурентоспособность; Реализация целевых программ; Единый технический язык; Актуализация фонда стандартов</t>
  </si>
  <si>
    <t>25.220.40</t>
  </si>
  <si>
    <t>1.3.214-2.056.22</t>
  </si>
  <si>
    <t>Единая система защиты от коррозии и старения. Материалы неметаллические и изделия с их применением. Метод испытаний на микробиологическую стойкость в природных условиях в атмосфере</t>
  </si>
  <si>
    <t>ГОСТ 9.053-75</t>
  </si>
  <si>
    <t>1.3.214-2.057.22</t>
  </si>
  <si>
    <t>Единая система защиты от коррозии и старения. Металлы, сплавы, покрытия металлические и неметаллические неорганические. Методы испытаний на климатических испытательных станциях</t>
  </si>
  <si>
    <t>ГОСТ 9.909-86</t>
  </si>
  <si>
    <t>Безопасность продукции производственного назначения; Реализация целевых программ; Конкурентоспособность; Актуализация фонда стандартов</t>
  </si>
  <si>
    <t>19.040; 77.060</t>
  </si>
  <si>
    <t>1.3.214-2.058.22</t>
  </si>
  <si>
    <t>Единая система защиты от коррозии и старения. Коррозионная агрессивность атмосферы</t>
  </si>
  <si>
    <t>ГОСТ 9.039-74</t>
  </si>
  <si>
    <t>25.220; 77.060</t>
  </si>
  <si>
    <t>1.3.214-2.060.22</t>
  </si>
  <si>
    <t>Единая система защиты от коррозии и старения. Станции климатические испытательные. Общие требования</t>
  </si>
  <si>
    <t>ГОСТ 9.906-83</t>
  </si>
  <si>
    <t>1.3.372-1.003.22</t>
  </si>
  <si>
    <t>Редкоземельные металлы. Часть 1. Минералы и оксиды и прочие элементы. Термины и определения</t>
  </si>
  <si>
    <t>ISO 22444-1:2020</t>
  </si>
  <si>
    <t>1.2.323-1.123.22</t>
  </si>
  <si>
    <t>Провода монтажные. Общие технические условия</t>
  </si>
  <si>
    <t>29.060</t>
  </si>
  <si>
    <t>1.2.323-1.124.22</t>
  </si>
  <si>
    <t>1.2.323-1.125.22</t>
  </si>
  <si>
    <t>Соединители низкочастотные на напряжение до 1500В и комбинированные. Общие технические условия</t>
  </si>
  <si>
    <t>27.33</t>
  </si>
  <si>
    <t>1.2.323-1.126.22</t>
  </si>
  <si>
    <t>Заделка проводов в наконечники методом холодного обжатия. Общие технические требования</t>
  </si>
  <si>
    <t>1.2.323-1.127.22</t>
  </si>
  <si>
    <t>Наконечники облегченные для электропроводов с обжатием изоляции. Общие технические требования</t>
  </si>
  <si>
    <t>1.3.008-2.001.22</t>
  </si>
  <si>
    <t>Ферросиликомарганец. Методы определения марганца</t>
  </si>
  <si>
    <t>ТК 008</t>
  </si>
  <si>
    <t>ГОСТ 16591.3-94</t>
  </si>
  <si>
    <t>77.100</t>
  </si>
  <si>
    <t>1.3.008-2.002.22</t>
  </si>
  <si>
    <t>Силикомарганец. Методы определения кремния</t>
  </si>
  <si>
    <t>ГОСТ 16591.4-87</t>
  </si>
  <si>
    <t>Актуализация фонда стандартов; Единство технической политики; Конкурентоспособность</t>
  </si>
  <si>
    <t>1.3.008-2.003.22</t>
  </si>
  <si>
    <t>Ферромарганец. Метод определения марганца</t>
  </si>
  <si>
    <t>ГОСТ 21876.1-76</t>
  </si>
  <si>
    <t>1.3.375-2.052.22</t>
  </si>
  <si>
    <t>Сталь. Определение и классификация по химическому составу и классам качества</t>
  </si>
  <si>
    <t>ГОСТ Р 54384-2011</t>
  </si>
  <si>
    <t>77.080.20; 01.040.77</t>
  </si>
  <si>
    <t>1.3.375-1.053.22</t>
  </si>
  <si>
    <t>77.040.30; 01.040.77</t>
  </si>
  <si>
    <t>1.3.375-1.054.22</t>
  </si>
  <si>
    <t>Прокат стальной тонколистовой холоднокатаный электролитически оцинкованный. Технические условия</t>
  </si>
  <si>
    <t>1.2.455-2.002.22</t>
  </si>
  <si>
    <t>Оборудование и покрытия игровых площадок. Термины и определения</t>
  </si>
  <si>
    <t>ГОСТ 33602-2015</t>
  </si>
  <si>
    <t>97.200.40</t>
  </si>
  <si>
    <t>1.3.462-1.005.22</t>
  </si>
  <si>
    <t>Лом и отходы цветных металлов и сплавов. Термины и определения</t>
  </si>
  <si>
    <t>ГОСТ Р 54565-2011</t>
  </si>
  <si>
    <t>77.120.01; 77.020; 01.040.77</t>
  </si>
  <si>
    <t>1.2.323-1.128.22</t>
  </si>
  <si>
    <t>Заделки изоляции и оплетки на концах электрических проводов. Общие технические требования</t>
  </si>
  <si>
    <t>1.2.323-1.129.22</t>
  </si>
  <si>
    <t>Заделки электрических проводов в контакты электрических соединителей методом обжатия. Типы и основные размеры, технические требования</t>
  </si>
  <si>
    <t>1.2.323-1.130.22</t>
  </si>
  <si>
    <t>Заделки жгутов (кабелей) бортовой электрической сети летательных аппаратов, приборов и агрегатов в низковольтные низкочастотные цилиндрические соединители. Типы, основные размеры и технические требования</t>
  </si>
  <si>
    <t>1.2.455-2.003.22</t>
  </si>
  <si>
    <t>Оборудование и покрытия игровых площадок. Дополнительные требования безопасности и методы испытаний универсальных игровых площадок</t>
  </si>
  <si>
    <t>ГОСТ Р 59010-2020</t>
  </si>
  <si>
    <t>1.12.394-1.028.22</t>
  </si>
  <si>
    <t>Инфраструктура пространственных данных. Единая электронная картографическая основа. Требование к структуре и составу растровых данных</t>
  </si>
  <si>
    <t>1.12.394-1.029.22</t>
  </si>
  <si>
    <t>Инфраструктура пространственных данных. Единая электронная картографическая основа. Требование к структуре и составу векторных данных</t>
  </si>
  <si>
    <t>1.11.452-2.034.22</t>
  </si>
  <si>
    <t>Оборудование информационных технологий. Требования безопасности. Часть 22. Оборудование, предназначенное для установки на открытом воздухе</t>
  </si>
  <si>
    <t>ГОСТ IEC 60950-22-2013</t>
  </si>
  <si>
    <t>IEC 60950-22(2016)</t>
  </si>
  <si>
    <t>33.160</t>
  </si>
  <si>
    <t>1.2.323-1.131.22</t>
  </si>
  <si>
    <t>Экранирование проводов, жгутов, кабелей и металлизация самолетов (вертолетов). Общие технические требования</t>
  </si>
  <si>
    <t>1.2.323-1.132.22</t>
  </si>
  <si>
    <t>Заделка электрических жгутов (кабелей) приборов и агрегатов в прямоугольные электрические соединители. Типы, основные размеры и технические требования</t>
  </si>
  <si>
    <t>1.11.452-2.035.22</t>
  </si>
  <si>
    <t>17.220; 35.020</t>
  </si>
  <si>
    <t>1.2.323-1.133.22</t>
  </si>
  <si>
    <t>Жгуты бортовые электрические летательных аппаратов. Приемка и методы испытаний опытных изделий</t>
  </si>
  <si>
    <t>1.11.452-2.036.22</t>
  </si>
  <si>
    <t>Частные требования безопасности для оборудования, подключаемого к информационным и коммуникационным сетям</t>
  </si>
  <si>
    <t>IEC 62949(2017)</t>
  </si>
  <si>
    <t>33.160; 33.100.20</t>
  </si>
  <si>
    <t>1.12.394-1.030.22</t>
  </si>
  <si>
    <t>Инфраструктура пространственных данных. Единая электронная картографическая основа. Требования к точности</t>
  </si>
  <si>
    <t>1.12.394-1.031.22</t>
  </si>
  <si>
    <t>Инфраструктура пространственных данных. Единая электронная картографическая основа. Правила цифрового описания</t>
  </si>
  <si>
    <t>1.12.394-1.032.22</t>
  </si>
  <si>
    <t>Инфраструктура пространственных данных. Единая электронная картографическая основа. Форматы данных и сервисов</t>
  </si>
  <si>
    <t>1.12.394-1.033.22</t>
  </si>
  <si>
    <t>Карты цифровые топографические. Общие требования</t>
  </si>
  <si>
    <t>ГОСТ Р 51605-2000</t>
  </si>
  <si>
    <t>1.12.394-1.034.22</t>
  </si>
  <si>
    <t>Карты цифровые топографические. Требования к качеству</t>
  </si>
  <si>
    <t>ГОСТ Р 51608-2000</t>
  </si>
  <si>
    <t>1.12.394-1.035.22</t>
  </si>
  <si>
    <t>Карты цифровые топографические. Система классификации и кодирования цифровой картографической информации. Общие требования</t>
  </si>
  <si>
    <t>ГОСТ Р 51606-2000</t>
  </si>
  <si>
    <t>1.11.452-2.037.22</t>
  </si>
  <si>
    <t>Требования безопасности для электрического оборудования для измерений, управления и лабораторного применения. Часть 2-030. Частные требования к испытательным и измерительным цепям</t>
  </si>
  <si>
    <t>19.020; 19.080</t>
  </si>
  <si>
    <t>1.11.452-2.038.22</t>
  </si>
  <si>
    <t>Требования безопасности для электрического оборудования для измерений, управления и лабораторного применения. Часть 2-032. Частные требования к ручным и управляемым вручную датчикам тока для электрических испытаний и измерений</t>
  </si>
  <si>
    <t>1.12.394-1.036.22</t>
  </si>
  <si>
    <t>Карты цифровые топографические. Правила цифрового описания картографической информации. Общие требования</t>
  </si>
  <si>
    <t>ГОСТ Р 51607-2000</t>
  </si>
  <si>
    <t>1.11.452-2.039.22</t>
  </si>
  <si>
    <t>Требования безопасности для электрического оборудования для измерений, управления и лабораторного применения. Часть 2-033. Частные требования к портативным мультиметрам и другим измерительным приборам для бытового и профессионального применения, обеспечивающим измерение сетевого напряжения</t>
  </si>
  <si>
    <t>1.12.394-1.037.22</t>
  </si>
  <si>
    <t>Картография цифровая. Термины и определения</t>
  </si>
  <si>
    <t>ГОСТ 28441-99</t>
  </si>
  <si>
    <t>1.11.452-2.040.22</t>
  </si>
  <si>
    <t>Безопасность лазерной аппаратуры. Часть 1. Классификация оборудования и требования</t>
  </si>
  <si>
    <t>1.2.323-1.134.22</t>
  </si>
  <si>
    <t>Жгуты бортовые электрические летательных аппаратов. Общие технические условия</t>
  </si>
  <si>
    <t>1.2.323-1.135.22</t>
  </si>
  <si>
    <t>Маркировка проводов, жгутов, кабелей и соединителей</t>
  </si>
  <si>
    <t>28.12</t>
  </si>
  <si>
    <t>1.2.323-1.136.22</t>
  </si>
  <si>
    <t>Сети электрические авиационных двигателей. Требования к прокладке проводов и жгутов</t>
  </si>
  <si>
    <t>1.2.323-1.137.22</t>
  </si>
  <si>
    <t>Заделки экранирующих плетенок в футорки. Конструкция и размеры</t>
  </si>
  <si>
    <t>1.2.323-1.138.22</t>
  </si>
  <si>
    <t>Наконечники для алюминиевых электропроводов</t>
  </si>
  <si>
    <t>1.2.114-1.015.22</t>
  </si>
  <si>
    <t>71.120.30</t>
  </si>
  <si>
    <t>28.25.11.110</t>
  </si>
  <si>
    <t>1.2.114-1.016.22</t>
  </si>
  <si>
    <t>Техника криогенная. Аппараты. Термины и определения</t>
  </si>
  <si>
    <t>25.29.12</t>
  </si>
  <si>
    <t>ТР ТС 010/2011 О безопасности машин и оборудования; ТР ТС 030/2012 О требованиях к смазочным материалам, маслам и специальным жидкостям</t>
  </si>
  <si>
    <t>1.2.323-1.139.22</t>
  </si>
  <si>
    <t>Авиационная техника гражданского назначения. Эксплуатационно-технические характеристики. Общие требования</t>
  </si>
  <si>
    <t>30.30.1; 30.30.3; 30.30.50.110</t>
  </si>
  <si>
    <t>ТК 373</t>
  </si>
  <si>
    <t>1.2.321-1.077.21</t>
  </si>
  <si>
    <t>Интерфейсы и протоколы высокоскоростного межприборного информационного обмена и комплексирования бортовых систем космических аппаратов. SpaceFibre-RUS</t>
  </si>
  <si>
    <t>1.11.098-1.063.22</t>
  </si>
  <si>
    <t>Информационные технологии. Биометрия. Применение биометрических технологий в системах контроля и управления доступом</t>
  </si>
  <si>
    <t>1.11.098-1.065.22</t>
  </si>
  <si>
    <t>Информационные технологии. Биометрия. Качество биометрического образца. Данные изображения лица</t>
  </si>
  <si>
    <t>1.13.144-2.300.22</t>
  </si>
  <si>
    <t>Материалы поливинилхлоридные для полов. Методы контроля</t>
  </si>
  <si>
    <t>ГОСТ 11529-2016</t>
  </si>
  <si>
    <t>Защита прав потребителя; Единство измерений; Актуализация фонда стандартов</t>
  </si>
  <si>
    <t>1.13.144-1.301.22</t>
  </si>
  <si>
    <t>Покрытия напольные эластичные.Метод определения гибкости и прогиба</t>
  </si>
  <si>
    <t>ISO 24344:2008</t>
  </si>
  <si>
    <t>1.13.144-1.302.22</t>
  </si>
  <si>
    <t>Покрытия напольные эластичные. Метод определения окрашивания и устойчивости к химикатам</t>
  </si>
  <si>
    <t>ISO 26987:2008</t>
  </si>
  <si>
    <t>1.13.144-1.303.22</t>
  </si>
  <si>
    <t>Технические условия на продукцию промышленности строительных материалов. Содержание, оформление, порядок разработки и утверждения</t>
  </si>
  <si>
    <t>ГОСТ Р 59139-2020</t>
  </si>
  <si>
    <t>1.2.323-1.140.22</t>
  </si>
  <si>
    <t>Нормы летной годности гражданских легких самолетов</t>
  </si>
  <si>
    <t>1.2.323-1.141.22</t>
  </si>
  <si>
    <t>Нормы летной годности самолетов транспортной категории</t>
  </si>
  <si>
    <t>1.2.323-1.142.22</t>
  </si>
  <si>
    <t>Нормы летной годности винтокрылых аппаратов нормальной категории</t>
  </si>
  <si>
    <t>1.2.323-1.143.22</t>
  </si>
  <si>
    <t>Нормы летной годности винтокрылых аппаратов транспортной категории</t>
  </si>
  <si>
    <t>1.2.323-1.144.22</t>
  </si>
  <si>
    <t>Номы летной годности пилотируемых свободных аэростатов</t>
  </si>
  <si>
    <t>1.2.323-1.145.22</t>
  </si>
  <si>
    <t>Нормы летной годности очень легких самолетов</t>
  </si>
  <si>
    <t>3.17.053-1.026.22</t>
  </si>
  <si>
    <t>Государственная система обеспечения единства измерений. Средства автоматизации рабочих мест поверочных и калибровочных лабораторий. Типы автоматизации</t>
  </si>
  <si>
    <t>3.17.053-1.027.22</t>
  </si>
  <si>
    <t>Государственная система обеспечения единства измерений. Основные методы и принципы автоматизации поверочной и калибровочной деятельности</t>
  </si>
  <si>
    <t>1.2.323-1.146.22</t>
  </si>
  <si>
    <t>Нормы летной годности двигателей воздушных судов</t>
  </si>
  <si>
    <t>1.2.323-1.147.22</t>
  </si>
  <si>
    <t>Нормы летной годности воздушных винтов</t>
  </si>
  <si>
    <t>1.2.323-1.148.22</t>
  </si>
  <si>
    <t>Проведение работ по защите самолетов гражданской авиации от наземного обледенения. Общие требования.</t>
  </si>
  <si>
    <t>1.2.070-1.035.22</t>
  </si>
  <si>
    <t>25.080; 01.040.01</t>
  </si>
  <si>
    <t>1.2.323-1.151.22</t>
  </si>
  <si>
    <t>Средства противооблединительной обработки самолетов. Общие требования</t>
  </si>
  <si>
    <t>1.2.070-1.036.22</t>
  </si>
  <si>
    <t>25.080</t>
  </si>
  <si>
    <t>1.2.070-1.037.22</t>
  </si>
  <si>
    <t>Станки металлообрабатывающие. Общие требования безопасности</t>
  </si>
  <si>
    <t>ГОСТ Р 54431-2011</t>
  </si>
  <si>
    <t>1.2.070-2.038.22</t>
  </si>
  <si>
    <t>Металлорежущие станки. Транспортёры для отвода стружки. Основные размеры и технические требования</t>
  </si>
  <si>
    <t>ГОСТ 28733-90</t>
  </si>
  <si>
    <t>1.2.070-2.040.22</t>
  </si>
  <si>
    <t>Станки металлорежущие. Концы шпинделей фланцевые типа А и фланцы зажимных устройств. Основные и присоединительные размеры</t>
  </si>
  <si>
    <t>ГОСТ 12595-2003</t>
  </si>
  <si>
    <t>1.2.070-2.041.22</t>
  </si>
  <si>
    <t>Станки токарно-винторезные и токарные. Основные размеры. Нормы точности</t>
  </si>
  <si>
    <t>ГОСТ 18097-93</t>
  </si>
  <si>
    <t>1.8.442-2.175.22</t>
  </si>
  <si>
    <t>"Ткани для специальной одежды. Общие технические требования. Методы испытаний"</t>
  </si>
  <si>
    <t>ГОСТ 11209-2014</t>
  </si>
  <si>
    <t>59.080.40</t>
  </si>
  <si>
    <t>1.8.442-2.176.22</t>
  </si>
  <si>
    <t>ГОСТ 29223-91</t>
  </si>
  <si>
    <t>1.2.045-1.179.21</t>
  </si>
  <si>
    <t>Интеллектуальные системы автоматического мониторинга и диагностики грузовых вагонов. Общие технические требования</t>
  </si>
  <si>
    <t>30.20.33.129</t>
  </si>
  <si>
    <t>ГОСТ 30243.3-99</t>
  </si>
  <si>
    <t>30.20.33.111</t>
  </si>
  <si>
    <t>1.2.045-1.181.21</t>
  </si>
  <si>
    <t>Вагоны грузовые. Порядок установления ограничения скоростей движения по железнодорожному пути</t>
  </si>
  <si>
    <t>30.20.33.110</t>
  </si>
  <si>
    <t>1.2.045-1.182.21</t>
  </si>
  <si>
    <t>Вагоны грузовые. Установление назначенных межремонтных периодов</t>
  </si>
  <si>
    <t>1.2.323-1.152.22</t>
  </si>
  <si>
    <t>Автотопливозаправщики аэродромные. Общие требования для применения в гражданской авиации</t>
  </si>
  <si>
    <t>1.2.070-2.042.22</t>
  </si>
  <si>
    <t>Станки вертикально-сверлильные. Основные размеры. Нормы точности и жесткости</t>
  </si>
  <si>
    <t>ГОСТ 370-93</t>
  </si>
  <si>
    <t>1.2.070-2.043.22</t>
  </si>
  <si>
    <t>Станки металлорежущие. Общие требования к испытаниям на точность</t>
  </si>
  <si>
    <t>ГОСТ 8-82</t>
  </si>
  <si>
    <t>1.2.070-2.044.22</t>
  </si>
  <si>
    <t>Станки металлообрабатывающие. Общие технические условия</t>
  </si>
  <si>
    <t>ГОСТ 7599-82</t>
  </si>
  <si>
    <t>1.2.070-1.045.22</t>
  </si>
  <si>
    <t>Средства технологического оснащения для лесного сектора. Термины и определения</t>
  </si>
  <si>
    <t>79.120.10</t>
  </si>
  <si>
    <t>28.49.12.110</t>
  </si>
  <si>
    <t>1.2.070-2.046.22</t>
  </si>
  <si>
    <t>79.120</t>
  </si>
  <si>
    <t>1.2.070-2.047.22</t>
  </si>
  <si>
    <t>ТК 056; ТК 057; ТК 393</t>
  </si>
  <si>
    <t>1.15.044-1.087.21</t>
  </si>
  <si>
    <t>Системы накопления электрической энергии. Параметры установок и методы испытаний. Области применения и рабочие характеристики</t>
  </si>
  <si>
    <t>Программа энергоэффективности и энергосбережения; Конкурентоспособность; Безопасность работ и услуг</t>
  </si>
  <si>
    <t>1.15.044-1.088.21</t>
  </si>
  <si>
    <t>Системы накопления электрической энергии. Проектирование и оценка рабочих параметров. Требования для применений интенсивного использования энергии и резервного энергоснабжения (IDT IEC TS 62933-3-3)</t>
  </si>
  <si>
    <t>1.15.044-1.089.21</t>
  </si>
  <si>
    <t>Международный электротехнический словарь. Часть 631. Системы накопления электрической энергии</t>
  </si>
  <si>
    <t>IEC 60050-631 ED1</t>
  </si>
  <si>
    <t>1.5.230-1.032.21</t>
  </si>
  <si>
    <t>Пластмассы. Полиолефины биоразлагаемые в открытой наземной среде. Технические требования</t>
  </si>
  <si>
    <t>1.16.381-1.549.22</t>
  </si>
  <si>
    <t>Методы абилитации и реабилитации человека с помощью лошади. Услуги по иппотерапии (адаптивной верховой езде). Основные положения</t>
  </si>
  <si>
    <t>1.2.029-1.031.22</t>
  </si>
  <si>
    <t>Водородное топливо. Технические условия</t>
  </si>
  <si>
    <t>23.020; 23.060; 23.080; 23.140; 23.160; 23.040</t>
  </si>
  <si>
    <t>25.29</t>
  </si>
  <si>
    <t>1.2.029-1.032.22</t>
  </si>
  <si>
    <t>Общие требования безопасности к водородным системам</t>
  </si>
  <si>
    <t>23.020; 23.040; 23.060; 23.080; 23.140; 23.160</t>
  </si>
  <si>
    <t>1.2.029-1.034.22</t>
  </si>
  <si>
    <t>Безопасность адсорбционных систем выделения и очистки водорода с переменным давлением</t>
  </si>
  <si>
    <t>1.2.029-1.035.22</t>
  </si>
  <si>
    <t>IEC 62282-6-100(2010)</t>
  </si>
  <si>
    <t>1.2.029-1.036.22</t>
  </si>
  <si>
    <t>Топливные элементы. Часть 6-150. Системы питания на основе топливных микроэлементов. Безопасность. Вещества, вступающие в химическое взаимодействие с водой (UN Devision 4.3), в непрямых топливных элементах с протонобменной мембраной</t>
  </si>
  <si>
    <t>1.2.029-1.037.22</t>
  </si>
  <si>
    <t>Топливные элементы. Часть 9-101. Методология оценки экологических характеристик энергоустановок на топливных элементах с учетом жизненного цикла. Жизненный цикл, рассматривающий определение экологических характеристик стационарных комбинированных теплоэнергетических установок на топливных элементах для жилых помещений</t>
  </si>
  <si>
    <t>IEC/TS 62282-9-101(2020)</t>
  </si>
  <si>
    <t>1.2.029-1.038.22</t>
  </si>
  <si>
    <t>Топливные элементы. Часть 9-102.Методология оценки экологических характеристик энергоустановок на топливных элементах с учетом жизненного цикла. Правила определения категории продукции для экологических деклараций стационарных энергоустановок на топливных элементах и альтернативных систем для жилых помещений</t>
  </si>
  <si>
    <t>IEC/TS 62282-9-102(2021)</t>
  </si>
  <si>
    <t>1.2.029-1.043.22</t>
  </si>
  <si>
    <t>Водород газообразный. Заправочные станции</t>
  </si>
  <si>
    <t>1.2.029-1.044.22</t>
  </si>
  <si>
    <t>Устройства соединительные для заправки наземных транспортных средств газообразным водородным топливом</t>
  </si>
  <si>
    <t>ГОСТ Р ИСО 17268-2014</t>
  </si>
  <si>
    <t>1.2.029-1.045.22</t>
  </si>
  <si>
    <t>Генераторы водородные на основе процесса электролиза воды. Генераторы промышленного, коммерческого и бытового назначения</t>
  </si>
  <si>
    <t>ГОСТ Р ИСО 22734-1-2013; ГОСТ Р ИСО 22734-2-2014</t>
  </si>
  <si>
    <t>1.2.029-1.053.22</t>
  </si>
  <si>
    <t>Заправка сжатым водородом - Сосуды (SAE J2600)</t>
  </si>
  <si>
    <t>1.2.029-1.054.22</t>
  </si>
  <si>
    <t>Заправка сжатым водородом - протокол (TIR)</t>
  </si>
  <si>
    <t>1.2.029-1.055.22</t>
  </si>
  <si>
    <t>Емкость для заправки водородом 70 МПа и интерфейс (TIR)</t>
  </si>
  <si>
    <t>1.2.029-1.056.22</t>
  </si>
  <si>
    <t>1.2.029-1.057.22</t>
  </si>
  <si>
    <t>Оборудование криогенное. Системы транспортирования и хранения жидкого водорода. Общие требования к эксплуатации</t>
  </si>
  <si>
    <t>1.7.335-2.042.22</t>
  </si>
  <si>
    <t>Продукты пищевые, продовольственное сырье, почвы. Методика измерений массовой доли общей ртути атомно-абсорбционным методом в модификации "метод холодного пара"</t>
  </si>
  <si>
    <t>ТР ТС 021/2011 О безопасности пищевой продукции; ТР ТС 015/2011 О безопасности зерна</t>
  </si>
  <si>
    <t>1.2.023-1.420.22</t>
  </si>
  <si>
    <t>ISO 14692-1:2017</t>
  </si>
  <si>
    <t>1.2.023-1.421.22</t>
  </si>
  <si>
    <t>ISO 14692-2:2017</t>
  </si>
  <si>
    <t>ISO 14692-3:2017</t>
  </si>
  <si>
    <t>1.2.023-1.423.22</t>
  </si>
  <si>
    <t>1.2.023-1.424.22</t>
  </si>
  <si>
    <t>1.5.241-1.059.22</t>
  </si>
  <si>
    <t>Дефекты в сварных соединениях термопластов. Описание и оценка</t>
  </si>
  <si>
    <t>ГОСТ Р 54792-2011</t>
  </si>
  <si>
    <t>1.5.241-1.060.22</t>
  </si>
  <si>
    <t>Трубы и фитинги пластмассовые. Подготовка контрольного образца сварного соединения полиэтиленовой трубы и фитинга с закладными нагревателями</t>
  </si>
  <si>
    <t>ГОСТ Р ИСО 11413-2014</t>
  </si>
  <si>
    <t>83.140.30</t>
  </si>
  <si>
    <t>Испытания сварных соединений листов и труб из термопластов. Методы испытаний</t>
  </si>
  <si>
    <t>ГОСТ Р 55142-2012</t>
  </si>
  <si>
    <t>1.2.023-1.425.22</t>
  </si>
  <si>
    <t>1.5.497-1.066.22</t>
  </si>
  <si>
    <t>Трубы и фитинги композитные полимерные для внутрипромысловых трубопроводов. Технические условия»</t>
  </si>
  <si>
    <t>ГОСТ Р 56277-2014</t>
  </si>
  <si>
    <t>23.040.50</t>
  </si>
  <si>
    <t>1.5.497-1.067.22</t>
  </si>
  <si>
    <t>ГОСТ Р 53201-2008</t>
  </si>
  <si>
    <t>1.2.023-1.426.22</t>
  </si>
  <si>
    <t>Обустройство месторождений нефти на суше. Технологическое проектирование</t>
  </si>
  <si>
    <t>ГОСТ Р 58367-2019</t>
  </si>
  <si>
    <t>1.5.063-1.007.22</t>
  </si>
  <si>
    <t>ГОСТ Р 55068-2012</t>
  </si>
  <si>
    <t>3.17.024-2.029.22</t>
  </si>
  <si>
    <t>29.240.01</t>
  </si>
  <si>
    <t>1.15.016-2.023.17</t>
  </si>
  <si>
    <t>RU.1.064-2017</t>
  </si>
  <si>
    <t>Трансформаторы тока и напряжения. Термины и определения</t>
  </si>
  <si>
    <t>ГОСТ 18685-73</t>
  </si>
  <si>
    <t>1.5.060-2.004.15</t>
  </si>
  <si>
    <t>RU.1.625-2015</t>
  </si>
  <si>
    <t>Этилен и пропилен. Методы определения воды</t>
  </si>
  <si>
    <t>ГОСТ 24975.5-91</t>
  </si>
  <si>
    <t>1.5.060-2.005.15</t>
  </si>
  <si>
    <t>RU.1.626-2015</t>
  </si>
  <si>
    <t>Этилен и пропилен. Методы определения серы</t>
  </si>
  <si>
    <t>ГОСТ 24975.2-89</t>
  </si>
  <si>
    <t>1.15.016-1.007.18</t>
  </si>
  <si>
    <t>Трансформаторы измерительные. Часть 6. Технические условия на электронные трансформаторы</t>
  </si>
  <si>
    <t>1.0.182-1.001.18</t>
  </si>
  <si>
    <t>28.91</t>
  </si>
  <si>
    <t>91.140.10</t>
  </si>
  <si>
    <t>1.13.144-2.018.17</t>
  </si>
  <si>
    <t>RU.1.503-2017</t>
  </si>
  <si>
    <t>Бетоны ячеистые автоклавного твердения. Технические условия</t>
  </si>
  <si>
    <t>ГОСТ 31359-2007</t>
  </si>
  <si>
    <t>1.13.144-2.026.17</t>
  </si>
  <si>
    <t>RU.1.511-2017</t>
  </si>
  <si>
    <t>Изделия для каменной кладки. Изделия из ячеистых бетонов автоклавного твердения. Технические условия</t>
  </si>
  <si>
    <t>ГОСТ 31360-2007</t>
  </si>
  <si>
    <t>1.15.016-2.056.17</t>
  </si>
  <si>
    <t>RU.1.502-2017</t>
  </si>
  <si>
    <t>Энергетика и электрификация. Термины и определения</t>
  </si>
  <si>
    <t>ГОСТ 19431-84</t>
  </si>
  <si>
    <t>Охрана здоровья населения (человека); Защита прав потребителя; Единый технический язык; Актуализация фонда стандартов</t>
  </si>
  <si>
    <t>1.13.465-1.076.18</t>
  </si>
  <si>
    <t>Единство измерений; Единство технической политики; Безопасность продукции производственного назначения</t>
  </si>
  <si>
    <t>3.17.206-1.001.18</t>
  </si>
  <si>
    <t>ГСИ. Вольтметры электронные аналоговые переменного тока. Методика поверки</t>
  </si>
  <si>
    <t>Ресурсосбережение; Программа энергоэффективности и энергосбережения; Единство измерений</t>
  </si>
  <si>
    <t>Р 50.2.071-2009</t>
  </si>
  <si>
    <t>Р 50.2.084-2013</t>
  </si>
  <si>
    <t>ГСИ. Измерители оптической мощности, источники оптического излучения, измерители обратных потерь и тестеры оптические малогабаритные в волоконно-оптических системах передачи информации. Методика поверки</t>
  </si>
  <si>
    <t>ГОСТ Р 8.720-2010</t>
  </si>
  <si>
    <t>Р 50.2.083-2013</t>
  </si>
  <si>
    <t>ГОСТ Р 8.706-2010</t>
  </si>
  <si>
    <t>Р 50.2.069-2009</t>
  </si>
  <si>
    <t>1.2.045-1.129.17</t>
  </si>
  <si>
    <t>Тросы витые из меди и её сплавов для контактной сети высокоскоростных железнодорожных линий. Общие технические условия</t>
  </si>
  <si>
    <t>1.2.274-2.042.18</t>
  </si>
  <si>
    <t>RU.1.337-2018</t>
  </si>
  <si>
    <t>Огнетушащие вещества. Порошки огнетушащие. Общие технические требования. Методы испытания</t>
  </si>
  <si>
    <t>ГОСТ Р 53280.4-2009</t>
  </si>
  <si>
    <t>1.2.274-2.043.18</t>
  </si>
  <si>
    <t>RU.1.338-2018</t>
  </si>
  <si>
    <t>Техника пожарная. Огнетушители переносные. Общие технические требования. Методы испытания</t>
  </si>
  <si>
    <t>ГОСТ Р 51057-2001</t>
  </si>
  <si>
    <t>1.2.150-2.001.18</t>
  </si>
  <si>
    <t>RU.1.291-2018</t>
  </si>
  <si>
    <t>Подвижной состав метрополитена. Электромагнитная совместимость. Требования безопасности и методы контроля</t>
  </si>
  <si>
    <t>1.2.150-2.002.18</t>
  </si>
  <si>
    <t>RU.1.292-2018</t>
  </si>
  <si>
    <t>Подвижной состав метрополитена. Требования безопасности</t>
  </si>
  <si>
    <t>1.2.150-2.006.18</t>
  </si>
  <si>
    <t>RU.1.296-2018</t>
  </si>
  <si>
    <t>Подвижной состав метрополитена. Требования пожарной безопасности</t>
  </si>
  <si>
    <t>1.2.150-2.008.18</t>
  </si>
  <si>
    <t>RU.1.298-2018</t>
  </si>
  <si>
    <t>Колесные пары для вагонов метрополитена. Общие требования безопасности и методы контроля</t>
  </si>
  <si>
    <t>ГОСТ Р 51255-99</t>
  </si>
  <si>
    <t>1.2.150-2.009.18</t>
  </si>
  <si>
    <t>RU.1.299-2018</t>
  </si>
  <si>
    <t>Устройство автоматического регулирования тормозной силы в зависимости от загрузки подвижного состава метрополитена. Требования безопасности и методы контроля</t>
  </si>
  <si>
    <t>1.2.150-2.011.18</t>
  </si>
  <si>
    <t>RU.1.301-2018</t>
  </si>
  <si>
    <t>Воздухораспределители подвижного состава метрополитена. Общие технические условия</t>
  </si>
  <si>
    <t>30.20.32.130; 30.20.20.140</t>
  </si>
  <si>
    <t>1.2.150-2.012.18</t>
  </si>
  <si>
    <t>RU.1.302-2018</t>
  </si>
  <si>
    <t>Колодки тормозные для подвижного состава метрополитена. Общие технические условия</t>
  </si>
  <si>
    <t>1.2.150-2.013.18</t>
  </si>
  <si>
    <t>RU.1.303-2018</t>
  </si>
  <si>
    <t>Краны машиниста тормозные подвижного состава метрополитена. Требования безопасности и методы контроля</t>
  </si>
  <si>
    <t>1.2.045-2.014.18</t>
  </si>
  <si>
    <t>RU.1.360-2018</t>
  </si>
  <si>
    <t>Железнодорожный подвижной состав. Порядок снятия с производства</t>
  </si>
  <si>
    <t>30.20</t>
  </si>
  <si>
    <t>Маргарины. Общие технические условия</t>
  </si>
  <si>
    <t>ГОСТ 32188-2013</t>
  </si>
  <si>
    <t>43.160</t>
  </si>
  <si>
    <t>1.1.408-1.004.19</t>
  </si>
  <si>
    <t>Бриллианты. Классификация. Требования к сортировке и аттестации</t>
  </si>
  <si>
    <t>32.12.11.121</t>
  </si>
  <si>
    <t>Оценка соответствия. Правила сертификации цементов</t>
  </si>
  <si>
    <t>1.0.065-2.004.18</t>
  </si>
  <si>
    <t>RU.1.542-2018</t>
  </si>
  <si>
    <t>Единая система конструкторской документации. Схема деления изделия на составные части</t>
  </si>
  <si>
    <t>ГОСТ 2.711-82</t>
  </si>
  <si>
    <t>1.0.065-2.005.18</t>
  </si>
  <si>
    <t>RU.1.543-2018</t>
  </si>
  <si>
    <t>Единая система конструкторской документации. Правила выполнения эксплуатационных документов</t>
  </si>
  <si>
    <t>ГОСТ 2.610-2006</t>
  </si>
  <si>
    <t>1.0.065-2.008.18</t>
  </si>
  <si>
    <t>RU.1.546-2018</t>
  </si>
  <si>
    <t>Единая система конструкторской документации. Эксплуатационные документы</t>
  </si>
  <si>
    <t>ГОСТ 2.601-2013</t>
  </si>
  <si>
    <t>01.100</t>
  </si>
  <si>
    <t>1.2.259-2.007.19</t>
  </si>
  <si>
    <t>RU.1.015-2019</t>
  </si>
  <si>
    <t>Арматура трубопроводная. Приводы в огнестойком исполнении</t>
  </si>
  <si>
    <t>28.14.20.000</t>
  </si>
  <si>
    <t>1.2.274-2.050.19</t>
  </si>
  <si>
    <t>RU.1.062-2019</t>
  </si>
  <si>
    <t>Установки газового пожаротушения автоматические. Устройства распределительные. Общие технические требования. Методы испытаний.</t>
  </si>
  <si>
    <t>ГОСТ Р 53283-2009</t>
  </si>
  <si>
    <t>26.30.50.122</t>
  </si>
  <si>
    <t>26.5</t>
  </si>
  <si>
    <t>3.17.024-1.009.19</t>
  </si>
  <si>
    <t>ГСИ. Количество сжиженного природного газа. Статистические методы измерений</t>
  </si>
  <si>
    <t>3.17.024-1.010.19</t>
  </si>
  <si>
    <t>ГСИ. Количество сжиженного природного газа. Динамические методы измерений</t>
  </si>
  <si>
    <t>ТК 005</t>
  </si>
  <si>
    <t>Безопасность продукции производственного назначения; Охрана окружающей среды; Единство технической политики; Безопасность работ и услуг</t>
  </si>
  <si>
    <t>1.2.274-2.062.19</t>
  </si>
  <si>
    <t>RU.1.074-2019</t>
  </si>
  <si>
    <t>Техника пожарная. Лицевые части средств индивидуальной защиты органов дыхания. Общие технические требования. Методы испытаний.</t>
  </si>
  <si>
    <t>ГОСТ Р 53257-2009</t>
  </si>
  <si>
    <t>13.220.10; 13.340.30</t>
  </si>
  <si>
    <t>32.99.11.160</t>
  </si>
  <si>
    <t>1.2.274-2.063.19</t>
  </si>
  <si>
    <t>RU.1.075-2019</t>
  </si>
  <si>
    <t>Техника пожарная. Баллоны малолитражные для аппаратов дыхательных и самоспасателей со сжатым воздухом. Общие технические требования. Методы испытаний.</t>
  </si>
  <si>
    <t>ГОСТ Р 53258-2009</t>
  </si>
  <si>
    <t>1.2.274-2.064.19</t>
  </si>
  <si>
    <t>RU.1.076-2019</t>
  </si>
  <si>
    <t>Техника пожарная. Установки для проверки дыхательных аппаратов. Общие технические требования. Методы испытаний</t>
  </si>
  <si>
    <t>ГОСТ Р 53262-2009</t>
  </si>
  <si>
    <t>Безопасность продукции производственного назначения; Охрана здоровья населения (человека); Единство технической политики; Безопасность работ и услуг</t>
  </si>
  <si>
    <t>26.51.66</t>
  </si>
  <si>
    <t>1.2.274-2.065.19</t>
  </si>
  <si>
    <t>RU.1.077-2019</t>
  </si>
  <si>
    <t>Техника пожарная. Установки компрессорные для наполнения сжатым воздухом и кислородом баллонов дыхательных аппаратов для пожарных. Общие технические требования. Методы испытаний</t>
  </si>
  <si>
    <t>ГОСТ Р 53263-2009</t>
  </si>
  <si>
    <t>13.220.10; 23.140</t>
  </si>
  <si>
    <t>28.13.28</t>
  </si>
  <si>
    <t>1.2.274-2.068.19</t>
  </si>
  <si>
    <t>RU.1.080-2019</t>
  </si>
  <si>
    <t>Техника пожарная. Насадки пенные подслойные. Общие технические требования. Методы испытаний</t>
  </si>
  <si>
    <t>29.140.10</t>
  </si>
  <si>
    <t>1.2.274-2.069.19</t>
  </si>
  <si>
    <t>RU.1.081-2019</t>
  </si>
  <si>
    <t>Безопасность продукции производственного назначения; Охрана здоровья населения (человека); Единство технической политики</t>
  </si>
  <si>
    <t>1.2.274-2.070.19</t>
  </si>
  <si>
    <t>RU.1.082-2019</t>
  </si>
  <si>
    <t>1.2.274-2.071.19</t>
  </si>
  <si>
    <t>RU.1.083-2019</t>
  </si>
  <si>
    <t>Техника пожарная. Вышка пожарная. Общие технические требования. Методы испытаний</t>
  </si>
  <si>
    <t>1.2.274-2.072.19</t>
  </si>
  <si>
    <t>RU.1.084-2019</t>
  </si>
  <si>
    <t>Техника пожарная. Блоки пожарных гидрантов. Общие технические требования. Методы испытаний</t>
  </si>
  <si>
    <t>1.2.274-2.073.19</t>
  </si>
  <si>
    <t>RU.1.085-2019</t>
  </si>
  <si>
    <t>Техника пожарная. Емкости для хранения пенообразователей. Общие технические требования. Методы испытаний</t>
  </si>
  <si>
    <t>28.15.10.121</t>
  </si>
  <si>
    <t>28.15.10.128</t>
  </si>
  <si>
    <t>1.2.023-1.042.19</t>
  </si>
  <si>
    <t>Нефтяная и газовая промышленность. Проектирование и эксплуатация систем подводной добычи. Часть 5. Подводные управляющие шлангокабели</t>
  </si>
  <si>
    <t>ISO 13628-5:2009</t>
  </si>
  <si>
    <t>09.1</t>
  </si>
  <si>
    <t>1.2.023-1.043.19</t>
  </si>
  <si>
    <t>Нефтяная и газовая промышленность. Проектирование и эксплуатация систем подводной добычи. Часть 6. Системы управления подводной добычей</t>
  </si>
  <si>
    <t>ISO 13628-6:2006</t>
  </si>
  <si>
    <t>1.2.023-1.044.19</t>
  </si>
  <si>
    <t>Нефтяная и газовая промышленность. Проектирование и эксплуатация систем подводной добычи. Часть 7. Райзерные системы для заканчивания, ремонта скважин</t>
  </si>
  <si>
    <t>ISO 13628-7:2005</t>
  </si>
  <si>
    <t>1.2.023-1.048.19</t>
  </si>
  <si>
    <t>Нефтяная и газовая промышленность. Системы подводной добычи. Волокна оптические. Характеристики продукции. Общие положения</t>
  </si>
  <si>
    <t>1.2.023-1.058.19</t>
  </si>
  <si>
    <t>Нефтяная и газовая промышленность. Системы подводной добычи. Система управления буровым оборудованием и система управления дивертором. Общие положения</t>
  </si>
  <si>
    <t>1.2.023-1.060.19</t>
  </si>
  <si>
    <t>Нефтяная и газовая промышленность. Системы подводной добычи. Измерение многофазного потока. Методические указания</t>
  </si>
  <si>
    <t>1.2.023-1.069.19</t>
  </si>
  <si>
    <t>Нефтяная и газовая промышленность. Системы подводной добычи. Расчёт усталостной прочности системы подводных колонных головок. Методические указания</t>
  </si>
  <si>
    <t>1.2.023-1.073.19</t>
  </si>
  <si>
    <t>Нефтяная и газовая промышленность. Системы подводной добычи. Взаимодействие райзеров. Методические указания</t>
  </si>
  <si>
    <t>1.2.023-1.074.19</t>
  </si>
  <si>
    <t>Нефтяная и газовая промышленность. Системы подводной добычи. Расчёт усталостной прочности райзера. Методические указания</t>
  </si>
  <si>
    <t>1.2.023-1.076.19</t>
  </si>
  <si>
    <t>Нефтяная и газовая промышленность. Системы подводной добычи. Проектирование, выбор, эксплуатация и техническое обслуживание морских буровых райзерных систем. Общие положения</t>
  </si>
  <si>
    <t>1.2.023-1.100.19</t>
  </si>
  <si>
    <t>Нефтяная и газовая промышленность. Системы подводной добычи. Кованые продольно-шовные сварные фитинги заводского изготовления</t>
  </si>
  <si>
    <t>1.2.023-1.101.19</t>
  </si>
  <si>
    <t>Нефтяная и газовая промышленность. Системы подводной добычи. Клапаны фланцевые с резьбовым и сварным соединением</t>
  </si>
  <si>
    <t>1.2.023-1.102.19</t>
  </si>
  <si>
    <t>Нефтяная и газовая промышленность. Системы подводной добычи. Сосуды высокого давления</t>
  </si>
  <si>
    <t>1.2.023-1.113.19</t>
  </si>
  <si>
    <t>Нефтяная и газовая промышленность. Системы подводной добычи. Трубы из ферритной- аустенитной нержавеющей стали. Общие требования</t>
  </si>
  <si>
    <t>ТК 367; ТК 357</t>
  </si>
  <si>
    <t>1.2.023-1.125.19</t>
  </si>
  <si>
    <t>Нефтяная и газовая промышленность. Проектирование и эксплуатация систем подводной добычи. Часть 11. Системы гибких трубопроводов для подводного и морского применения</t>
  </si>
  <si>
    <t>ISO 13628-11:2007</t>
  </si>
  <si>
    <t>1.2.023-1.126.19</t>
  </si>
  <si>
    <t>Нефтяная и газовая промышленность. Проектирование и эксплуатация систем подводной добычи. Часть 15. Подводные конструкции и манифольды</t>
  </si>
  <si>
    <t>ISO 13628-15:2011</t>
  </si>
  <si>
    <t>1.2.023-1.131.19</t>
  </si>
  <si>
    <t>Нефтяная и газовая промышленность. Системы подводной добычи. Ремонт подводных трубопроводов. Методические указания</t>
  </si>
  <si>
    <t>1.2.023-1.137.19</t>
  </si>
  <si>
    <t>Нефтяная и газовая промышленность. Системы подводной добычи. Производство и установка трубопроводных систем из стекловолокна</t>
  </si>
  <si>
    <t>1.2.023-1.138.19</t>
  </si>
  <si>
    <t>Нефтяная и газовая промышленность. Системы подводной добычи. Магистральные трубопроводы. Технические условия</t>
  </si>
  <si>
    <t>1.2.023-1.144.19</t>
  </si>
  <si>
    <t>Нефтяная и газовая промышленность. Системы подводной добычи. Морское оборудование, доставляемое морским транспортом</t>
  </si>
  <si>
    <t>ТК 318; ТК 005; ТК 246</t>
  </si>
  <si>
    <t>1.2.023-1.146.19</t>
  </si>
  <si>
    <t>Нефтяная и газовая промышленность. Системы подводной добычи. Грузоподъемное оборудование. Общие положения</t>
  </si>
  <si>
    <t>1.2.023-1.151.19</t>
  </si>
  <si>
    <t>Нефтяная и газовая промышленность. Системы подводной добычи. Проектирование и монтаж электрических систем. Методические указания</t>
  </si>
  <si>
    <t>ТК 046; ТК 331</t>
  </si>
  <si>
    <t>1.2.023-1.153.19</t>
  </si>
  <si>
    <t>Нефтяная и газовая промышленность. Системы подводной добычи. Предотвращение закупорки в системах управления и закачки химических реагентов в подводных скважинах</t>
  </si>
  <si>
    <t>1.2.023-1.157.19</t>
  </si>
  <si>
    <t>Нефтяная и газовая промышленность. Системы подводной добычи. Обсадные и насосно-компрессорные трубы. Технические условия</t>
  </si>
  <si>
    <t>1.2.023-1.161.19</t>
  </si>
  <si>
    <t>Нефтяная и газовая промышленность. Системы подводной добычи. Техническая безопасность</t>
  </si>
  <si>
    <t>1.2.023-1.162.19</t>
  </si>
  <si>
    <t>Нефтяная и газовая промышленность. Системы подводной добычи. Производственная среда</t>
  </si>
  <si>
    <t>1.2.023-1.204.19</t>
  </si>
  <si>
    <t>Нефтяная и газовая промышленность. Системы подводной добычи. Старение в гибких трубах</t>
  </si>
  <si>
    <t>ТК 241; ТК 357</t>
  </si>
  <si>
    <t>1.2.023-1.205.19</t>
  </si>
  <si>
    <t>1.2.023-1.211.19</t>
  </si>
  <si>
    <t>Нефтяная и газовая промышленность. Проектирование и эксплуатация систем подводной добычи. Часть 13. Дистанционно управляемые инструменты и интерфейсы</t>
  </si>
  <si>
    <t>1.2.023-1.216.19</t>
  </si>
  <si>
    <t>Нефтяная и газовая промышленность. Системы подводной добычи. Предотвращение трещинообразования при сооружении трубопроводов. Методические указания</t>
  </si>
  <si>
    <t>1.2.023-1.218.19</t>
  </si>
  <si>
    <t>Нефтяная и газовая промышленность. Системы подводной добычи. Геотехническое проектирование и установка вакуумных свай в глиняных грунтах. Методические указания</t>
  </si>
  <si>
    <t>1.2.023-1.219.19</t>
  </si>
  <si>
    <t>Нефтяная и газовая промышленность. Системы подводной добычи. Безопасное использование грузоподъемного оборудования</t>
  </si>
  <si>
    <t>1.2.023-1.227.19</t>
  </si>
  <si>
    <t>Нефтяная и газовая промышленность. Системы подводной добычи. Квалификация автоматической системы ультразвукового контроля кольцевых сварных швов. Методические указания</t>
  </si>
  <si>
    <t>Нефтяная и газовая промышленность. Сооружения нефтегазопромысловые морские стационарные. Правила проектирования и строительства</t>
  </si>
  <si>
    <t>30.11.4</t>
  </si>
  <si>
    <t>Ресурсосбережение; Безопасность продукции производственного назначения; Охрана окружающей среды</t>
  </si>
  <si>
    <t>Ресурсосбережение; Единый технический язык</t>
  </si>
  <si>
    <t>Древесина модифицированная. Классификация способов, термины и определения</t>
  </si>
  <si>
    <t>20.42</t>
  </si>
  <si>
    <t>1.2.045-1.065.19</t>
  </si>
  <si>
    <t>Тяговый  подвижной состав. Методы расчета нормируемых показателей надежности на стадии проектирования</t>
  </si>
  <si>
    <t>1.2.150-1.017.19</t>
  </si>
  <si>
    <t>Метрополитены. Пассажирские сервисы. Общие требования</t>
  </si>
  <si>
    <t>1.0.150-2.018.19</t>
  </si>
  <si>
    <t>RU.1.660-2019</t>
  </si>
  <si>
    <t>Преобразователи статические подвижного состава метрополитена. Требования безопасности и методы контроля</t>
  </si>
  <si>
    <t>1.0.150-2.019.19</t>
  </si>
  <si>
    <t>RU.1.661-2019</t>
  </si>
  <si>
    <t>Подвижной состав метрополитена. Контакторы электропневматические и электромагнитные силовых цепей. Требования безопасности и методы контроля</t>
  </si>
  <si>
    <t>1.2.150-1.020.19</t>
  </si>
  <si>
    <t>Метрополитены. Руководящие указания по аудиту поставщика</t>
  </si>
  <si>
    <t>1.0.150-2.021.19</t>
  </si>
  <si>
    <t>RU.1.662-2019</t>
  </si>
  <si>
    <t>Блоки тормозные подвижного состава метрополитена. Требования безопасности и методы контроля</t>
  </si>
  <si>
    <t>1.0.150-2.022.19</t>
  </si>
  <si>
    <t>RU.1.663-2019</t>
  </si>
  <si>
    <t>Диски тормозные подвижного состава метрополитена. Требования безопасности и методы контроля</t>
  </si>
  <si>
    <t>1.0.150-2.023.19</t>
  </si>
  <si>
    <t>RU.1.664-2019</t>
  </si>
  <si>
    <t>Предохранители плавкие силовых цепей подвижного состава метрополитена. Требования безопасности и методы контроля</t>
  </si>
  <si>
    <t>Интерьер подвижного состава метрополитена. Требования безопасности и методы контроля</t>
  </si>
  <si>
    <t>1.0.150-2.027.19</t>
  </si>
  <si>
    <t>RU.1.666-2019</t>
  </si>
  <si>
    <t>Противоюзное устройство подвижного состава метрополитена. Требования безопасности и методы контроля</t>
  </si>
  <si>
    <t>1.0.150-1.028.19</t>
  </si>
  <si>
    <t>1.0.150-2.031.19</t>
  </si>
  <si>
    <t>RU.1.669-2019</t>
  </si>
  <si>
    <t>Резервуары воздушные для вагонов метрополитена. Общие технические условия</t>
  </si>
  <si>
    <t>1.0.150-2.032.19</t>
  </si>
  <si>
    <t>RU.1.670-2019</t>
  </si>
  <si>
    <t>Разъединители, короткозамыкатели, отделители, переключатели, заземлители силовых цепей подвижного состава метрополитена. Требования безопасности и методы контроля</t>
  </si>
  <si>
    <t>1.0.150-1.033.19</t>
  </si>
  <si>
    <t>Метрополитены. Система навигации. Требования</t>
  </si>
  <si>
    <t>1.2.150-1.034.19</t>
  </si>
  <si>
    <t>Метрополитены. Технические средства обеспечения транспортной безопасности. Правила организации оснащения объектов метрополитена</t>
  </si>
  <si>
    <t>1.0.150-2.035.19</t>
  </si>
  <si>
    <t>RU.1.671-2019</t>
  </si>
  <si>
    <t>Тележка и рама тележки вагонов подвижного состава метрополитена. Требования безопасности и методы контроля</t>
  </si>
  <si>
    <t>1.13.465-2.205.19</t>
  </si>
  <si>
    <t>RU.1.158-2019</t>
  </si>
  <si>
    <t>Охрана окружающей среды; Ресурсосбережение; Программа энергоэффективности и энергосбережения; Актуализация фонда стандартов</t>
  </si>
  <si>
    <t>1.13.465-2.206.19</t>
  </si>
  <si>
    <t>RU.1.159-2019</t>
  </si>
  <si>
    <t>ГОСТ 30777-2012</t>
  </si>
  <si>
    <t>1.0.182-1.011.19</t>
  </si>
  <si>
    <t>Безопасность продукции производственного назначения; Единый технический язык; Единство измерений; Единство технической политики</t>
  </si>
  <si>
    <t>1.0.182-1.013.19</t>
  </si>
  <si>
    <t>Аддитивные технологии. Общие технологические рекомендации и руководящие принципы</t>
  </si>
  <si>
    <t>Программа энергоэффективности и энергосбережения; Основополагающие стандарты</t>
  </si>
  <si>
    <t>01.110; 03.120</t>
  </si>
  <si>
    <t>74.10</t>
  </si>
  <si>
    <t>1.0.182-1.025.19</t>
  </si>
  <si>
    <t>Аддитивные технологии. Методы контроля и испытаний сырья для изготовления изделий из полимерных материалов</t>
  </si>
  <si>
    <t>1.0.150-1.036.19</t>
  </si>
  <si>
    <t>Метрополитены. Маркировка кабельных линий. Общие требования</t>
  </si>
  <si>
    <t>1.0.150-1.037.19</t>
  </si>
  <si>
    <t>Метрополитены. Электроснабжение. Общие требования</t>
  </si>
  <si>
    <t>1.2.023-1.042.18</t>
  </si>
  <si>
    <t>1.2.322-1.100.19</t>
  </si>
  <si>
    <t>Система оценки соответствия в области использования атомной энергии. Оценка соответствия в форме контроля. Унифицированные методики. Контроль герметичности газовыми и жидкостными методами</t>
  </si>
  <si>
    <t>ГОСТ Р 50.05.01-2018</t>
  </si>
  <si>
    <t>1.2.045-2.072.19</t>
  </si>
  <si>
    <t>RU.1.586-2019</t>
  </si>
  <si>
    <t>Изделия остекления железнодорожного подвижного состава. Общие технические условия</t>
  </si>
  <si>
    <t>1.2.045-2.075.19</t>
  </si>
  <si>
    <t>RU.1.589-2019</t>
  </si>
  <si>
    <t>Заклепочные соединения железнодорожных вагонов. Технические требования</t>
  </si>
  <si>
    <t>1.2.045-1.080.19</t>
  </si>
  <si>
    <t>Железнодорожный подвижной состав. Управление жизненным циклом. Требования к учету составных частей. Часть 1. вагоны грузовые</t>
  </si>
  <si>
    <t>Аппараты теплообменные и аппараты воздушного охлаждения. Крепление труб в трубных решетках. Общие технические требования</t>
  </si>
  <si>
    <t>ГОСТ Р 55601-2013</t>
  </si>
  <si>
    <t>71.120</t>
  </si>
  <si>
    <t>1.0.182-1.026.19</t>
  </si>
  <si>
    <t>01.110; 01.120; 77.160</t>
  </si>
  <si>
    <t>25.50.20</t>
  </si>
  <si>
    <t>Единый технический язык; Актуализация фонда стандартов; Конкурентоспособность; Единство технической политики</t>
  </si>
  <si>
    <t>Защита прав потребителя; Продовольственная безопасность</t>
  </si>
  <si>
    <t>Единый технический язык; Основополагающие стандарты</t>
  </si>
  <si>
    <t>Единый технический язык; Актуализация фонда стандартов; Единство технической политики; Основополагающие стандарты</t>
  </si>
  <si>
    <t>ISO 19414:2020</t>
  </si>
  <si>
    <t>Единый технический язык; Единство технической политики; Актуализация фонда стандартов; Реализация целевых программ; Основополагающие стандарты</t>
  </si>
  <si>
    <t>Грунты. Методы полевых испытаний статическим и динамическим зондированием</t>
  </si>
  <si>
    <t>ГОСТ 19912-2012</t>
  </si>
  <si>
    <t>Системы газораспределительные. Требования к сетям газопотребления. 
Часть 0. Общие положения</t>
  </si>
  <si>
    <t>Государственная система обеспечения единства измерений. Вторичные эталоны единиц массового и объемного расходов, массы и объема жидкости
Основные метрологические и технические требования</t>
  </si>
  <si>
    <t>Безопасность в чрезвычайных ситуациях. Аварийно-спасательные средства парашютного десантирования. Классификация. 
Общие технические требования</t>
  </si>
  <si>
    <t>Безопасность в чрезвычайных ситуациях. 
Аварийно-спасательные работы при ликвидации последствий наводнений. Общие требования</t>
  </si>
  <si>
    <t>Безопасность в чрезвычайных ситуациях. 
Машины аварийно-спасательные. Классификация. Общие технические требования</t>
  </si>
  <si>
    <t>Краны грузоподъемные. Информация, предоставляемая по запросу. Часть 5
Краны мостовые и козловые</t>
  </si>
  <si>
    <t>Изделия медицинские. Оценка биологического действия медицинских изделий. 
Часть 23. Испытания на способность вызывать раздражение</t>
  </si>
  <si>
    <t>Продукция пищевая специализированная.
Продукты пищевые для энтерального питания. Общие технические условия.</t>
  </si>
  <si>
    <t>Автомобильные транспортные средства. Информация для служб оперативного реагирования. Часть 2. Спасательная схема для автобусов, междугородних автобусов и автомобилей для
коммерческих перевозок большой грузоподъемности</t>
  </si>
  <si>
    <t>Автомобильные транспортные средства. Информация для служб экстренного и оперативного реагирования. Часть 4. Идентификация энергии, приводящей в движение транспортное
средство</t>
  </si>
  <si>
    <t>Товары бытовой химии. Средства для стирки. 
Правила приемки. Порядок отбора образцов (проб)</t>
  </si>
  <si>
    <t>Техника пожарная. 
Фильтр пожарный.
Общие технические требования.
Методы испытаний</t>
  </si>
  <si>
    <t>Техника пожарная.
Мембрана пожарная для подслойного пожаротушения.
Общие технические требования.
Методы испытаний</t>
  </si>
  <si>
    <t>Смежные ТК/ПТК</t>
  </si>
  <si>
    <t>3.17.206-2.076.22</t>
  </si>
  <si>
    <t>RU.3.010-2022</t>
  </si>
  <si>
    <t>Государственная система обеспечения единства измерений. Изделия медицинские диагностические IN VITRO, предназначенные для измерения величин в биологических пробах. Часть 2. Анализаторы биохимические, автоматические, полуавтоматические. Методика поверки (калибровки)</t>
  </si>
  <si>
    <t>Охрана здоровья населения (человека); Защита прав потребителя; Единство измерений</t>
  </si>
  <si>
    <t>1.9.055-1.012.20</t>
  </si>
  <si>
    <t>"Языковой перевод. Принципы и правила транслитерации и перевода на английский язык названий объектов городской среды"</t>
  </si>
  <si>
    <t>ГОСТ 940-81</t>
  </si>
  <si>
    <t>3.17.024-2.021.20</t>
  </si>
  <si>
    <t>RU.3.007-2020</t>
  </si>
  <si>
    <t>Государственная система обеспечения единства измерений. Расход и количество газа. Методика (метод) измерений с помощью ультразвуковых преобразователей расхода</t>
  </si>
  <si>
    <t>ГОСТ 8.611-2013</t>
  </si>
  <si>
    <t>Взрывоопасные среды. Часть 34. Применение систем качества для производства Ех-продукции</t>
  </si>
  <si>
    <t>Федеральное агентство по техническому регулированию и метрологии (Росстандарт)</t>
  </si>
  <si>
    <t>1.1.179-1.018.20</t>
  </si>
  <si>
    <t>Методы петрографического анализа углей. Часть 3. Метод определения мацерального состава</t>
  </si>
  <si>
    <t>ISO 7404-3:2009</t>
  </si>
  <si>
    <t>ГОСТ Р 55662-2013</t>
  </si>
  <si>
    <t>1.1.179-1.019.20</t>
  </si>
  <si>
    <t>Методы петрографического анализа углей. Часть 5. Метод определения показателя отражения витринита с помощью микроскопа</t>
  </si>
  <si>
    <t>ISO 7404-5:2009</t>
  </si>
  <si>
    <t>ГОСТ Р 55659-2013</t>
  </si>
  <si>
    <t>05.10.10; 05.20.10</t>
  </si>
  <si>
    <t>1.1.179-1.021.20</t>
  </si>
  <si>
    <t>Угли каменные и антрацит. Методы определения обогатимости</t>
  </si>
  <si>
    <t>1.1.179-1.022.20</t>
  </si>
  <si>
    <t>Угли бурые, каменные и антрацит. Ситовый метод определения гранулометрического состава</t>
  </si>
  <si>
    <t>ГОСТ 31729-2015</t>
  </si>
  <si>
    <t>ТК 485</t>
  </si>
  <si>
    <t>1.4.160-2.126.20</t>
  </si>
  <si>
    <t>RU.1.280-2020</t>
  </si>
  <si>
    <t>Каучуки синтетические. Определение массовой доли летучих веществ</t>
  </si>
  <si>
    <t>ASTM D5668 - 09(2014)</t>
  </si>
  <si>
    <t>ГОСТ Р 54546-2011</t>
  </si>
  <si>
    <t>1.4.160-2.127.20</t>
  </si>
  <si>
    <t>RU.1.281-2020</t>
  </si>
  <si>
    <t>Каучуки и резиновые смеси. Определение вязкости, релаксации напряжения и характеристик подвулканизации с использованием вискозиметра Муни</t>
  </si>
  <si>
    <t>ASTM D1646 - 19</t>
  </si>
  <si>
    <t>ГОСТ Р 54552-2011</t>
  </si>
  <si>
    <t>20.17.10; 22.19.20.111</t>
  </si>
  <si>
    <t>1.4.160-2.128.20</t>
  </si>
  <si>
    <t>RU.1.282-2020</t>
  </si>
  <si>
    <t>Каучуки бутадиеновые растворной полимеризации (ВR). Приготовление и испытание резиновых смесей</t>
  </si>
  <si>
    <t>ASTM D3189 - 06(2016)</t>
  </si>
  <si>
    <t>ГОСТ Р 54558-2011</t>
  </si>
  <si>
    <t>1.4.160-2.130.20</t>
  </si>
  <si>
    <t>RU.1.284-2020</t>
  </si>
  <si>
    <t>Смеси резиновые стандартные. Материалы, оборудование, методы смешения и приготовления вулканизованных пластин</t>
  </si>
  <si>
    <t>ASTM D3182 - 16</t>
  </si>
  <si>
    <t>ГОСТ Р 54554-2011</t>
  </si>
  <si>
    <t>1.4.160-2.134.20</t>
  </si>
  <si>
    <t>RU.1.288-2020</t>
  </si>
  <si>
    <t>Материалы асбестополимерные листовые уплотнительные. Метод определения размеров и плотности</t>
  </si>
  <si>
    <t>ГОСТ 24039-80</t>
  </si>
  <si>
    <t>22.19.20.112; 23.99.11.130</t>
  </si>
  <si>
    <t>1.4.160-2.135.20</t>
  </si>
  <si>
    <t>RU.1.289-2020</t>
  </si>
  <si>
    <t>Материалы асбестополимерные листовые уплотнительные. Метод определения сжимаемости и восстанавливаемости</t>
  </si>
  <si>
    <t>ГОСТ 24038-90</t>
  </si>
  <si>
    <t>1.4.160-2.137.20</t>
  </si>
  <si>
    <t>RU.1.291-2020</t>
  </si>
  <si>
    <t>Материалы асбестополимерные листовые уплотнительные. Метод определения стойкости к воздействию жидкостей</t>
  </si>
  <si>
    <t>ГОСТ 24037-90</t>
  </si>
  <si>
    <t>Конструкции защитных экранов для наружного ограждения окон. Общие технические условия</t>
  </si>
  <si>
    <t>ASTM D5191 - 20</t>
  </si>
  <si>
    <t>ASTM D323-20a</t>
  </si>
  <si>
    <t>ГОСТ 22.3.01-97</t>
  </si>
  <si>
    <t>Конструкции защитные сейсмоударостойкие. Классификация. Методы испытаний</t>
  </si>
  <si>
    <t>Герметические устройства входа. Классификация. Методы испытаний</t>
  </si>
  <si>
    <t>RU.1.577-2022</t>
  </si>
  <si>
    <t>1.12.234-1.010.21</t>
  </si>
  <si>
    <t>Извещатели линейные трибоэлектрические для охраны периметров территорий. Общие технические требования и методы испытаний</t>
  </si>
  <si>
    <t>1.12.234-1.011.21</t>
  </si>
  <si>
    <t>Извещатели радиоволновые доплеровские для закрытых помещений и открытых площадок. Общие технические требования и методы испытаний (пересмотр ГОСТ Р 50659-2012)</t>
  </si>
  <si>
    <t>ГОСТ Р 50659-2012</t>
  </si>
  <si>
    <t>Охрана здоровья населения (человека); Единый технический язык; Конкурентоспособность; Актуализация фонда стандартов; Единство технической политики; Реализация целевых программ</t>
  </si>
  <si>
    <t>1.12.234-1.012.21</t>
  </si>
  <si>
    <t>Приборы приемно-контрольные охранные. Классификация. Общие технические требования и методы испытаний</t>
  </si>
  <si>
    <t>ГОСТ Р 52436-2005</t>
  </si>
  <si>
    <t>1.2.023-1.370.21</t>
  </si>
  <si>
    <t>Системы газораспределительные. Требования к сетям газораспределения. Часть 8. Газопроводы, санированные рукавом армированным стеклопластиковым волокном</t>
  </si>
  <si>
    <t>1.2.408-1.006.21</t>
  </si>
  <si>
    <t>Изумруды природные необработанные. Требования к сортировке и первичной классификации, сортировке и аттестации</t>
  </si>
  <si>
    <t>1.2.408-1.007.21</t>
  </si>
  <si>
    <t>Александриты природные необработанные. Требования к сортировке и первичной классификации, сортировке и аттестации</t>
  </si>
  <si>
    <t>ТК 708</t>
  </si>
  <si>
    <t>Унифицированные методики контроля продукции, применяемой на атомных энергетических установках. Визуальный и измерительный контроль</t>
  </si>
  <si>
    <t>Бетоны. Классификация и общие технические требования</t>
  </si>
  <si>
    <t>ГОСТ 25192-2012</t>
  </si>
  <si>
    <t>Грунты. Методы статистической обработки результатов испытаний</t>
  </si>
  <si>
    <t>ГОСТ 20522-2012</t>
  </si>
  <si>
    <t>Системы фасадные теплоизоляционные композиционные с наружными штукатурными слоями. Классификация</t>
  </si>
  <si>
    <t>ГОСТ 33739-2016</t>
  </si>
  <si>
    <t>Системы фасадные теплоизоляционные композиционные с наружными штукатурными слоями. Термины и определения</t>
  </si>
  <si>
    <t>ГОСТ 33740-2016</t>
  </si>
  <si>
    <t>Аддитивные технологии. Определение остаточных напряжений в изделиях методом сверления отверстия</t>
  </si>
  <si>
    <t>Конструкции железобетонные. Магнитный метод определения толщины защитного слоя бетона и расположения арматуры</t>
  </si>
  <si>
    <t>Аддитивные технологии. Получение металлических материалов прямым подводом энергии и материала. Общие требования</t>
  </si>
  <si>
    <t>Аддитивные технологии. Изделия из жаростойких сплавов на основе никеля, изготовленные методом селективного лазерного сплавления</t>
  </si>
  <si>
    <t>01.110; 77.120.40; 03.120.10</t>
  </si>
  <si>
    <t>Компьютерные модели и моделирование Верификация и валидация компьютерных моделей. Определение напряженно-деформированного состояния конструкций в упруго-пластической области</t>
  </si>
  <si>
    <t>Полистиролбетон. Технические условия</t>
  </si>
  <si>
    <t>ГОСТ 33929-2016</t>
  </si>
  <si>
    <t>Плиты облицовочные из природного камня. Технические условия</t>
  </si>
  <si>
    <t>ГОСТ 9480-2012</t>
  </si>
  <si>
    <t>Кокс и продукты коксохимии. Термины и определения. Часть 1. Производство кокса</t>
  </si>
  <si>
    <t>Устойчивое развитие сообществ. Показатели для интеллектуальных городов</t>
  </si>
  <si>
    <t>Компьютерные модели и моделирование. Программное обеспечение компьютерного моделирования. Общие требования</t>
  </si>
  <si>
    <t>Устойчивое развитие сообществ. Показатели для адаптивных городов</t>
  </si>
  <si>
    <t>1.16.320-2.152.22</t>
  </si>
  <si>
    <t>RU.1.624-2022</t>
  </si>
  <si>
    <t>ССБТ. Средства индивидуальной защиты ног. Методы испытаний обуви</t>
  </si>
  <si>
    <t>ISO 20344:2021</t>
  </si>
  <si>
    <t>1.16.320-2.153.22</t>
  </si>
  <si>
    <t>RU.1.625-2022</t>
  </si>
  <si>
    <t>Система стандартов безопасности труда. Средства индивидуальной защиты ног.  Обувь  специальная  с  защитным  носком  200 Дж.  Общие  технические требования</t>
  </si>
  <si>
    <t>ISO 20345:2021</t>
  </si>
  <si>
    <t>1.16.320-2.154.22</t>
  </si>
  <si>
    <t>RU.1.626-2022</t>
  </si>
  <si>
    <t>Система стандартов безопасности труда. Средства индивидуальной защиты ног. Обувь специальная с защитным носком 100 Дж. Общие технические требования</t>
  </si>
  <si>
    <t>ISO 20346:2021</t>
  </si>
  <si>
    <t>1.16.320-2.155.22</t>
  </si>
  <si>
    <t>RU.1.627-2022</t>
  </si>
  <si>
    <t>Система  стандартов  безопасности  труда.  Средства индивидуальной  защиты  ног.  Обувь  специальная  без  защитного  носка.  Общие технические требования</t>
  </si>
  <si>
    <t>ISO 20347:2021</t>
  </si>
  <si>
    <t>ТК 016; ТК 331</t>
  </si>
  <si>
    <t>ТК 072; ТК 337</t>
  </si>
  <si>
    <t>RU.1.300-2022</t>
  </si>
  <si>
    <t>RU.1.106-2022</t>
  </si>
  <si>
    <t>RU.1.524-2022</t>
  </si>
  <si>
    <t>RU.1.530-2022</t>
  </si>
  <si>
    <t>RU.1.531-2022</t>
  </si>
  <si>
    <t>RU.1.250-2022</t>
  </si>
  <si>
    <t>RU.1.251-2022</t>
  </si>
  <si>
    <t>Система разработки и постановки продукции на производство. Железнодорожный подвижной состав. Порядок разработки и постановки на производство</t>
  </si>
  <si>
    <t>RU.1.252-2022</t>
  </si>
  <si>
    <t>RU.1.253-2022</t>
  </si>
  <si>
    <t>RU.1.254-2022</t>
  </si>
  <si>
    <t>RU.1.255-2022</t>
  </si>
  <si>
    <t>RU.1.256-2022</t>
  </si>
  <si>
    <t>RU.1.166-2022</t>
  </si>
  <si>
    <t>Добавки пищевые. Методы определения красителя рибофлавина Е101.</t>
  </si>
  <si>
    <t>RU.1.536-2022</t>
  </si>
  <si>
    <t>RU.1.538-2022</t>
  </si>
  <si>
    <t>RU.1.541-2022</t>
  </si>
  <si>
    <t>Нагреватели трубчатые радиационные газовые с одной горелкой, не предназначенные для бытового применения. Часть 1. Требования безопасности (MOD DIN EN 416:2020)</t>
  </si>
  <si>
    <t>Нагреватели радиационные газовые потолочные ленточные и системы радиационных трубчатых непрерывных нагревателей с несколькими горелками не предназначенные для бытового применения. Безопасность и энергоэффективность (MOD DIN EN 17175:2020)</t>
  </si>
  <si>
    <t>RU.1.158-2022</t>
  </si>
  <si>
    <t>Хлеб из ржаной хлебопекарной и смеси ржаной и пшеничной хлебопекарной муки. Технические условия</t>
  </si>
  <si>
    <t>Изделия хлебобулочные. Определение массовой доли пропионовой  кислоты методом капиллярного электрофореза</t>
  </si>
  <si>
    <t>RU.1.542-2022</t>
  </si>
  <si>
    <t>RU.1.544-2022</t>
  </si>
  <si>
    <t>RU.1.546-2022</t>
  </si>
  <si>
    <t>RU.1.547-2022</t>
  </si>
  <si>
    <t>RU.1.549-2022</t>
  </si>
  <si>
    <t>RU.1.369-2022</t>
  </si>
  <si>
    <t>RU.1.370-2022</t>
  </si>
  <si>
    <t>RU.1.371-2022</t>
  </si>
  <si>
    <t>RU.1.145-2022</t>
  </si>
  <si>
    <t>RU.1.146-2022</t>
  </si>
  <si>
    <t>RU.1.321-2022</t>
  </si>
  <si>
    <t>RU.1.322-2022</t>
  </si>
  <si>
    <t>RU.1.323-2022</t>
  </si>
  <si>
    <t>RU.1.324-2022</t>
  </si>
  <si>
    <t>RU.1.126-2022</t>
  </si>
  <si>
    <t>RU.1.127-2022</t>
  </si>
  <si>
    <t>RU.1.009-2022</t>
  </si>
  <si>
    <t>Изделия медицинские. Оценка биологического действия медицинских изделий. Часть 5. Исследования на цитотоксичность: методы in vitro</t>
  </si>
  <si>
    <t>RU.1.010-2022</t>
  </si>
  <si>
    <t>Изделия медицинские. Оценка биологического действия медицинских изделий. Часть 10. Исследования раздражающего и сенсибилизирующего действия (ISO 10993-10:2021)</t>
  </si>
  <si>
    <t>RU.1.011-2022</t>
  </si>
  <si>
    <t>RU.1.550-2022</t>
  </si>
  <si>
    <t>RU.1.134-2022</t>
  </si>
  <si>
    <t>RU.1.107-2022</t>
  </si>
  <si>
    <t>RU.1.555-2022</t>
  </si>
  <si>
    <t>67.220.20; 67.180.10</t>
  </si>
  <si>
    <t>RU.1.269-2022</t>
  </si>
  <si>
    <t>RU.1.270-2022</t>
  </si>
  <si>
    <t>RU.1.271-2022</t>
  </si>
  <si>
    <t>RU.1.272-2022</t>
  </si>
  <si>
    <t>RU.1.273-2022</t>
  </si>
  <si>
    <t>RU.1.274-2022</t>
  </si>
  <si>
    <t>RU.1.275-2022</t>
  </si>
  <si>
    <t>RU.1.452-2022</t>
  </si>
  <si>
    <t>RU.1.453-2022</t>
  </si>
  <si>
    <t>RU.1.454-2022</t>
  </si>
  <si>
    <t>RU.1.420-2022</t>
  </si>
  <si>
    <t>IEC/TS  61340-5-4(2021)</t>
  </si>
  <si>
    <t>RU.1.451-2022</t>
  </si>
  <si>
    <t>RU.1.049-2022</t>
  </si>
  <si>
    <t>RU.1.559-2022</t>
  </si>
  <si>
    <t>RU.1.167-2022</t>
  </si>
  <si>
    <t>RU.1.560-2022</t>
  </si>
  <si>
    <t>RU.1.168-2022</t>
  </si>
  <si>
    <t>RU.1.338-2022</t>
  </si>
  <si>
    <t>RU.1.339-2022</t>
  </si>
  <si>
    <t>RU.1.340-2022</t>
  </si>
  <si>
    <t>RU.1.341-2022</t>
  </si>
  <si>
    <t>ISO 7438:2020</t>
  </si>
  <si>
    <t>RU.1.342-2022</t>
  </si>
  <si>
    <t>RU.1.310-2022</t>
  </si>
  <si>
    <t>RU.1.311-2022</t>
  </si>
  <si>
    <t>RU.1.312-2022</t>
  </si>
  <si>
    <t>RU.1.313-2022</t>
  </si>
  <si>
    <t>RU.1.349-2022</t>
  </si>
  <si>
    <t>RU.1.350-2022</t>
  </si>
  <si>
    <t>RU.1.351-2022</t>
  </si>
  <si>
    <t>RU.1.352-2022</t>
  </si>
  <si>
    <t>RU.1.353-2022</t>
  </si>
  <si>
    <t>RU.1.354-2022</t>
  </si>
  <si>
    <t>RU.1.455-2022</t>
  </si>
  <si>
    <t>RU.1.456-2022</t>
  </si>
  <si>
    <t>RU.1.556-2022</t>
  </si>
  <si>
    <t>RU.1.103-2022</t>
  </si>
  <si>
    <t>RU.1.616-2022</t>
  </si>
  <si>
    <t>RU.1.617-2022</t>
  </si>
  <si>
    <t>RU.1.104-2022</t>
  </si>
  <si>
    <t>RU.1.618-2022</t>
  </si>
  <si>
    <t>RU.1.050-2022</t>
  </si>
  <si>
    <t>RU.1.051-2022</t>
  </si>
  <si>
    <t>Соединители электрические штепсельные бытового и аналогичного назначения. Часть 2-5. Дополнительные требования к переходникам (адаптерам) и методы испытаний</t>
  </si>
  <si>
    <t>RU.1.052-2022</t>
  </si>
  <si>
    <t>RU.1.053-2022</t>
  </si>
  <si>
    <t>RU.1.054-2022</t>
  </si>
  <si>
    <t>RU.1.055-2022</t>
  </si>
  <si>
    <t>RU.1.457-2022</t>
  </si>
  <si>
    <t>RU.1.056-2022</t>
  </si>
  <si>
    <t>RU.1.057-2022</t>
  </si>
  <si>
    <t>RU.1.058-2022</t>
  </si>
  <si>
    <t>RU.1.105-2022</t>
  </si>
  <si>
    <t>RU.1.227-2022</t>
  </si>
  <si>
    <t>RU.1.171-2022</t>
  </si>
  <si>
    <t>RU.1.172-2022</t>
  </si>
  <si>
    <t>RU.1.228-2022</t>
  </si>
  <si>
    <t>Газ природный. Определение содержания водяных паров сорбционными методами</t>
  </si>
  <si>
    <t>RU.1.229-2022</t>
  </si>
  <si>
    <t>RU.1.087-2022</t>
  </si>
  <si>
    <t>1.10.436-1.030.22</t>
  </si>
  <si>
    <t>RU.1.316-2022</t>
  </si>
  <si>
    <t>RU.1.317-2022</t>
  </si>
  <si>
    <t>RU.1.504-2022</t>
  </si>
  <si>
    <t>RU.1.063-2022</t>
  </si>
  <si>
    <t>RU.1.064-2022</t>
  </si>
  <si>
    <t>RU.1.173-2022</t>
  </si>
  <si>
    <t>Полуфабрикаты говядины. Технические условия</t>
  </si>
  <si>
    <t>RU.1.588-2022</t>
  </si>
  <si>
    <t>RU.1.185-2022</t>
  </si>
  <si>
    <t>RU.1.186-2022</t>
  </si>
  <si>
    <t>Напиток чайный из кипрея узколистного. Технические условия</t>
  </si>
  <si>
    <t>RU.1.589-2022</t>
  </si>
  <si>
    <t>RU.1.590-2022</t>
  </si>
  <si>
    <t>RU.1.118-2022</t>
  </si>
  <si>
    <t>RU.1.119-2022</t>
  </si>
  <si>
    <t>RU.1.120-2022</t>
  </si>
  <si>
    <t>RU.1.121-2022</t>
  </si>
  <si>
    <t>RU.1.122-2022</t>
  </si>
  <si>
    <t>RU.1.123-2022</t>
  </si>
  <si>
    <t>RU.1.174-2022</t>
  </si>
  <si>
    <t>Мясо и мясные продукты. Гистологический метод определения животных соединительнотканных белков</t>
  </si>
  <si>
    <t>RU.1.175-2022</t>
  </si>
  <si>
    <t>Мясо и мясные продукты. Методы определения жирнокислотного состава</t>
  </si>
  <si>
    <t>RU.1.012-2022</t>
  </si>
  <si>
    <t>RU.1.013-2022</t>
  </si>
  <si>
    <t>ГОСТ 2.058-2016</t>
  </si>
  <si>
    <t>Единая система конструкторской документации. Электронная конструкторская документация. Термины и определения</t>
  </si>
  <si>
    <t>ГОСТ 2.001-2013</t>
  </si>
  <si>
    <t>RU.1.355-2022</t>
  </si>
  <si>
    <t>RU.1.356-2022</t>
  </si>
  <si>
    <t>RU.1.357-2022</t>
  </si>
  <si>
    <t>RU.1.358-2022</t>
  </si>
  <si>
    <t>RU.1.359-2022</t>
  </si>
  <si>
    <t>RU.1.360-2022</t>
  </si>
  <si>
    <t>RU.1.361-2022</t>
  </si>
  <si>
    <t>RU.1.362-2022</t>
  </si>
  <si>
    <t>RU.1.363-2022</t>
  </si>
  <si>
    <t>RU.1.364-2022</t>
  </si>
  <si>
    <t>RU.1.365-2022</t>
  </si>
  <si>
    <t>RU.1.210-2022</t>
  </si>
  <si>
    <t>RU.1.041-2022</t>
  </si>
  <si>
    <t>RU.1.042-2022</t>
  </si>
  <si>
    <t>RU.1.043-2022</t>
  </si>
  <si>
    <t>RU.1.044-2022</t>
  </si>
  <si>
    <t>55.130</t>
  </si>
  <si>
    <t>Информационное обеспечение техники и операторской деятельности Система "человек-информация" Способности человека в проведение психоинформационной деятельности при взаимодействии с воздействующей и воспринимаемой информационной действительностью</t>
  </si>
  <si>
    <t>RU.1.099-2022</t>
  </si>
  <si>
    <t>RU.1.100-2022</t>
  </si>
  <si>
    <t>RU.1.101-2022</t>
  </si>
  <si>
    <t>RU.1.102-2022</t>
  </si>
  <si>
    <t>RU.1.037-2022</t>
  </si>
  <si>
    <t>RU.1.426-2022</t>
  </si>
  <si>
    <t>RU.1.038-2022</t>
  </si>
  <si>
    <t>RU.1.039-2022</t>
  </si>
  <si>
    <t>RU.1.501-2022</t>
  </si>
  <si>
    <t>RU.1.156-2022</t>
  </si>
  <si>
    <t>RU.1.502-2022</t>
  </si>
  <si>
    <t>RU.1.157-2022</t>
  </si>
  <si>
    <t>Качество услуг связи и информационных технологий. Услуги интеллектуальной сети связи. Требования к показателям качества</t>
  </si>
  <si>
    <t>ТК 022; ТК 480</t>
  </si>
  <si>
    <t>1.10.436-1.034.22</t>
  </si>
  <si>
    <t>RU.1.040-2022</t>
  </si>
  <si>
    <t>RU.1.568-2022</t>
  </si>
  <si>
    <t>RU.1.573-2022</t>
  </si>
  <si>
    <t>Защитная одежда водолазов. Гидрокомбинезоны. Общие технические условия</t>
  </si>
  <si>
    <t>14.12; 32.50.21</t>
  </si>
  <si>
    <t>Снаряжение водолазное. Аппараты водолазные дыхательные с замкнутой схемой дыхания. Общие технические требования</t>
  </si>
  <si>
    <t>RU.1.257-2022</t>
  </si>
  <si>
    <t>RU.1.641-2022</t>
  </si>
  <si>
    <t>RU.1.004-2022</t>
  </si>
  <si>
    <t>RU.1.424-2022</t>
  </si>
  <si>
    <t>RU.1.031-2022</t>
  </si>
  <si>
    <t>81.060.20; 91.100.25</t>
  </si>
  <si>
    <t>RU.1.033-2022</t>
  </si>
  <si>
    <t>91.100.15; 91.100.01</t>
  </si>
  <si>
    <t>RU.1.005-2022</t>
  </si>
  <si>
    <t>RU.1.006-2022</t>
  </si>
  <si>
    <t>RU.1.007-2022</t>
  </si>
  <si>
    <t>RU.1.008-2022</t>
  </si>
  <si>
    <t>RU.1.034-2022</t>
  </si>
  <si>
    <t>RU.1.059-2022</t>
  </si>
  <si>
    <t>RU.1.304-2022</t>
  </si>
  <si>
    <t>RU.1.305-2022</t>
  </si>
  <si>
    <t>ТК 424; ТК 442</t>
  </si>
  <si>
    <t>RU.1.060-2022</t>
  </si>
  <si>
    <t>RU.1.232-2022</t>
  </si>
  <si>
    <t>RU.1.306-2022</t>
  </si>
  <si>
    <t>RU.1.233-2022</t>
  </si>
  <si>
    <t>RU.1.234-2022</t>
  </si>
  <si>
    <t>RU.1.235-2022</t>
  </si>
  <si>
    <t>ГОСТ 18635-73</t>
  </si>
  <si>
    <t>RU.1.421-2022</t>
  </si>
  <si>
    <t>RU.1.422-2022</t>
  </si>
  <si>
    <t>RU.1.236-2022</t>
  </si>
  <si>
    <t>RU.1.238-2022</t>
  </si>
  <si>
    <t>RU.1.088-2022</t>
  </si>
  <si>
    <t>RU.1.307-2022</t>
  </si>
  <si>
    <t>RU.1.308-2022</t>
  </si>
  <si>
    <t>RU.1.230-2022</t>
  </si>
  <si>
    <t>RU.1.309-2022</t>
  </si>
  <si>
    <t>RU.1.469-2022</t>
  </si>
  <si>
    <t>RU.1.470-2022</t>
  </si>
  <si>
    <t>RU.1.471-2022</t>
  </si>
  <si>
    <t>RU.1.472-2022</t>
  </si>
  <si>
    <t>RU.1.473-2022</t>
  </si>
  <si>
    <t>ГОСТ 14226-93</t>
  </si>
  <si>
    <t>RU.1.474-2022</t>
  </si>
  <si>
    <t>RU.1.475-2022</t>
  </si>
  <si>
    <t>RU.1.476-2022</t>
  </si>
  <si>
    <t>RU.1.477-2022</t>
  </si>
  <si>
    <t>RU.1.192-2022</t>
  </si>
  <si>
    <t>01.040.61</t>
  </si>
  <si>
    <t>RU.1.478-2022</t>
  </si>
  <si>
    <t>RU.1.193-2022</t>
  </si>
  <si>
    <t>RU.1.479-2022</t>
  </si>
  <si>
    <t>Кожа. Физические и механические испытания. Определение пароемкости</t>
  </si>
  <si>
    <t>RU.1.485-2022</t>
  </si>
  <si>
    <t>RU.1.486-2022</t>
  </si>
  <si>
    <t>Обозначение размеров одежды. Часть 3. Методология создания таблиц размерных признаков тела человека и интервалов</t>
  </si>
  <si>
    <t>RU.1.487-2022</t>
  </si>
  <si>
    <t>RU.1.489-2022</t>
  </si>
  <si>
    <t>RU.1.491-2022</t>
  </si>
  <si>
    <t>RU.1.493-2022</t>
  </si>
  <si>
    <t>ГОСТ ISO 22958-2014</t>
  </si>
  <si>
    <t>RU.1.495-2022</t>
  </si>
  <si>
    <t>1.8.442-1.191.22</t>
  </si>
  <si>
    <t>Автомобильные транспортные средства категории N3 на топливных элементах. Протоколы заправки газообразным водородом</t>
  </si>
  <si>
    <t>Умные (SMART) стандарты. Архитектура и форматы данных</t>
  </si>
  <si>
    <t>RU.1.169-2022</t>
  </si>
  <si>
    <t>RU.1.160-2022</t>
  </si>
  <si>
    <t>ТК 482; ТК 355; ТК 700; ТК 098; ТК 194; ТК 362; ТК 026</t>
  </si>
  <si>
    <t>ТК 179; ТК 052; ТК 044; ТК 029</t>
  </si>
  <si>
    <t>Этикетки и декларации экологические. Рекомендации по маркировке продукции из Арктической зоны Российской Федерации.</t>
  </si>
  <si>
    <t>RU.1.065-2022</t>
  </si>
  <si>
    <t>Система стандартов безопасности труда. Средства индивидуальной защиты органа слуха. Субъективный метод измерения поглощения шума
-</t>
  </si>
  <si>
    <t>RU.1.066-2022</t>
  </si>
  <si>
    <t>Система стандартов безопасности труда. Средства индивидуальной защиты органа слуха. Требования безопасности. Часть 9. Противошумные вкладыши с аудиовходом, отвечающим требованиям безопасности</t>
  </si>
  <si>
    <t>RU.1.170-2022</t>
  </si>
  <si>
    <t>RU.1.458-2022</t>
  </si>
  <si>
    <t>Система стандартов безопасности труда. Средства индивидуальной защиты органа слуха. Требования безопасности. Часть 7. Противошумные вкладыши уровнезависимые</t>
  </si>
  <si>
    <t>RU.1.187-2022</t>
  </si>
  <si>
    <t>RU.1.459-2022</t>
  </si>
  <si>
    <t>Система стандартов безопасности труда. Средства индивидуальной защиты органа слуха. Требования безопасности. Часть 6. Противошумные наушники с аудиовходом, отвечающим требованиям безопасности</t>
  </si>
  <si>
    <t>RU.1.090-2022</t>
  </si>
  <si>
    <t>RU.1.091-2022</t>
  </si>
  <si>
    <t>RU.1.067-2022</t>
  </si>
  <si>
    <t>RU.1.460-2022</t>
  </si>
  <si>
    <t>RU.1.188-2022</t>
  </si>
  <si>
    <t>RU.1.161-2022</t>
  </si>
  <si>
    <t>Смеси и напитки для питания детей раннего возраста на молочной и безмолочной основе. Метод определения эфиров монохлорпропандиолов и глицидиловых эфиров жирных кислот в пересчете на монохлорпропандиол и глицидол</t>
  </si>
  <si>
    <t>RU.1.093-2022</t>
  </si>
  <si>
    <t>RU.1.068-2022</t>
  </si>
  <si>
    <t>RU.1.094-2022</t>
  </si>
  <si>
    <t>Автомобильные транспортные средства. Информация для служб экстренного и оперативного  реагирования Часть 1 Спасательная схема для пассажирских автомобилей и автомобилей для коммерческих перевозок малой грузоподъемности (ISO/PRF 17840-1 (2022))</t>
  </si>
  <si>
    <t>RU.1.213-2022</t>
  </si>
  <si>
    <t>RU.1.214-2022</t>
  </si>
  <si>
    <t>RU.1.215-2022</t>
  </si>
  <si>
    <t>RU.1.095-2022</t>
  </si>
  <si>
    <t>RU.1.216-2022</t>
  </si>
  <si>
    <t>RU.1.195-2022</t>
  </si>
  <si>
    <t>RU.1.096-2022</t>
  </si>
  <si>
    <t>RU.1.461-2022</t>
  </si>
  <si>
    <t>RU.1.069-2022</t>
  </si>
  <si>
    <t>Система стандартов безопасности труда. Средства индивидуальной защиты для работающих с ручными цепными пилами. Часть 6. Технические требования и методы испытаний специальной одежды, защищающей верхнюю часть тела</t>
  </si>
  <si>
    <t>RU.1.070-2022</t>
  </si>
  <si>
    <t>"Система стандартов безопасности труда. Средства индивидуальной защиты для работающих с ручными цепными пилами. Часть 5. Технические требования и методы испытаний защитных гетр"</t>
  </si>
  <si>
    <t>Доступный дизайн. Правила и вспомогательные средства для организации доступных собраний</t>
  </si>
  <si>
    <t>RU.1.071-2022</t>
  </si>
  <si>
    <t>Система стандартов безопасности труда. Средства индивидуальной защиты для работающих с ручными цепными пилами. Часть 2. Технические требования и методы испытаний специальной одежды, защищающей нижнюю часть тела</t>
  </si>
  <si>
    <t>RU.1.072-2022</t>
  </si>
  <si>
    <t>Система стандартов безопасности труда. Одежда специальная для защиты от химических веществ. Классификация по уровню эксплуатационных свойств и методы испытаний материалов специальной одежды для защиты от химических веществ, швов, соединений и креплений</t>
  </si>
  <si>
    <t>RU.1.073-2022</t>
  </si>
  <si>
    <t>Система стандартов безопасности труда. Одежда специальная для защиты от жидких химических веществ. Эксплуатационные требования к непроницаемой для жидкостей одежде (Тип 3) и непроницаемой для аэрозолей одежде (Тип 4), включая предметы одежды для защиты частей тела (тип РВ [3] и тип РВ [4])</t>
  </si>
  <si>
    <t>RU.1.462-2022</t>
  </si>
  <si>
    <t>RU.1.463-2022</t>
  </si>
  <si>
    <t>RU.1.398-2022</t>
  </si>
  <si>
    <t>ТК 230; ТК 201</t>
  </si>
  <si>
    <t>ТК 019; ТК 201; ТК 358</t>
  </si>
  <si>
    <t>RU.1.147-2022</t>
  </si>
  <si>
    <t>23.040.60; 23.040.20</t>
  </si>
  <si>
    <t>RU.1.153-2022</t>
  </si>
  <si>
    <t>RU.1.159-2022</t>
  </si>
  <si>
    <t>Качество почвы. Определение содержания перхлората в почве методом ионной хроматографии</t>
  </si>
  <si>
    <t>RU.1.148-2022</t>
  </si>
  <si>
    <t>RU.1.190-2022</t>
  </si>
  <si>
    <t>97.190</t>
  </si>
  <si>
    <t>RU.1.074-2022</t>
  </si>
  <si>
    <t>Система стандартов безопасности труда. Средства индивидуальной защиты рук для защиты от механических воздействий. Метод определения стойкости к проколу многоразовой медицинской иглой</t>
  </si>
  <si>
    <t>RU.1.075-2022</t>
  </si>
  <si>
    <t>RU.1.076-2022</t>
  </si>
  <si>
    <t>RU.1.464-2022</t>
  </si>
  <si>
    <t>RU.1.465-2022</t>
  </si>
  <si>
    <t>RU.1.466-2022</t>
  </si>
  <si>
    <t>RU.1.077-2022</t>
  </si>
  <si>
    <t>Система стандартов безопасности труда. Средства индивидуальной защиты. Методы определения ограничения поля зрения</t>
  </si>
  <si>
    <t>RU.1.078-2022</t>
  </si>
  <si>
    <t>RU.1.079-2022</t>
  </si>
  <si>
    <t>RU.1.575-2022</t>
  </si>
  <si>
    <t>RU.1.080-2022</t>
  </si>
  <si>
    <t>RU.1.081-2022</t>
  </si>
  <si>
    <t>RU.1.582-2022</t>
  </si>
  <si>
    <t>RU.1.301-2022</t>
  </si>
  <si>
    <t>RU.1.002-2022</t>
  </si>
  <si>
    <t>1.7.335-2.043.22</t>
  </si>
  <si>
    <t>RU.1.604-2022</t>
  </si>
  <si>
    <t>RU.1.217-2022</t>
  </si>
  <si>
    <t>RU.1.218-2022</t>
  </si>
  <si>
    <t>RU.1.219-2022</t>
  </si>
  <si>
    <t>RU.1.149-2022</t>
  </si>
  <si>
    <t>RU.1.220-2022</t>
  </si>
  <si>
    <t>RU.1.150-2022</t>
  </si>
  <si>
    <t>RU.1.151-2022</t>
  </si>
  <si>
    <t>23.040.20; 23.040.45</t>
  </si>
  <si>
    <t>RU.1.372-2022</t>
  </si>
  <si>
    <t>23.040.45</t>
  </si>
  <si>
    <t>RU.1.373-2022</t>
  </si>
  <si>
    <t>RU.1.374-2022</t>
  </si>
  <si>
    <t>ТК 418; ТК 056; ТК 278; ТК 057; ТК 393</t>
  </si>
  <si>
    <t>RU.1.152-2022</t>
  </si>
  <si>
    <t>RU.1.239-2022</t>
  </si>
  <si>
    <t>RU.1.201-2022</t>
  </si>
  <si>
    <t>RU.1.061-2022</t>
  </si>
  <si>
    <t>RU.1.062-2022</t>
  </si>
  <si>
    <t>RU.1.141-2022</t>
  </si>
  <si>
    <t>RU.1.367-2022</t>
  </si>
  <si>
    <t>25.220.60</t>
  </si>
  <si>
    <t>RU.1.142-2022</t>
  </si>
  <si>
    <t>RU.1.143-2022</t>
  </si>
  <si>
    <t>RU.1.144-2022</t>
  </si>
  <si>
    <t>RU.1.368-2022</t>
  </si>
  <si>
    <t>RU.1.314-2022</t>
  </si>
  <si>
    <t>RU.1.116-2022</t>
  </si>
  <si>
    <t>RU.1.117-2022</t>
  </si>
  <si>
    <t>RU.1.375-2022</t>
  </si>
  <si>
    <t>Компьютерные модели и моделирование. Сертификация. Общие требования</t>
  </si>
  <si>
    <t>Компьютерные модели и моделирование. Сертификация. Общие положения</t>
  </si>
  <si>
    <t>RU.1.376-2022</t>
  </si>
  <si>
    <t>RU.1.189-2022</t>
  </si>
  <si>
    <t>RU.1.135-2022</t>
  </si>
  <si>
    <t>RU.1.377-2022</t>
  </si>
  <si>
    <t>ТК 416; ТК 005</t>
  </si>
  <si>
    <t>RU.1.378-2022</t>
  </si>
  <si>
    <t>Трубы и фитинги из полиэтилена (ПЭ). Определение стойкости к осевому растяжению и типа разрушения сварного стыкового соединения</t>
  </si>
  <si>
    <t>ISO 13953:2001/Amd.1:2020</t>
  </si>
  <si>
    <t>RU.1.379-2022</t>
  </si>
  <si>
    <t>RU.1.276-2022</t>
  </si>
  <si>
    <t>RU.1.277-2022</t>
  </si>
  <si>
    <t>01.020; 03.120.10</t>
  </si>
  <si>
    <t>1.2.150-2.162.22</t>
  </si>
  <si>
    <t>RU.1.583-2022</t>
  </si>
  <si>
    <t>RU.1.278-2022</t>
  </si>
  <si>
    <t>RU.1.380-2022</t>
  </si>
  <si>
    <t>RU.1.381-2022</t>
  </si>
  <si>
    <t>RU.1.164-2022</t>
  </si>
  <si>
    <t>RU.1.165-2022</t>
  </si>
  <si>
    <t>ТК 071; ТК 274</t>
  </si>
  <si>
    <t>RU.1.366-2022</t>
  </si>
  <si>
    <t>Аддитивные технологии. Селективное лазерное спекание изделий из пластика. Общие требования</t>
  </si>
  <si>
    <t>RU.1.315-2022</t>
  </si>
  <si>
    <t>RU.1.180-2022</t>
  </si>
  <si>
    <t>RU.1.024-2022</t>
  </si>
  <si>
    <t>RU.1.595-2022</t>
  </si>
  <si>
    <t>RU.1.181-2022</t>
  </si>
  <si>
    <t>RU.1.596-2022</t>
  </si>
  <si>
    <t>RU.1.176-2022</t>
  </si>
  <si>
    <t>ISO 18609:2000</t>
  </si>
  <si>
    <t>RU.1.177-2022</t>
  </si>
  <si>
    <t>RU.1.178-2022</t>
  </si>
  <si>
    <t>Аддитивные технологии. Композиции металлопорошковые Определение насыпной плотности с применением волюметра Скотта</t>
  </si>
  <si>
    <t>Оптика и фотоника. Волоконные лазеры. Требования к разработке и безопасной эксплуатации лазерного оборудования</t>
  </si>
  <si>
    <t>RU.1.211-2022</t>
  </si>
  <si>
    <t>RU.1.212-2022</t>
  </si>
  <si>
    <t>IEC 60086-5:2021</t>
  </si>
  <si>
    <t>IEC 63218:2021</t>
  </si>
  <si>
    <t>IEC TR 62933-2-200:2021</t>
  </si>
  <si>
    <t>Аддитивные технологии. Композиции металлопорошковые. Определение формы частиц</t>
  </si>
  <si>
    <t>Аддитивные технологии. Композиции металлопорошковые. Определение размера частиц сухим просеиванием</t>
  </si>
  <si>
    <t>RU.1.302-2022</t>
  </si>
  <si>
    <t>RU.1.427-2022</t>
  </si>
  <si>
    <t>RU.1.428-2022</t>
  </si>
  <si>
    <t>Информационные технологии. Требования и оценка качества систем и программной продукции (SQuaRE). Модели качества услуг</t>
  </si>
  <si>
    <t>RU.1.429-2022</t>
  </si>
  <si>
    <t>RU.1.430-2022</t>
  </si>
  <si>
    <t>RU.1.431-2022</t>
  </si>
  <si>
    <t>RU.1.432-2022</t>
  </si>
  <si>
    <t>RU.1.433-2022</t>
  </si>
  <si>
    <t>RU.1.434-2022</t>
  </si>
  <si>
    <t>RU.1.259-2022</t>
  </si>
  <si>
    <t>RU.1.435-2022</t>
  </si>
  <si>
    <t>RU.1.184-2022</t>
  </si>
  <si>
    <t>RU.1.260-2022</t>
  </si>
  <si>
    <t>RU.1.436-2022</t>
  </si>
  <si>
    <t>RU.1.261-2022</t>
  </si>
  <si>
    <t>RU.1.437-2022</t>
  </si>
  <si>
    <t>RU.1.438-2022</t>
  </si>
  <si>
    <t>RU.1.382-2022</t>
  </si>
  <si>
    <t>RU.1.439-2022</t>
  </si>
  <si>
    <t>RU.1.383-2022</t>
  </si>
  <si>
    <t>RU.1.384-2022</t>
  </si>
  <si>
    <t>Роботы и робототехнические устройства. Жизненный цикл. Основные положения</t>
  </si>
  <si>
    <t>RU.1.385-2022</t>
  </si>
  <si>
    <t>RU.1.205-2022</t>
  </si>
  <si>
    <t>Системы автоматизированного проектирования электроники. Подсистема виртуальных испытаний электронной аппаратуры на воздействие одиночного механического удара</t>
  </si>
  <si>
    <t>ТК 700; ТК 420; ТК 341</t>
  </si>
  <si>
    <t>ТК 482; ТК 022; ТК 355; ТК 142; ТК 700; ТК 194; ТК 362; ТК 026; ТК 485</t>
  </si>
  <si>
    <t>Системы автоматизированного проектирования электроники. Подсистема виртуальных испытаний электронной аппаратуры на воздействие акустического шума</t>
  </si>
  <si>
    <t>ТК 700; ТК 420; ТК 358; ТК 341</t>
  </si>
  <si>
    <t>Системы автоматизированного проектирования электроники. Подсистема виртуальных испытаний электронной аппаратуры на стационарные тепловые воздействия</t>
  </si>
  <si>
    <t>RU.1.440-2022</t>
  </si>
  <si>
    <t>RU.1.441-2022</t>
  </si>
  <si>
    <t>Системы автоматизированного проектирования электроники. Подсистема виртуальных испытаний электронной аппаратуры на воздействие случайной вибрации</t>
  </si>
  <si>
    <t>ТК 183; ТК 700; ТК 420; ТК 341</t>
  </si>
  <si>
    <t>RU.1.442-2022</t>
  </si>
  <si>
    <t>21.060.10</t>
  </si>
  <si>
    <t>Аддитивные технологии. Требования к материалам, применяемым в аддитивных технологиях для нефтегазовой промышленности</t>
  </si>
  <si>
    <t>RU.1.443-2022</t>
  </si>
  <si>
    <t>49.030.20</t>
  </si>
  <si>
    <t>Системы автоматизированного проектирования электроники. Подсистема виртуальных испытаний электронной аппаратуры на воздействие синусоидальной вибрации</t>
  </si>
  <si>
    <t>Аддитивные технологии. Требования к проектированию узлов оборудования для нефтегазовой промышленности аддитивным способом</t>
  </si>
  <si>
    <t>ТК 482; ТК 022; ТК 355; ТК 700; ТК 194; ТК 362; ТК 026; ТК 485</t>
  </si>
  <si>
    <t>Аддитивные технологии. Требования к производству узлов оборудования для нефтегазовой промышленности аддитивным способом</t>
  </si>
  <si>
    <t>Аддитивные технологии. Требования к ремонту узлов оборудования для нефтегазовой промышленности аддитивным способом</t>
  </si>
  <si>
    <t>RU.1.206-2022</t>
  </si>
  <si>
    <t>Аддитивные технологии. Изделия из сплава КХ28М6, полученные методами аддитивного производства. Общие технические требования</t>
  </si>
  <si>
    <t>Аддитивные технологии. Изделия из стали Х15Н5Д4Б, полученные методами аддитивного производства. Общие технические требования</t>
  </si>
  <si>
    <t>RU.1.154-2022</t>
  </si>
  <si>
    <t>RU.1.207-2022</t>
  </si>
  <si>
    <t>RU.1.155-2022</t>
  </si>
  <si>
    <t>Системы автоматизированного проектирования электроники. Подсистема виртуальных испытаний электронной аппаратуры на нестационарные тепловые воздействия</t>
  </si>
  <si>
    <t>Дистанционное зондирование Земли из космоса. Данные дистанционного зондирования Земли из космоса. Типовые артефакты космических данных</t>
  </si>
  <si>
    <t>Дистанционное зондирование Земли из космоса. Космические системы дистанционного зондирования Земли. Порядок целевого применения</t>
  </si>
  <si>
    <t>Дистанционное зондирование Земли из космоса. Данные дистанционного зондирования Земли из космоса. Порядок контроля целостности</t>
  </si>
  <si>
    <t>Услуги жилищно-коммунального хозяйства и управления многоквартирными домами. Услуги управления многоквартирными домами. Общие требования</t>
  </si>
  <si>
    <t>ГОСТ Р 56038-2014</t>
  </si>
  <si>
    <t>RU.1.231-2022</t>
  </si>
  <si>
    <t>RU.1.162-2022</t>
  </si>
  <si>
    <t>RU.1.163-2022</t>
  </si>
  <si>
    <t>Дистанционное зондирование Земли из космоса. Данные дистанционного зондирования Земли из космоса. Общие требования к созданию динамических и мозаичных покрытий</t>
  </si>
  <si>
    <t>RU.1.016-2022</t>
  </si>
  <si>
    <t>RU.1.001-2022</t>
  </si>
  <si>
    <t>RU.1.386-2022</t>
  </si>
  <si>
    <t>RU.1.387-2022</t>
  </si>
  <si>
    <t>Дистанционное зондирование Земли из космоса. Данные дистанционного зондирования Земли из космоса. Общие требования к стереообработке</t>
  </si>
  <si>
    <t>RU.1.388-2022</t>
  </si>
  <si>
    <t>RU.1.025-2022</t>
  </si>
  <si>
    <t>RU.1.389-2022</t>
  </si>
  <si>
    <t>RU.1.390-2022</t>
  </si>
  <si>
    <t>Средства моющие синтетические (Средства    для    стирки). Метод определения массовой доли карбоната или бикарбоната натрия</t>
  </si>
  <si>
    <t>RU.1.391-2022</t>
  </si>
  <si>
    <t>Средства моющие синтетические (Средства    для    стирки). Метод определения массовой доли силиката натрия</t>
  </si>
  <si>
    <t>RU.1.392-2022</t>
  </si>
  <si>
    <t>RU.1.393-2022</t>
  </si>
  <si>
    <t>RU.1.394-2022</t>
  </si>
  <si>
    <t>RU.1.395-2022</t>
  </si>
  <si>
    <t>Средства  моющие  синтетические  (Средства  для  стирки).  Метод измерения показателя активности водородных ионов (рН)</t>
  </si>
  <si>
    <t>Дистанционное зондирование Земли из космоса. Космические системы дистанционного зондирования Земли. Показатели эффективности</t>
  </si>
  <si>
    <t>RU.1.396-2022</t>
  </si>
  <si>
    <t>Средства моющие синтетические (Средства    для    стирки). Метод измерения массы определенного объема</t>
  </si>
  <si>
    <t>Дистанционное зондирование Земли из космоса. Космические системы дистанционного зондирования Земли. Показатели производительности</t>
  </si>
  <si>
    <t>RU.1.397-2022</t>
  </si>
  <si>
    <t>Дистанционное зондирование Земли из космоса. Космические системы дистанционного зондирования Земли. Общие требования к планированию</t>
  </si>
  <si>
    <t>Дистанционное зондирование Земли из космоса. Подспутниковые наблюдения. Требования к наземным измерениям при космической съемке в средневолновом и длинноволновом инфракрасном диапазонах</t>
  </si>
  <si>
    <t>Дистанционное зондирование Земли из космоса. Подспутниковые наблюдения. Требования к наземным измерениям при космической съемке в радиолокационном диапазоне</t>
  </si>
  <si>
    <t>Дистанционное зондирование Земли из космоса. Данные дистанционного зондирования Земли из космоса. Требования к информационной безопасности при хранении</t>
  </si>
  <si>
    <t>RU.1.026-2022</t>
  </si>
  <si>
    <t>Дистанционное зондирование Земли из космоса. Данные дистанционного зондирования Земли из космоса. Общие требования к каталогизации</t>
  </si>
  <si>
    <t>Дистанционное зондирование Земли из космоса. Продукты и услуги дистанционного зондирования Земли из космоса. Спецификация услуги</t>
  </si>
  <si>
    <t>Дистанционное зондирование Земли из космоса. Продукты и услуги дистанционного зондирования земли из космоса. Общие требования к сервису обработки и анализа данных дистанционного зондирования Земли из космоса</t>
  </si>
  <si>
    <t>RU.1.467-2022</t>
  </si>
  <si>
    <t>RU.1.423-2022</t>
  </si>
  <si>
    <t>RU.1.027-2022</t>
  </si>
  <si>
    <t>RU.1.028-2022</t>
  </si>
  <si>
    <t>RU.1.029-2022</t>
  </si>
  <si>
    <t>81.040.10</t>
  </si>
  <si>
    <t>RU.1.179-2022</t>
  </si>
  <si>
    <t>RU.1.418-2022</t>
  </si>
  <si>
    <t>RU.1.030-2022</t>
  </si>
  <si>
    <t>ТК 700; ТК 095; ТК 070</t>
  </si>
  <si>
    <t>Процессы производства пищевой продукции халяль. Общие требования к пищевой продукции халяль</t>
  </si>
  <si>
    <t>Порядок сертификации пищевой продукции халяль</t>
  </si>
  <si>
    <t>Процессы производства продукции Халяль. Общие требования к убою животных согласно канонов Ислама</t>
  </si>
  <si>
    <t>43.180</t>
  </si>
  <si>
    <t>RU.1.468-2022</t>
  </si>
  <si>
    <t>Система стандартов безопасности труда. Одежда специальная защитная. Электростатические свойства. Часть 3. Методы измерения убывания зарядов</t>
  </si>
  <si>
    <t>RU.3.002-2022</t>
  </si>
  <si>
    <t>07; 07.040</t>
  </si>
  <si>
    <t>RU.3.003-2022</t>
  </si>
  <si>
    <t>ГОСТ 25645.143-88</t>
  </si>
  <si>
    <t>Аддитивные технологии. Композиции металлопорошковые. Определение текучести с помощью воронки Холла</t>
  </si>
  <si>
    <t>RU.1.082-2022</t>
  </si>
  <si>
    <t>RU.1.083-2022</t>
  </si>
  <si>
    <t>RU.1.224-2022</t>
  </si>
  <si>
    <t>RU.1.084-2022</t>
  </si>
  <si>
    <t>RU.1.085-2022</t>
  </si>
  <si>
    <t>RU.1.225-2022</t>
  </si>
  <si>
    <t>RU.1.086-2022</t>
  </si>
  <si>
    <t>RU.1.226-2022</t>
  </si>
  <si>
    <t>RU.1.279-2022</t>
  </si>
  <si>
    <t>RU.1.280-2022</t>
  </si>
  <si>
    <t>RU.1.281-2022</t>
  </si>
  <si>
    <t>RU.1.282-2022</t>
  </si>
  <si>
    <t>RU.1.283-2022</t>
  </si>
  <si>
    <t>RU.1.284-2022</t>
  </si>
  <si>
    <t>RU.1.285-2022</t>
  </si>
  <si>
    <t>RU.1.286-2022</t>
  </si>
  <si>
    <t>RU.1.287-2022</t>
  </si>
  <si>
    <t>RU.1.288-2022</t>
  </si>
  <si>
    <t>RU.1.289-2022</t>
  </si>
  <si>
    <t>RU.1.290-2022</t>
  </si>
  <si>
    <t>RU.1.291-2022</t>
  </si>
  <si>
    <t>RU.1.292-2022</t>
  </si>
  <si>
    <t>RU.1.293-2022</t>
  </si>
  <si>
    <t>RU.1.294-2022</t>
  </si>
  <si>
    <t>RU.1.295-2022</t>
  </si>
  <si>
    <t>RU.1.296-2022</t>
  </si>
  <si>
    <t>RU.1.297-2022</t>
  </si>
  <si>
    <t>RU.1.298-2022</t>
  </si>
  <si>
    <t>RU.1.299-2022</t>
  </si>
  <si>
    <t>RU.1.138-2022</t>
  </si>
  <si>
    <t>RU.1.344-2022</t>
  </si>
  <si>
    <t>RU.1.345-2022</t>
  </si>
  <si>
    <t>RU.1.346-2022</t>
  </si>
  <si>
    <t>RU.1.139-2022</t>
  </si>
  <si>
    <t>Предметы ухода за детьми. Соски детские. Определение N-нитрозоаминов и N-нитрозообразующих веществ</t>
  </si>
  <si>
    <t>83.140.99; 97.190</t>
  </si>
  <si>
    <t>RU.1.140-2022</t>
  </si>
  <si>
    <t>1.13.041-2.066.22</t>
  </si>
  <si>
    <t>RU.1.605-2022</t>
  </si>
  <si>
    <t>1.13.041-2.067.22</t>
  </si>
  <si>
    <t>RU.1.606-2022</t>
  </si>
  <si>
    <t>ГОСТ 33202-2014</t>
  </si>
  <si>
    <t>Посуда стеклянная. Гидролитическая стойкость внутренних поверхностей стеклянных емкостей. Часть 2. Определение методом пламенной спектрометрии и классификация</t>
  </si>
  <si>
    <t>RU.1.132-2022</t>
  </si>
  <si>
    <t>RU.1.133-2022</t>
  </si>
  <si>
    <t>RU.1.343-2022</t>
  </si>
  <si>
    <t>RU.1.136-2022</t>
  </si>
  <si>
    <t>RU.1.045-2022</t>
  </si>
  <si>
    <t>RU.1.046-2022</t>
  </si>
  <si>
    <t>ГОСТ CISPR 16-1-4-2013</t>
  </si>
  <si>
    <t>RU.1.047-2022</t>
  </si>
  <si>
    <t>ГОСТ CISPR 14-2-2016</t>
  </si>
  <si>
    <t>RU.1.048-2022</t>
  </si>
  <si>
    <t>CISPR 25(2021)</t>
  </si>
  <si>
    <t>RU.1.448-2022</t>
  </si>
  <si>
    <t>RU.1.449-2022</t>
  </si>
  <si>
    <t>RU.1.450-2022</t>
  </si>
  <si>
    <t>RU.1.579-2022</t>
  </si>
  <si>
    <t>RU.1.580-2022</t>
  </si>
  <si>
    <t>RU.1.182-2022</t>
  </si>
  <si>
    <t>RU.1.183-2022</t>
  </si>
  <si>
    <t>RU.1.498-2022</t>
  </si>
  <si>
    <t>Обозначение размеров одежды. Часть 2. Основные и дополнительные параметры измерений</t>
  </si>
  <si>
    <t>RU.1.499-2022</t>
  </si>
  <si>
    <t>Обозначения размеров одежды. Часть 1. Антропометрические определения размерных признаков тела человека</t>
  </si>
  <si>
    <t>RU.1.480-2022</t>
  </si>
  <si>
    <t>RU.1.481-2022</t>
  </si>
  <si>
    <t>RU.1.482-2022</t>
  </si>
  <si>
    <t>RU.1.483-2022</t>
  </si>
  <si>
    <t>RU.1.484-2022</t>
  </si>
  <si>
    <t>RU.1.035-2022</t>
  </si>
  <si>
    <t>83.140; 91.100.50</t>
  </si>
  <si>
    <t>RU.1.325-2022</t>
  </si>
  <si>
    <t>RU.1.326-2022</t>
  </si>
  <si>
    <t>RU.1.330-2022</t>
  </si>
  <si>
    <t>RU.1.331-2022</t>
  </si>
  <si>
    <t>RU.1.332-2022</t>
  </si>
  <si>
    <t>RU.1.333-2022</t>
  </si>
  <si>
    <t>RU.1.334-2022</t>
  </si>
  <si>
    <t>RU.1.335-2022</t>
  </si>
  <si>
    <t>RU.1.128-2022</t>
  </si>
  <si>
    <t>RU.1.129-2022</t>
  </si>
  <si>
    <t>RU.1.130-2022</t>
  </si>
  <si>
    <t>RU.1.131-2022</t>
  </si>
  <si>
    <t>RU.1.337-2022</t>
  </si>
  <si>
    <t>RU.1.318-2022</t>
  </si>
  <si>
    <t>RU.1.319-2022</t>
  </si>
  <si>
    <t>RU.1.320-2022</t>
  </si>
  <si>
    <t>RU.1.137-2022</t>
  </si>
  <si>
    <t>RU.1.124-2022</t>
  </si>
  <si>
    <t>RU.1.125-2022</t>
  </si>
  <si>
    <t>RU.1.017-2022</t>
  </si>
  <si>
    <t>RU.1.018-2022</t>
  </si>
  <si>
    <t>RU.1.019-2022</t>
  </si>
  <si>
    <t>RU.1.020-2022</t>
  </si>
  <si>
    <t>RU.1.021-2022</t>
  </si>
  <si>
    <t>RU.1.022-2022</t>
  </si>
  <si>
    <t>RU.1.023-2022</t>
  </si>
  <si>
    <t>Техника криогенная. Установки разделения воздуха криогенные и смежное оборудование отрасли криогенной техники. Термины и определения</t>
  </si>
  <si>
    <t>RU.1.036-2022</t>
  </si>
  <si>
    <t>Станки металлорежущие. Терминология</t>
  </si>
  <si>
    <t>Станки электрохимические копировально-прошивочные. Основные параметры и размеры. Нормы точности.</t>
  </si>
  <si>
    <t>ГОСТ 24772-81</t>
  </si>
  <si>
    <t>25.080; 13.110</t>
  </si>
  <si>
    <t>28.41</t>
  </si>
  <si>
    <t>RU.1.262-2022</t>
  </si>
  <si>
    <t>25.080.01</t>
  </si>
  <si>
    <t>RU.1.263-2022</t>
  </si>
  <si>
    <t>RU.1.264-2022</t>
  </si>
  <si>
    <t>25.080.10</t>
  </si>
  <si>
    <t>RU.1.500-2022</t>
  </si>
  <si>
    <t>RU.1.194-2022</t>
  </si>
  <si>
    <t>Ткани плательные, плательно-костюмные и костюмные из химических волокон. Общие технические условия</t>
  </si>
  <si>
    <t>RU.1.265-2022</t>
  </si>
  <si>
    <t>25.080.40</t>
  </si>
  <si>
    <t>28.41.22</t>
  </si>
  <si>
    <t>RU.1.266-2022</t>
  </si>
  <si>
    <t>ГОСТ  8-82</t>
  </si>
  <si>
    <t>RU.1.267-2022</t>
  </si>
  <si>
    <t>RU.1.097-2022</t>
  </si>
  <si>
    <t>Станки деревообрабатывающие. Безопасность. Часть 1. Общие требования</t>
  </si>
  <si>
    <t>ISO 19085-1:2021</t>
  </si>
  <si>
    <t>RU.1.098-2022</t>
  </si>
  <si>
    <t>Станки деревообрабатывающие. Безопасность. Станки продольно-фрезерные четырехсторонние</t>
  </si>
  <si>
    <t>ISO 19085-14:2021</t>
  </si>
  <si>
    <t>Топливные элементы. Часть 6-100. Системы питания на основе топливных микроэлементов. Безопасность (+AMD1:2012 CSV)</t>
  </si>
  <si>
    <t>ISO 22734:2019</t>
  </si>
  <si>
    <t>Системы дозирования водорода</t>
  </si>
  <si>
    <t>RU.1.576-2022</t>
  </si>
  <si>
    <t>Нефтяная и газовая промышленность. Система трубопроводов из стеклопластиков (GRP). Часть 1. Словарь, обозначения, применение и материалы</t>
  </si>
  <si>
    <t>Нефтяная и газовая промышленность. Система трубопроводов из стеклопластиков (GRP). Часть 2. Характеристика и изготовление</t>
  </si>
  <si>
    <t>1.2.023-1.422.22</t>
  </si>
  <si>
    <t>Нефтяная и газовая промышленность. Система трубопроводов из стеклопластиков (GRP). Часть 3. Проектирование системы</t>
  </si>
  <si>
    <t>Трубопроводы промысловые. Трубопроводы стеклопластиковые. Методы испытаний и контроля</t>
  </si>
  <si>
    <t>Трубопроводы промысловые. Трубопроводы из гибких полимерных армированных труб. Правила проектирования, монтажа и эксплуатации</t>
  </si>
  <si>
    <t>Трубопроводы промысловые. Трубы полимерные, армированные металлическим каркасом и соединительные детали к ним. Правила проектирования, монтажа и эксплуатации</t>
  </si>
  <si>
    <t>Трубы и фитинги композитные полимерные с резьбовыми соединениями для напорных и безнапорных трубопроводов. Технические условия</t>
  </si>
  <si>
    <t>Трубы и детали трубопроводов из композитных материалов на основе эпоксидных связующих, армированных стекло- и базальтоволокнами. Технические условия</t>
  </si>
  <si>
    <t>RU.3.001-2022</t>
  </si>
  <si>
    <t>17; 17.120</t>
  </si>
  <si>
    <t>1.2.005-1.001.22</t>
  </si>
  <si>
    <t>Компьютерные модели изделий судостроения. Основные положения</t>
  </si>
  <si>
    <t>35.020; 47.020.99</t>
  </si>
  <si>
    <t>1.2.005-1.009.22</t>
  </si>
  <si>
    <t>Компьютерные модели изделий судостроения. Термины и определения</t>
  </si>
  <si>
    <t>01.040.01; 47.020.99</t>
  </si>
  <si>
    <t>1.2.005-1.002.22</t>
  </si>
  <si>
    <t>Компьютерные модели изделий судостроения. Порядок создания и применения</t>
  </si>
  <si>
    <t>1.2.005-1.003.22</t>
  </si>
  <si>
    <t>Компьютерные модели изделий судостроения. Типовая структура</t>
  </si>
  <si>
    <t>1.2.005-1.010.22</t>
  </si>
  <si>
    <t>Компьютерные модели изделий судостроения. Валидация</t>
  </si>
  <si>
    <t>47.020.99; 35.020</t>
  </si>
  <si>
    <t>1.2.005-1.004.22</t>
  </si>
  <si>
    <t>Системы автоматизированного производства и их интеграции. Представление данных об изделии и обмен этими данными. Прикладной протокол. Данные о форме обводов корпуса судна</t>
  </si>
  <si>
    <t>ISO 10303-216:2003; ISO 10303-216:2003/Cor.1:2008</t>
  </si>
  <si>
    <t>25.040.40; 47.020.10</t>
  </si>
  <si>
    <t>1.2.005-1.005.22</t>
  </si>
  <si>
    <t>Технологические документы судостроительной верфи. Правила оформления графика подготовки производства для постройки кораблей и судов</t>
  </si>
  <si>
    <t>47.020.99; 01.110; 01.140.30</t>
  </si>
  <si>
    <t>1.2.005-1.006.22</t>
  </si>
  <si>
    <t>Технологическая подготовка производства судостроительной верфи. Термины и определения</t>
  </si>
  <si>
    <t>1.2.005-1.007.22</t>
  </si>
  <si>
    <t>Электромонтаж на судах. Организация подготовки и выполнения работ. Основные положения</t>
  </si>
  <si>
    <t>47.020.60</t>
  </si>
  <si>
    <t>1.2.005-1.008.22</t>
  </si>
  <si>
    <t>Электромонтаж на судах. Общие технические требования</t>
  </si>
  <si>
    <t>1.11.700-1.045.22</t>
  </si>
  <si>
    <t>Компьютерные модели и моделирование. Удостоверяющие документы</t>
  </si>
  <si>
    <t>19.020; 07; 07.020</t>
  </si>
  <si>
    <t>1.11.700-1.038.22</t>
  </si>
  <si>
    <t>Компьютерные модели и моделирование. Цифровые двойники газотурбинных двигателей и установок. Основные положения</t>
  </si>
  <si>
    <t>ТК 023; ТК 323</t>
  </si>
  <si>
    <t>1.11.700-1.039.22</t>
  </si>
  <si>
    <t>Компьютерные модели и моделирование. Цифровой (виртуальный) испытательный стенд</t>
  </si>
  <si>
    <t>19.020; 19; 07</t>
  </si>
  <si>
    <t>1.11.700-1.040.22</t>
  </si>
  <si>
    <t>Интегрированный подход к управлению информацией жизненного цикла антропогенных объектов и сред. Библиотеки электронных компонент с учетом требований комплексного информационного моделирования</t>
  </si>
  <si>
    <t>01.040.01; 07.020; 07.030</t>
  </si>
  <si>
    <t>ГОСТ Р 57297-2016</t>
  </si>
  <si>
    <t>1.11.700-1.041.22</t>
  </si>
  <si>
    <t>Интегрированный подход к управлению информацией жизненного цикла антропогенных объектов и сред. Описание данных для математического моделирования процессов жизненного цикла. Основные положения</t>
  </si>
  <si>
    <t>ГОСТ Р 57296-2016</t>
  </si>
  <si>
    <t>1.11.700-1.042.22</t>
  </si>
  <si>
    <t>Интегрированный подход к управлению информацией жизненного цикла антропогенных объектов и сред. Термины и определения</t>
  </si>
  <si>
    <t>ГОСТ Р 57269-2016</t>
  </si>
  <si>
    <t>1.11.700-1.043.22</t>
  </si>
  <si>
    <t>Численное моделирование композиционных материалов. Общие положения</t>
  </si>
  <si>
    <t>07.020; 59.100</t>
  </si>
  <si>
    <t>ТК 023; ТК 241; ТК 497</t>
  </si>
  <si>
    <t>1.11.700-1.044.22</t>
  </si>
  <si>
    <t>Численное моделирование полимерных композиционных материалов. Верификация ПО</t>
  </si>
  <si>
    <t>1.8.181-2.020.22</t>
  </si>
  <si>
    <t>RU.1.191-2022</t>
  </si>
  <si>
    <t>Коляски детские. Общие технические условия</t>
  </si>
  <si>
    <t>ГОСТ 19245-93</t>
  </si>
  <si>
    <t>Автоматические измерительные системы для контроля вредных промышленных выбросов. Общие технические требования</t>
  </si>
  <si>
    <t>Автоматические измерительные системы для контроля вредных промышленных выбросов. Система для сбора и обработки данных. Часть 2. Требования к обработке данных и отчетности</t>
  </si>
  <si>
    <t>1.2.364-1.048.22</t>
  </si>
  <si>
    <t>1.3.375-2.055.22</t>
  </si>
  <si>
    <t>RU.1.599-2022</t>
  </si>
  <si>
    <t>Металлы. Методы испытаний на растяжение</t>
  </si>
  <si>
    <t>ГОСТ 1497-84</t>
  </si>
  <si>
    <t>1.5.195-2.039.22</t>
  </si>
  <si>
    <t>RU.1.584-2022</t>
  </si>
  <si>
    <t>Эмали КО-811 и КО-811K. Технические условия</t>
  </si>
  <si>
    <t>ГОСТ 23122-78</t>
  </si>
  <si>
    <t>1.5.195-2.040.22</t>
  </si>
  <si>
    <t>RU.1.585-2022</t>
  </si>
  <si>
    <t>Эмали марок ЭП-255 и ЭП-275. Технические условия</t>
  </si>
  <si>
    <t>ГОСТ 23599-79</t>
  </si>
  <si>
    <t>1.0.134-1.012.22</t>
  </si>
  <si>
    <t>Судебная пожарно-техническая экспертиза. Термины и определения</t>
  </si>
  <si>
    <t>1.2.418-1.285.22</t>
  </si>
  <si>
    <t>Дороги автомобильные общего пользования. Изделия для дорожной разметки. Полимерные ленты. Технические требования</t>
  </si>
  <si>
    <t>ГОСТ Р 54306-2011</t>
  </si>
  <si>
    <t>1.2.418-1.286.22</t>
  </si>
  <si>
    <t>Дороги автомобильные общего пользования. Изделия для дорожной разметки. Полимерные ленты. Методы испытаний</t>
  </si>
  <si>
    <t>ГОСТ Р 54307-2011</t>
  </si>
  <si>
    <t>Автоматические измерительные системы для контроля вредных промышленных выбросов. Методика расчета показателя массового выброса</t>
  </si>
  <si>
    <t>1.2.418-1.287.22</t>
  </si>
  <si>
    <t>Дороги автомобильные общего пользования. Изделия для дорожной разметки. Микростеклошарики. Технические требования</t>
  </si>
  <si>
    <t>ГОСТ Р 53172-2008</t>
  </si>
  <si>
    <t>1.2.418-1.288.22</t>
  </si>
  <si>
    <t>Дороги автомобильные общего пользования. Изделия для дорожной разметки. Микростеклошарики. Методы контроля</t>
  </si>
  <si>
    <t>ГОСТ Р 53173-2008</t>
  </si>
  <si>
    <t>1.1.031-2.124.22</t>
  </si>
  <si>
    <t>RU.1.635-2022</t>
  </si>
  <si>
    <t>1.1.031-2.125.22</t>
  </si>
  <si>
    <t>RU.1.636-2022</t>
  </si>
  <si>
    <t>Единая система информационного моделирования. Базовые подходы к описанию процессов информационного взаимодействия</t>
  </si>
  <si>
    <t>Единая система информационного моделирования. Основные положения по разработке стандартов информационного моделирования зданий и сооружений</t>
  </si>
  <si>
    <t>Единая система информационного моделирования. Базовые требования по формированию информационной модели объектов на различных стадиях жизненного цикла</t>
  </si>
  <si>
    <t>Единая система информационного моделирования. Базовые требования по формированию информационных моделей промышленно производимых элементов зданий и сооружений</t>
  </si>
  <si>
    <t>Единая система информационного моделирования. Базовые подходы по формированию и управлению единым информационным пространством</t>
  </si>
  <si>
    <t>Единая система информационного моделирования. Базовые подходы по формированию и управлению единым информационным пространством на стадии проектирования</t>
  </si>
  <si>
    <t>Единая система информационного моделирования. Базовые подходы по формированию и управлению единым информационным пространством на стадии строительства</t>
  </si>
  <si>
    <t>Единая система информационного моделирования. Базовые подходы по формированию и управлению единым информационным пространством на стадии эксплуатации</t>
  </si>
  <si>
    <t>Единая система информационного моделирования. Базовые подходы по формированию и управлению единым информационным пространством на этапе вывода из эксплуатации</t>
  </si>
  <si>
    <t>1.2.023-1.420.21</t>
  </si>
  <si>
    <t>Нефтяная и газовая промышленность. Системы подводной добычи. Камера приема запуска средств очистки и диагностики трубопровода. Общие технические условия</t>
  </si>
  <si>
    <t>1.2.023-1.408.21</t>
  </si>
  <si>
    <t>Нефтяная и газовая промышленность. Системы подводной добычи. Оборудование для монтажа и спускоподъемных операций</t>
  </si>
  <si>
    <t>1.2.023-1.409.21</t>
  </si>
  <si>
    <t>Нефтяная и газовая промышленность. Системы подводной добычи. Вспомогательное оборудование для гибких трубопроводов</t>
  </si>
  <si>
    <t>1.2.023-1.410.21</t>
  </si>
  <si>
    <t>Нефтяная и газовая промышленность. Системы подводной добычи. Оконечные устройства трубопровода и линейные тройники</t>
  </si>
  <si>
    <t>1.2.023-1.411.21</t>
  </si>
  <si>
    <t>Нефтяная и газовая промышленность. Системы подводной добычи. Условные и графические обозначения</t>
  </si>
  <si>
    <t>1.2.023-1.412.21</t>
  </si>
  <si>
    <t>Нефтяная и газовая промышленность. Системы подводной добычи. Повторная сертификация оборудования устья скважины</t>
  </si>
  <si>
    <t>1.2.023-1.419.21</t>
  </si>
  <si>
    <t>Нефтяная и газовая промышленность. Системы подводной добычи. Оборудование для транспортировки</t>
  </si>
  <si>
    <t>1.2.023-1.413.21</t>
  </si>
  <si>
    <t>Нефтяная и газовая промышленность. Системы подводной добычи. Категории предельных состояний</t>
  </si>
  <si>
    <t>1.2.023-1.414.21</t>
  </si>
  <si>
    <t>Нефтяная и газовая промышленность. Системы подводной добычи. Устьевое оборудование. Штуцерный модуль</t>
  </si>
  <si>
    <t>1.2.023-1.415.21</t>
  </si>
  <si>
    <t>Нефтяная и газовая промышленность. Системы подводной добычи. Методы механических испытаний оптических кабелей</t>
  </si>
  <si>
    <t>1.2.023-1.416.21</t>
  </si>
  <si>
    <t>Нефтяная и газовая промышленность. Системы подводной добычи. Оценка повреждений волоконных канатов для морских операций</t>
  </si>
  <si>
    <t>1.2.023-1.417.21</t>
  </si>
  <si>
    <t>Нефтяная и газовая промышленность. Системы подводной добычи. Система доступа в скважину. Колонна для спуска</t>
  </si>
  <si>
    <t>1.2.023-1.422.21</t>
  </si>
  <si>
    <t>Нефтяная и газовая промышленность. Системы подводной добычи. Сокращения в технической документации</t>
  </si>
  <si>
    <t>1.2.023-1.421.21</t>
  </si>
  <si>
    <t>Нефтяная и газовая промышленность. Системы подводной добычи. Подвеска насосно-компрессорных труб</t>
  </si>
  <si>
    <t>1.2.023-1.418.21</t>
  </si>
  <si>
    <t>Нефтяная и газовая промышленность. Системы подводной добычи. Соединительные устройства трубопроводов</t>
  </si>
  <si>
    <t>1.2.023-1.423.21</t>
  </si>
  <si>
    <t>Нефтяная и газовая промышленность. Системы подводной добычи. Конструкции защитные</t>
  </si>
  <si>
    <t>1.3.099-1.058.22</t>
  </si>
  <si>
    <t>Полуфабрикаты из алюминиевых сплавов для мостостроения. Общие технические условия</t>
  </si>
  <si>
    <t>1.3.099-2.058.21</t>
  </si>
  <si>
    <t>RU.1.542-2021</t>
  </si>
  <si>
    <t>Шпат плавиковый. Методы физико-химического анализа</t>
  </si>
  <si>
    <t>1.3.099-2.059.21</t>
  </si>
  <si>
    <t>RU.1.543-2021</t>
  </si>
  <si>
    <t>ГОСТ 29219-91</t>
  </si>
  <si>
    <t>1.3.099-2.060.21</t>
  </si>
  <si>
    <t>RU.1.544-2021</t>
  </si>
  <si>
    <t>Концентраты плавиковошпатовые металлургические. Технические условия</t>
  </si>
  <si>
    <t>ГОСТ 29220-91</t>
  </si>
  <si>
    <t>1.3.214-1.061.22</t>
  </si>
  <si>
    <t>Единая система защиты от коррозии и старения. Покрытия защитные дуплексные. Общие технические условия</t>
  </si>
  <si>
    <t>1.2.418-1.289.22</t>
  </si>
  <si>
    <t>Дороги автомобильные общего пользования. Мостовые сооружения. Подвижные нагрузки в сейсмических расчетах</t>
  </si>
  <si>
    <t>1.2.418-1.290.22</t>
  </si>
  <si>
    <t>Дороги автомобильные общего пользования. Мостовые сооружения. Правила ремонта деформационных швов и водоотводных устройств сборных и сборно-монолитных железобетонных  пролетных строений</t>
  </si>
  <si>
    <t>1.13.465-2.451.22</t>
  </si>
  <si>
    <t>RU.1.633-2022</t>
  </si>
  <si>
    <t>1.13.465-1.452.22</t>
  </si>
  <si>
    <t>Управление проектом в строительстве. Деятельность управляющего проектом (технического заказчика)</t>
  </si>
  <si>
    <t>91.010.30</t>
  </si>
  <si>
    <t>ГОСТ Р 57363-2016</t>
  </si>
  <si>
    <t>1.13.465-2.453.22</t>
  </si>
  <si>
    <t>Кладка каменная. Метод испытания на сжатие</t>
  </si>
  <si>
    <t>ГОСТ 32047-2012</t>
  </si>
  <si>
    <t>1.13.465-2.454.22</t>
  </si>
  <si>
    <t>Конструкции каменные. Метод определения прочности сцепления в каменной кладке</t>
  </si>
  <si>
    <t>ГОСТ 24992-2014</t>
  </si>
  <si>
    <t>1.13.465-1.455.22</t>
  </si>
  <si>
    <t>Правила выполнения проектной документации по системам внутренних электроустановок, сетям электроснабжения и наружного электроосвещения</t>
  </si>
  <si>
    <t>1.13.465-1.456.22</t>
  </si>
  <si>
    <t>Правила выполнения проектной документации внутренних систем и наружных сетей водоснабжения</t>
  </si>
  <si>
    <t>1.13.465-1.457.22</t>
  </si>
  <si>
    <t>Правила выполнения проектной документации внутренних систем и наружных сетей канализации</t>
  </si>
  <si>
    <t>1.13.465-1.458.22</t>
  </si>
  <si>
    <t>Правила выполнения проектной документации систем отопления, вентиляции, кондиционирования и тепловых сетей</t>
  </si>
  <si>
    <t>1.13.465-1.460.22</t>
  </si>
  <si>
    <t>Правила оформления проектной документации линейных объектов. Водоснабжение и водоотведение</t>
  </si>
  <si>
    <t>1.13.465-1.462.22</t>
  </si>
  <si>
    <t>Правила оформления проектной документации линейных объектов. Слаботочные сети</t>
  </si>
  <si>
    <t>1.13.465-1.463.22</t>
  </si>
  <si>
    <t>Правила оформления проектной документации систем электросвязи и наружных слаботочных сетей</t>
  </si>
  <si>
    <t>1.13.465-1.464.22</t>
  </si>
  <si>
    <t>13.020.10; 27.015; 91.120</t>
  </si>
  <si>
    <t>1.13.144-1.304.22</t>
  </si>
  <si>
    <t>Стены наружные каркасно-обшивные самонесущие и ненесущие с каркасом из стальных холодногнутых оцинкованных профилей. Общие технические условия</t>
  </si>
  <si>
    <t>ГОСТ Р 58774-2019</t>
  </si>
  <si>
    <t>1.2.418-1.294.22</t>
  </si>
  <si>
    <t>Дороги автомобильные общего пользования. Материалы вяжущие нефтяные битумные. Метод определения полимера с использованием инфракрасного спектра</t>
  </si>
  <si>
    <t>1.13.144-1.305.22</t>
  </si>
  <si>
    <t>Конструкции деревянные. Пиломатериалы и деревянные детали. Сушильно-весовой метод определения влажности</t>
  </si>
  <si>
    <t>1.13.144-1.306.22</t>
  </si>
  <si>
    <t>Стойкость древесины и древесных материалов. Массивная древесина, обработанная консервантами. Часть 1. Классификация по проницаемости и удерживанию консервантов</t>
  </si>
  <si>
    <t>1.13.144-1.307.22</t>
  </si>
  <si>
    <t>Стойкость древесины и древесных материалов. Массивная древесина, обработанная консервантами. Часть 2. Руководство по отбору проб для анализа обработанной консервантами древесины</t>
  </si>
  <si>
    <t>1.3.357-1.067.22</t>
  </si>
  <si>
    <t>Трубы стальные бесшовные для транспортирования газообразного водорода. Технические условия</t>
  </si>
  <si>
    <t>1.3.357-1.068.22</t>
  </si>
  <si>
    <t>Трубы стальные сварные для транспортирования газообразного водорода. Технические условия</t>
  </si>
  <si>
    <t>1.3.357-1.069.22</t>
  </si>
  <si>
    <t>Баллоны стальные бесшовные на рабочее давление не более 40,0 МПа (407,9 кгс/см2) вместимостью не более 1000 л для транспортировки, хранения и использования газообразного водорода. Общие технический условия</t>
  </si>
  <si>
    <t>Гидроприводы объемные, пневмоприводы и смазочные системы. Номинальные давления</t>
  </si>
  <si>
    <t>ГОСТ 12445-80</t>
  </si>
  <si>
    <t>23.100</t>
  </si>
  <si>
    <t>ГОСТ 13823-78</t>
  </si>
  <si>
    <t>ГОСТ 14658-86</t>
  </si>
  <si>
    <t>Гидроприводы объемные. Общие технические требования</t>
  </si>
  <si>
    <t>Гидропривод объемный. Термины и определения</t>
  </si>
  <si>
    <t>Гидромоторы. Правила приемки и методы испытаний</t>
  </si>
  <si>
    <t>ГОСТ 20719-83</t>
  </si>
  <si>
    <t>1.13.144-1.308.22</t>
  </si>
  <si>
    <t>Ленты паропроницаемые саморасширяющиеся самоклеящиеся строительного назначения. Технические условия</t>
  </si>
  <si>
    <t>ГОСТ Р 53338-2009</t>
  </si>
  <si>
    <t>ТК 041; ТК 465</t>
  </si>
  <si>
    <t>1.7.470-1.119.22</t>
  </si>
  <si>
    <t>Молоко и молочные продукты. Обнаружение патогенных микроорганизмов с применением метода молекулярного анализа</t>
  </si>
  <si>
    <t>Реализация целевых программ; Единый технический язык; Конкурентоспособность; Актуализация фонда стандартов</t>
  </si>
  <si>
    <t>1.11.194-1.093.21</t>
  </si>
  <si>
    <t>Информационные технологии. Интернет вещей. Спецификация LoRaWAN RU (на основе ПНСТ 516-2021)</t>
  </si>
  <si>
    <t>1.11.194-1.105.22</t>
  </si>
  <si>
    <t>Информационные технологии. Интернет вещей. Протокол беспроводной передачи данных на основе стандарта LTE в режиме NB-IoT. Основные параметры (на основе ГОСТ Р 59026-2020)</t>
  </si>
  <si>
    <t>1.2.228-1.040.22</t>
  </si>
  <si>
    <t>Стрелковые объекты. Баллистическая защита. Общие требования, правила их подтверждения и приемки</t>
  </si>
  <si>
    <t>1.2.323-1.153.22</t>
  </si>
  <si>
    <t>Тренажёрные устройства имитации полёта. Тренажёрные устройства имитации полёта вертолёта. Методы оценки соответствия</t>
  </si>
  <si>
    <t>1.2.228-1.041.22</t>
  </si>
  <si>
    <t>Тиры стрелковые закрытые. Защиты броневая и техническая укреплённость. Общие технические требования</t>
  </si>
  <si>
    <t>ГОСТ Р 52212-2004</t>
  </si>
  <si>
    <t>1.2.061-1.059.22</t>
  </si>
  <si>
    <t>Кондиционеры, агрегатированные охладители жидкости и тепловые насосы с компрессорами с электрическим приводом для обогрева и охлаждения помещений. Испытания и оценка при частичной нагрузке и расчет сезонных характеристик (MOD EN 14825:2018)</t>
  </si>
  <si>
    <t>23.080; 23.120</t>
  </si>
  <si>
    <t>1.2.228-1.042.22</t>
  </si>
  <si>
    <t>Тиры стрелковые закрытые. Защита броневая и техническая укреплённость. Правило приёмки и методы испытаний.</t>
  </si>
  <si>
    <t>ГОСТ Р 52348-2005</t>
  </si>
  <si>
    <t>28.99.32.130; 32.30.15.150</t>
  </si>
  <si>
    <t>1.13.144-2.309.22</t>
  </si>
  <si>
    <t>RU.1.587-2022</t>
  </si>
  <si>
    <t>35.030</t>
  </si>
  <si>
    <t>1.3.357-2.070.22</t>
  </si>
  <si>
    <t>RU.1.598-2022</t>
  </si>
  <si>
    <t>Баллоны стальные бесшовные большого объема для газов на Рр&lt;= 24,5 МПа (250 кгс/см. кв.). Технические условия</t>
  </si>
  <si>
    <t>ГОСТ 9731-79</t>
  </si>
  <si>
    <t>1.13.144-1.310.22</t>
  </si>
  <si>
    <t>Конструкции деревянные. Термически модифицированная древесина. Физико-механические и эксплуатационные свойства. Термины и определения</t>
  </si>
  <si>
    <t>ГОСТ Р 58561-2019</t>
  </si>
  <si>
    <t>ТК 413</t>
  </si>
  <si>
    <t>1.8.442-2.177.22</t>
  </si>
  <si>
    <t>RU.1.591-2022</t>
  </si>
  <si>
    <t>Материалы и изделия текстильные. Профессиональный уход, сухая и мокрая чистка текстильных материалов  и предметов одежды. Часть 2. Метод проведения испытаний при чистке и отделке с использованием тетрахлорэтилена</t>
  </si>
  <si>
    <t>ISO 3175-2:2017</t>
  </si>
  <si>
    <t>1.8.442-2.178.22</t>
  </si>
  <si>
    <t>RU.1.592-2022</t>
  </si>
  <si>
    <t>Материалы и изделия текстильные. Профессиональный уход, сухая и мокрая чистка текстильных материалов  и предметов одежды. Часть 3. Метод проведения испытаний при чистке и отделке с использованием углеводородных растворителей</t>
  </si>
  <si>
    <t>ISO 3175-3:2017</t>
  </si>
  <si>
    <t>1.2.323-1.154.22</t>
  </si>
  <si>
    <t>Грузы, транспортируемые на самолетах и вертолетах. Общие требования</t>
  </si>
  <si>
    <t>30.30</t>
  </si>
  <si>
    <t>1.2.323-1.155.22</t>
  </si>
  <si>
    <t>Авиационная техника. Автоматизированная система контроля массы. Организация, структура и документация передачи информации</t>
  </si>
  <si>
    <t>3.17.024-1.030.22</t>
  </si>
  <si>
    <t>Государственная система обеспечения единства измерений. Объемный расход и объем природного газа. Методика (метод) измерений с применением микротермальных счетчиков</t>
  </si>
  <si>
    <t>1.8.442-2.179.22</t>
  </si>
  <si>
    <t>RU.1.593-2022</t>
  </si>
  <si>
    <t>Материалы и изделия текстильные. Маркировка одежды для работников символами по промышленному уходу</t>
  </si>
  <si>
    <t>ISO 30023:2010</t>
  </si>
  <si>
    <t>1.8.442-2.180.22</t>
  </si>
  <si>
    <t>RU.1.594-2022</t>
  </si>
  <si>
    <t>Материалы нетканые. Методы испытаний. Часть 4. Определение сопротивления раздиру трапецеидальным методом</t>
  </si>
  <si>
    <t>ISO 9073-4:2021</t>
  </si>
  <si>
    <t>1.8.444-1.193.22</t>
  </si>
  <si>
    <t>Оборудование для бокса. Мешки. Технические условия</t>
  </si>
  <si>
    <t>1.8.444-1.196.22</t>
  </si>
  <si>
    <t>Фитнес-услуги. Общие требования</t>
  </si>
  <si>
    <t>ГОСТ Р 56644-2015</t>
  </si>
  <si>
    <t>1.8.444-1.198.22</t>
  </si>
  <si>
    <t>Фитнес-услуги. Общие требования к фитнес-объектам</t>
  </si>
  <si>
    <t>ГОСТ Р 57116-2016</t>
  </si>
  <si>
    <t>3.17.206-2.074.22</t>
  </si>
  <si>
    <t>RU.3.007-2022</t>
  </si>
  <si>
    <t>17.240</t>
  </si>
  <si>
    <t>1.8.444-1.200.22</t>
  </si>
  <si>
    <t>Веревочные парки. Общие технические условия</t>
  </si>
  <si>
    <t>ГОСТ Р 56986-2016</t>
  </si>
  <si>
    <t>1.8.444-1.201.22</t>
  </si>
  <si>
    <t>Спортивное оборудование для фехтовальных залов. Общие технические условия</t>
  </si>
  <si>
    <t>1.15.044-1.110.22</t>
  </si>
  <si>
    <t>Системы накопления электрической энергии. Проектирование и оценка рабочих параметров. Требования для применений интенсивного использования мощности и интеграции возобновляемых источников энергии (IDT IEC TS 62933-3-2)</t>
  </si>
  <si>
    <t>29.220.01</t>
  </si>
  <si>
    <t>Конкурентоспособность; Безопасность работ и услуг; Программа энергоэффективности и энергосбережения</t>
  </si>
  <si>
    <t>1.13.144-1.311.22</t>
  </si>
  <si>
    <t>Потолки подвесные. Общие технические условия</t>
  </si>
  <si>
    <t>1.2.071-1.149.22</t>
  </si>
  <si>
    <t>Гражданская оборона. Защитные сооружения гражданской обороны. Ограждающие конструкции. Требования к защите от водопроявлений</t>
  </si>
  <si>
    <t>1.3.367-2.014.22</t>
  </si>
  <si>
    <t>RU.1.601-2022</t>
  </si>
  <si>
    <t>1.7.153-2.009.22</t>
  </si>
  <si>
    <t>RU.1.603-2022</t>
  </si>
  <si>
    <t>Никотинсодержащие изделия. Определение никотина в наполнителе</t>
  </si>
  <si>
    <t>1.7.153-1.010.22</t>
  </si>
  <si>
    <t>Бестабачная смесь для нагревания. Общие технические условия</t>
  </si>
  <si>
    <t>1.2.114-1.023.22</t>
  </si>
  <si>
    <t>Криогенные сосуды транспортируемые. Общие технические условия</t>
  </si>
  <si>
    <t>ISO 20421-2:2017; ISO 20421-1:2019</t>
  </si>
  <si>
    <t>1.2.114-1.024.22</t>
  </si>
  <si>
    <t>Криогенные сосуды статические. Общие технические условия</t>
  </si>
  <si>
    <t>ISO 21009-1:2008; ISO 21009-2:2015</t>
  </si>
  <si>
    <t>Колодки тормозные чугунные для железнодорожного подвижного состава. Общие технические условия</t>
  </si>
  <si>
    <t>ГОСТ 33695–2015</t>
  </si>
  <si>
    <t>1.15.428-1.001.22</t>
  </si>
  <si>
    <t>Методы определения статических магнитных характеристик магнитотвердых материалов на гистерезисграфах</t>
  </si>
  <si>
    <t>ТК 428</t>
  </si>
  <si>
    <t>1.2.071-1.150.22</t>
  </si>
  <si>
    <t>Безопасность в чрезвычайных ситуациях. Аварийно-спасательные работы в Арктической зоне Российской Федерации. Общие положения</t>
  </si>
  <si>
    <t>1.2.029-1.062.22</t>
  </si>
  <si>
    <t>Технологии топливных элементов. Энергоустановки с твердооксидными топливными элементами (электрохимические генераторы)</t>
  </si>
  <si>
    <t>1.2.029-1.063.22</t>
  </si>
  <si>
    <t>Технологии производства топливных батарей. Часть 6-300. Системы питания от топливных микробатарей. Взаимозаменяемость топливных картриджей</t>
  </si>
  <si>
    <t>IEC 62282-6-300(2012)</t>
  </si>
  <si>
    <t>1.2.029-1.064.22</t>
  </si>
  <si>
    <t>Технологии топливных элементов. Часть 6-400. Микроэнергоустановки на топливных элементах. Взаимозаменяемость энергии и данных.</t>
  </si>
  <si>
    <t>1.2.029-1.065.22</t>
  </si>
  <si>
    <t>Технологии производства топливных батарей. Часть 7-1. Топливные элементы с полимерным электролитом. Методы испытаний единичного элемента</t>
  </si>
  <si>
    <t>1.0.205-1.005.22</t>
  </si>
  <si>
    <t>ISO 21505:2017</t>
  </si>
  <si>
    <t>1.2.246-1.016.22</t>
  </si>
  <si>
    <t>Грузовые контейнеры - система RFID-меток для перевозки грузов</t>
  </si>
  <si>
    <t>26.11.30.000</t>
  </si>
  <si>
    <t>1.2.418-1.303.22</t>
  </si>
  <si>
    <t>Дороги автомобильные общего пользования. Защитные слои и слои износа дорожных одежд. Общие требования к технологическим процессам</t>
  </si>
  <si>
    <t>1.2.418-1.304.22</t>
  </si>
  <si>
    <t>1.3.372-2.004.22</t>
  </si>
  <si>
    <t>RU.1.652-2022</t>
  </si>
  <si>
    <t>Плиты из титана и титановых сплавов. Технические условия</t>
  </si>
  <si>
    <t>77.150.50</t>
  </si>
  <si>
    <t>ГОСТ 23755-79</t>
  </si>
  <si>
    <t>24.45.30.180</t>
  </si>
  <si>
    <t>1.3.357-2.071.22</t>
  </si>
  <si>
    <t>RU.1.637-2022</t>
  </si>
  <si>
    <t>Трубы сварные из титана и титановых сплавов. Технические условия</t>
  </si>
  <si>
    <t>23.040.15</t>
  </si>
  <si>
    <t>ГОСТ 24890-81</t>
  </si>
  <si>
    <t>1.3.372-2.005.22</t>
  </si>
  <si>
    <t>RU.1.653-2022</t>
  </si>
  <si>
    <t>Листы из титана и титановых сплавов. Технические условия</t>
  </si>
  <si>
    <t>ГОСТ 22178-76</t>
  </si>
  <si>
    <t>1.3.372-2.006.22</t>
  </si>
  <si>
    <t>RU.1.654-2022</t>
  </si>
  <si>
    <t>Прутки катаные из титана и титановых сплавов. Технические условия</t>
  </si>
  <si>
    <t>ГОСТ 26492-85</t>
  </si>
  <si>
    <t>1.3.372-2.007.22</t>
  </si>
  <si>
    <t>RU.1.655-2022</t>
  </si>
  <si>
    <t>Проволока сварочная из титана и титановых сплавов. Технические условия</t>
  </si>
  <si>
    <t>77.150.20</t>
  </si>
  <si>
    <t>ГОСТ 27265-87</t>
  </si>
  <si>
    <t>1.3.357-2.072.22</t>
  </si>
  <si>
    <t>RU.1.638-2022</t>
  </si>
  <si>
    <t>Трубы бесшовные горячекатаные из сплавов на основе титана. Технические условия</t>
  </si>
  <si>
    <t>ГОСТ 21945-76</t>
  </si>
  <si>
    <t>1.0.076-2.032.22</t>
  </si>
  <si>
    <t>Верификация закупленной продукции. Организация проведения и методы контроля</t>
  </si>
  <si>
    <t>ГОСТ 24297-2013</t>
  </si>
  <si>
    <t>1.6.078-1.032.22</t>
  </si>
  <si>
    <t>Заготовки из субфоссильной древесины дуба (мореного дуба). Технические условия</t>
  </si>
  <si>
    <t>16.29.14.199</t>
  </si>
  <si>
    <t>1.11.420-1.034.22</t>
  </si>
  <si>
    <t>Контрольно-измерительное оборудование для контроля и диагностики электронных модулей. Общие технические условия</t>
  </si>
  <si>
    <t>1.2.029-1.066.22</t>
  </si>
  <si>
    <t>Водород газообразный. Заправочные станции. Шланги и соединительные устройства</t>
  </si>
  <si>
    <t>1.2.029-1.067.22</t>
  </si>
  <si>
    <t>Водород газообразный. Автозаправочные станции. Часть 8: Контроль качества топлива</t>
  </si>
  <si>
    <t>1.2.029-1.068.22</t>
  </si>
  <si>
    <t>Водород газообразный. Термически активируемые устройства сброса давления топливных контейнеров с сжатым водородом для наземных транспортных средств</t>
  </si>
  <si>
    <t>1.2.029-1.069.22</t>
  </si>
  <si>
    <t>Водород газообразный. Топливные баки наземных транспортных средств</t>
  </si>
  <si>
    <t>1.2.029-1.070.22</t>
  </si>
  <si>
    <t>1.2.029-1.071.22</t>
  </si>
  <si>
    <t>Водород газообразный. Заправочные станции. Требования к клапанам</t>
  </si>
  <si>
    <t>26.11.22.190</t>
  </si>
  <si>
    <t>31.120</t>
  </si>
  <si>
    <t>26.11</t>
  </si>
  <si>
    <t>1.0.205-1.006.22</t>
  </si>
  <si>
    <t>ISO/TR 21506:2018</t>
  </si>
  <si>
    <t>01.040.03; 03.100.40</t>
  </si>
  <si>
    <t>1.0.205-1.007.22</t>
  </si>
  <si>
    <t>Применение метода освоенного объема при управлении проектами и программами</t>
  </si>
  <si>
    <t>ISO 21508:2018</t>
  </si>
  <si>
    <t>1.0.205-1.008.22</t>
  </si>
  <si>
    <t>Управление проектами, программами и портфелями проектов. Руководство по управлению проектами</t>
  </si>
  <si>
    <t>ISO 21502:2020</t>
  </si>
  <si>
    <t>1.0.205-1.009.22</t>
  </si>
  <si>
    <t>ISO 21511:2018</t>
  </si>
  <si>
    <t>1.2.045-1.192.22</t>
  </si>
  <si>
    <t>Плиты путевые безбалластного верхнего строения железнодорожного пути. Общие технические условия</t>
  </si>
  <si>
    <t>23.61.12.163</t>
  </si>
  <si>
    <t>1.2.045-1.193.22</t>
  </si>
  <si>
    <t>Услуги на железнодорожном транспорте. Требования к качеству внутригородских перевозок</t>
  </si>
  <si>
    <t>49.31</t>
  </si>
  <si>
    <t>1.2.023-1.427.22</t>
  </si>
  <si>
    <t>Магистральный трубопроводный транспорт нефти и нефтепродуктов. Учет деформаций речных русел и берегов водоемов в зоне подводных переходов магистральных трубопроводов</t>
  </si>
  <si>
    <t>1.15.303-1.038.22</t>
  </si>
  <si>
    <t>Источники питания твердотельных лазеров. Основные параметры</t>
  </si>
  <si>
    <t>1.15.303-1.039.22</t>
  </si>
  <si>
    <t>Источники питания инжекционных лазеров импульсного режима. Основные параметры</t>
  </si>
  <si>
    <t>1.15.303-1.042.22</t>
  </si>
  <si>
    <t>Конденсаторы оксидные объемно-пористые танталовые цилиндрические уплотненные полярные. Размеры, номинальные напряжения, емкости и их сочетания</t>
  </si>
  <si>
    <t>31.060.40</t>
  </si>
  <si>
    <t>27.90.5</t>
  </si>
  <si>
    <t>27.11.50.120</t>
  </si>
  <si>
    <t>31.100</t>
  </si>
  <si>
    <t>1.15.303-1.059.22</t>
  </si>
  <si>
    <t>Приборы электронно-лучевые, преобразующие электрические сигналы в световые. Система параметров</t>
  </si>
  <si>
    <t>26.11.11.190</t>
  </si>
  <si>
    <t>1.15.303-1.060.22</t>
  </si>
  <si>
    <t>Кинескопы для отображения знакографической и полутоновой информации. Система параметров</t>
  </si>
  <si>
    <t>1.15.303-1.061.22</t>
  </si>
  <si>
    <t>Кенотроны высоковольтные. Система параметров</t>
  </si>
  <si>
    <t>1.15.303-1.064.22</t>
  </si>
  <si>
    <t>Приборы электровакуумные и устройства защитные СВЧ. Система условных обозначений</t>
  </si>
  <si>
    <t>1.15.303-1.065.22</t>
  </si>
  <si>
    <t>Лампы генераторные, модуляторные и регулирующие мощностью, рассеиваемой анодом, свыше 25 Вт. Система параметров</t>
  </si>
  <si>
    <t>1.15.303-1.066.22</t>
  </si>
  <si>
    <t>Трубки электронно-лучевые приемные. Система параметров</t>
  </si>
  <si>
    <t>1.15.303-1.067.22</t>
  </si>
  <si>
    <t>Приборы электровакуумные СВЧ. Система параметров</t>
  </si>
  <si>
    <t>1.15.303-1.068.22</t>
  </si>
  <si>
    <t>Трубки электронно-лучевые запоминающие без видимого изображения. Система параметров</t>
  </si>
  <si>
    <t>1.15.303-1.069.22</t>
  </si>
  <si>
    <t>Кинескопы цветного изображения. Система параметров</t>
  </si>
  <si>
    <t>26.11.11.110</t>
  </si>
  <si>
    <t>1.15.303-1.073.22</t>
  </si>
  <si>
    <t>Источники высокоинтенсивного оптического излучения газоразрядные непрерывного действия. Система параметров</t>
  </si>
  <si>
    <t>1.15.303-1.075.22</t>
  </si>
  <si>
    <t>Разрядники нерезонансные. Система параметров</t>
  </si>
  <si>
    <t>27.12.10.130</t>
  </si>
  <si>
    <t>1.15.303-1.076.22</t>
  </si>
  <si>
    <t>Приборы газоразрядные. Тиратроны импульсные. Система параметров</t>
  </si>
  <si>
    <t>1.15.303-1.077.22</t>
  </si>
  <si>
    <t>Диоды полупроводниковые импульсные лавинные. Система параметров</t>
  </si>
  <si>
    <t>31.080.10</t>
  </si>
  <si>
    <t>26.11.21.110</t>
  </si>
  <si>
    <t>1.15.303-1.078.22</t>
  </si>
  <si>
    <t>Приборы электронно-полупроводниковые. Термины и определения</t>
  </si>
  <si>
    <t>01.040.31; 31.080.01</t>
  </si>
  <si>
    <t>26.11.21</t>
  </si>
  <si>
    <t>ТК 055; ТК 062</t>
  </si>
  <si>
    <t>1.15.303-1.080.22</t>
  </si>
  <si>
    <t>Тиристоры. Система параметров</t>
  </si>
  <si>
    <t>31.080.20</t>
  </si>
  <si>
    <t>26.11.21.130</t>
  </si>
  <si>
    <t>1.15.303-1.084.22</t>
  </si>
  <si>
    <t>Генераторы шума полупроводниковые. Система параметров</t>
  </si>
  <si>
    <t>31.080.99</t>
  </si>
  <si>
    <t>1.15.303-1.085.22</t>
  </si>
  <si>
    <t>Диоды полупроводниковые туннельные. Система параметров</t>
  </si>
  <si>
    <t>1.15.303-1.086.22</t>
  </si>
  <si>
    <t>Диоды полупроводниковые сверхвысокочастотные. Система параметров</t>
  </si>
  <si>
    <t>1.15.303-1.087.22</t>
  </si>
  <si>
    <t>Диоды и столбы полупроводниковые выпрямительные. Система параметров</t>
  </si>
  <si>
    <t>1.15.303-1.088.22</t>
  </si>
  <si>
    <t>Приборы полупроводниковые оптоэлектронные. Октроны. Система параметров</t>
  </si>
  <si>
    <t>1.15.303-1.090.22</t>
  </si>
  <si>
    <t>Стабилитроны и ограничители напряжения полупроводниковые. Система параметров</t>
  </si>
  <si>
    <t>1.15.303-1.091.22</t>
  </si>
  <si>
    <t>Микросхемы интегральные полупроводниковые. Аналого-цифровые и цифро-аналоговые преобразователи. Система параметров</t>
  </si>
  <si>
    <t>1.15.303-1.092.22</t>
  </si>
  <si>
    <t>Микросхемы интегральные. Классификация и система условных обозначений</t>
  </si>
  <si>
    <t>1.15.303-1.093.22</t>
  </si>
  <si>
    <t>Микросхемы интегральные микропроцессорные. Система параметров</t>
  </si>
  <si>
    <t>1.4.195-2.041.22</t>
  </si>
  <si>
    <t>RU.1.612-2022</t>
  </si>
  <si>
    <t>Материалы лакокрасочные. Методы воздействия лабораторных установок с источниками света. Часть 1. Общее руководство</t>
  </si>
  <si>
    <t>ISO 16474-1:2013</t>
  </si>
  <si>
    <t>1.4.195-2.042.22</t>
  </si>
  <si>
    <t>RU.1.613-2022</t>
  </si>
  <si>
    <t>Материалы лакокрасочные. Методы воздействия лабораторных установок с источниками света. Ксеноновые дуговые лампы</t>
  </si>
  <si>
    <t>ISO 16474-2:2013</t>
  </si>
  <si>
    <t>1.4.195-2.043.22</t>
  </si>
  <si>
    <t>RU.1.614-2022</t>
  </si>
  <si>
    <t>Материалы лакокрасочные. Методы воздействия лабораторных установок с источниками света. Флуоресцентные ультрафиолетовые лампы</t>
  </si>
  <si>
    <t>1.0.012-2.043.22</t>
  </si>
  <si>
    <t>RU.1.607-2022</t>
  </si>
  <si>
    <t>РМГ 147-2021</t>
  </si>
  <si>
    <t>1.13.465-1.474.22</t>
  </si>
  <si>
    <t>Потолки подвесные минераловатные. Технические условия</t>
  </si>
  <si>
    <t>ГОСТ Р 58324-2018</t>
  </si>
  <si>
    <t>1.15.303-1.094.22</t>
  </si>
  <si>
    <t>Микросхемы интегральные. Запоминающие устройства. Система параметров</t>
  </si>
  <si>
    <t>1.11.362-1.020.22</t>
  </si>
  <si>
    <t>Информационная технология. Методология разработки доверенных систем. Конструктивная информационная безопасность. Общие положения</t>
  </si>
  <si>
    <t>1.11.362-1.021.22</t>
  </si>
  <si>
    <t>Информационная технология. Методология разработки доверенных систем. Конструктивная информационная безопасность. Шаблоны проектирования</t>
  </si>
  <si>
    <t>1.11.362-1.022.22</t>
  </si>
  <si>
    <t>Информационная технология. Методология разработки доверенных систем. Конструктивная информационная безопасность. Методология разработки</t>
  </si>
  <si>
    <t>1.11.362-1.023.22</t>
  </si>
  <si>
    <t>Защита информации. Система организации и управления защитой информации. Общие положения</t>
  </si>
  <si>
    <t>1.15.046-1.079.22</t>
  </si>
  <si>
    <t>Кабели силовые и контрольные для применения в электроустановках во взрывоопасных средах. Общие технические условия</t>
  </si>
  <si>
    <t>ГОСТ Р 58342-2019</t>
  </si>
  <si>
    <t>Безопасность продукции производственного назначения; Единый технический язык; Единство измерений</t>
  </si>
  <si>
    <t>27.32.13.110; 27.32.14.110</t>
  </si>
  <si>
    <t>1.15.303-1.095.22</t>
  </si>
  <si>
    <t>Микросхемы интегральные. Запоминающие устройства на цилиндрических магнитных доменах. Термины, определения и буквенные обозначения параметров</t>
  </si>
  <si>
    <t>01.040.31; 31.200</t>
  </si>
  <si>
    <t>1.15.303-1.096.22</t>
  </si>
  <si>
    <t>Микросхемы интегральные. Операционные усилители. Система параметров</t>
  </si>
  <si>
    <t>1.15.303-1.097.22</t>
  </si>
  <si>
    <t>Микросхемы интегральные. Усилители. Система параметров</t>
  </si>
  <si>
    <t>1.15.303-1.098.22</t>
  </si>
  <si>
    <t>Микросхемы интегральные. Коммутаторы и ключи. Система параметров</t>
  </si>
  <si>
    <t>1.15.303-1.099.22</t>
  </si>
  <si>
    <t>Микросхемы интегральные. Формирователи и генераторы импульсов напряжения прямоугольной формы. Система параметров</t>
  </si>
  <si>
    <t>1.15.303-1.100.22</t>
  </si>
  <si>
    <t>Микросхемы интегральные. Стабилизаторы напряжения. Система параметров</t>
  </si>
  <si>
    <t>1.15.303-1.101.22</t>
  </si>
  <si>
    <t>Микросхемы интегральные. Термины, определения и буквенные обозначения параметров цифро-аналоговых и аналого-цифровых преобразователей</t>
  </si>
  <si>
    <t>1.15.303-1.102.22</t>
  </si>
  <si>
    <t>Микросхемы интегральные. Фильтры. Система параметров</t>
  </si>
  <si>
    <t>1.15.303-1.103.22</t>
  </si>
  <si>
    <t>Микросхемы интегральные. Схемы задержки. Система параметров</t>
  </si>
  <si>
    <t>1.15.303-1.104.22</t>
  </si>
  <si>
    <t>Микросхемы интегральные на основе базовых кристаллов. Термины и определения</t>
  </si>
  <si>
    <t>1.15.303-1.105.22</t>
  </si>
  <si>
    <t>Микросхемы интегральные оптоэлектронные и оптопары. Система параметров</t>
  </si>
  <si>
    <t>1.15.303-1.106.22</t>
  </si>
  <si>
    <t>Микросхемы интегральные полупроводниковые. Устройства выборки и хранения. Система параметров</t>
  </si>
  <si>
    <t>1.15.303-1.107.22</t>
  </si>
  <si>
    <t>Модули СВЧ коаксиально-волноводные. Основные параметры</t>
  </si>
  <si>
    <t>1.15.303-1.108.22</t>
  </si>
  <si>
    <t>Фильтры полосовые диэлектрические СВЧ. Основные параметры</t>
  </si>
  <si>
    <t>31.160</t>
  </si>
  <si>
    <t>1.15.303-1.109.22</t>
  </si>
  <si>
    <t>Модули СВЧ управляющие. Основные параметры</t>
  </si>
  <si>
    <t>1.15.303-1.112.22</t>
  </si>
  <si>
    <t>Модули СВЧ коаксиально-волноводные. Система параметров</t>
  </si>
  <si>
    <t>1.15.303-1.113.22</t>
  </si>
  <si>
    <t>Индикаторы знакосинтезирующие вакуумные. Система параметров</t>
  </si>
  <si>
    <t>1.15.303-1.114.22</t>
  </si>
  <si>
    <t>Устройства организации комплексов оптоэлектронных локальных сетей. Термины и определения</t>
  </si>
  <si>
    <t>01.040.31; 31.260</t>
  </si>
  <si>
    <t>ТК 420; ТК 296</t>
  </si>
  <si>
    <t>1.15.303-1.115.22</t>
  </si>
  <si>
    <t>Устройства организации комплексов оптоэлектронных локальных сетей. Система параметров</t>
  </si>
  <si>
    <t>1.15.303-1.118.22</t>
  </si>
  <si>
    <t>Излучатели полупроводниковые. Система параметров</t>
  </si>
  <si>
    <t>1.15.303-1.119.22</t>
  </si>
  <si>
    <t>Индикаторы знакосинтезирующие газоразрядные. Система параметров</t>
  </si>
  <si>
    <t>1.15.303-1.120.22</t>
  </si>
  <si>
    <t>Изделия криоэлектронные и с термоэлектронным охлаждением. Классификация и система условных обозначений</t>
  </si>
  <si>
    <t>01.040.31</t>
  </si>
  <si>
    <t>1.15.303-1.122.22</t>
  </si>
  <si>
    <t>Изделия оптические из электрооптических, оптически нелинейных и акустооптических кристаллов для изделий квантовой электроники. Система параметров</t>
  </si>
  <si>
    <t>26.70.21.110</t>
  </si>
  <si>
    <t>1.15.303-1.123.22</t>
  </si>
  <si>
    <t>Заготовки из электрооптических, оптически нелинейных и акустооптических кристаллов для квантовой электроники. Система параметров</t>
  </si>
  <si>
    <t>1.15.303-1.125.22</t>
  </si>
  <si>
    <t>Керамика вакуумплотная. Термины и определения</t>
  </si>
  <si>
    <t>23.44.11</t>
  </si>
  <si>
    <t>1.15.303-1.126.22</t>
  </si>
  <si>
    <t>Материалы стеклокристаллические. Термины и определения</t>
  </si>
  <si>
    <t>01.040.31; 81.040.30</t>
  </si>
  <si>
    <t>23.19.2</t>
  </si>
  <si>
    <t>ТК 063; ТК 041</t>
  </si>
  <si>
    <t>1.15.303-1.127.22</t>
  </si>
  <si>
    <t>Стекло электровакуумное. Термины и определения</t>
  </si>
  <si>
    <t>01.040.31; 81.040.01</t>
  </si>
  <si>
    <t>1.15.303-1.128.22</t>
  </si>
  <si>
    <t>Фотоситаллы. Марки</t>
  </si>
  <si>
    <t>1.15.303-1.130.22</t>
  </si>
  <si>
    <t>Пластины маскированные для фотошаблонов. Термины и определения</t>
  </si>
  <si>
    <t>20.5</t>
  </si>
  <si>
    <t>1.15.303-1.131.22</t>
  </si>
  <si>
    <t>Элементы кристаллические из ниобата и танталата лития. Условные обозначения срезов</t>
  </si>
  <si>
    <t>1.15.303-1.132.22</t>
  </si>
  <si>
    <t>Люминофоры для электронно-лучевых приборов. Классификация. Система параметров</t>
  </si>
  <si>
    <t>71.080.99; 71.060.99</t>
  </si>
  <si>
    <t>1.15.303-1.133.22</t>
  </si>
  <si>
    <t>Материалы органические для сборки, защиты и герметизации полупроводниковых приборов и интегральных схем. Система параметров</t>
  </si>
  <si>
    <t>1.2.045-2.194.22</t>
  </si>
  <si>
    <t>RU.1.608-2022</t>
  </si>
  <si>
    <t>Резервуары воздушные для тягового железнодорожного подвижного состава. Общие технические требования</t>
  </si>
  <si>
    <t>45.040; 45.060</t>
  </si>
  <si>
    <t>1.2.045-2.195.22</t>
  </si>
  <si>
    <t>RU.1.609-2022</t>
  </si>
  <si>
    <t>ТР ТС 001/2011 О безопасности железнодорожного подвижного состава; ТР ТС 002/2011 О безопасности высокоскоростного железнодорожного транспорта</t>
  </si>
  <si>
    <t>1.2.045-2.196.22</t>
  </si>
  <si>
    <t>RU.1.610-2022</t>
  </si>
  <si>
    <t>Вагоны пассажирские локомотивной тяги. Общие технические требования</t>
  </si>
  <si>
    <t>ГОСТ 34681-2020</t>
  </si>
  <si>
    <t>30.20.32.111</t>
  </si>
  <si>
    <t>1.2.023-1.428.22</t>
  </si>
  <si>
    <t>1.4.195-2.044.22</t>
  </si>
  <si>
    <t>RU.1.615-2022</t>
  </si>
  <si>
    <t>Краски и составы антивирусные (в том числе эффективные в отношении коронавируса SARS-CoV-2), антимикробные (в том числе эффективные в отношении внутрибольничных инфекций) и антигрибковые с пролонгированными сроками действия. Технические условия</t>
  </si>
  <si>
    <t>ISO 21702:2019; ISO 22196:2011</t>
  </si>
  <si>
    <t>1.2.045-2.197.22</t>
  </si>
  <si>
    <t>RU.1.611-2022</t>
  </si>
  <si>
    <t>Вагоны-хопперы крытые. Общие технические условия</t>
  </si>
  <si>
    <t>1.13.144-1.313.22</t>
  </si>
  <si>
    <t>Компенсаторы сильфонные температурной деформации трубопроводов систем холодоснабжения. Технические условия</t>
  </si>
  <si>
    <t>1.1.052-1.030.22</t>
  </si>
  <si>
    <t>Газ природный.  Вычисление коэффициента сжимаемости в области низких температур</t>
  </si>
  <si>
    <t>1.9.401-1.008.22</t>
  </si>
  <si>
    <t>Туризм и связанные с ним услуги.  Требования и рекомендации по сокращению распространения Covid-19 в индустрии туризма</t>
  </si>
  <si>
    <t>ISO/PAS 5643:2021</t>
  </si>
  <si>
    <t>03.200.01; 03.100.01</t>
  </si>
  <si>
    <t>1.9.401-1.010.22</t>
  </si>
  <si>
    <t>Туристские услуги. Экологический туризм. Термины и определения</t>
  </si>
  <si>
    <t>1.9.401-1.011.22</t>
  </si>
  <si>
    <t>Туристские услуги. Экологический туризм. Декларация деятельности участников экологического туризма. Основные принципы</t>
  </si>
  <si>
    <t>1.9.401-1.012.22</t>
  </si>
  <si>
    <t>Туристские услуги. Экологический туризм. Информационные знаки и условные обозначения</t>
  </si>
  <si>
    <t>1.9.401-1.014.22</t>
  </si>
  <si>
    <t>Туристские услуги. Экологический туризм. Безопасность активных видов туризма. Общие положения</t>
  </si>
  <si>
    <t>1.9.401-1.015.22</t>
  </si>
  <si>
    <t>Туристские услуги. Экологический туризм. Мониторинг окружающей среды в экологически критичных регионах. Оценивание экологической эффективности и последствий деятельности участников экологического туризм</t>
  </si>
  <si>
    <t>1.7.176-2.038.22</t>
  </si>
  <si>
    <t>RU.1.643-2022</t>
  </si>
  <si>
    <t>Напитки спиртные зерновые дистиллированные. Общие технические условия</t>
  </si>
  <si>
    <t>ГОСТ 33301-2015</t>
  </si>
  <si>
    <t>1.3.357-2.073.22</t>
  </si>
  <si>
    <t>RU.1.639-2022</t>
  </si>
  <si>
    <t>Трубы бесшовные холоднодеформированные из сплавов на основе титана. Технические условия</t>
  </si>
  <si>
    <t>ГОСТ 22897-86</t>
  </si>
  <si>
    <t>24.45.30.186</t>
  </si>
  <si>
    <t>1.9.401-1.020.22</t>
  </si>
  <si>
    <t>Туризм и связанные с ним услуги. СПА-центры. Требования к обслуживанию</t>
  </si>
  <si>
    <t>ISO 17679:2016</t>
  </si>
  <si>
    <t>1.9.401-1.021.22</t>
  </si>
  <si>
    <t>Приключенческий туризм. Информация для участников</t>
  </si>
  <si>
    <t>ISO 21103:2014</t>
  </si>
  <si>
    <t>1.9.401-1.022.22</t>
  </si>
  <si>
    <t>Туристские услуги. Гостиницы и другие средства размещения туристов. Термины и определения</t>
  </si>
  <si>
    <t>1.9.401-1.023.22</t>
  </si>
  <si>
    <t>Туризм и связанные с ним услуги. Система управления устойчивым развитием гостиничных комплексов. Требования</t>
  </si>
  <si>
    <t>ISO 21401:2018</t>
  </si>
  <si>
    <t>1.11.164-1.143.22</t>
  </si>
  <si>
    <t>Проведение пусконаладочных работ и приемки результатов с применением технологий дополненной реальности и искусственного интеллекта. Общие положения</t>
  </si>
  <si>
    <t>35.240.67</t>
  </si>
  <si>
    <t>33.12.19.000; 33.12.24.000; 33.12.29; 43.2; 62.01.11.000; 62.01.12.000; 62.01.29.000; 62.02.10.000; 62.02.20; 62.02.30.000; 46.51; 71.11.1</t>
  </si>
  <si>
    <t>1.9.401-1.025.22</t>
  </si>
  <si>
    <t>Туризм приключенческий. Системы менеджмента безопасности. Требования</t>
  </si>
  <si>
    <t>ISO 21101:2014</t>
  </si>
  <si>
    <t>1.9.401-1.026.22</t>
  </si>
  <si>
    <t>Туризм и связанные с ним услуги. Требования и рекомендации по функционированию пляжей</t>
  </si>
  <si>
    <t>ISO 13009:2015</t>
  </si>
  <si>
    <t>Цементы общестроительные. Технические условия</t>
  </si>
  <si>
    <t>ГОСТ 31108-2020</t>
  </si>
  <si>
    <t>Добавки активные минеральные для цементов. Общие технические условия</t>
  </si>
  <si>
    <t>ГОСТ Р 56196-2014</t>
  </si>
  <si>
    <t>1.2.023-1.429.22</t>
  </si>
  <si>
    <t>Нефтяная и газовая промышленность. Футеровки теплового оборудования. Основные требования к материалам, конструкции, нанесению и приемке</t>
  </si>
  <si>
    <t>ГОСТ Р 59652-2021</t>
  </si>
  <si>
    <t>1.5.326-1.127.22</t>
  </si>
  <si>
    <t>Биотехнология. Добавка белковая кормовая на основе метанокисляющих бактерий. Технические условия</t>
  </si>
  <si>
    <t>1.3.375-1.056.22</t>
  </si>
  <si>
    <t>Блюм и заготовка квадратная горячекатаная. Сортамент</t>
  </si>
  <si>
    <t>1.2.056-1.154.22</t>
  </si>
  <si>
    <t>Электрические средства индивидуальной мобильности. Технические требования и методы испытаний</t>
  </si>
  <si>
    <t>30.9</t>
  </si>
  <si>
    <t>1.2.023-2.430.22</t>
  </si>
  <si>
    <t>RU.1.620-2022</t>
  </si>
  <si>
    <t>Аппараты воздушного охлаждения. Часть 1. Общие технические требования</t>
  </si>
  <si>
    <t>ISO 16812:2019</t>
  </si>
  <si>
    <t>ГОСТ 31842-2012</t>
  </si>
  <si>
    <t>1.2.023-2.431.22</t>
  </si>
  <si>
    <t>RU.1.621-2022</t>
  </si>
  <si>
    <t>Аппараты воздушного охлаждения. Часть 2. Правила приемки, методы контроля</t>
  </si>
  <si>
    <t>ISO 13706:2011</t>
  </si>
  <si>
    <t>71.120; 75.180.20</t>
  </si>
  <si>
    <t>ГОСТ ISO 13706-2011</t>
  </si>
  <si>
    <t>1.2.418-1.308.22</t>
  </si>
  <si>
    <t>Дороги автомобильные общего пользования. Автодорожные тоннели. Система пожарной безопасности. Технические правила содержания</t>
  </si>
  <si>
    <t>93.060</t>
  </si>
  <si>
    <t>1.2.418-1.309.22</t>
  </si>
  <si>
    <t>Дороги автомобильные общего пользования. Автодорожные тоннели. Система вентиляции. Технические правила содержания</t>
  </si>
  <si>
    <t>1.2.418-1.310.22</t>
  </si>
  <si>
    <t>Дороги автомобильные общего пользования. Автодорожные тоннели. Системы связи, громкоговорящего оповещения, часофикации. Технические правила содержания</t>
  </si>
  <si>
    <t>1.2.418-1.311.22</t>
  </si>
  <si>
    <t>Дороги автомобильные общего пользования. Автодорожные тоннели. Система безопасности. Технические правила содержания</t>
  </si>
  <si>
    <t>1.4.195-2.045.22</t>
  </si>
  <si>
    <t>RU.1.622-2022</t>
  </si>
  <si>
    <t>Материалы лакокрасочные. Метод определения эластичности покрытия при изгибе</t>
  </si>
  <si>
    <t>ГОСТ 6806-73</t>
  </si>
  <si>
    <t>1.11.164-1.144.22</t>
  </si>
  <si>
    <t>Искусственный интеллект для бортовых систем воздушных судов гражданской авиации. Искусственный интеллект для навигационных систем. Искусственный интеллект для систем точного позиционирования реального времени (RTK). Примеры использования</t>
  </si>
  <si>
    <t>1.11.164-1.145.22</t>
  </si>
  <si>
    <t>Искусственный интеллект для бортовых систем воздушных судов гражданской авиации. Искусственный интеллект для навигационных систем. Искусственный интеллект для систем точного позиционирования реального времени (RTK). Термины и определения</t>
  </si>
  <si>
    <t>1.11.164-1.146.22</t>
  </si>
  <si>
    <t>Искусственный интеллект в области авиационного законодательства и правил эксплуатации. Иискусственный интеллект проверки соответствия законодательства Российской Федерации в области гражданской авиации международным стандартам. Примеры использования</t>
  </si>
  <si>
    <t>1.11.164-1.147.22</t>
  </si>
  <si>
    <t>Искусственный интеллект в области авиационного законодательства и правил эксплуатации. Искусственный интеллект проверки соответствия законодательства Российской Федерации в области гражданской авиации международным стандартам. Термины и определения</t>
  </si>
  <si>
    <t>1.11.164-1.148.22</t>
  </si>
  <si>
    <t>Технологии искусственного интеллекта в образовании. Функциональная подсистема организации участия в конкурсных мероприятиях с целью финансирования научной деятельности. Общие требования</t>
  </si>
  <si>
    <t>1.11.164-1.149.22</t>
  </si>
  <si>
    <t>Технологии искусственного интеллекта в образовании. Функциональная подсистема организации и проведения научных мероприятий. Общие требования</t>
  </si>
  <si>
    <t>1.11.164-1.150.22</t>
  </si>
  <si>
    <t>Искусственный интеллект. Системы операционной аналитики потоков пространственно-временных данных на основе искусственного интеллекта. Основные положения</t>
  </si>
  <si>
    <t>1.11.164-1.151.22</t>
  </si>
  <si>
    <t>Искусственный интеллект. Системы операционной аналитики потоков пространственно-временных данных на основе искусственного интеллекта. Термины и определения</t>
  </si>
  <si>
    <t>1.11.164-1.152.22</t>
  </si>
  <si>
    <t>Адаптивные системы управления. Программное обеспечение с элементами искусственного интеллекта. Классификация и типовые архитектуры</t>
  </si>
  <si>
    <t>ТК 022; ТК 306</t>
  </si>
  <si>
    <t>1.11.164-1.153.22</t>
  </si>
  <si>
    <t>Адаптивные системы управления. Программное обеспечение с элементами искусственного интеллекта. Общие требования</t>
  </si>
  <si>
    <t>Рассмотрение проекта стандарта разрабатываемого странами-членами МГС</t>
  </si>
  <si>
    <t>1.13.144-1.316.22</t>
  </si>
  <si>
    <t>Покрытия напольные упругие и текстильные. Определение длины, ширины и прямолинейности листа</t>
  </si>
  <si>
    <t>ISO 24341:2006</t>
  </si>
  <si>
    <t>1.11.164-1.154.22</t>
  </si>
  <si>
    <t>Технологии искусственного интеллекта в образовании. Функциональная подсистема управления успеваемостью обучающихся по программам бакалавриата. Общие положения и методика испытаний</t>
  </si>
  <si>
    <t>35.240.90</t>
  </si>
  <si>
    <t>1.11.164-1.155.22</t>
  </si>
  <si>
    <t>Технологии искусственного интеллекта в образовании. Функциональная подсистема управления успеваемостью обучающихся по программам среднего профессионального образования. Общие положения и методика испытаний</t>
  </si>
  <si>
    <t>1.11.164-1.156.22</t>
  </si>
  <si>
    <t>Технологии искусственного интеллекта в образовании. Функциональная подсистема формирования контингента абитуриентов по программам бакалавриата. Общие положения и методика испытаний</t>
  </si>
  <si>
    <t>1.11.164-1.157.22</t>
  </si>
  <si>
    <t>Информационная технология. Искусственный интеллект. Предвзятость в системах искусственного интеллекта и принятие решений с помощью искусственного интеллекта (IDT ISO/IEC TR 24027:2021)</t>
  </si>
  <si>
    <t>1.11.164-1.158.22</t>
  </si>
  <si>
    <t>Информатизация здоровья. Использование технологий машинного обучения для визуализационных обследований и других медицинских исследований</t>
  </si>
  <si>
    <t>ISO/TR 24291:2021</t>
  </si>
  <si>
    <t>1.11.164-1.159.22</t>
  </si>
  <si>
    <t>Информационные технологии. Искусственный интеллект. Структура жизненного цикла данных (MOD ISO/IEC 8183)</t>
  </si>
  <si>
    <t>1.11.164-1.160.22</t>
  </si>
  <si>
    <t>Технологии искусственного интеллекта в образовании. Применение искусственного интеллекта в научно-исследовательской деятельности. Варианты использования</t>
  </si>
  <si>
    <t>1.11.164-1.161.22</t>
  </si>
  <si>
    <t>Оценка качества систем искусственного интеллекта. Методы оценки</t>
  </si>
  <si>
    <t>1.11.164-1.162.22</t>
  </si>
  <si>
    <t>Искусственный интеллект в области сертификации и летной годности. Искусственный интеллект для диагностики состояния узлов и агрегатов воздушных судов. Примеры использования</t>
  </si>
  <si>
    <t>1.11.164-1.163.22</t>
  </si>
  <si>
    <t>Искусственный интеллект в области сертификации и летной годности. Искусственный интеллект для диагностики состояния узлов и агрегатов воздушных судов. Термины и определения</t>
  </si>
  <si>
    <t>1.11.164-1.164.22</t>
  </si>
  <si>
    <t>Искусственный интеллект в области сертификации и летной годности. Искусственный интеллект для диагностики состояния узлов и агрегатов воздушных судов. Общие требования</t>
  </si>
  <si>
    <t>1.11.164-1.165.22</t>
  </si>
  <si>
    <t>Искусственный интеллект для аэродромов и наземных средств. Искусственный интеллект для распознавания и классификации объектов и препятствий. Методы испытаний</t>
  </si>
  <si>
    <t>1.11.164-1.166.22</t>
  </si>
  <si>
    <t>Искусственный интеллект для аэродромов и наземных средств. Искусственный интеллект для распознавания и классификации объектов и препятствий. Общие требования</t>
  </si>
  <si>
    <t>1.11.164-1.167.22</t>
  </si>
  <si>
    <t>Искусственный интеллект для бортовых систем воздушных судов гражданской авиации. Искусственный интеллект для распознавания и классификации объектов и препятствий. Искусственный интеллект для распознавания и классификации статичных объектов и препятствий. Методы испытаний</t>
  </si>
  <si>
    <t>1.11.164-1.168.22</t>
  </si>
  <si>
    <t>Искусственный интеллект для бортовых систем воздушных судов гражданской авиации. Искусственный интеллект для распознавания и классификации объектов и препятствий. Искусственный интеллект для распознавания и классификации статичных объектов и препятствий. Общие требования</t>
  </si>
  <si>
    <t>1.11.164-1.169.22</t>
  </si>
  <si>
    <t>Искусственный интеллект для бортовых систем воздушных судов гражданской авиации. Искусственный интеллект для распознавания и классификации объектов и препятствий. Общие требования</t>
  </si>
  <si>
    <t>1.11.164-1.170.22</t>
  </si>
  <si>
    <t>Искусственный интеллект для бортовых систем воздушных судов гражданской авиации. Искусственный интеллект для навигационных систем. Искусственный интеллект для систем точного позиционирования реального времени (RTK). Методы испытаний</t>
  </si>
  <si>
    <t>1.11.164-1.171.22</t>
  </si>
  <si>
    <t>Искусственный интеллект для бортовых систем воздушных судов гражданской авиации. Искусственный интеллект для навигационных систем. Искусственный интеллект для систем точного позиционирования реального времени (RTK). Общие требования</t>
  </si>
  <si>
    <t>1.11.164-1.172.22</t>
  </si>
  <si>
    <t>Искусственный интеллект в области авиационного законодательства и правил эксплуатации. Искусственный интеллект проверки соответствия законодательства Российской Федерации в области гражданской авиации международным стандартам. Методы испытаний</t>
  </si>
  <si>
    <t>1.11.164-1.173.22</t>
  </si>
  <si>
    <t>Искусственный интеллект в области авиационного законодательства и правил эксплуатации. Искусственный интеллект проверки соответствия законодательства Российской Федерации в области гражданской авиации международным стандартам. Общие требования</t>
  </si>
  <si>
    <t>1.13.041-1.071.22</t>
  </si>
  <si>
    <t>Конструкции фасадные светопрозрачные. Метод  определения  водопроницаемости  в  натурных  условиях</t>
  </si>
  <si>
    <t>1.11.164-1.174.22</t>
  </si>
  <si>
    <t>Искусственный интеллект в области сертификации и летной годности. Искусственный интеллект для диагностики состояния узлов и агрегатов воздушных судов. Cистема самолетовождения (FMS). Методы испытаний</t>
  </si>
  <si>
    <t>1.11.164-1.175.22</t>
  </si>
  <si>
    <t>Искусственный интеллект в области сертификации и летной годности. Искусственный интеллект для диагностики состояния узлов и агрегатов воздушных судов. Спутниковая навигационная система (GNU). Методы испытаний</t>
  </si>
  <si>
    <t>1.11.164-1.176.22</t>
  </si>
  <si>
    <t>Искусственный интеллект в области сертификации и летной годности. Искусственный интеллект для диагностики состояния узлов и агрегатов воздушных судов. Курсо-глиссадная система (ILS). Методы испытаний</t>
  </si>
  <si>
    <t>1.11.164-1.177.22</t>
  </si>
  <si>
    <t>Искусственный интеллект в области сертификации и летной годности. Искусственный интеллект для диагностики состояния узлов и агрегатов воздушных судов. Радиодальномерная система. Методы испытаний</t>
  </si>
  <si>
    <t>1.11.164-1.178.22</t>
  </si>
  <si>
    <t>Технологии искусственного интеллекта в образовании. Функциональная подсистема управления успеваемостью обучающихся по программам аспирантуры. Общие положения и методика испытаний</t>
  </si>
  <si>
    <t>1.11.164-1.179.22</t>
  </si>
  <si>
    <t>Технологии искусственного интеллекта в образовании. Функциональная подсистема управления успеваемостью обучающихся по программам дополнительного профессионального образования. Общие положения и методика испытаний</t>
  </si>
  <si>
    <t>1.11.194-1.106.22</t>
  </si>
  <si>
    <t>Квантовые коммуникации. Термины и определения</t>
  </si>
  <si>
    <t>35.110</t>
  </si>
  <si>
    <t>ТК 045; ТК 026</t>
  </si>
  <si>
    <t>1.11.194-1.107.22</t>
  </si>
  <si>
    <t>Квантовые коммуникации. Общие положения</t>
  </si>
  <si>
    <t>1.11.194-1.108.22</t>
  </si>
  <si>
    <t>Квантовый интернет вещей. Термины и определения</t>
  </si>
  <si>
    <t>1.11.194-1.109.22</t>
  </si>
  <si>
    <t>Квантовый интернет вещей. Общие положения</t>
  </si>
  <si>
    <t>1.11.194-1.110.22</t>
  </si>
  <si>
    <t>Квантовый интернет вещей. Типовой программно-аппаратный комплекс, реализующий функции системы квантового распределения ключей. Архитектура</t>
  </si>
  <si>
    <t>1.11.194-1.111.22</t>
  </si>
  <si>
    <t>Квантовый интернет вещей. Типовой программно-аппаратный комплекс, реализующий функции системы квантового распределения ключей. Интерфейсы подключения</t>
  </si>
  <si>
    <t>Кабели монтажные для использования в электроустановках во взрывоопасных зонах, в том числе для подземных выработок. Общие технические условия</t>
  </si>
  <si>
    <t>ГОСТ Р 59387-2021</t>
  </si>
  <si>
    <t>27.32.13.191</t>
  </si>
  <si>
    <t>1.2.274-2.290.22</t>
  </si>
  <si>
    <t>RU.1.644-2022</t>
  </si>
  <si>
    <t>Извещатели пожарные дымовые автономные. Общие технические требования. Методы испытаний</t>
  </si>
  <si>
    <t>ISO 12239:2021</t>
  </si>
  <si>
    <t>ГОСТ Р 53325-2012</t>
  </si>
  <si>
    <t>26.30.50.120</t>
  </si>
  <si>
    <t>1.13.144-1.317.22</t>
  </si>
  <si>
    <t>Кронштейны для приборов отопительных. Технические условия</t>
  </si>
  <si>
    <t>Защита прав потребителя; Единство измерений; Конкурентоспособность; Актуализация фонда стандартов; Безопасность товаров народного потребления; Обеспечение достоверности справочных данных; Охрана здоровья населения (человека)</t>
  </si>
  <si>
    <t>25.72.14.190</t>
  </si>
  <si>
    <t>1.13.144-1.318.22</t>
  </si>
  <si>
    <t>Безопасность продукции производственного назначения; Программа энергоэффективности и энергосбережения; Охрана здоровья населения (человека); Защита прав потребителя; Единство измерений; Актуализация фонда стандартов; Безопасность товаров народного потребления; Требования техники безопасности и производственной санитарии; Обеспечение достоверности справочных данных</t>
  </si>
  <si>
    <t>22.23.11.000</t>
  </si>
  <si>
    <t>1.13.144-1.319.22</t>
  </si>
  <si>
    <t>Полотенцесушители водяные. Технические условия</t>
  </si>
  <si>
    <t>Программа энергоэффективности и энергосбережения; Охрана здоровья населения (человека); Защита прав потребителя; Единство измерений; Конкурентоспособность; Актуализация фонда стандартов; Безопасность товаров народного потребления; Обеспечение достоверности справочных данных</t>
  </si>
  <si>
    <t>27.51.24.190</t>
  </si>
  <si>
    <t>1.13.144-1.320.22</t>
  </si>
  <si>
    <t>Внутрипольные конвекторы с приточной вентиляцией. Технические условия</t>
  </si>
  <si>
    <t>25.21.11.160</t>
  </si>
  <si>
    <t>ТР ТС 004/2011 О безопасности низковольтного оборудования; ТР ТС 010/2011 О безопасности машин и оборудования</t>
  </si>
  <si>
    <t>97.020</t>
  </si>
  <si>
    <t>19.080; 71.040.10</t>
  </si>
  <si>
    <t>1.3.102-2.003.22</t>
  </si>
  <si>
    <t>Золото в слитках. Технические условия</t>
  </si>
  <si>
    <t>39.060; 77.120.99</t>
  </si>
  <si>
    <t>ГОСТ 28058-2015</t>
  </si>
  <si>
    <t>03.220.20; 35.020; 43.040.15</t>
  </si>
  <si>
    <t>1.11.165-1.103.22</t>
  </si>
  <si>
    <t>Системы автоматизированного проектирования электроники. Информационное обеспечение. Модели SPICE. Общие положения</t>
  </si>
  <si>
    <t>1.11.165-1.104.22</t>
  </si>
  <si>
    <t>Системы автоматизированного проектирования электроники. Информационное обеспечение. Модели SPICE. Термины и определения</t>
  </si>
  <si>
    <t>1.11.165-1.105.22</t>
  </si>
  <si>
    <t>Системы автоматизированного проектирования электроники. Информационное обеспечение. Порядок разработки моделей SPICE. Общие требования</t>
  </si>
  <si>
    <t>1.11.165-1.106.22</t>
  </si>
  <si>
    <t>Системы автоматизированного проектирования электроники. Информационное обеспечение. Порядок разработки моделей SPICE. Стадии жизненного цикла</t>
  </si>
  <si>
    <t>1.11.165-1.107.22</t>
  </si>
  <si>
    <t>Системы автоматизированного проектирования электроники. Информационное обеспечение. Порядок разработки моделей SPICE. Постановка задачи</t>
  </si>
  <si>
    <t>1.11.165-1.108.22</t>
  </si>
  <si>
    <t>Системы автоматизированного проектирования электроники. Информационное обеспечение. Порядок разработки моделей SPICE. Описание модели</t>
  </si>
  <si>
    <t>1.11.165-1.109.22</t>
  </si>
  <si>
    <t>Системы автоматизированного проектирования электроники. Информационное обеспечение. Порядок разработки моделей SPICE. Правила написания элементов</t>
  </si>
  <si>
    <t>1.11.165-1.110.22</t>
  </si>
  <si>
    <t>Системы автоматизированного проектирования электроники. Информационное обеспечение. Модели SPICE. Порядок применения</t>
  </si>
  <si>
    <t>1.11.165-1.111.22</t>
  </si>
  <si>
    <t>Системы автоматизированного проектирования электроники. Информационное обеспечение. Модели SPICE. Требования к миграции</t>
  </si>
  <si>
    <t>1.11.165-1.112.22</t>
  </si>
  <si>
    <t>Системы автоматизированного проектирования электроники. Информационное обеспечение. Модели SPICE. Требования к конвертированию моделей SPICE</t>
  </si>
  <si>
    <t>1.3.367-1.015.22</t>
  </si>
  <si>
    <t>Рельсы для путей промышленного железнодорожного транспорта. Общие технические условия</t>
  </si>
  <si>
    <t>ГОСТ Р 51045-2014</t>
  </si>
  <si>
    <t>Безопасность продукции производственного назначения; Актуализация фонда стандартов; Единый технический язык; Единство технической политики</t>
  </si>
  <si>
    <t>24.10.75.111</t>
  </si>
  <si>
    <t>1.13.144-1.321.22</t>
  </si>
  <si>
    <t>Эластичные и текстильные напольные покрытия. Определение длины, ширины и прямолинейности листов</t>
  </si>
  <si>
    <t>1.11.164-1.180.22</t>
  </si>
  <si>
    <t>Искусственный интеллект в средствах измерения. Общие положения</t>
  </si>
  <si>
    <t>35.240.01; 17.020</t>
  </si>
  <si>
    <t>62.09.2</t>
  </si>
  <si>
    <t>1.11.164-1.181.23</t>
  </si>
  <si>
    <t>Искусственный интеллект в средствах измерения. Методы подтверждения достоверности результатов измерений</t>
  </si>
  <si>
    <t>1.0.483-1.009.22</t>
  </si>
  <si>
    <t>Устойчивое финансирование. Основные концепции и ключевые инициативы</t>
  </si>
  <si>
    <t>ISO/TR 32220:2021</t>
  </si>
  <si>
    <t>1.0.483-1.010.22</t>
  </si>
  <si>
    <t>Экономика совместного потребления. Общие принципы</t>
  </si>
  <si>
    <t>ISO 42500:2021</t>
  </si>
  <si>
    <t>1.7.002-1.057.22</t>
  </si>
  <si>
    <t>Глубокая переработка зерна. Термины и определения</t>
  </si>
  <si>
    <t>1.3.102-2.004.22</t>
  </si>
  <si>
    <t>Серебро в слитках. Технические условия</t>
  </si>
  <si>
    <t>ГОСТ 28595-2015</t>
  </si>
  <si>
    <t>3.17.445-1.003.22</t>
  </si>
  <si>
    <t>Автоматизированные информационно-измерительные системы коммерческого учета электрической энергии. Общие технические требования</t>
  </si>
  <si>
    <t>3.17.445-1.004.22</t>
  </si>
  <si>
    <t>Автоматизированные информационно-измерительные системы коммерческого учета электрической энергии. Методы испытаний</t>
  </si>
  <si>
    <t>3.17.445-1.005.22</t>
  </si>
  <si>
    <t>Автоматизированные информационно-измерительные системы коммерческого учета электрической энергии. Методика поверки</t>
  </si>
  <si>
    <t>1.3.102-2.005.22</t>
  </si>
  <si>
    <t>Платина аффинированная. Технические условия</t>
  </si>
  <si>
    <t>ГОСТ 31290-2018</t>
  </si>
  <si>
    <t>1.3.102-2.006.22</t>
  </si>
  <si>
    <t>Палладий аффинированный. Технические условия</t>
  </si>
  <si>
    <t>ГОСТ 31291-2018</t>
  </si>
  <si>
    <t>1.3.102-1.007.22</t>
  </si>
  <si>
    <t>Слитки золота мерные. Технические условия</t>
  </si>
  <si>
    <t>77.120.99; 77.150.99</t>
  </si>
  <si>
    <t>ГОСТ Р 51572-2000</t>
  </si>
  <si>
    <t>1.3.102-1.008.22</t>
  </si>
  <si>
    <t>Слитки серебра мерные. Технические условия</t>
  </si>
  <si>
    <t>ГОСТ Р 51784-2001</t>
  </si>
  <si>
    <t>1.3.102-1.009.22</t>
  </si>
  <si>
    <t>Слитки платины мерные. Технические условия</t>
  </si>
  <si>
    <t>11.060; 39.060; 77.120.99</t>
  </si>
  <si>
    <t>ГОСТ Р 51704-2001</t>
  </si>
  <si>
    <t>1.2.323-1.156.22</t>
  </si>
  <si>
    <t>Авиационная техника. Управление поставщиками при создании авиационной техники. Общие требования</t>
  </si>
  <si>
    <t>ГОСТ Р 58175-2018</t>
  </si>
  <si>
    <t>Актуализация фонда стандартов; Конкурентоспособность; Единство технической политики</t>
  </si>
  <si>
    <t>1.13.465-2.475.22</t>
  </si>
  <si>
    <t>RU.1.634-2022</t>
  </si>
  <si>
    <t>Блоки дверные из поливинилхлоридных профилей. Общие технические условия</t>
  </si>
  <si>
    <t>1.15.046-2.081.22</t>
  </si>
  <si>
    <t>Изделия кабельные. Термины и определения</t>
  </si>
  <si>
    <t>01.040.29; 29.060.20</t>
  </si>
  <si>
    <t>ГОСТ 15845-80</t>
  </si>
  <si>
    <t>Единый технический язык; Единство измерений; Актуализация фонда стандартов; Программа стандартизации в наноиндустрии; Реализация целевых программ</t>
  </si>
  <si>
    <t>1.15.046-2.082.22</t>
  </si>
  <si>
    <t>Кабели контрольные. Общие технические условия</t>
  </si>
  <si>
    <t>ГОСТ 26411-85</t>
  </si>
  <si>
    <t>Охрана окружающей среды; Ресурсосбережение; Программа энергоэффективности и энергосбережения; Единый технический язык; Единство измерений; Актуализация фонда стандартов; Конкурентоспособность; Единство технической политики; Программа стандартизации в наноиндустрии; Реализация целевых программ</t>
  </si>
  <si>
    <t>27.32.13.142</t>
  </si>
  <si>
    <t>1.0.076-1.033.22</t>
  </si>
  <si>
    <t>Программы предварительных требований по безопасности пищевой продукции. Часть 5. Транспортирование и хранение</t>
  </si>
  <si>
    <t>1.3.357-1.075.22</t>
  </si>
  <si>
    <t>Трубы стальные для изготовления оборудования и трубопроводов атомных станций. Общие технические условия. Часть 1. Трубы стальные бесшовные из нелегированных и легированных сталей</t>
  </si>
  <si>
    <t>ПНСТ 394-2020</t>
  </si>
  <si>
    <t>1.3.357-1.076.22</t>
  </si>
  <si>
    <t>Трубы стальные для изготовления оборудования и трубопроводов атомных станций. Общие технические условия. Часть 2. Трубы стальные бесшовные из стали аустенитного класса марок 08Х18Н10Т и 08Х18Н10Т-Ш</t>
  </si>
  <si>
    <t>23.040.10; 27.120.99</t>
  </si>
  <si>
    <t>1.13.144-2.322.22</t>
  </si>
  <si>
    <t>RU.1.650-2022</t>
  </si>
  <si>
    <t>Швы монтажные узлов примыкания оконных блоков к стеновым проемам. Общие технические условия</t>
  </si>
  <si>
    <t>ГОСТ 30971-2012</t>
  </si>
  <si>
    <t>Единый технический язык; Единство технической политики; Безопасность работ и услуг</t>
  </si>
  <si>
    <t>16.23.11; 22.23.14; 25.12</t>
  </si>
  <si>
    <t>1.2.056-1.155.22</t>
  </si>
  <si>
    <t>Электромобили и автомобильные транспортные средства с комбинированными энергоустановками. Идентификация</t>
  </si>
  <si>
    <t>ГОСТ Р 59127-2020</t>
  </si>
  <si>
    <t>1.2.259-1.034.22</t>
  </si>
  <si>
    <t>Арматура трубопроводная. Поковки, штамповки и заготовки из проката.. Технические требования</t>
  </si>
  <si>
    <t>1.2.259-1.035.22</t>
  </si>
  <si>
    <t>Арматура трубопроводная.. Термическая обработка детале, заготовок и сварных сборок из ыфсоколегированных сталей, коррозионностойких и жаропрочных сплавов.</t>
  </si>
  <si>
    <t>1.2.259-1.036.22</t>
  </si>
  <si>
    <t>Арматура трубопроводная.. Термическая обработка заготовок из углеродистых и легированных конструкционных сталей</t>
  </si>
  <si>
    <t>1.13.144-2.323.22</t>
  </si>
  <si>
    <t>RU.1.651-2022</t>
  </si>
  <si>
    <t>Пена монтажная однокомпонентная полиуретановая в аэрозольной упаковке</t>
  </si>
  <si>
    <t>1.1.031-1.126.22</t>
  </si>
  <si>
    <t>Нефтепродукты. Технологии производства. Правила изложения и оформления</t>
  </si>
  <si>
    <t>1.0.020-1.054.22</t>
  </si>
  <si>
    <t>Адаптация к изменениям климата. Руководящие указания по стратегическому планированию устойчивости к изменениям климата в организациях</t>
  </si>
  <si>
    <t>13.020; 13.020.40</t>
  </si>
  <si>
    <t>1.0.020-1.055.22</t>
  </si>
  <si>
    <t>Адаптация к изменениям климата. Руководящие указания по оценке и управлению выбросами парниковых газов в организациях</t>
  </si>
  <si>
    <t>03.100.01; 13.020.99</t>
  </si>
  <si>
    <t>1.0.020-1.056.22</t>
  </si>
  <si>
    <t>Экологический менеджмент. Рекомендации по раскрытию информации, связанной с экологическими обязательствами</t>
  </si>
  <si>
    <t>1.0.020-1.057.22</t>
  </si>
  <si>
    <t>Экологический менеджмент. Рекомендации по денежной оценке экологических обязательств</t>
  </si>
  <si>
    <t>1.3.214-1.062.22</t>
  </si>
  <si>
    <t>Единая система защиты от коррозии и старения. Покрытия защитные органические протекторные на основе цинксодержащих композиций. Общие технические условия</t>
  </si>
  <si>
    <t>25.220.40; 87.040</t>
  </si>
  <si>
    <t>1.3.214-1.063.22</t>
  </si>
  <si>
    <t>Единая система защиты от коррозии и старения. Электрохимическая защита. Применение защитных пороговых устройств</t>
  </si>
  <si>
    <t>384-ФЗ Технический регламент о безопасности зданий и сооружений; ТР ЕАЭС 049/2020 О требованиях к магистральным трубопроводам для транспортирования жидких и газообразных углеводородов​</t>
  </si>
  <si>
    <t>1.3.214-1.064.22</t>
  </si>
  <si>
    <t>Единая система защиты от коррозии и старения. Покрытия защитные неорганические протекторные на цинк-силикатной основе. Общие технические условия</t>
  </si>
  <si>
    <t>1.2.045-2.199.22</t>
  </si>
  <si>
    <t>RU.1.628-2022</t>
  </si>
  <si>
    <t>Локомотивы и моторвагонный подвижной состав. Требования пожарной безопасности</t>
  </si>
  <si>
    <t>ГОСТ 34394-2018</t>
  </si>
  <si>
    <t>1.2.045-2.200.22</t>
  </si>
  <si>
    <t>RU.1.629-2022</t>
  </si>
  <si>
    <t>Продукция железнодорожного назначения. Инспекторский контроль. Требования к инспекторским центрам</t>
  </si>
  <si>
    <t>71.20.1</t>
  </si>
  <si>
    <t>1.2.045-2.201.22</t>
  </si>
  <si>
    <t>RU.1.630-2022</t>
  </si>
  <si>
    <t>Плиты железобетонные безбалластного мостового полотна. Общие технические условия</t>
  </si>
  <si>
    <t>23.61.12.160</t>
  </si>
  <si>
    <t>1.2.045-1.202.22</t>
  </si>
  <si>
    <t>Системы электроснабжения тяговых и нетяговых  железнодорожных потребителей. Методика выбора параметров устройств защиты от атмосферных и коммутационных перенапряжений</t>
  </si>
  <si>
    <t>27.12.10.190</t>
  </si>
  <si>
    <t>1.2.045-1.203.22</t>
  </si>
  <si>
    <t>Планки автосцепного устройства грузовых вагонов. Технические требования</t>
  </si>
  <si>
    <t>1.2.045-1.204.22</t>
  </si>
  <si>
    <t>Скобы и кольца увязочные грузовых вагонов. Технические требования</t>
  </si>
  <si>
    <t>1.8.442-1.215.22</t>
  </si>
  <si>
    <t>Система постановки на снабжение. Новые предметы вещевого имущества. Основные положения</t>
  </si>
  <si>
    <t>1.0.358-2.094.22</t>
  </si>
  <si>
    <t>RU.1.623-2022</t>
  </si>
  <si>
    <t>Акустика. Определение уровней звуковой мощности высокочастотного шума, излучаемого машинами и оборудованием</t>
  </si>
  <si>
    <t>ISO 9295:2015</t>
  </si>
  <si>
    <t>1.2.245-2.013.22</t>
  </si>
  <si>
    <t>RU.1.631-2022</t>
  </si>
  <si>
    <t>1.2.245-2.014.22</t>
  </si>
  <si>
    <t>RU.1.632-2022</t>
  </si>
  <si>
    <t>1.11.164-1.181.22</t>
  </si>
  <si>
    <t>Проведение строительного контроля с использованием технологии дополненной реальности и искусственного интеллекта. Общие положения</t>
  </si>
  <si>
    <t>71.12.11; 71.12.40.140; 41.1</t>
  </si>
  <si>
    <t>Подшипники и отдельные детали для авиационной техники. Общие технические условия</t>
  </si>
  <si>
    <t>21.100.01</t>
  </si>
  <si>
    <t>28.15.10.110; 28.15.10.120; 28.15.10.140</t>
  </si>
  <si>
    <t>Подшипники и отдельные детали для бронетанковой техники. Общие технические условия</t>
  </si>
  <si>
    <t>1.16.320-1.156.22</t>
  </si>
  <si>
    <t>Система стандартов безопасности труда. Средства индивидуальной защиты
органов дыхания. Изолирующие шахтные самоспасатели с химически связанным
кислородом. Технические требования. Методы испытаний. Маркировка. Правила
отбора образцов</t>
  </si>
  <si>
    <t>1.3.375-1.057.22</t>
  </si>
  <si>
    <t>Болты, гайки, шайбы и болтокомплекты высокопрочные для металлических конструкций. Общие технические условия</t>
  </si>
  <si>
    <t>21.060.01</t>
  </si>
  <si>
    <t>25.94.1</t>
  </si>
  <si>
    <t>1.3.375-1.058.22</t>
  </si>
  <si>
    <t>Болты высокопррочные с шестигранной головкой для металлических конструкций. Технические условия</t>
  </si>
  <si>
    <t>1.3.375-1.059.22</t>
  </si>
  <si>
    <t>Гайки высокопрочные шестигранные для металлических конструкций. Технические условия</t>
  </si>
  <si>
    <t>21.060.20</t>
  </si>
  <si>
    <t>1.3.375-1.060.22</t>
  </si>
  <si>
    <t>Шайбы к высокопрочным болтам для металлических конструкций. Технические условия</t>
  </si>
  <si>
    <t>21.060.30</t>
  </si>
  <si>
    <t>ТК 505</t>
  </si>
  <si>
    <t>1.0.419-1.001.22</t>
  </si>
  <si>
    <t>ТК 419</t>
  </si>
  <si>
    <t>23.100; 21.260</t>
  </si>
  <si>
    <t>1.0.419-1.002.22</t>
  </si>
  <si>
    <t>1.0.419-1.003.22</t>
  </si>
  <si>
    <t>1.0.419-1.004.22</t>
  </si>
  <si>
    <t>ГОСТ 17108-86</t>
  </si>
  <si>
    <t>1.0.419-1.005.22</t>
  </si>
  <si>
    <t>ГОСТ 17411-91</t>
  </si>
  <si>
    <t>1.0.419-1.006.22</t>
  </si>
  <si>
    <t>ГОСТ 17752-81</t>
  </si>
  <si>
    <t>1.0.419-1.007.22</t>
  </si>
  <si>
    <t>1.13.465-1.476.22</t>
  </si>
  <si>
    <t>Растворы строительные для стяжек, укладываемых полусухим способом. Технические условия</t>
  </si>
  <si>
    <t>1.2.307-1.048.22</t>
  </si>
  <si>
    <t>1.2.307-1.049.22</t>
  </si>
  <si>
    <t>1.7.238-2.059.22</t>
  </si>
  <si>
    <t>Масло льняное нерафинированное пищевое. Технические условия</t>
  </si>
  <si>
    <t>ГОСТ (ПРОЕКТ 1)</t>
  </si>
  <si>
    <t>1.7.238-2.060.22</t>
  </si>
  <si>
    <t>Масло сафлоровое пищевое. Технические условия</t>
  </si>
  <si>
    <t>ГОСТ (ПРОЕКТ 2)</t>
  </si>
  <si>
    <t>1.3.375-1.061.22</t>
  </si>
  <si>
    <t>Прокат листовой холоднокатаный повышенной стойкости к образованию язвенной коррозии для производства элементов систем отопления</t>
  </si>
  <si>
    <t>1.13.505-1.002.22</t>
  </si>
  <si>
    <t>1.13.505-1.003.22</t>
  </si>
  <si>
    <t>Единая система информационного моделирования. Жизненный цикл объекта моделирования</t>
  </si>
  <si>
    <t>1.5.060-2.080.22</t>
  </si>
  <si>
    <t>RU.1.640-2022</t>
  </si>
  <si>
    <t>Метанол технический. Технические условия</t>
  </si>
  <si>
    <t>71.080.60</t>
  </si>
  <si>
    <t>ГОСТ 2222-95</t>
  </si>
  <si>
    <t>20.14.22.111</t>
  </si>
  <si>
    <t>1.13.505-1.004.22</t>
  </si>
  <si>
    <t>1.13.505-1.005.22</t>
  </si>
  <si>
    <t>1.13.505-1.006.22</t>
  </si>
  <si>
    <t>1.13.505-1.007.22</t>
  </si>
  <si>
    <t>1.13.505-1.008.22</t>
  </si>
  <si>
    <t>1.13.505-1.009.22</t>
  </si>
  <si>
    <t>1.13.505-1.010.22</t>
  </si>
  <si>
    <t>1.13.505-1.011.22</t>
  </si>
  <si>
    <t>1.13.505-1.012.22</t>
  </si>
  <si>
    <t>1.13.505-1.013.22</t>
  </si>
  <si>
    <t>1.2.418-1.314.22</t>
  </si>
  <si>
    <t>Дороги автомобильные общего пользования. Асфальтобетон дорожный. Метод измерения сцепления слоев</t>
  </si>
  <si>
    <t>1.8.442-1.192.22</t>
  </si>
  <si>
    <t>Изделия бельевые для детей. Методы испытаний на воспламеняемость</t>
  </si>
  <si>
    <t>1.8.442-1.193.22</t>
  </si>
  <si>
    <t>Одежда верхняя для детей. Спецификация требований безопасности завязок</t>
  </si>
  <si>
    <t>1.13.465-2.477.22</t>
  </si>
  <si>
    <t>Конструкции оконные и балконные светопрозрачные ограждающие. Общие технические условия</t>
  </si>
  <si>
    <t>ГОСТ 23166-99</t>
  </si>
  <si>
    <t>1.3.375-1.062.22</t>
  </si>
  <si>
    <t>Прокат для судостроения из стали нормальной, повышенной и  высокой прочности. Технические условия</t>
  </si>
  <si>
    <t>77.140.50; 77.140.40</t>
  </si>
  <si>
    <t>ГОСТ Р 52927-2015</t>
  </si>
  <si>
    <t>1.0.012-1.044.22</t>
  </si>
  <si>
    <t>Стандартизация в Российской Федерации. Своды правил. Правила построения, изложения, оформления и обозначения</t>
  </si>
  <si>
    <t>01.120; 01.080.30</t>
  </si>
  <si>
    <t>1.2.141-1.053.22</t>
  </si>
  <si>
    <t>Роботы и робототехнические устройства. Онтологии робототехники</t>
  </si>
  <si>
    <t>1.11.362-1.024.22</t>
  </si>
  <si>
    <t>Информационная технология. Методы и средства обеспечения безопасности. Критерии оценки безопасности информационных технологий. Часть 2. Функциональные компоненты безопасности</t>
  </si>
  <si>
    <t>ГОСТ Р ИСО/МЭК 15408-2-2013</t>
  </si>
  <si>
    <t>1.11.362-1.025.22</t>
  </si>
  <si>
    <t>Информационная технология. Методы и средства обеспечения безопасности. Критерии оценки безопасности информационных технологий. Часть 1. Введение и общая модель</t>
  </si>
  <si>
    <t>ГОСТ Р ИСО/МЭК 15408-1-2012</t>
  </si>
  <si>
    <t>1.2.141-1.054.22</t>
  </si>
  <si>
    <t>Роботы и робототехнические устройства. Онтологии робототехники. Понятия и отношения, описывающие составные части робота</t>
  </si>
  <si>
    <t>1.2.141-1.055.22</t>
  </si>
  <si>
    <t>Роботы и робототехнические устройства. Онтологии робототехники. Понятия и отношения, описывающие действия и взаимодействие в физической среде</t>
  </si>
  <si>
    <t>1.2.141-1.056.22</t>
  </si>
  <si>
    <t>Роботы и робототехнические устройства. Онтологии робототехники. Понятия и отношения, описывающие функциональность и поведение</t>
  </si>
  <si>
    <t>1.2.141-1.057.22</t>
  </si>
  <si>
    <t>Роботы и робототехнические устройства. Групповое управление роботами</t>
  </si>
  <si>
    <t>1.2.141-1.058.22</t>
  </si>
  <si>
    <t>Роботы и робототехнические устройства. Параметры унификации пультов дистанционного управления</t>
  </si>
  <si>
    <t>1.2.141-1.059.22</t>
  </si>
  <si>
    <t>Роботы и робототехнические устройства. Представление картографических данных для навигации роботов</t>
  </si>
  <si>
    <t>1.2.141-1.060.22</t>
  </si>
  <si>
    <t>Роботы и робототехнические устройства. Методы испытаний сервисных мобильных роботов для работы в экстремальных условиях. Логистика. Развертывание роботов после транспортировки</t>
  </si>
  <si>
    <t>25.040.30; 13.200</t>
  </si>
  <si>
    <t>1.2.141-1.061.22</t>
  </si>
  <si>
    <t>Роботы и робототехнические устройства. Методы испытаний сервисных мобильных роботов для работы в экстремальных условиях. Логистика. Конфигурация системы</t>
  </si>
  <si>
    <t>1.2.141-1.062.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барьеров</t>
  </si>
  <si>
    <t>1.2.141-1.063.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продольных неровностей</t>
  </si>
  <si>
    <t>1.2.141-1.064.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поперечных неровностей</t>
  </si>
  <si>
    <t>25.040; 13.200</t>
  </si>
  <si>
    <t>1.2.141-1.065.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симметричных ступенчатых неровностей</t>
  </si>
  <si>
    <t>1.2.141-1.066.22</t>
  </si>
  <si>
    <t>Роботы и робототехнические устройства. Методы испытаний сервисных мобильных роботов для работы в экстремальных условиях. Радиосвязь в зоне прямой видимости</t>
  </si>
  <si>
    <t>1.2.141-1.067.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параллельных рельсов</t>
  </si>
  <si>
    <t>1.2.141-1.068.22</t>
  </si>
  <si>
    <t>Роботы и робототехнические устройства. Методы испытаний сервисных мобильных роботов для работы в экстремальных условиях. Проходимость. Преодоление рельсов разной высоты</t>
  </si>
  <si>
    <t>1.2.141-1.069.22</t>
  </si>
  <si>
    <t>Роботы и робототехнические устройства. Захватные устройства промышленных роботов. Типы, номенклатура основных параметров, присоединительные размеры</t>
  </si>
  <si>
    <t>1.2.141-1.070.22</t>
  </si>
  <si>
    <t>Роботы и робототехнические устройства. Роботы космические. Общие технические условия</t>
  </si>
  <si>
    <t>1.2.141-1.071.22</t>
  </si>
  <si>
    <t>Роботы и робототехнические устройства. Роботы космические. Методы оценки соответствия предъявляемым техническим требованиям</t>
  </si>
  <si>
    <t>1.2.141-1.072.22</t>
  </si>
  <si>
    <t>Роботы и робототехнические устройства. Изделия медицинские электрические. Часть 4-1: Руководство по медицинским электрическим изделиям и медицинским электрическим системам, обладающим некоторым уровнем автономности</t>
  </si>
  <si>
    <t>IEC/TR 60601-4-1(2017)</t>
  </si>
  <si>
    <t>25.040.30; 11.040.01</t>
  </si>
  <si>
    <t>3.17.206-2.075.22</t>
  </si>
  <si>
    <t>RU.3.009-2022</t>
  </si>
  <si>
    <t>Государственная система обеспечения единства измерений. Методы определения межповерочных и межкалибровочных интервалов средств измерений.</t>
  </si>
  <si>
    <t>РМГ 74-2004</t>
  </si>
  <si>
    <t>1.2.141-1.073.22</t>
  </si>
  <si>
    <t>Роботы и робототехнические устройства.  Изделия медицинские электрические. Часть 2-77: Частные требования к безопасности и основным рабочим характеристикам хирургического оборудования, использующего технологии робототехники</t>
  </si>
  <si>
    <t>IEC 80601-2-77(2019)</t>
  </si>
  <si>
    <t>25.040.30; 11.040.01; 11.040.30</t>
  </si>
  <si>
    <t>3.17.053-2.028.22</t>
  </si>
  <si>
    <t>RU.3.008-2022</t>
  </si>
  <si>
    <t>Порядок признания результатов испытаний и утверждения типа, первичной поверки, метрологической аттестации средств измерений</t>
  </si>
  <si>
    <t>ПМГ 06-2019</t>
  </si>
  <si>
    <t>1.2.141-1.074.22</t>
  </si>
  <si>
    <t>Роботы и робототехнические устройства. Изделия медицинские электрические. Часть 2-78: Частные требования к безопасности и основным рабочим характеристикам медицинских роботов для реабилитации, оценки состояния, компенсации или облегчения</t>
  </si>
  <si>
    <t>IEC 80601-2-78(2019)</t>
  </si>
  <si>
    <t>1.2.141-1.075.22</t>
  </si>
  <si>
    <t>Роботы и робототехнические устройства. Онтологии робототехники. Понятия и отношения, описывающие групповое взаимодействие</t>
  </si>
  <si>
    <t>3.17.053-2.029.22</t>
  </si>
  <si>
    <t>Стандартные образцы. Руководство по характеризации и оцениванию однородности и стабильности</t>
  </si>
  <si>
    <t>ГОСТ ISO Guide 35-2015</t>
  </si>
  <si>
    <t>1.2.141-1.076.22</t>
  </si>
  <si>
    <t>Роботы и робототехнические устройства. Системы видеонаблюдения и видеоаналитики, устанавливаемые на борту сервисных мобильных роботов</t>
  </si>
  <si>
    <t>25.040.20</t>
  </si>
  <si>
    <t>1.13.144-1.324.22</t>
  </si>
  <si>
    <t>1.13.144-2.325.22</t>
  </si>
  <si>
    <t>RU.1.656-2022</t>
  </si>
  <si>
    <t>Портландцементы тампонажные. Технические условия</t>
  </si>
  <si>
    <t>ГОСТ 1581-2019</t>
  </si>
  <si>
    <t>1.13.144-2.326.22</t>
  </si>
  <si>
    <t>RU.1.657-2022</t>
  </si>
  <si>
    <t>Цементы тампонажные. Методы испытаний</t>
  </si>
  <si>
    <t>ГОСТ 34532-2019</t>
  </si>
  <si>
    <t>1.13.144-2.327.22</t>
  </si>
  <si>
    <t>RU.1.658-2022</t>
  </si>
  <si>
    <t>1.2.307-1.050.22</t>
  </si>
  <si>
    <t>Подшипники для авиационной, бронетанковой и ракетно-космической техник. Порядок согласования и применения</t>
  </si>
  <si>
    <t>ТК 323; ТК 321; ТК 056</t>
  </si>
  <si>
    <t>1.2.307-1.051.22</t>
  </si>
  <si>
    <t>Подшипники и отдельные детали для ракетно-космической отрасли. Общие технические условия</t>
  </si>
  <si>
    <t>1.11.194-1.115.22</t>
  </si>
  <si>
    <t>Информационно-коммуникационные технологии в образовании. Цифровой след. Общие положения</t>
  </si>
  <si>
    <t>35.020; 35.240.99</t>
  </si>
  <si>
    <t>1.11.194-1.112.22</t>
  </si>
  <si>
    <t>Информационно-коммуникационные технологии в образовании. Цифровой след. Термины и определения</t>
  </si>
  <si>
    <t>1.11.194-1.113.22</t>
  </si>
  <si>
    <t>Информационно-коммуникационные технологии в образовании. Цифровой след. Типология данных цифрового следа</t>
  </si>
  <si>
    <t>1.11.194-1.114.22</t>
  </si>
  <si>
    <t>Информационно-коммуникационные технологии в образовании. Цифровой след. Алгоритм работы с данными цифрового следа</t>
  </si>
  <si>
    <t>1.0.123-1.015.22</t>
  </si>
  <si>
    <t>ISO/TR 30406:2017</t>
  </si>
  <si>
    <t>1.2.278-2.009.22</t>
  </si>
  <si>
    <t>RU.1.642-2022</t>
  </si>
  <si>
    <t>Колесные транспортные средства. Требования безопасности в эксплуатации и методы проверки</t>
  </si>
  <si>
    <t>43.040</t>
  </si>
  <si>
    <t>ГОСТ 33997-2016</t>
  </si>
  <si>
    <t>1.0.201-1.006.22</t>
  </si>
  <si>
    <t>Эргономика. Организация деятельности, ориентированная на человека. Руководство по организации деятельности</t>
  </si>
  <si>
    <t>ISO 27501:2019</t>
  </si>
  <si>
    <t>1.11.461-1.034.22</t>
  </si>
  <si>
    <t>Информационная технология. Качество в обучении, образовании и профессиональной подготовке. Основные положения и эталонная структура</t>
  </si>
  <si>
    <t>ISO/IEC 40180:2017</t>
  </si>
  <si>
    <t>1.0.115-1.005.22</t>
  </si>
  <si>
    <t>Социальная ответственность и устойчивое развитие. Руководство по применению ИСО 26000:2010 в цепи создания пищевой продукции</t>
  </si>
  <si>
    <t>ISO/TS 26030:2019</t>
  </si>
  <si>
    <t>67.020; 03.100.02; 13.020.20</t>
  </si>
  <si>
    <t>1.0.076-1.034.22</t>
  </si>
  <si>
    <t>Менеджмент объектов недвижимости. Системы менеджмента. Требования, включая руководство по использованию</t>
  </si>
  <si>
    <t>ISO 41001:2018</t>
  </si>
  <si>
    <t>03.080.10; 03.100.70</t>
  </si>
  <si>
    <t>1.7.226-1.181.22</t>
  </si>
  <si>
    <t>ISO/TS 22002-5:2019</t>
  </si>
  <si>
    <t>67.020</t>
  </si>
  <si>
    <t>1.0.115-1.006.22</t>
  </si>
  <si>
    <t>Устойчивое развитие зданий и сооружений. Показатели и критерии. Принципы, требования и руководящие указания</t>
  </si>
  <si>
    <t>ISO 21678:2020</t>
  </si>
  <si>
    <t>1.0.076-1.035.22</t>
  </si>
  <si>
    <t>Требования к системе управления процессами обращения с опасными веществами</t>
  </si>
  <si>
    <t>IECQ QC 080000 Edition 4.0 +A1 (2020-03)</t>
  </si>
  <si>
    <t>1.0.076-1.036.22</t>
  </si>
  <si>
    <t>Корпоративные системы управления взаимоотношениями с бизнесом. Руководящие указания по реализации ISO 44001</t>
  </si>
  <si>
    <t>ISO 44002:2019</t>
  </si>
  <si>
    <t>03.100.01; 03.100.70</t>
  </si>
  <si>
    <t>1.2.323-1.158.22</t>
  </si>
  <si>
    <t>ГОСТ Р 56570-2015</t>
  </si>
  <si>
    <t>03.100.70; 03.120.10; 49.020</t>
  </si>
  <si>
    <t>1.2.323-1.159.22</t>
  </si>
  <si>
    <t>Системы менеджмента качества. Требования к организациям технического обслуживания авиационной техники</t>
  </si>
  <si>
    <t>ГОСТ Р ЕН 9110-2011</t>
  </si>
  <si>
    <t>1.2.323-1.160.22</t>
  </si>
  <si>
    <t>IEC 62239-1(2018)</t>
  </si>
  <si>
    <t>03.100.50; 31.020; 49.060</t>
  </si>
  <si>
    <t>1.2.323-1.161.22</t>
  </si>
  <si>
    <t>Управление процессами в авионике. Авиакосмические и оборонные электронные системы, содержащие припой без свинца. Часть 1. Подготовка плана управления без свинца</t>
  </si>
  <si>
    <t>IEC/TS 62647-1(2012)</t>
  </si>
  <si>
    <t>1.3.462-1.006.22</t>
  </si>
  <si>
    <t>Менеджмент устойчивого развития. Руководящие принципы в области вторичного использования металлов</t>
  </si>
  <si>
    <t>IWA 19:2017</t>
  </si>
  <si>
    <t>1.7.343-1.039.22</t>
  </si>
  <si>
    <t>Системы менеджмента эффективности водопользования. Требования и руководство по применению</t>
  </si>
  <si>
    <t>ISO 46001:2019</t>
  </si>
  <si>
    <t>03.100.70; 13.060.01</t>
  </si>
  <si>
    <t>Единая система конструкторской документации. Электронная конструкторская документация. Общие положения</t>
  </si>
  <si>
    <t>ГОСТ 2.051-2013</t>
  </si>
  <si>
    <t>1.2.045-1.205.22</t>
  </si>
  <si>
    <t>Клеевое крепление железнодорожных вагонов, их деталей и узлов. Часть 2. Квалификация производителей клеевых крепежных материалов</t>
  </si>
  <si>
    <t>83.180; 45.040</t>
  </si>
  <si>
    <t>1.2.045-1.206.22</t>
  </si>
  <si>
    <t>Клеевое крепление рельсовых транспортных средств и их элементов. Часть 3. Руководство по проектированию и подтверждению соответствия клеевых соединений для рельсового транспорта</t>
  </si>
  <si>
    <t>1.2.045-1.207.22</t>
  </si>
  <si>
    <t>Соединение склеиванием железнодорожных транспортных средств и деталей. Часть 4. Производственный контроль и обеспечение качества</t>
  </si>
  <si>
    <t>45.040; 83.180</t>
  </si>
  <si>
    <t>1.15.039-1.066.22</t>
  </si>
  <si>
    <t>Системы энергетического менеджмента. Руководство по внедрению общей системы энергетического менеджмента в различных организациях</t>
  </si>
  <si>
    <t>ISO 50009:2021</t>
  </si>
  <si>
    <t>27.015; 03.100.70</t>
  </si>
  <si>
    <t>1.0.076-1.037.22</t>
  </si>
  <si>
    <t>Схемы сертификации систем менеджмента безопасности пищевых продуктов на основе ИСО 22000</t>
  </si>
  <si>
    <t>1.0.076-1.038.22</t>
  </si>
  <si>
    <t>Принципы формирования контрольных планов для аэрокосмических, оборонных и высокопроизводительных компонентов</t>
  </si>
  <si>
    <t>IECQ OD 3401</t>
  </si>
  <si>
    <t>1.0.076-1.039.22</t>
  </si>
  <si>
    <t>Процедура формирования контрольных списков для оценки, сводок свидетельств соответствия и форм отчета об оценке для аэрокосмических, оборонных и высокоэффективных планов компонентов</t>
  </si>
  <si>
    <t>IECQ OD 3402</t>
  </si>
  <si>
    <t>1.0.125-1.038.22</t>
  </si>
  <si>
    <t>Статистические методы. Контрольные карты. Часть 4. Карты кумулятивных сумм</t>
  </si>
  <si>
    <t>ГОСТ Р ИСО 7870-4-2013</t>
  </si>
  <si>
    <t>1.0.125-1.039.22</t>
  </si>
  <si>
    <t>Статистические методы. Контрольные карты. Часть 7. Многомерные контрольные карты</t>
  </si>
  <si>
    <t>ISO 7870-7:2020</t>
  </si>
  <si>
    <t>1.0.125-1.040.22</t>
  </si>
  <si>
    <t>Статистические методы. Контрольные карты. Часть 9. Контрольные карты для стационарных процессов</t>
  </si>
  <si>
    <t>ISO 7870-9:2020</t>
  </si>
  <si>
    <t>1.0.010-1.017.22</t>
  </si>
  <si>
    <t>Нефтяная, нефтехимическая и газовая промышленность. Отраслевые системы менеджмента качества. Требования к организациям, поставляющим продукцию и услуги</t>
  </si>
  <si>
    <t>ГОСТ Р ИСО/ТУ 29001-2007</t>
  </si>
  <si>
    <t>ISO 29001:2020</t>
  </si>
  <si>
    <t>03.100.01; 03.100</t>
  </si>
  <si>
    <t>1.8.424-2.112.22</t>
  </si>
  <si>
    <t>Обувь. Определение размера. Перевод систем определения размера</t>
  </si>
  <si>
    <t>ISO/TS 19407:2015</t>
  </si>
  <si>
    <t>1.8.424-2.113.22</t>
  </si>
  <si>
    <t>Размеры обуви. Система определения размеров «Мондопойнт» и маркировка</t>
  </si>
  <si>
    <t>ISO 9407:2019</t>
  </si>
  <si>
    <t>1.8.424-2.114.22</t>
  </si>
  <si>
    <t>Кожа. Определение водонепроницаемости гибкой кожи. Часть 1. Метод многократного линейного сжатия (пенетрометр)</t>
  </si>
  <si>
    <t>ISO 5403-1:2011</t>
  </si>
  <si>
    <t>61.060; 59.140.30</t>
  </si>
  <si>
    <t>1.8.424-2.115.22</t>
  </si>
  <si>
    <t>Кожа. Определение прочности на изгиб. Часть 1. Метод с применением флексометра</t>
  </si>
  <si>
    <t>ISO 5402-1:2017</t>
  </si>
  <si>
    <t>1.8.424-2.116.22</t>
  </si>
  <si>
    <t>Кожа. Физические и механические испытания. Определение раздирающей нагрузки. Часть 1. Метод раздира по одной кромке</t>
  </si>
  <si>
    <t>ISO 3377-1:2011</t>
  </si>
  <si>
    <t>1.8.442-2.194.22</t>
  </si>
  <si>
    <t>Материалы нетканые. Терминологический словарь</t>
  </si>
  <si>
    <t>ISO 9092:2019</t>
  </si>
  <si>
    <t>59.080.30; 01.040.59</t>
  </si>
  <si>
    <t>1.8.442-2.195.22</t>
  </si>
  <si>
    <t>Материалы и изделия текстильные. Формирование и скрепление полотна в нетканых материалах. Терминологический словарь</t>
  </si>
  <si>
    <t>ISO 11224:2003</t>
  </si>
  <si>
    <t>1.0.482-1.045.22</t>
  </si>
  <si>
    <t>1.0.482-1.046.22</t>
  </si>
  <si>
    <t>Единая система конструкторской документации. Электронная структура изделия. Общие положения</t>
  </si>
  <si>
    <t>ГОСТ 2.053-2013</t>
  </si>
  <si>
    <t>1.0.482-1.047.22</t>
  </si>
  <si>
    <t>Единая система конструкторской документации. Виды изделий</t>
  </si>
  <si>
    <t>ГОСТ 2.101-2016</t>
  </si>
  <si>
    <t>1.0.482-1.048.22</t>
  </si>
  <si>
    <t>Единая система конструкторской документации. Виды и комплектность конструкторских документов</t>
  </si>
  <si>
    <t>ГОСТ 2.102-2013</t>
  </si>
  <si>
    <t>1.0.482-1.049.22</t>
  </si>
  <si>
    <t>Единая система конструкторской документации. Основные надписи</t>
  </si>
  <si>
    <t>ГОСТ 2.104-2006</t>
  </si>
  <si>
    <t>1.8.442-2.196.22</t>
  </si>
  <si>
    <t>Материалы нетканые. Методы испытаний. Часть 1. Определение поверхностной плотности</t>
  </si>
  <si>
    <t>ISO 9073-1:1989</t>
  </si>
  <si>
    <t>1.8.442-2.197.22</t>
  </si>
  <si>
    <t>Одежда. Посадка по фигуре с помощью цифровых технологий. Качественные признаки виртуальной одежды</t>
  </si>
  <si>
    <t>ISO 18831:2016</t>
  </si>
  <si>
    <t>35.240.99; 61.020</t>
  </si>
  <si>
    <t>1.0.482-1.050.22</t>
  </si>
  <si>
    <t>Единая система конструкторской документации. Общие требования к текстовым документам</t>
  </si>
  <si>
    <t>ГОСТ Р 2.105-2019</t>
  </si>
  <si>
    <t>1.0.482-1.051.22</t>
  </si>
  <si>
    <t>Единая система конструкторской документации. Текстовые документы</t>
  </si>
  <si>
    <t>ГОСТ Р 2.106-2019</t>
  </si>
  <si>
    <t>1.0.482-1.052.22</t>
  </si>
  <si>
    <t>Единая система конструкторской документации. Основные требования к чертежам</t>
  </si>
  <si>
    <t>ГОСТ 2.109-73</t>
  </si>
  <si>
    <t>1.0.482-1.053.22</t>
  </si>
  <si>
    <t>Единая система конструкторской документации. Обозначение изделий и конструкторских документов</t>
  </si>
  <si>
    <t>ГОСТ 2.201-80</t>
  </si>
  <si>
    <t>1.0.482-1.054.22</t>
  </si>
  <si>
    <t>Единая система конструкторской документации. Указания допусков формы и расположения поверхностей</t>
  </si>
  <si>
    <t>ГОСТ 2.308-2011</t>
  </si>
  <si>
    <t>1.0.482-1.055.22</t>
  </si>
  <si>
    <t>Единая система конструкторской документации. Правила нанесения надписей, технических требований и таблиц на графических документах. Общие положения</t>
  </si>
  <si>
    <t>ГОСТ 2.316-2008</t>
  </si>
  <si>
    <t>1.0.482-1.056.22</t>
  </si>
  <si>
    <t>Единая система конструкторской документации. Правила внесения изменений</t>
  </si>
  <si>
    <t>ГОСТ 2.503-2013</t>
  </si>
  <si>
    <t>1.0.482-1.057.22</t>
  </si>
  <si>
    <t>Единая система конструкторской документации. Электронная конструкторская документация.  Виды преобразований</t>
  </si>
  <si>
    <t>ГОСТ Р 58676-2019</t>
  </si>
  <si>
    <t>1.0.482-1.058.22</t>
  </si>
  <si>
    <t>Единая система технологической документации. Общие положения</t>
  </si>
  <si>
    <t>ГОСТ 3.1001-2011</t>
  </si>
  <si>
    <t>1.0.482-1.059.22</t>
  </si>
  <si>
    <t>ГОСТ Р 2.711-2019</t>
  </si>
  <si>
    <t>1.0.482-1.060.22</t>
  </si>
  <si>
    <t>Единая система конструкторской документации. Электронный макет изделия. Общие требования</t>
  </si>
  <si>
    <t>ГОСТ Р 58301-2018</t>
  </si>
  <si>
    <t>1.0.482-1.061.22</t>
  </si>
  <si>
    <t>Единая система конструкторской документации. Нормативно-справочная информация. Общие требования</t>
  </si>
  <si>
    <t>1.8.442-2.198.22</t>
  </si>
  <si>
    <t>Одежда. Посадка по фигуре с помощью цифровых технологий. Часть 1. Словарь и терминология, используемая для создания виртуального тела человека</t>
  </si>
  <si>
    <t>ISO 18825-1:2016</t>
  </si>
  <si>
    <t>1.8.442-2.199.22</t>
  </si>
  <si>
    <t>Одежда. Посадка по фигуре с помощью цифровых технологий. Часть 2. Словарь и терминология, используемая для характеристики виртуального тела человека</t>
  </si>
  <si>
    <t>ISO 18825-2:2016</t>
  </si>
  <si>
    <t>1.8.442-2.200.22</t>
  </si>
  <si>
    <t>Одежда. Стандартный метод измерения размеров одежды линейной плотности (система текс)</t>
  </si>
  <si>
    <t>ISO 1144:2016</t>
  </si>
  <si>
    <t>1.8.442-2.201.22</t>
  </si>
  <si>
    <t>Одежда. Стандартный метод измерения размеров одежды</t>
  </si>
  <si>
    <t>ISO 18890:2018</t>
  </si>
  <si>
    <t>1.8.442-2.202.22</t>
  </si>
  <si>
    <t>Материалы и изделия текстильные. Профессиональный уход, сухая и мокрая чистка текстильных материалов и предметов одежды. Часть 1. Оценка состояния после чистки и отделки</t>
  </si>
  <si>
    <t>ISO 3175-1:2017</t>
  </si>
  <si>
    <t>1.8.442-2.203.22</t>
  </si>
  <si>
    <t>Материалы и изделия текстильные. Профессиональный уход, сухая и мокрая чистка текстильных материалов и предметов одежды. Часть 4. Метод проведения испытаний при чистке и отделке с использованием моделируемой мокрой чистки</t>
  </si>
  <si>
    <t>ISO 3175-4:2018</t>
  </si>
  <si>
    <t>1.8.442-2.204.22</t>
  </si>
  <si>
    <t>Материалы и изделия текстильные. Определение перекоса после стирки. Часть 2. Ткани и трикотажные полотна</t>
  </si>
  <si>
    <t>ISO 16322-2:2021</t>
  </si>
  <si>
    <t>1.8.442-2.205.22</t>
  </si>
  <si>
    <t>Материалы и изделия текстильные. Определение перекоса после ухода. Часть 3. Предметы одежды из ткани и трикотажа</t>
  </si>
  <si>
    <t>ISO 16322-3:2021</t>
  </si>
  <si>
    <t>1.0.231-1.020.22</t>
  </si>
  <si>
    <t>Ресурсосбережение. Обращение с отходами . Обработка твёрдых коммунальных отходов для подготовки к дальнейшей утилизации. Общие требования</t>
  </si>
  <si>
    <t>1.0.231-1.021.22</t>
  </si>
  <si>
    <t>Ресурсосбережение. Обращение с отходами. Методические рекомендации по утилизации органических фракций твердых коммунальных отходов с применением методов компостирования</t>
  </si>
  <si>
    <t>1.0.231-1.022.22</t>
  </si>
  <si>
    <t>Ресурсосбережение. Обращение с отходами. Методические рекомендации по подготовке альтернативного топлива из твердых коммунальных отходов. Основные требования</t>
  </si>
  <si>
    <t>1.0.113-1.064.22</t>
  </si>
  <si>
    <t>1.2.061-1.060.22</t>
  </si>
  <si>
    <t>Вентиляция зданий. Эксплуатационные испытания компонентов/изделий для вентиляции жилых помещений. Часть 2. Вытяжные и приточные воздухораспределители</t>
  </si>
  <si>
    <t>EN 13141-2:2010</t>
  </si>
  <si>
    <t>1.2.323-1.162.22</t>
  </si>
  <si>
    <t>Системы менеджмента качества организаций авиационной, космической и оборонной промышленности. Требования к программам сертификации</t>
  </si>
  <si>
    <t>1.2.323-1.163.22</t>
  </si>
  <si>
    <t>Системы менеджмента качества организаций авиационной, космической и оборонной промышленности. Требования по проведению надзора за системой сертификации</t>
  </si>
  <si>
    <t>ГОСТ Р 58337-2018</t>
  </si>
  <si>
    <t>1.2.323-1.164.22</t>
  </si>
  <si>
    <t>Системы менеджмента качества организаций авиационной и космической отраслей промышленности. Порядок уведомления поставщиков об изменениях</t>
  </si>
  <si>
    <t>1.2.323-1.165.22</t>
  </si>
  <si>
    <t>1.8.424-2.117.22</t>
  </si>
  <si>
    <t>Размер обуви – Внутриобувные измерения - Часть 1: Длина обуви</t>
  </si>
  <si>
    <t>ISO 19410-1:2022</t>
  </si>
  <si>
    <t>1.8.442-2.206.22</t>
  </si>
  <si>
    <t>Перо и пух. Определение содержания влаги</t>
  </si>
  <si>
    <t>DIN EN 1161:1996</t>
  </si>
  <si>
    <t>59.040</t>
  </si>
  <si>
    <t>1.8.442-2.207.22</t>
  </si>
  <si>
    <t>Перо и пух. Определение кислородного числа</t>
  </si>
  <si>
    <t>DIN EN 1162:1996</t>
  </si>
  <si>
    <t>1.8.442-2.208.22</t>
  </si>
  <si>
    <t>Перо и пух. Определение содержания масла и жира</t>
  </si>
  <si>
    <t>DIN EN 1163:1996</t>
  </si>
  <si>
    <t>1.8.442-2.209.22</t>
  </si>
  <si>
    <t>Перо и пух. Методы испытаний. Определение мутности водного экстракта</t>
  </si>
  <si>
    <t>DIN EN 1164:1998</t>
  </si>
  <si>
    <t>1.8.442-2.210.22</t>
  </si>
  <si>
    <t>Обозначение размера одежды - Часть 4: Определение коэффициентов покрытия таблиц измерения тела</t>
  </si>
  <si>
    <t>ISO 8559-4</t>
  </si>
  <si>
    <t>1.8.442-2.211.22</t>
  </si>
  <si>
    <t>Материалы текстильные. Синтетическая филаментная нить. Оценка электростатических свойств методом измерения электрического сопротивления</t>
  </si>
  <si>
    <t>ISO 24180:2021</t>
  </si>
  <si>
    <t>59.080.20</t>
  </si>
  <si>
    <t>1.8.442-2.212.22</t>
  </si>
  <si>
    <t>Волокна текстильные. Определение линейной плотности. Гравиметрический метод и метод с использованием виброскопа</t>
  </si>
  <si>
    <t>ISO 1973:1995</t>
  </si>
  <si>
    <t>1.8.442-2.213.22</t>
  </si>
  <si>
    <t>Текстиль. Волокна химического производства. Общие названия</t>
  </si>
  <si>
    <t>ISO 2076:2021</t>
  </si>
  <si>
    <t>59.060.20; 01.040.59</t>
  </si>
  <si>
    <t>1.0.079-1.097.22</t>
  </si>
  <si>
    <t>ГОСТ Р 56836-2016</t>
  </si>
  <si>
    <t>1.2.384-1.010.22</t>
  </si>
  <si>
    <t>Изделия декоративные и сувенирные, сходные по внешнему строению с холодным или метательным оружием. Общие технические требования</t>
  </si>
  <si>
    <t>ГОСТ Р 51715-2001</t>
  </si>
  <si>
    <t>1.0.079-1.098.22</t>
  </si>
  <si>
    <t>Оценка соответствия. Схемы сертификации арматуры трубопроводной из латуни</t>
  </si>
  <si>
    <t>1.2.418-1.315.22</t>
  </si>
  <si>
    <t>Дороги автомобильные общего пользования. Метод определения температурных условий эксплуатации конструктивных слоев дорожных одежд</t>
  </si>
  <si>
    <t>1.3.367-1.016.22</t>
  </si>
  <si>
    <t>Рельсы крановые. Технические условия</t>
  </si>
  <si>
    <t>ГОСТ Р 53866-2010</t>
  </si>
  <si>
    <t>Единый технический язык; Единство технической политики; Безопасность продукции производственного назначения; Актуализация фонда стандартов</t>
  </si>
  <si>
    <t>24.10.75.130</t>
  </si>
  <si>
    <t>1.13.144-2.328.22</t>
  </si>
  <si>
    <t>Материалы строительные. Классификация по пожарной опасности</t>
  </si>
  <si>
    <t>91.100; 13.220.50</t>
  </si>
  <si>
    <t>1.13.144-2.329.22</t>
  </si>
  <si>
    <t>Конструкции строительные. Кровли по стальному профилированному листу. Методы испытаний на огнестойкость и пожарную опасность</t>
  </si>
  <si>
    <t>ТК 274; ТК 465</t>
  </si>
  <si>
    <t>1.13.144-2.330.22</t>
  </si>
  <si>
    <t>Конструкции строительные. Конструкции из панелей с металлическими обшивками. Методы испытаний на огнестойкость и пожарную опасность</t>
  </si>
  <si>
    <t>ГОСТ Р 56076-2014</t>
  </si>
  <si>
    <t>3.17.053-1.030.22</t>
  </si>
  <si>
    <t>Требования к экспертам и специалистам. Эксперт-метролог. Общие требования</t>
  </si>
  <si>
    <t>3.17.053-1.031.22</t>
  </si>
  <si>
    <t>Государственная система обеспечения единства измерений. Метрологическая экспертиза технической документации. Основные положения</t>
  </si>
  <si>
    <t>3.17.053-1.032.22</t>
  </si>
  <si>
    <t>Государственная система обеспечения единства измерений. Типовое положение о метрологической службе юридических лиц и индивидуальных предпринимателей</t>
  </si>
  <si>
    <t>1.11.026-2.034.22</t>
  </si>
  <si>
    <t>RU.1.645-2022</t>
  </si>
  <si>
    <t>Информационная технология. Криптографическая защита информации. Режимы работы блочных шифров</t>
  </si>
  <si>
    <t>ГОСТ 34.13-2018</t>
  </si>
  <si>
    <t>1.5.060-2.082.22</t>
  </si>
  <si>
    <t>RU.1.648-2022</t>
  </si>
  <si>
    <t>Нитрит натрия технический. Технические условия</t>
  </si>
  <si>
    <t>ГОСТ 19906-74</t>
  </si>
  <si>
    <t>20.15.20.120</t>
  </si>
  <si>
    <t>1.5.060-2.083.22</t>
  </si>
  <si>
    <t>RU.1.649-2022</t>
  </si>
  <si>
    <t>Пленка поливинилхлоридная для изготовления упаковки под пищевые продукты и лекарственные средства</t>
  </si>
  <si>
    <t>83.140.10</t>
  </si>
  <si>
    <t>ГОСТ 25250-88</t>
  </si>
  <si>
    <t>1.2.323-1.166.22</t>
  </si>
  <si>
    <t>Аэродромы гражданские. Покрытия аэродромные цементобетонные. Восстановление работоспособности. Категории технического состояния плит</t>
  </si>
  <si>
    <t>93.120</t>
  </si>
  <si>
    <t>1.2.323-1.167.22</t>
  </si>
  <si>
    <t>Аэродромы гражданские. Покрытия аэродромные цементобетонные. Восстановление работоспособности. Указания по консервации трещин</t>
  </si>
  <si>
    <t>1.2.323-1.168.22</t>
  </si>
  <si>
    <t>Аэродромы гражданские. Покрытия аэродромные цементобетонные. Восстановление работоспособности. Указания по устранению сколов кромок плит</t>
  </si>
  <si>
    <t>1.2.323-1.169.22</t>
  </si>
  <si>
    <t>Аэродромы гражданские. Покрытия аэродромные цементобетонные. Восстановление работоспособности. Указания по ремонту деформационных швов</t>
  </si>
  <si>
    <t>1.2.323-1.170.22</t>
  </si>
  <si>
    <t>Аэродромы гражданские. Покрытия аэродромные цементобетонные. Восстановление работоспособности. Указания по устранению шелушения и гидрофобизации поверхности</t>
  </si>
  <si>
    <t>1.2.323-1.171.22</t>
  </si>
  <si>
    <t>Аэродромы гражданские. Покрытия аэродромные цементобетонные. Восстановление работоспособности. Указания по замене плит средствами малой механизации</t>
  </si>
  <si>
    <t>1.3.147-1.011.22</t>
  </si>
  <si>
    <t>Посуда кухонная с противопригорающим покрытием литая из алюминиевых сплавов. Общие технические условия</t>
  </si>
  <si>
    <t>97.040.60</t>
  </si>
  <si>
    <t>ГОСТ Р 56674-2018</t>
  </si>
  <si>
    <t>1.3.147-1.012.22</t>
  </si>
  <si>
    <t>Оценка соответствия. Процедура оценки соответствия посуды металлической с покрытиями и без покрытий в форме декларирования соответствия</t>
  </si>
  <si>
    <t>ГОСТ Р 59563-2021</t>
  </si>
  <si>
    <t>1.2.323-1.172.22</t>
  </si>
  <si>
    <t>Аэродромы гражданские. Покрытия аэродромные асфальтобетонные. Восстановление работоспособности. Указания по консервации трещин</t>
  </si>
  <si>
    <t>1.2.323-1.173.22</t>
  </si>
  <si>
    <t>Аэродромы гражданские. Покрытия аэродромные асфальтобетонные. Восстановление работоспособности. Указания по применению защитно-восстанавливающих составов</t>
  </si>
  <si>
    <t>1.3.147-2.013.22</t>
  </si>
  <si>
    <t>RU.1.646-2022</t>
  </si>
  <si>
    <t>Посуда без противопригорающего покрытия литая из алюминиевых сплавов. Общие технические условия</t>
  </si>
  <si>
    <t>ГОСТ 32309-2019</t>
  </si>
  <si>
    <t>1.3.147-2.014.22</t>
  </si>
  <si>
    <t>RU.1.647-2022</t>
  </si>
  <si>
    <t>Посуда хозяйственная из листового алюминия. Общие технические условия</t>
  </si>
  <si>
    <t>ГОСТ 17151-2019</t>
  </si>
  <si>
    <t>1.7.708-1.012.22</t>
  </si>
  <si>
    <t>Изделия растительные колбасные вареные. Общие технические условия</t>
  </si>
  <si>
    <t>1.11.057-1.064.22</t>
  </si>
  <si>
    <t>Услуги автомобильного транспорта. Требования к протоколу интеграции данных об окружающем пространстве (цифровой модели дороги) в системы учета, контроля и организации управления высокоавтоматизированными транспортными средствами с целью верификации и постоянной актуализации данных</t>
  </si>
  <si>
    <t>1.11.057-1.065.22</t>
  </si>
  <si>
    <t>Услуги автомобильного транспорта. Требования к порядку передачи данных между высокоавтоматизированными транспортными средствами и дорожной инфраструктурой</t>
  </si>
  <si>
    <t>79.080</t>
  </si>
  <si>
    <t>1.2.124-1.011.22</t>
  </si>
  <si>
    <t>01.040.01; 13.310</t>
  </si>
  <si>
    <t>ГОСТ Р 57881-2017</t>
  </si>
  <si>
    <t>1.2.322-1.217.22</t>
  </si>
  <si>
    <t>Атомные электростанции. Системы контроля и управления, важные для безопасности. Выбор и использование беспроводных устройств</t>
  </si>
  <si>
    <t>ТК 194; ТК 026; ТК 030</t>
  </si>
  <si>
    <t>1.15.332-1.057.22</t>
  </si>
  <si>
    <t>Системы освещения. Общие требования</t>
  </si>
  <si>
    <t>IEC/TS 63116(2021)</t>
  </si>
  <si>
    <t>1.7.708-1.001.22</t>
  </si>
  <si>
    <t>Чизы растительные. Общие технические условия</t>
  </si>
  <si>
    <t>1.2.274-1.304.22</t>
  </si>
  <si>
    <t>1.15.016-1.186.22</t>
  </si>
  <si>
    <t>Единая энергетическая система и изолированно работающие энергосистемы. Релейная защита и автоматика. Система мониторинга переходных режимов. Нормы и требования
требованиям. Часть 1. Требования к испытаниям</t>
  </si>
  <si>
    <t>ГОСТ Р 59364-2021</t>
  </si>
  <si>
    <t>1.15.016-1.187.22</t>
  </si>
  <si>
    <t>Единая энергетическая система и изолированно работающие энергосистемы. Релейная защита и автоматика. Автоматическое противоаварийное управление режимами энергосистем. Устройства автоматики ограничения перегрузки оборудования. Нормы и требования</t>
  </si>
  <si>
    <t>ГОСТ Р 59384-2021</t>
  </si>
  <si>
    <t>1.15.016-1.188.22</t>
  </si>
  <si>
    <t>Единая энергетическая система и изолированно работающие энергосистемы. Релейная защита и автоматика. Система мониторинга переходных режимов. Концентраторы синхронизированных векторных данных. Нормы и требования</t>
  </si>
  <si>
    <t>ГОСТ Р 59366-2021</t>
  </si>
  <si>
    <t>1.15.016-1.189.22</t>
  </si>
  <si>
    <t>Вводы изолированные на номинальные напряжения от 1 до 1150 кВ переменного тока. Общие технические условия</t>
  </si>
  <si>
    <t>29.080.20</t>
  </si>
  <si>
    <t>ГОСТ Р 55187-2012</t>
  </si>
  <si>
    <t>1.3.099-2.062.22</t>
  </si>
  <si>
    <t>Кремний технический. Технические условия</t>
  </si>
  <si>
    <t>ГОСТ 2169-69</t>
  </si>
  <si>
    <t>20.13.21.180</t>
  </si>
  <si>
    <t>1.3.099-2.063.22</t>
  </si>
  <si>
    <t>Кремний кристаллический. Методы химического анализа</t>
  </si>
  <si>
    <t>ГОСТ 19014.0-73; ГОСТ 19014.1-73; ГОСТ 19014.2-73; ГОСТ 19014.3-73; ГОСТ 19014.4-73</t>
  </si>
  <si>
    <t>1.3.099-2.064.22</t>
  </si>
  <si>
    <t>ГОСТ 20967-2019</t>
  </si>
  <si>
    <t>24.42.2</t>
  </si>
  <si>
    <t>1.15.016-1.190.22</t>
  </si>
  <si>
    <t>Установки электрогенераторные с дизельными и газовыми двигателями внутреннего сгорания для использования в Арктике. Полярное исполнение. Общие технические требования</t>
  </si>
  <si>
    <t>1.2.056-1.167.22</t>
  </si>
  <si>
    <t>Электронные системы для колесных транспортных средств, тракторов и другой подвижной техники. Термины и определения</t>
  </si>
  <si>
    <t>43.040.10; 65.060</t>
  </si>
  <si>
    <t>1.15.016-1.191.22</t>
  </si>
  <si>
    <t>Установки электрогенераторные для использования в Арктике. Полярное исполнение. Испытания и приемка. Основные положения</t>
  </si>
  <si>
    <t>1.15.016-1.192.22</t>
  </si>
  <si>
    <t>Модули фотоэлектрические. Испытания на деградацию, вызванную высоким напряжением. Часть 2. Тонкопленочные фотоэлектрические модули</t>
  </si>
  <si>
    <t>1.15.016-1.193.22</t>
  </si>
  <si>
    <t>Системы фотоэлектрические интегрированные. Часть 1. Интегрированные фотоэлектрические модули. Общие требования</t>
  </si>
  <si>
    <t>1.15.016-1.194.22</t>
  </si>
  <si>
    <t>Системы фотоэлектрические интегрированные. Часть 2. Общие требования</t>
  </si>
  <si>
    <t>1.15.016-1.195.22</t>
  </si>
  <si>
    <t>Комплексы технических средств непрограммируемой логики для построения АСУТП объектов электроэнергетики. Общие положения</t>
  </si>
  <si>
    <t>1.15.016-1.196.22</t>
  </si>
  <si>
    <t>Интеллектуальные системы учета электрической энергии. Общие технические требования</t>
  </si>
  <si>
    <t>27.010; 25.040.99</t>
  </si>
  <si>
    <t>1.15.332-1.058.22</t>
  </si>
  <si>
    <t>Системы освещения. Требования безопасности</t>
  </si>
  <si>
    <t>IEC/TS 63117(2021)</t>
  </si>
  <si>
    <t>29.140.01; 29.140.50</t>
  </si>
  <si>
    <t>1.15.332-2.059.22</t>
  </si>
  <si>
    <t>Приборы осветительные. Методы измерения пассивной мощности</t>
  </si>
  <si>
    <t>IEC 63103(2020)</t>
  </si>
  <si>
    <t>29.140.01; 29.140.99</t>
  </si>
  <si>
    <t>1.2.056-1.168.22</t>
  </si>
  <si>
    <t>Транспортные средства. Внесение изменений в конструкцию транспортных средств, находящихся в эксплуатации. Технические требования и методы испытаний</t>
  </si>
  <si>
    <t>ГОСТ Р 59889-2021</t>
  </si>
  <si>
    <t>1.11.165-1.113.22</t>
  </si>
  <si>
    <t>Методы математического моделирования и виртуализации испытаний электронной компонентной базы и электронной аппаратуры на механические воздействия при проектировании.</t>
  </si>
  <si>
    <t>1.11.165-1.114.22</t>
  </si>
  <si>
    <t>Методы математического моделирования и виртуализации испытаний электронной компонентной базы и электронной аппаратуры на тепловые воздействия при проектировании.</t>
  </si>
  <si>
    <t>1.11.165-1.115.22</t>
  </si>
  <si>
    <t>Методы создания карт рабочих режимов электронной компонентной базы на основе математического моделирования и виртуализации испытаний электронной компонентной базы и электронной аппаратуры на внешние воздействующие факторы при проектировании.</t>
  </si>
  <si>
    <t>1.11.165-1.116.22</t>
  </si>
  <si>
    <t>Технология математического моделирования и виртуализации испытаний электронной компонентной базы и электронной аппаратуры на внешние воздействующие факторы на всех этапах жизненного цикла.</t>
  </si>
  <si>
    <t>1.2.267-2.009.22</t>
  </si>
  <si>
    <t>Машины землеройные. Система обозначения идентификационного номера изделия (пересмотр ГОСТ ISO 10261-2014)</t>
  </si>
  <si>
    <t>ISO 10261:2002/Amd.1:2015</t>
  </si>
  <si>
    <t>1.7.335-1.044.22</t>
  </si>
  <si>
    <t>Продукты пищевые. Рекомендации по этикетированию</t>
  </si>
  <si>
    <t>ГОСТ Р 53598-2009</t>
  </si>
  <si>
    <t>1.11.164-1.182.22</t>
  </si>
  <si>
    <t>Платформа  «Автодата». Общие положения</t>
  </si>
  <si>
    <t>ГОСТ Р 59236-2020</t>
  </si>
  <si>
    <t>63.1</t>
  </si>
  <si>
    <t>1.0.182-1.061.22</t>
  </si>
  <si>
    <t>Аддитивные технологии. Центры аддитивных технологий. Общие положения</t>
  </si>
  <si>
    <t>77.180; 83.200</t>
  </si>
  <si>
    <t>1.7.238-2.061.22</t>
  </si>
  <si>
    <t>Жиры и масла животные и растительные. Определение содержания твердого жира методом импульсного ядерного магнитного резонанса. Часть 1. Прямой метод</t>
  </si>
  <si>
    <t>1.0.382-1.011.22</t>
  </si>
  <si>
    <t>ГОСТ Р ИСО 9712-2019</t>
  </si>
  <si>
    <t>03.180; 03.080.20; 03.080.30; 03.080.99; 19.100</t>
  </si>
  <si>
    <t>Защита прав потребителя; Конкурентоспособность; Актуализация фонда стандартов; Единство технической политики; Безопасность работ и услуг</t>
  </si>
  <si>
    <t>70.22.14.000; 78.30.1; 85.23.11.000</t>
  </si>
  <si>
    <t>1.13.465-1.478.22</t>
  </si>
  <si>
    <t>Управление крупными строительными проектами с использованием интегрированных контрактов ЕРС</t>
  </si>
  <si>
    <t>91.040.01; 91.010.20</t>
  </si>
  <si>
    <t>1.7.335-2.045.22</t>
  </si>
  <si>
    <t>Продукты пищевые, продовольственное сырье. Метод определения остаточного содержания метаболитов карбадокса и олаквиндокса с помощью высокоэффективной жидкостной хроматографии с масс-спектрометрическим детектором</t>
  </si>
  <si>
    <t>67.050; 67.120</t>
  </si>
  <si>
    <t>ГОСТ 33971-2016</t>
  </si>
  <si>
    <t>ТР ТС 034/2013 О безопасности мяса и мясной продукции; ТР ЕАЭС 051/2021 О безопасности мяса птицы и продукции его переработки</t>
  </si>
  <si>
    <t>1.7.335-2.046.22</t>
  </si>
  <si>
    <t>Продукты пищевые и комбикорма.   Метод определения  содержания тиреостатиков с помощью высокоэффективной жидкостной хроматографии с масс-спектрометрическим детектированием</t>
  </si>
  <si>
    <t>65.120; 67.120; 67.050</t>
  </si>
  <si>
    <t>ГОСТ 33978-2016</t>
  </si>
  <si>
    <t>1.7.335-2.047.22</t>
  </si>
  <si>
    <t>Продукты пищевые, продовольственное сырье. Метод определения остаточного содержания цефалоспоринов с помощью высокоэффективной жидкостной хроматографии с масс-спектрометрическим детектированием</t>
  </si>
  <si>
    <t>67.050; 67.100; 67.120.10; 67.120.20</t>
  </si>
  <si>
    <t>ГОСТ 34137-2017</t>
  </si>
  <si>
    <t>ТР ТС 033/2013 О безопасности молока и молочной продукции; ТР ТС 034/2013 О безопасности мяса и мясной продукции; ТР ЕАЭС 051/2021 О безопасности мяса птицы и продукции его переработки</t>
  </si>
  <si>
    <t>1.7.335-2.048.22</t>
  </si>
  <si>
    <t>Продукты пищевые, продовольственное сырье. Метод определения  остаточного содержания сульфаниламидов, нитроимидазолов, пенициллинов, амфениколов с помощью высокоэффективной жидкостной хроматографии с масс-спектрометрическим детектором</t>
  </si>
  <si>
    <t>67.050; 67.100.10; 67.120.10; 67.120.20; 67.120.30; 67.180.10</t>
  </si>
  <si>
    <t>ГОСТ 34533-2019</t>
  </si>
  <si>
    <t>ТР ТС 021/2011 О безопасности пищевой продукции; ТР ТС 033/2013 О безопасности молока и молочной продукции; ТР ТС 034/2013 О безопасности мяса и мясной продукции; ТР ЕАЭС 040/2016 О безопасности рыбы и рыбной  продукции; ТР ЕАЭС 051/2021 О безопасности мяса птицы и продукции его переработки</t>
  </si>
  <si>
    <t>1.7.335-2.049.22</t>
  </si>
  <si>
    <t>Продукты пищевые, корма, продовольственное сырье. Метод определения содержания кокцидиостатиков с помощью высокоэффективной жидкостной хроматографии с масс-спектрометрическим детектором</t>
  </si>
  <si>
    <t>65.120; 67.050; 67.100.10; 67.120.10; 67.120.20; 67.120.30</t>
  </si>
  <si>
    <t>ГОСТ 34535-2019</t>
  </si>
  <si>
    <t>ТР ТС 033/2013 О безопасности молока и молочной продукции; ТР ТС 034/2013 О безопасности мяса и мясной продукции; ТР ЕАЭС 040/2016 О безопасности рыбы и рыбной  продукции; ТР ЕАЭС 051/2021 О безопасности мяса птицы и продукции его переработки</t>
  </si>
  <si>
    <t>1.12.394-1.038.22</t>
  </si>
  <si>
    <t>Национальная система пространственных данных. Общие положения</t>
  </si>
  <si>
    <t>Федеральная служба государственной регистрации, кадастра и картографии (Росреестр)</t>
  </si>
  <si>
    <t>1.12.394-1.039.22</t>
  </si>
  <si>
    <t>Национальная система пространственных данных. Термины и определения</t>
  </si>
  <si>
    <t>1.12.394-1.040.22</t>
  </si>
  <si>
    <t>Национальная система пространственных данных. Онтология. Общие положения</t>
  </si>
  <si>
    <t>1.12.394-1.041.22</t>
  </si>
  <si>
    <t>Национальная система пространственных данных. Система классификации и кодирования. Разработка и применение систем классификации и кодирования пространственных данных. Общие требования</t>
  </si>
  <si>
    <t>1.12.394-1.042.22</t>
  </si>
  <si>
    <t>Национальная система пространственных данных. Пространственная привязка. Правила локализации объектов</t>
  </si>
  <si>
    <t>1.12.394-1.043.22</t>
  </si>
  <si>
    <t>Национальная система пространственных данных. Визуализация данных</t>
  </si>
  <si>
    <t>1.12.394-1.044.22</t>
  </si>
  <si>
    <t>Национальная система пространственных данных. Сервисы пространственных данных. Общие положения</t>
  </si>
  <si>
    <t>1.12.394-1.045.22</t>
  </si>
  <si>
    <t>Национальная система пространственных данных. Пространственные данные в градостроительной деятельности. Общие положения</t>
  </si>
  <si>
    <t>1.12.394-1.046.22</t>
  </si>
  <si>
    <t>Национальная система пространственных данных. Пространственные данные в градостроительной деятельности. Термины и определения</t>
  </si>
  <si>
    <t>1.12.394-1.047.22</t>
  </si>
  <si>
    <t>Национальная система пространственных данных. Пространственные данные в градостроительной деятельности. Использование единой электронной картографической основы в градостроительной деятельности</t>
  </si>
  <si>
    <t>1.12.394-1.048.22</t>
  </si>
  <si>
    <t>Национальная система пространственных данных. Преобразование пространственных данных в электронный вид. Общие положения</t>
  </si>
  <si>
    <t>1.3.373-1.002.22</t>
  </si>
  <si>
    <t>Руды комплексные оловянно-полиметаллические товарные необогащенные. Технические условия</t>
  </si>
  <si>
    <t>73.060</t>
  </si>
  <si>
    <t>07.29.15.150</t>
  </si>
  <si>
    <t>1.7.335-2.050.22</t>
  </si>
  <si>
    <t>Продукты пищевые, продовольственное сырье. Метод определения остаточного содержания полипептидных антибиотиков с помощью высокоэффективной жидкостной хроматографии с масс-спектрометрическим детектированием</t>
  </si>
  <si>
    <t>67.050; 67.100.10; 67.120.10; 67.120.20</t>
  </si>
  <si>
    <t>ГОСТ 34678–2020</t>
  </si>
  <si>
    <t>1.9.021-1.004.22</t>
  </si>
  <si>
    <t>93.080; 93.080.10; 33.180.01; 33.180</t>
  </si>
  <si>
    <t>42.22.21; 42.22.22</t>
  </si>
  <si>
    <t>ТК 418; ТК 194; ТК 057; ТК 465; ТК 480</t>
  </si>
  <si>
    <t>1.13.505-1.014.22</t>
  </si>
  <si>
    <t>Требование к информационным моделям объектов непроизводственного назначения. Часть 1. Жилые здания</t>
  </si>
  <si>
    <t>35.240.01; 35.240.67; 25.040.40</t>
  </si>
  <si>
    <t>1.3.357-2.008.15</t>
  </si>
  <si>
    <t>RU.1.597-2015</t>
  </si>
  <si>
    <t>Баллоны стальные бесшовные на рабочее давление не более 30,0 МПа (305,9 кгс/см2) вместимостью не более 100 л для транспортировки, хранения и использования газов. Технические условия</t>
  </si>
  <si>
    <t>ГОСТ 949-73</t>
  </si>
  <si>
    <t>3.17.445-1.002.17</t>
  </si>
  <si>
    <t>Трансформаторы измерительные. Часть 103. Использование измерительных трансформаторов для измерения показателей качества электрической энергии</t>
  </si>
  <si>
    <t>IEC/TR 61869-103(2012)</t>
  </si>
  <si>
    <t>Ресурсосбережение; Программа энергоэффективности и энергосбережения; Единый технический язык; Единство измерений</t>
  </si>
  <si>
    <t>1.15.016-1.035.18</t>
  </si>
  <si>
    <t>Единая энергетическая система и изолированно работающие энергосистемы. Установки электрические. Правила устройства. Воздушные линии электропередачи напряжением выше 1 кВ</t>
  </si>
  <si>
    <t>1.15.016-1.039.18</t>
  </si>
  <si>
    <t>Металлоксидные защитные разрядники с внешним искровым промежутком для воздушных линий электропередачи переменного тока напряжением от 6 до 330 кВ. Общие технические условия</t>
  </si>
  <si>
    <t>Аддитивные технологии. Оборудование для проведения аддитивных технологических процессов путем прямого подвода энергии и материала. Общие требования</t>
  </si>
  <si>
    <t>1.15.016-2.063.17</t>
  </si>
  <si>
    <t>RU.1.534-2017</t>
  </si>
  <si>
    <t>Короткие замыкания в электроустановках. Термины и определения</t>
  </si>
  <si>
    <t>ГОСТ 26522-85</t>
  </si>
  <si>
    <t>Конструкции воротные для зданий промышленного и общественного назначения. Общие технические требования</t>
  </si>
  <si>
    <t>3.17.024-1.002.18</t>
  </si>
  <si>
    <t>Государственная система обеспечения единства измерений. Транспортировка нефти  по системе магистрального трубопроводного транспорта. Основные положения</t>
  </si>
  <si>
    <t>1.2.150-1.015.18</t>
  </si>
  <si>
    <t>Метрополитены. Контроль первого изделия. Требования</t>
  </si>
  <si>
    <t>1.2.321-1.012.18</t>
  </si>
  <si>
    <t>Ракетно-космическая техника. Электронная компонентная база для ракетно-космической техники. Порядок подтверждения стойкости к воздействию ионизирующих излучений космического пространства</t>
  </si>
  <si>
    <t>1.2.391-2.006.18</t>
  </si>
  <si>
    <t>RU.1.459-2018</t>
  </si>
  <si>
    <t>Сейфы для информационных носителей. Требования и методы испытания на огнестойкость</t>
  </si>
  <si>
    <t>ТК 391</t>
  </si>
  <si>
    <t>1.2.391-2.009.18</t>
  </si>
  <si>
    <t>RU.1.460-2018</t>
  </si>
  <si>
    <t>Тиры стрелковые закрытые. Защита броневая антирикошетная и техническая укрепленность. Правила приемки и методы испытаний</t>
  </si>
  <si>
    <t>13.340.01</t>
  </si>
  <si>
    <t>1.2.391-2.011.18</t>
  </si>
  <si>
    <t>RU.1.462-2018</t>
  </si>
  <si>
    <t>Тиры стрелковые закрытые. Защита броневая антирикошетная и техническая укрепленность. Общие технические требования</t>
  </si>
  <si>
    <t>Охрана здоровья населения (человека); Защита прав потребителя; Конкурентоспособность; Реализация целевых программ</t>
  </si>
  <si>
    <t>1.2.418-1.035.18</t>
  </si>
  <si>
    <t>Дороги автомобильные общего пользования. Полимерно-модифицированные битумы. Технические условия</t>
  </si>
  <si>
    <t>1.2.307-2.014.19</t>
  </si>
  <si>
    <t>RU.1.099-2019</t>
  </si>
  <si>
    <t>Подшипники качения. Подшипники  конические однорядные. Классификация, указания по применению и эксплуатации</t>
  </si>
  <si>
    <t>ГОСТ 27365-87</t>
  </si>
  <si>
    <t>ISO 355:2019</t>
  </si>
  <si>
    <t>28.15.10.123</t>
  </si>
  <si>
    <t>1.2.307-2.016.19</t>
  </si>
  <si>
    <t>RU.1.101-2019</t>
  </si>
  <si>
    <t>Подшипники шарнирные. Радиальные шарнирные подшипники. Технические условия</t>
  </si>
  <si>
    <t>ISO 12240-1:1998</t>
  </si>
  <si>
    <t>ГОСТ 3635-78</t>
  </si>
  <si>
    <t>28.15.10.140</t>
  </si>
  <si>
    <t>1.2.307-2.017.19</t>
  </si>
  <si>
    <t>RU.1.102-2019</t>
  </si>
  <si>
    <t>Подшипники качения.  Подшипники роликовые сферические двухрядные с симметричными роликами. Общие технические требования</t>
  </si>
  <si>
    <t>ГОСТ 24696-81</t>
  </si>
  <si>
    <t>1.2.307-2.019.19</t>
  </si>
  <si>
    <t>RU.1.104-2019</t>
  </si>
  <si>
    <t>Подшипники качения. Подшипники цилиндрические двухрядные и многорядные. Общие технические требования</t>
  </si>
  <si>
    <t>ГОСТ 7634-75</t>
  </si>
  <si>
    <t>28.15.10.122</t>
  </si>
  <si>
    <t>1.2.023-1.071.19</t>
  </si>
  <si>
    <t>Нефтяная и газовая промышленность. Системы подводной добычи. Предельные характеристики металлических материалов устьевого оборудования</t>
  </si>
  <si>
    <t>1.2.023-1.077.19</t>
  </si>
  <si>
    <t>Нефтяная и газовая промышленность. Системы подводной добычи. Оборудование электрическое для взрывоопасных газовых сред. Искусственная вентиляция</t>
  </si>
  <si>
    <t>ТК 403; ТК 061</t>
  </si>
  <si>
    <t>1.2.023-1.078.19</t>
  </si>
  <si>
    <t>Нефтяная и газовая промышленность. Системы подводной добычи. Взрывоопасные среды. Электростатическая опасность. Основные положения</t>
  </si>
  <si>
    <t>1.2.023-1.079.19</t>
  </si>
  <si>
    <t>Нефтяная и газовая промышленность. Системы подводной добычи. Взрывоопасные среды. Электростатическая опасность. Испытания</t>
  </si>
  <si>
    <t>1.2.023-1.080.19</t>
  </si>
  <si>
    <t>Нефтяная и газовая промышленность. Системы подводной добычи. Взрывоопасные среды. Искробезопасные системы</t>
  </si>
  <si>
    <t>1.2.023-1.081.19</t>
  </si>
  <si>
    <t>Нефтяная и газовая промышленность. Системы подводной добычи. Взрывоопасные среды. Требования к изоляции</t>
  </si>
  <si>
    <t>1.2.023-1.082.19</t>
  </si>
  <si>
    <t>Нефтяная и газовая промышленность. Системы подводной добычи. Подвижные и неподвижные морские установки. Электрооборудование. Монтаж</t>
  </si>
  <si>
    <t>1.2.023-1.083.19</t>
  </si>
  <si>
    <t>Нефтяная и газовая промышленность. Системы подводной добычи. Подвижные и неподвижные морские установки. Электрооборудование. Условия с повышенной опасностью</t>
  </si>
  <si>
    <t>1.2.023-1.085.19</t>
  </si>
  <si>
    <t>Нефтяная и газовая промышленность. Системы подводной добычи. Функциональная безопасность систем электрических, электронных, программируемых электронных. Требования к программному обеспечению</t>
  </si>
  <si>
    <t>1.2.023-1.086.19</t>
  </si>
  <si>
    <t>Нефтяная и газовая промышленность. Системы подводной добычи. Обеспечение надежности и управление техническими рисками. Методические указания</t>
  </si>
  <si>
    <t>1.2.023-1.087.19</t>
  </si>
  <si>
    <t>Нефтяная и газовая промышленность. Системы подводной добычи. Оценка рисков и преимуществ от наличия каналов доступа к скважине в устьевом оборудовании</t>
  </si>
  <si>
    <t>1.2.023-1.094.19</t>
  </si>
  <si>
    <t>Нефтяная и газовая промышленность. Системы подводной добычи. Расчет усталостной прочности морских стальных сооружений. Методические указания</t>
  </si>
  <si>
    <t>ТК 357; ТК 318; ТК 465</t>
  </si>
  <si>
    <t>1.2.023-1.119.19</t>
  </si>
  <si>
    <t>Нефтяная и газовая промышленность. Системы подводной добычи. Материалы для углеродистых и низколегированных сталей для сред, содержащих сероводород. Технические условия</t>
  </si>
  <si>
    <t>1.2.023-1.120.19</t>
  </si>
  <si>
    <t>Нефтяная и газовая промышленность. Системы подводной добычи. Коррозионностойкие сплавы. Методы испытаний в среде, содержащий сероводород. Общие положения</t>
  </si>
  <si>
    <t>1.2.023-1.121.19</t>
  </si>
  <si>
    <t>Нефтяная и газовая промышленность. Системы подводной добычи. Сварка и пайка. Квалификационные требования</t>
  </si>
  <si>
    <t>1.2.023-1.122.19</t>
  </si>
  <si>
    <t>Нефтяная и газовая промышленность. Проектирование и эксплуатация систем подводной добычи. Часть 8. Интерфейсы дистанционно управляемых устройств (ROV) в системах подводной добычи</t>
  </si>
  <si>
    <t>ISO 13628-8:2002</t>
  </si>
  <si>
    <t>1.2.023-1.123.19</t>
  </si>
  <si>
    <t>Нефтяная и газовая промышленность. Проектирование и эксплуатация систем подводной добычи. Часть 9. Системы дистанционно-управляемых инструментов (ROT) для работ на подводном оборудовании</t>
  </si>
  <si>
    <t>ISO 13628-9:2000</t>
  </si>
  <si>
    <t>1.2.023-1.143.19</t>
  </si>
  <si>
    <t>Нефтяная и газовая промышленность. Системы подводной добычи. Фундаменты и донные основания. Технические требования</t>
  </si>
  <si>
    <t>1.2.023-1.165.19</t>
  </si>
  <si>
    <t>Нефтяная и газовая промышленность. Системы подводной добычи. Общие технические требования</t>
  </si>
  <si>
    <t>1.2.023-1.166.19</t>
  </si>
  <si>
    <t>Нефтяная и газовая промышленность. Системы подводной добычи. Управление целостностью системы подводной добычи. Методические указания</t>
  </si>
  <si>
    <t>1.2.023-1.167.19</t>
  </si>
  <si>
    <t>Нефтяная и газовая промышленность. Системы подводной добычи. Проектирование конструкций</t>
  </si>
  <si>
    <t>ТК 367; ТК 465</t>
  </si>
  <si>
    <t>1.2.023-1.169.19</t>
  </si>
  <si>
    <t>Нефтяная и газовая промышленность. Системы подводной добычи. Системы кодирования</t>
  </si>
  <si>
    <t>1.2.023-1.178.19</t>
  </si>
  <si>
    <t>Нефтяная и газовая промышленность. Системы подводной добычи. Проектирование оборудования для условий высокого давления и температуры. Общие положения</t>
  </si>
  <si>
    <t>1.2.023-1.179.19</t>
  </si>
  <si>
    <t>Нефтяная и газовая промышленность. Системы подводной добычи. Проектирование и эксплуатация. Общие положения</t>
  </si>
  <si>
    <t>1.2.023-1.180.19</t>
  </si>
  <si>
    <t>Нефтяная и газовая промышленность. Системы подводной добычи. Планирование, проектирование и строительство сооружений и трубопроводов в арктических условиях</t>
  </si>
  <si>
    <t>ТК 357; ТК 465</t>
  </si>
  <si>
    <t>1.2.023-1.181.19</t>
  </si>
  <si>
    <t>Нефтяная и газовая промышленность. Системы подводной добычи. Буровое оборудование. Технические условия</t>
  </si>
  <si>
    <t>1.2.023-1.183.19</t>
  </si>
  <si>
    <t>Нефтяная и газовая промышленность. Системы подводной добычи. Квалификация технологии. Методические указания</t>
  </si>
  <si>
    <t>1.2.023-1.185.19</t>
  </si>
  <si>
    <t>Нефтяная и газовая промышленность. Системы подводной добычи. Измерения интенсивности шума</t>
  </si>
  <si>
    <t>1.2.023-1.186.19</t>
  </si>
  <si>
    <t>Нефтяная и газовая промышленность. Системы подводной добычи. Определение уровней звуковой мощности и звуковой энергии источников шума по звуковому давлению</t>
  </si>
  <si>
    <t>1.2.023-1.187.19</t>
  </si>
  <si>
    <t>Нефтяная и газовая промышленность. Системы подводной добычи. Изготовление и испытания морских сооружений</t>
  </si>
  <si>
    <t>ТК 318; ТК 465; ТК 364</t>
  </si>
  <si>
    <t>1.2.023-1.189.19</t>
  </si>
  <si>
    <t>Нефтяная и газовая промышленность. Системы подводной добычи. Морские операции и гарантийное обслуживание</t>
  </si>
  <si>
    <t>1.2.023-1.192.19</t>
  </si>
  <si>
    <t>Нефтяная и газовая промышленность. Системы подводной добычи. Сооружения морских стационарных платформ. Проектирование по допускаемым напряжениям. Общие положения</t>
  </si>
  <si>
    <t>1.2.023-1.194.19</t>
  </si>
  <si>
    <t>Нефтяная и газовая промышленность. Системы подводной добычи. Выбор материалов</t>
  </si>
  <si>
    <t>1.2.023-1.195.19</t>
  </si>
  <si>
    <t>Нефтяная и газовая промышленность. Системы подводной добычи. Изготовление стальных конструкций</t>
  </si>
  <si>
    <t>Нефтяная и газовая промышленность. Системы подводной добычи. Проектирование электрохимической защиты. Методические указания</t>
  </si>
  <si>
    <t>1.2.023-1.212.19</t>
  </si>
  <si>
    <t>Нефтяная и газовая промышленность. Проектирование и эксплуатация систем подводной добычи. Часть 14. Подводная высоко интегрированная система защиты от избыточного давления</t>
  </si>
  <si>
    <t>1.2.023-1.223.19</t>
  </si>
  <si>
    <t>Нефтяная и газовая промышленность. Системы подводной добычи. Нагрузки, воздействия и реакции</t>
  </si>
  <si>
    <t>ТК 341</t>
  </si>
  <si>
    <t>1.2.023-1.224.19</t>
  </si>
  <si>
    <t>Нефтяная и газовая промышленность. Системы подводной добычи. Продление срока службы.</t>
  </si>
  <si>
    <t>1.2.023-1.225.19</t>
  </si>
  <si>
    <t>Нефтяная и газовая промышленность. Системы подводной добычи. Контрольная проверка подводного оборудования. Технические требования</t>
  </si>
  <si>
    <t>1.7.360-2.020.19</t>
  </si>
  <si>
    <t>RU.1.469-2019</t>
  </si>
  <si>
    <t>Парфюмерно-косметическая продукция.Токсикологическая оценка на основе анализа токсикологических характеристик ингредиентов"</t>
  </si>
  <si>
    <t>Защита прав потребителя; Безопасность товаров народного потребления; Конкурентоспособность; Актуализация фонда стандартов</t>
  </si>
  <si>
    <t>Метрополитены. Эксплуатация зданий, сооружений, помещений. Требования пожарной безопасности</t>
  </si>
  <si>
    <t>Конструкции блоков оконных и балконных из поливинилхлоридных профилей. Технические условия</t>
  </si>
  <si>
    <t>Аддитивные технологии. Термопластичные материалы для аддитивных технологических процессов. Термины и определения</t>
  </si>
  <si>
    <t>3.17.206-1.022.19</t>
  </si>
  <si>
    <t>Государственная система обеспечения единства измерений. Меры температурного коэффициента линейного расширения. Методика поверки</t>
  </si>
  <si>
    <t>26.51.66.124</t>
  </si>
  <si>
    <t>1.7.360-2.020.18</t>
  </si>
  <si>
    <t>Парфюмерно-косметическая продукция. Токсикологическая оценка на основе анализа токсикологических характеристик ингредиентов</t>
  </si>
  <si>
    <t>Аддитивные технологии. Литье под давлением полимерных материалов, высоконаполненных металлическими или керамическими порошками (PIM технология). Требования к материалам</t>
  </si>
  <si>
    <t>1.2.023-2.264.19</t>
  </si>
  <si>
    <t>RU.1.524-2019</t>
  </si>
  <si>
    <t>Аппараты теплообменные кожухотрубчатые. Технические требования</t>
  </si>
  <si>
    <t>75.180; 71.120</t>
  </si>
  <si>
    <t>Актуализация фонда стандартов; Безопасность продукции производственного назначения; Конкурентоспособность; Единство технической политики</t>
  </si>
  <si>
    <t>1.2.023-2.265.19</t>
  </si>
  <si>
    <t>RU.1.525-2019</t>
  </si>
  <si>
    <t>1.2.274-1.094.19</t>
  </si>
  <si>
    <t>Техника пожарная. Пожарные автомобили. Номенклатура показателей</t>
  </si>
  <si>
    <t>ГОСТ Р 53248-2009</t>
  </si>
  <si>
    <t>1.2.274-2.096.19</t>
  </si>
  <si>
    <t>Система стандартов безопасности труда. Пожарная техника. Термины и определения</t>
  </si>
  <si>
    <t>ГОСТ 12.2.047-86</t>
  </si>
  <si>
    <t>1.2.061-1.061.22</t>
  </si>
  <si>
    <t>Вентиляция зданий. Эксплуатационные испытания компонентов/изделий для вентиляции жилых помещений. Часть 3. Вытяжки для жилых помещений без вентилятора</t>
  </si>
  <si>
    <t>EN 13141-3:2017</t>
  </si>
  <si>
    <t>1.15.303-1.134.23</t>
  </si>
  <si>
    <t>Сложно-функциональные блоки. Термины и определения</t>
  </si>
  <si>
    <t>РАЗДЕЛ C; 26</t>
  </si>
  <si>
    <t>1.11.026-1.034.23</t>
  </si>
  <si>
    <t>Информационная технология. Криптографическая защита информации. Использование российских криптографических алгоритмов в протоколе обмена ключами в сети Интернет версии 2 (IKEv2)</t>
  </si>
  <si>
    <t>1.15.303-1.135.23</t>
  </si>
  <si>
    <t>Сложно-функциональные блоки. Руководство пользователя</t>
  </si>
  <si>
    <t>1.15.303-1.136.23</t>
  </si>
  <si>
    <t>Сложно-функциональные блоки. Руководство по программированию</t>
  </si>
  <si>
    <t>1.15.303-1.137.23</t>
  </si>
  <si>
    <t>Сложно-функциональные блоки. Руководство по интеграции</t>
  </si>
  <si>
    <t>1.9.021-1.004.23</t>
  </si>
  <si>
    <t>Качество услуг связи и информационных технологий. Услуги Центра обработки данных. Требования к показателям качества</t>
  </si>
  <si>
    <t>33.020</t>
  </si>
  <si>
    <t>1.9.021-1.005.23</t>
  </si>
  <si>
    <t>Качество услуг связи и информационных технологий. Услуги "облачных" технологий. Требования к показателям качества</t>
  </si>
  <si>
    <t>1.9.021-1.006.23</t>
  </si>
  <si>
    <t>Система национальных стандартов в области социальной ответственности телекоммуникационных компаний. Оценка деятельности компаний в области социальной ответственности</t>
  </si>
  <si>
    <t>1.9.021-1.007.23</t>
  </si>
  <si>
    <t>Совершенствование организации и управления современным строительным производством объектов и сооружений. Руководство по организации процесса подготовки строительства объектов и сооружений связи</t>
  </si>
  <si>
    <t>91.060.01</t>
  </si>
  <si>
    <t>1.11.057-1.066.23</t>
  </si>
  <si>
    <t>Интеллектуальные транспортные системы. Термины и определения</t>
  </si>
  <si>
    <t>ГОСТ Р 56829-2015</t>
  </si>
  <si>
    <t>Единый технический язык; Актуализация фонда стандартов; Единство технической политики; Основополагающие стандарты; Реализация целевых программ</t>
  </si>
  <si>
    <t>1.11.057-1.067.23</t>
  </si>
  <si>
    <t>ГОСТ Р 56294-2014</t>
  </si>
  <si>
    <t>1.11.057-1.068.23</t>
  </si>
  <si>
    <t>Интеллектуальные транспортные системы. Требования к функциональной архитектуре интеграционной платформы интеллектуальных транспортных систем</t>
  </si>
  <si>
    <t>Единый технический язык; Единство технической политики; Актуализация фонда стандартов; Основополагающие стандарты</t>
  </si>
  <si>
    <t>1.11.057-1.069.23</t>
  </si>
  <si>
    <t>Интеллектуальные транспортные системы. Подсистема метеомониторинга.  Дорожные метеостанции. Общие требования</t>
  </si>
  <si>
    <t>03.220.20; 43.040.15; 35.020</t>
  </si>
  <si>
    <t>1.11.057-1.070.23</t>
  </si>
  <si>
    <t>Интеллектуальные транспортные системы. Подсистема обеспечения приоритетного проезда транспортных средств. Общие требования</t>
  </si>
  <si>
    <t>1.11.057-1.071.23</t>
  </si>
  <si>
    <t>Интеллектуальные транспортные системы. Подсистема диспетчеризации управления службы содержания дорог. Общие требования</t>
  </si>
  <si>
    <t>1.11.057-1.072.23</t>
  </si>
  <si>
    <t>Интеллектуальные транспортные системы. Подсистема выявления дорожных инцидентов. Общие требования и правила применения</t>
  </si>
  <si>
    <t>1.11.057-1.073.23</t>
  </si>
  <si>
    <t>Интеллектуальные транспортные системы. Подсистема светофорного управления. Общие требования</t>
  </si>
  <si>
    <t>Основополагающие стандарты; Реализация целевых программ; Единый технический язык; Актуализация фонда стандартов; Единство технической политики</t>
  </si>
  <si>
    <t>1.11.057-1.074.23</t>
  </si>
  <si>
    <t>Интеллектуальные транспортные системы. Схема построения архитектуры интеллектуальных транспортных систем. Часть 1. Сервисные домены в области интеллектуальных транспортных систем, сервисные группы и сервисы</t>
  </si>
  <si>
    <t>ISO 14813-1:2015</t>
  </si>
  <si>
    <t>ГОСТ Р ИСО 14813-1-2011</t>
  </si>
  <si>
    <t>1.11.057-1.075.23</t>
  </si>
  <si>
    <t>Дороги автомобильные общего пользования. Требования к информированию пользователей платных автомобильных дорог</t>
  </si>
  <si>
    <t>Охрана здоровья населения (человека); Единый технический язык; Актуализация фонда стандартов; Основополагающие стандарты</t>
  </si>
  <si>
    <t>1.0.134-1.013.23</t>
  </si>
  <si>
    <t>Роды судебных экспертиз. Термины и определения</t>
  </si>
  <si>
    <t>1.0.134-1.014.23</t>
  </si>
  <si>
    <t>Методика  исследования подписи, выполненной в обычных условиях, в целях идентификации исполнителя подписи</t>
  </si>
  <si>
    <t>1.15.332-2.057.23</t>
  </si>
  <si>
    <t>ГОСТ IEC 60570-2012</t>
  </si>
  <si>
    <t>IEC 60570(2003)/Amd.2(2019); IEC 60570(2003); IEC 60570(2003)/Amd.1(2017)</t>
  </si>
  <si>
    <t>Безопасность продукции производственного назначения; Актуализация фонда стандартов; Реализация целевых программ</t>
  </si>
  <si>
    <t>1.15.332-2.058.23</t>
  </si>
  <si>
    <t>Светильники. Часть 2-23. Частные требования. Системы световые сверхнизкого напряжения для источников света</t>
  </si>
  <si>
    <t>ГОСТ IEC 60598-2-23-2012</t>
  </si>
  <si>
    <t>IEC 60598-2-23(2020)</t>
  </si>
  <si>
    <t>1.15.332-2.059.23</t>
  </si>
  <si>
    <t>Патроны различные для ламп. Часть 2-2. Частные требования. Соединители для светодиодных модулей</t>
  </si>
  <si>
    <t>ГОСТ IEC 60838-2-2-2013</t>
  </si>
  <si>
    <t>IEC 60838-2-2(2006); IEC 60838-2-2(2006)/Amd.1(2012)</t>
  </si>
  <si>
    <t>27.40.42.000</t>
  </si>
  <si>
    <t>1.15.332-2.060.23</t>
  </si>
  <si>
    <t>Лампы накаливания и лампы разрядные. Метод измерения превышения температуры на цоколе</t>
  </si>
  <si>
    <t>ГОСТ IEC 60360-2012</t>
  </si>
  <si>
    <t>IEC 60360(1998)/Cor.1(1999); IEC 60360(1998)</t>
  </si>
  <si>
    <t>27.40.41.000</t>
  </si>
  <si>
    <t>1.15.332-2.061.23</t>
  </si>
  <si>
    <t>Лампы накаливания. Часть 2. Лампы вольфрамовые галогенные для общего освещения. Требования безопасности и методы испытаний</t>
  </si>
  <si>
    <t>ГОСТ IEC 60432-2-2011</t>
  </si>
  <si>
    <t>IEC 60432-2(1999)/Amd.2(2012); IEC 60432-2(1999)/Amd.1(2005); IEC 60432-2(1999)</t>
  </si>
  <si>
    <t>29.140.20</t>
  </si>
  <si>
    <t>Безопасность продукции производственного назначения; Реализация целевых программ; Актуализация фонда стандартов</t>
  </si>
  <si>
    <t>27.40.12.000</t>
  </si>
  <si>
    <t>1.15.332-2.062.23</t>
  </si>
  <si>
    <t>Стартеры тлеющего разряда для люминесцентных ламп. Общие требования и требования безопасности. Методы испытаний</t>
  </si>
  <si>
    <t>ГОСТ IEC 60155-2012</t>
  </si>
  <si>
    <t>IEC 60155(1993); IEC 60155(1993)/Amd.1(1995); IEC 60155(1993)/Amd.2(2006)</t>
  </si>
  <si>
    <t>27.40.15.110</t>
  </si>
  <si>
    <t>1.3.368-1.017.23</t>
  </si>
  <si>
    <t>ГОСТ Р 54310-2011</t>
  </si>
  <si>
    <t>Ресурсосбережение; Конкурентоспособность</t>
  </si>
  <si>
    <t>1.3.368-1.018.23</t>
  </si>
  <si>
    <t>ГОСТ Р 55685-2013</t>
  </si>
  <si>
    <t>1.2.259-1.037.23</t>
  </si>
  <si>
    <t>1.2.259-1.038.23</t>
  </si>
  <si>
    <t>1.2.259-1.039.23</t>
  </si>
  <si>
    <t>1.2.259-1.040.23</t>
  </si>
  <si>
    <t>ГОСТ Р 52376-2005</t>
  </si>
  <si>
    <t>1.15.403-2.028.23</t>
  </si>
  <si>
    <t>Международный электротехнический словарь. Часть 426. Взрывоопасные среды</t>
  </si>
  <si>
    <t>IEC 60050-426(2020)</t>
  </si>
  <si>
    <t>ГОСТ Р МЭК 60050-426-2011</t>
  </si>
  <si>
    <t>1.15.403-2.029.23</t>
  </si>
  <si>
    <t>Взрывоопасные среды. Часть 31. Оборудование с защитой от воспламенения пыли оболочкой "t"</t>
  </si>
  <si>
    <t>IEC 60079-31:2022</t>
  </si>
  <si>
    <t>1.15.403-2.030.23</t>
  </si>
  <si>
    <t>Взрывоопасные среды. Часть 7. Оборудование. Повышенная защита вида "е".</t>
  </si>
  <si>
    <t>ГОСТ 31610.7-2017</t>
  </si>
  <si>
    <t>1.2.259-1.041.23</t>
  </si>
  <si>
    <t>Арматура трубопроводная. Порядок восстановления паспортов</t>
  </si>
  <si>
    <t>1.2.259-2.042.23</t>
  </si>
  <si>
    <t>ГОСТ 34610-2019</t>
  </si>
  <si>
    <t>1.2.259-1.043.23</t>
  </si>
  <si>
    <t>Арматура трубопроводная. Задвижки стальные сильфонные. Общие технические условия</t>
  </si>
  <si>
    <t>1.2.259-1.044.23</t>
  </si>
  <si>
    <t>ГОСТ Р 55018-2012</t>
  </si>
  <si>
    <t>1.3.375-1.063.23</t>
  </si>
  <si>
    <t>1.3.375-1.064.23</t>
  </si>
  <si>
    <t>1.3.375-1.065.23</t>
  </si>
  <si>
    <t>1.3.375-1.066.23</t>
  </si>
  <si>
    <t>1.3.375-1.067.23</t>
  </si>
  <si>
    <t>1.3.375-1.068.23</t>
  </si>
  <si>
    <t>1.3.375-2.069.23</t>
  </si>
  <si>
    <t>1.3.375-1.070.23</t>
  </si>
  <si>
    <t>1.3.375-2.071.23</t>
  </si>
  <si>
    <t>1.3.375-1.072.23</t>
  </si>
  <si>
    <t>Автомобильные транспортные средства. Изделия крепежные. Винты резьбовыдавливающие с метрической резьбой ИСО. Технические требования к термообработанным винтам</t>
  </si>
  <si>
    <t>1.2.278-1.010.23</t>
  </si>
  <si>
    <t>Дороги автомобильные и улицы. Требования к эксплуатационному состоянию, допустимому по условиям обеспечения безопасности дорожного движения. Методы контроля</t>
  </si>
  <si>
    <t>ГОСТ Р 50597-2017</t>
  </si>
  <si>
    <t>1.15.039-1.067.23</t>
  </si>
  <si>
    <t>Общие технические правила по измерению, расчету и верификации экономии энергии в проектах</t>
  </si>
  <si>
    <t>ISO 17741:2016</t>
  </si>
  <si>
    <t>1.15.039-1.068.23</t>
  </si>
  <si>
    <t>Энергосбережение. Определение методологической основы, применимой к расчету и отчетности по экономии энергии</t>
  </si>
  <si>
    <t>ISO 17743:2016</t>
  </si>
  <si>
    <t>1.15.039-1.069.23</t>
  </si>
  <si>
    <t>Энергетические услуги. Руководство по оцениванию и улучшению энергетических услуг для потребителей</t>
  </si>
  <si>
    <t>ISO 50007:2017</t>
  </si>
  <si>
    <t>1.15.039-1.070.23</t>
  </si>
  <si>
    <t>Энергосбережение. Определение экономии энергии в организациях</t>
  </si>
  <si>
    <t>ISO 50047:2016</t>
  </si>
  <si>
    <t>1.2.249-2.011.23</t>
  </si>
  <si>
    <t>Вакуумная технология. Размеры быстроразъемных соединений зажимного типа</t>
  </si>
  <si>
    <t>ISO 2861:2020</t>
  </si>
  <si>
    <t>Единый технический язык; Конкурентоспособность; Единство технической политики; Единство измерений</t>
  </si>
  <si>
    <t>1.2.249-2.012.23</t>
  </si>
  <si>
    <t>Вакуумные технологии. Угловые клапаны. Размеры и условия подключения  пневматических приводов</t>
  </si>
  <si>
    <t>ISO 21358:2020</t>
  </si>
  <si>
    <t>ГОСТ 33517-2015</t>
  </si>
  <si>
    <t>Единый технический язык; Единство измерений; Конкурентоспособность; Актуализация фонда стандартов; Единство технической политики; Безопасность работ и услуг</t>
  </si>
  <si>
    <t>1.2.249-2.013.23</t>
  </si>
  <si>
    <t>Вакуумная технология.  Присоединительные размеры соединений трубопровода. Часть 1.
Тип фланцев без ножевидной кромки</t>
  </si>
  <si>
    <t>ISO 9803-1:2020</t>
  </si>
  <si>
    <t>ГОСТ Р ИСО 9803-1-2013</t>
  </si>
  <si>
    <t>1.2.249-2.014.23</t>
  </si>
  <si>
    <t>Вакуумная технология. Присоединительные размеры соединений трубопровода. Часть 2. Тип фланцев с ножевидной кромкой</t>
  </si>
  <si>
    <t>ISO 9803-2:2020</t>
  </si>
  <si>
    <t>ГОСТ Р ИСО 9803-2-2013</t>
  </si>
  <si>
    <t>1.2.249-2.015.23</t>
  </si>
  <si>
    <t>Техника вакуумная. Вакуумметры. Технические требования для ионизационных вакуумметров  с горячим катодом</t>
  </si>
  <si>
    <t>ISO 27894:2009</t>
  </si>
  <si>
    <t>Безопасность продукции производственного назначения; Единый технический язык; Единство измерений; Конкурентоспособность; Актуализация фонда стандартов; Единство технической политики; Безопасность работ и услуг</t>
  </si>
  <si>
    <t>1.3.009-2.047.23</t>
  </si>
  <si>
    <t>Изделия огнеупорные динасовые для электросталеплавильных печей. Технические условия</t>
  </si>
  <si>
    <t>ISO 5019-2:1984; ISO 5019-4:1988</t>
  </si>
  <si>
    <t>ГОСТ 1566-96</t>
  </si>
  <si>
    <t>1.3.009-2.048.23</t>
  </si>
  <si>
    <t>Изделия огнеупорные алюмосиликатные блочные для стекловаренных печей Технические условия</t>
  </si>
  <si>
    <t>ГОСТ 7151-74</t>
  </si>
  <si>
    <t>1.3.009-2.049.23</t>
  </si>
  <si>
    <t>Порошки периклазовые электротехнические. Технические условия</t>
  </si>
  <si>
    <t>ГОСТ 13236-83</t>
  </si>
  <si>
    <t>23.20.13.190</t>
  </si>
  <si>
    <t>1.3.009-2.050.23</t>
  </si>
  <si>
    <t>Материалы и изделия огнеупорные цирконийсодержащие. Общие требования к методам химического анализа</t>
  </si>
  <si>
    <t>ГОСТ 13997.0-84</t>
  </si>
  <si>
    <t>1.3.009-2.051.23</t>
  </si>
  <si>
    <t>Материалы и изделия огнеупорные цирконийсодержащие. Метод определения гигроскопической влаги</t>
  </si>
  <si>
    <t>ГОСТ 13997.1-84</t>
  </si>
  <si>
    <t>1.3.009-2.052.23</t>
  </si>
  <si>
    <t>Материалы и изделия огнеупорные цирконийсодержащие. Методы определения относительного изменения массы при прокаливании</t>
  </si>
  <si>
    <t>ГОСТ 13997.2-84</t>
  </si>
  <si>
    <t>1.3.009-2.053.23</t>
  </si>
  <si>
    <t>Огнеупоры неформованные. Методы отбора и подготовки проб</t>
  </si>
  <si>
    <t>ISO 8656-1:1988</t>
  </si>
  <si>
    <t>ГОСТ 26565-85</t>
  </si>
  <si>
    <t>1.7.397-2.001.23</t>
  </si>
  <si>
    <t>Свекла сахарная. Методы испытаний</t>
  </si>
  <si>
    <t>ГОСТ Р 53036-2008</t>
  </si>
  <si>
    <t>1.2.321-1.105.23</t>
  </si>
  <si>
    <t>Технологии создания ракетно-космической техники. Порядок выполнения опытно-технологических работ. Основные положения</t>
  </si>
  <si>
    <t>1.2.321-1.106.23</t>
  </si>
  <si>
    <t>Технологии создания ракетно-космической техники. Тактико-техническое (техническое) задание на выполнение опытно-технологических работ</t>
  </si>
  <si>
    <t>1.2.284-2.319.23</t>
  </si>
  <si>
    <t>Техника сельскохозяйственная. Машины и установки поливные. Методы испытаний</t>
  </si>
  <si>
    <t>Единый технический язык; Единство измерений; Конкурентоспособность; Безопасность товаров народного потребления</t>
  </si>
  <si>
    <t>1.2.284-2.320.23</t>
  </si>
  <si>
    <t>Комбайны зерноуборочные и кормоуборочные. Утилизация. Порядок проведения. Технические условия</t>
  </si>
  <si>
    <t>1.11.441-1.033.23</t>
  </si>
  <si>
    <t>Нанотехнологии. Часть 13. Графен и двухмерные (2D) материалы на его основе. Термины и определения</t>
  </si>
  <si>
    <t>ISO/TS 80004-13:2017</t>
  </si>
  <si>
    <t>01.040.07; 07.120</t>
  </si>
  <si>
    <t>Единый технический язык; Программа стандартизации в наноиндустрии</t>
  </si>
  <si>
    <t>1.11.441-1.034.23</t>
  </si>
  <si>
    <t>Нанотехнологии. Оценка надежности. Часть 2-1. Устройства фотоэлектрические нанотехнологические. Методы испытаний на стойкость к воздействию внешних факторов</t>
  </si>
  <si>
    <t>IEC/TS 62876-2-1(2018)</t>
  </si>
  <si>
    <t>07.120; 27.160</t>
  </si>
  <si>
    <t>Программа стандартизации в наноиндустрии; Единство измерений</t>
  </si>
  <si>
    <t>1.11.441-1.035.23</t>
  </si>
  <si>
    <t>Нанотехнологии. Глинистые наноматериалы. Часть 2. Нанопластины для изготовления газонепроницаемых пленок. Характеристики и методы измерений</t>
  </si>
  <si>
    <t>ISO/TS 21236-2:2021</t>
  </si>
  <si>
    <t>Программа стандартизации в наноиндустрии; Безопасность товаров народного потребления</t>
  </si>
  <si>
    <t>1.11.441-1.036.23</t>
  </si>
  <si>
    <t>Программа стандартизации в наноиндустрии; Актуализация фонда стандартов; Безопасность товаров народного потребления</t>
  </si>
  <si>
    <t>1.8.475-1.003.23</t>
  </si>
  <si>
    <t>1.11.441-1.037.23</t>
  </si>
  <si>
    <t>Нанотехнологии. Определение структурных характеристик графена. Часть 1. Графен в виде порошков и дисперсий</t>
  </si>
  <si>
    <t>ISO/TS 21356-1:2021</t>
  </si>
  <si>
    <t>1.2.307-2.052.23</t>
  </si>
  <si>
    <t>Подшипники качения. Подшипники шариковые радиальные с широким внутренним кольцом. Общие технические условия</t>
  </si>
  <si>
    <t>ГОСТ 9592-75</t>
  </si>
  <si>
    <t>28.15.10.112; 28.15.10.113</t>
  </si>
  <si>
    <t>1.2.307-2.053.23</t>
  </si>
  <si>
    <t>Подшипники качения. Подшипники цилиндрические без внутреннего или наружного кольца. Классификация, указания по применению и эксплуатации</t>
  </si>
  <si>
    <t>ГОСТ 5377-79</t>
  </si>
  <si>
    <t>1.2.307-2.054.23</t>
  </si>
  <si>
    <t>Подшипники качения. Подшипники упорные шариковые одинарные и двойные. Классификация, указания по применению и эксплуатации</t>
  </si>
  <si>
    <t>ГОСТ 7872-89</t>
  </si>
  <si>
    <t>28.15.10.115</t>
  </si>
  <si>
    <t>1.2.307-2.055.23</t>
  </si>
  <si>
    <t>Подшипники качения. Подшипники игольчатые с одним наружным штампованным кольцом. Общие технические условия</t>
  </si>
  <si>
    <t>ГОСТ 4060-78</t>
  </si>
  <si>
    <t>ISO 3245:2015</t>
  </si>
  <si>
    <t>1.2.307-2.056.23</t>
  </si>
  <si>
    <t>Подшипники скольжения. Проверка качества тонкостенных вкладышей. Селективная сборка подшипников для достижения узкого диапазона зазора</t>
  </si>
  <si>
    <t>ISO 13778:2017</t>
  </si>
  <si>
    <t>1.0.430-1.037.23</t>
  </si>
  <si>
    <t>Федеральная система каталогизации продукции для федеральных государственных нужд. Основные положения</t>
  </si>
  <si>
    <t>1.15.038-1.002.23</t>
  </si>
  <si>
    <t>ГОСТ Р Идентичен IEC 60893-3-1 (2012)
Материалы изоляционные.  Пластики жесткие слоистые электротехнические листовые промышленного назначения на основе термореактивных смол. Часть 3-1. Типы</t>
  </si>
  <si>
    <t>IEC 60893-3-1(2012)</t>
  </si>
  <si>
    <t>1.15.038-1.003.23</t>
  </si>
  <si>
    <t>ГОСТ Р Идентичен IEC 60893-3-4 (2012)
Материалы изоляционные.  Пластики жесткие слоистые электротехнические листовые промышленного назначения на основе термореактивных смол.  Часть 3-4. Пластики на основе фенольных смол. Технические требования</t>
  </si>
  <si>
    <t>IEC 60893-3-4(2012)</t>
  </si>
  <si>
    <t>1.15.038-1.004.23</t>
  </si>
  <si>
    <t>ГОСТ Р Идентичен IEC 60893-3-5 (2009)
Материалы изоляционные.  Пластики жесткие слоистые электротехнические листовые промышленного назначения на основе термореактивных смол. Часть 3-5. Пластики на основе полиэфирных смол. Технические требования</t>
  </si>
  <si>
    <t>IEC 60893-3-5(2009)</t>
  </si>
  <si>
    <t>1.13.120-1.009.22</t>
  </si>
  <si>
    <t>Центры обработки данных. Инженерная инфраструктура. Методы оценки. Оценка уровня соблюдения требований</t>
  </si>
  <si>
    <t>91.040.99</t>
  </si>
  <si>
    <t>Единство измерений; Единство технической политики; Единый технический язык</t>
  </si>
  <si>
    <t>РАЗДЕЛ F; РАЗДЕЛ J</t>
  </si>
  <si>
    <t>1.13.120-1.010.22</t>
  </si>
  <si>
    <t>Центры обработки данных. Инженерная инфраструктура. Методы оценки. Оценка надежности питания систем электроснабжения</t>
  </si>
  <si>
    <t>Единый технический язык; Единство измерений; Единство технической политики</t>
  </si>
  <si>
    <t>РАЗДЕЛ J; РАЗДЕЛ F</t>
  </si>
  <si>
    <t>1.13.120-1.011.22</t>
  </si>
  <si>
    <t>Центры обработки данных. Инженерная инфраструктура. Методы оценки. Оценка устойчивости к внешним воздействиям</t>
  </si>
  <si>
    <t>1.13.120-1.012.22</t>
  </si>
  <si>
    <t>Центры обработки данных. Инженерная инфраструктура. Методы оценки. Оценка уровня зрелости процессов эксплуатации</t>
  </si>
  <si>
    <t>1.13.120-1.013.22</t>
  </si>
  <si>
    <t>Центры обработки данных. Инженерная инфраструктура. Методы оценки. Оценка уровня реализации программы технического обслуживания</t>
  </si>
  <si>
    <t>1.5.063-2.008.23</t>
  </si>
  <si>
    <t>ГОСТ 17478-95</t>
  </si>
  <si>
    <t>1.2.271-2.024.23</t>
  </si>
  <si>
    <t>Системы холодильные. Испытания</t>
  </si>
  <si>
    <t>ISO 916:2020</t>
  </si>
  <si>
    <t>Безопасность продукции производственного назначения; Охрана окружающей среды; Программа энергоэффективности и энергосбережения; Охрана здоровья населения (человека); Защита прав потребителя; Единство измерений; Требования техники безопасности и производственной санитарии</t>
  </si>
  <si>
    <t>1.7.250-1.016.23</t>
  </si>
  <si>
    <t>1.7.250-1.017.23</t>
  </si>
  <si>
    <t>1.9.122-1.013.23</t>
  </si>
  <si>
    <t>Безопасность финансовых (банковских) операций. Управление риском реализации информационных угроз и обеспечение операционной надежности. Базовый состав организационных и технических мер при аутсорсинге информационных технологий и использовании облачных услуг</t>
  </si>
  <si>
    <t>1.11.026-1.035.23</t>
  </si>
  <si>
    <t>1.15.046-1.083.23</t>
  </si>
  <si>
    <t>Кабели силовые подводные с экструдированной изоляцией и арматура к ним на номинальное напряжение от 6 кВ (Um=7,2 кВ) до 60 кВ (Um=72,5 кВ). Методы испытаний и требования</t>
  </si>
  <si>
    <t>IEC 63026(2019)</t>
  </si>
  <si>
    <t>27.32.14.190</t>
  </si>
  <si>
    <t>1.15.046-1.084.23</t>
  </si>
  <si>
    <t>Кабели электрические. Расчет номинальной токовой нагрузки. Часть 3-1. Условия эксплуатации.  Нормированные условия эксплуатации</t>
  </si>
  <si>
    <t>IEC 60287-3-1(2017)</t>
  </si>
  <si>
    <t>1.15.046-2.085.23</t>
  </si>
  <si>
    <t>Кабели, провода и шнуры. Метод проверки стойкости к изгибу</t>
  </si>
  <si>
    <t>ГОСТ 12182.8-80</t>
  </si>
  <si>
    <t>1.15.046-2.086.23</t>
  </si>
  <si>
    <t>Кабели, провода и шнуры. Методы проверки стойкости к многократному перегибу через систему роликов</t>
  </si>
  <si>
    <t>ГОСТ 12182.1-80</t>
  </si>
  <si>
    <t>1.15.046-2.087.23</t>
  </si>
  <si>
    <t>Кабели, провода и шнуры. Методы проверки стойкости к механическим воздействиям. Общие требования</t>
  </si>
  <si>
    <t>ГОСТ 12182.0-80</t>
  </si>
  <si>
    <t>1.15.046-2.088.23</t>
  </si>
  <si>
    <t>Кабели судовые силовые и контрольные. Общие технические условия</t>
  </si>
  <si>
    <t>27.32.13.196</t>
  </si>
  <si>
    <t>1.15.046-2.089.23</t>
  </si>
  <si>
    <t>Кабели с резиновой изоляцией на номинальное напряжение до 450/750 В включительно. Часть 4. Шнуры и гибкие кабели</t>
  </si>
  <si>
    <t>ГОСТ IEC 60245-4-2011</t>
  </si>
  <si>
    <t>IEC 60245-4(2011)</t>
  </si>
  <si>
    <t>27.32.13.129</t>
  </si>
  <si>
    <t>1.15.046-2.090.23</t>
  </si>
  <si>
    <t>Провода и кабели для электрических установок на номинальное напряжение до 450/750 В включительно. Общие технические условия</t>
  </si>
  <si>
    <t>ГОСТ 31947-2012</t>
  </si>
  <si>
    <t>27.32.13.110; 27.32.13.120</t>
  </si>
  <si>
    <t>1.15.046-2.091.23</t>
  </si>
  <si>
    <t>Кабели с резиновой изоляцией на номинальное напряжение до 450/750 В включительно. Часть 6. Кабели для электродной дуговой сварки</t>
  </si>
  <si>
    <t>IEC 60245-6(1994)/Amd.2(2003)</t>
  </si>
  <si>
    <t>ГОСТ IEC 60245-6-2011</t>
  </si>
  <si>
    <t>27.32.13.125</t>
  </si>
  <si>
    <t>1.15.046-2.092.23</t>
  </si>
  <si>
    <t>Испытания электрических и оптических кабелей в условиях воздействия пламени.Часть 3-21. Испытание на распространение пламени по вертикально расположенным пучкам  проводов или кабелей. Категория A F/R</t>
  </si>
  <si>
    <t>ГОСТ IEC 60332-3-21-2011</t>
  </si>
  <si>
    <t>IEC 60332-3-21(2018)</t>
  </si>
  <si>
    <t>27.32.1; 27.31.1</t>
  </si>
  <si>
    <t>1.15.046-2.093.23</t>
  </si>
  <si>
    <t>IEC 60811-201(2012)/Amd.1(2017)</t>
  </si>
  <si>
    <t>27.31; 27.32</t>
  </si>
  <si>
    <t>1.15.046-2.094.23</t>
  </si>
  <si>
    <t>Кабели электрические и волоконно-оптические. Методы испытаний неметаллических материалов. Часть 202. Общие испытания. Измерение толщины неметаллической оболочки</t>
  </si>
  <si>
    <t>IEC 60811-202(2012)/Amd.1(2017)</t>
  </si>
  <si>
    <t>1.15.046-2.095.23</t>
  </si>
  <si>
    <t>Испытания электрических и оптических кабелей в условиях воздействия пламени. Часть 3-23. Испытание на распространение пламени по  вертикально расположенным пучкам проводов или кабелей. Категория В</t>
  </si>
  <si>
    <t>ГОСТ IEC 60332-3-23-2011</t>
  </si>
  <si>
    <t>IEC 60332-3-23(2018)</t>
  </si>
  <si>
    <t>1.15.046-2.096.23</t>
  </si>
  <si>
    <t>Испытания электрических и оптических кабелей в условиях воздействия пламени. Часть 3-25. Испытание на распространение пламени по вертикально расположенным пучкам проводов или кабелей. категория D</t>
  </si>
  <si>
    <t>ГОСТ IEC 60332-3-25-2011</t>
  </si>
  <si>
    <t>IEC 60332-3-25(2018)</t>
  </si>
  <si>
    <t>1.15.046-2.097.23</t>
  </si>
  <si>
    <t>Испытания электрических и оптических кабелей в условиях воздействия пламени. Часть 3-22. Испытание на распространение пламени по вертикально расположенным пучкам проводов или кабелей. Категория А</t>
  </si>
  <si>
    <t>ГОСТ IEC 60332-3-22-2011</t>
  </si>
  <si>
    <t>IEC 60332-3-22(2018)</t>
  </si>
  <si>
    <t>1.15.046-2.098.23</t>
  </si>
  <si>
    <t>Испытания электрических и оптических кабелей в условиях воздействия пламени. Часть 3-24.  Испытание на распространение пламени по вертикально расположенным пучкам проводов или кабелей. Категория С</t>
  </si>
  <si>
    <t>ГОСТ IEC 60332-3-24-2011</t>
  </si>
  <si>
    <t>IEC 60332-3-24(2018)</t>
  </si>
  <si>
    <t>1.15.046-2.099.23</t>
  </si>
  <si>
    <t>IEC 60811-401(2012)/Amd.1(2017)</t>
  </si>
  <si>
    <t>1.15.046-2.100.23</t>
  </si>
  <si>
    <t>Кабели электрические и волоконно-оптические. Методы испытаний неметаллических материалов. Часть 511. Механические испытания. Определение  показателя текучести расплава полиэтиленовых композиций</t>
  </si>
  <si>
    <t>1.15.046-2.101.23</t>
  </si>
  <si>
    <t>IEC 60811-508(2012)/Amd.1(2017)</t>
  </si>
  <si>
    <t>1.15.046-2.102.23</t>
  </si>
  <si>
    <t>Кабели электрические и волоконно-оптические. Методы испытаний неметаллических материалов. Часть 509. Механические испытания.  Испытание изоляции и оболочек на стойкость к растрескиванию (испытание на тепловой удар)</t>
  </si>
  <si>
    <t>IEC 60811-509(2012)/Amd.1(2017)</t>
  </si>
  <si>
    <t>1.15.046-2.103.23</t>
  </si>
  <si>
    <t>Кабели электрические и волоконно-оптические. Методы испытаний неметаллических материалов. Часть 410. Разные испытания. Метод испытания токопроводящих жил с полиолефиновой  изоляцией на окислительную деструкцию при каталитическом воздействии меди</t>
  </si>
  <si>
    <t>IEC 60811-410(2012)/Amd.1(2017)</t>
  </si>
  <si>
    <t>1.15.046-1.104.23</t>
  </si>
  <si>
    <t>1.7.140-1.001.23</t>
  </si>
  <si>
    <t>Услуги для непродуктивных животных. Диагностика дисплазии локтевых и тазобедренных суставов собак. Общие требования</t>
  </si>
  <si>
    <t>1.13.505-1.014.23</t>
  </si>
  <si>
    <t>35.240.01; 35.240.67</t>
  </si>
  <si>
    <t>1.13.505-1.015.23</t>
  </si>
  <si>
    <t>35.240.67; 35.240.01</t>
  </si>
  <si>
    <t>1.13.505-1.016.23</t>
  </si>
  <si>
    <t>1.13.505-1.017.23</t>
  </si>
  <si>
    <t>1.13.505-1.018.23</t>
  </si>
  <si>
    <t>35.240.30; 35.240.67</t>
  </si>
  <si>
    <t>1.0.430-1.038.23</t>
  </si>
  <si>
    <t>Федеральная система каталогизации продукции для федеральных государственных нужд. Термины и определения</t>
  </si>
  <si>
    <t>1.0.430-1.039.23</t>
  </si>
  <si>
    <t>Федеральная система каталогизации продукции для федеральных государственных нужд. Стандартные форматы описания. Правила разработки, утверждения и ведения</t>
  </si>
  <si>
    <t>1.7.003-2.028.23</t>
  </si>
  <si>
    <t>Реализация целевых программ; Продовольственная безопасность; Актуализация фонда стандартов; Конкурентоспособность; Защита прав потребителя</t>
  </si>
  <si>
    <t>1.7.003-2.029.23</t>
  </si>
  <si>
    <t>ГОСТ 26987-86</t>
  </si>
  <si>
    <t>1.0.487-1.001.22</t>
  </si>
  <si>
    <t>Ископаемые остатки мамонтовой фауны. Термины и определения</t>
  </si>
  <si>
    <t>ТК 487</t>
  </si>
  <si>
    <t>1.0.487-1.002.22</t>
  </si>
  <si>
    <t>Ископаемые остатки мамонтовой фауны. Общие положения</t>
  </si>
  <si>
    <t>1.0.487-1.003.22</t>
  </si>
  <si>
    <t>Ископаемые остатки мамонтовой фауны. Рекомендации по первичной обработке</t>
  </si>
  <si>
    <t>Единство измерений; Конкурентоспособность; Актуализация фонда стандартов; Реализация целевых программ</t>
  </si>
  <si>
    <t>1.13.144-1.335.23</t>
  </si>
  <si>
    <t>Конструкции деревянные. Термически модифицированная древесина. Метод определения усушки</t>
  </si>
  <si>
    <t>Безопасность продукции производственного назначения; Защита прав потребителя; Конкурентоспособность; Единство технической политики; Реализация целевых программ</t>
  </si>
  <si>
    <t>1.13.144-1.336.23</t>
  </si>
  <si>
    <t>Конструкции деревянные. Термически модифицированная древесина. Метод определения характеристик паропроницаемости</t>
  </si>
  <si>
    <t>Безопасность продукции производственного назначения; Защита прав потребителя; Единый технический язык; Конкурентоспособность; Единство технической политики; Реализация целевых программ</t>
  </si>
  <si>
    <t>1.13.144-1.337.23</t>
  </si>
  <si>
    <t>Конструкции деревянные. Термически модифицированная древесина. Методы определения показателей капиллярного всасывания воды</t>
  </si>
  <si>
    <t>Безопасность продукции производственного назначения; Защита прав потребителя; Единство измерений; Конкурентоспособность; Единство технической политики; Реализация целевых программ</t>
  </si>
  <si>
    <t>1.0.419-1.008.23</t>
  </si>
  <si>
    <t>Гидроприводы объемные. Требования безопасности</t>
  </si>
  <si>
    <t>ГОСТ Р 52543-2006</t>
  </si>
  <si>
    <t>1.0.419-1.009.23</t>
  </si>
  <si>
    <t>Гидроприводы объемные. Гидроаппараты. Правила приемки и методы испытаний</t>
  </si>
  <si>
    <t>1.12.296-1.121.23</t>
  </si>
  <si>
    <t>Оптика и фотоника. Приборы оптические контрольно-измерительные. Термины и определения</t>
  </si>
  <si>
    <t>17.180.30</t>
  </si>
  <si>
    <t>1.10.296-1.122.23</t>
  </si>
  <si>
    <t>1.10.296-1.123.23</t>
  </si>
  <si>
    <t>1.0.419-1.010.23</t>
  </si>
  <si>
    <t>Гидроприводы объемные. Гидроцилиндры. Правила приемки и методы испытаний</t>
  </si>
  <si>
    <t>1.10.296-1.124.23</t>
  </si>
  <si>
    <t>Оптика и фотоника. Микроскопы. Предметные стекла. Часть1. Размеры, оптические свойства и маркировка</t>
  </si>
  <si>
    <t>Актуализация фонда стандартов; Конкурентоспособность; Единый технический язык; Единство технической политики</t>
  </si>
  <si>
    <t>1.10.296-1.125.23</t>
  </si>
  <si>
    <t>ISO 8037-2:1997; ISO 8037-2:1997/Cor.1:2002</t>
  </si>
  <si>
    <t>Актуализация фонда стандартов; Конкурентоспособность; Единство технической политики; Единый технический язык</t>
  </si>
  <si>
    <t>1.12.296-1.126.23</t>
  </si>
  <si>
    <t>Оптика и фотоника. Производство оптических материалов. Термины и определения</t>
  </si>
  <si>
    <t>Актуализация фонда стандартов; Единство технической политики; Конкурентоспособность; Единый технический язык</t>
  </si>
  <si>
    <t>1.12.296-1.127.23</t>
  </si>
  <si>
    <t>Оптика и фотоника. Детали оптические. Просветление трехслойное ахроматическое, упрочненное для областей спектра 0,4-0,7; 0,5-1,0 и 1,0-2,0 мкм. Типовой технологический процесс</t>
  </si>
  <si>
    <t>Актуализация фонда стандартов; Единство технической политики; Конкурентоспособность; Единый технический язык; Безопасность продукции производственного назначения</t>
  </si>
  <si>
    <t>1.12.296-1.128.23</t>
  </si>
  <si>
    <t>Оптика и фотоника. Покрытия просветляющие для оптических деталей из несиликатных химически неустойчивых стекол. Типовые технологические процессы нанесения</t>
  </si>
  <si>
    <t>Единый технический язык; Конкурентоспособность; Актуализация фонда стандартов; Единство технической политики; Безопасность продукции производственного назначения</t>
  </si>
  <si>
    <t>1.12.296-1.129.23</t>
  </si>
  <si>
    <t>Оптика и фотоника. Детали оптические. Типовой технологический процесс нанесения отражающих и светоделительных покрытий</t>
  </si>
  <si>
    <t>1.12.296-1.130.23</t>
  </si>
  <si>
    <t>Оптика и фотоника. Излучение ультрафиолетовое. Термины, определения и буквенные обозначения эффективных величин</t>
  </si>
  <si>
    <t>1.12.296-1.131.23</t>
  </si>
  <si>
    <t>Оптика и фотоника. Винты для оптического приборостроения. Конструкция и размеры</t>
  </si>
  <si>
    <t>17.180.99; 37.020</t>
  </si>
  <si>
    <t>1.12.296-1.132.23</t>
  </si>
  <si>
    <t>Оптика и фотоника. Гайки для оптического приборостроения. Конструкция и размеры</t>
  </si>
  <si>
    <t>37.020; 17.180.99</t>
  </si>
  <si>
    <t>Единство технической политики; Актуализация фонда стандартов; Конкурентоспособность; Единый технический язык; Безопасность продукции производственного назначения</t>
  </si>
  <si>
    <t>1.12.296-1.133.23</t>
  </si>
  <si>
    <t>Оптика и фотоника. Шайбы для оптического приборостроения. Конструкция и размеры</t>
  </si>
  <si>
    <t>1.12.296-1.134.23</t>
  </si>
  <si>
    <t>Единство технической политики; Актуализация фонда стандартов; Конкурентоспособность; Единый технический язык</t>
  </si>
  <si>
    <t>1.12.296-1.135.23</t>
  </si>
  <si>
    <t>Конкурентоспособность; Единый технический язык; Единство технической политики; Актуализация фонда стандартов</t>
  </si>
  <si>
    <t>1.12.296-1.136.23</t>
  </si>
  <si>
    <t>Оптика и фотоника. Материалы оптические. Метод определения оптической однородности</t>
  </si>
  <si>
    <t>ГОСТ 3518-80</t>
  </si>
  <si>
    <t>1.12.296-1.137.23</t>
  </si>
  <si>
    <t>Оптика и фотоника. Шероховатость поверхности. Параметры и характеристики</t>
  </si>
  <si>
    <t>ГОСТ 2789-73</t>
  </si>
  <si>
    <t>1.12.296-1.138.23</t>
  </si>
  <si>
    <t>Оптика и фотоника. Объективы для оптико-электронных систем. Методы измерения рабочего и заднего отрезков</t>
  </si>
  <si>
    <t>ГОСТ 13096-82</t>
  </si>
  <si>
    <t>1.12.296-1.139.23</t>
  </si>
  <si>
    <t>Оптика и фотоника. Объективы для оптико-электронных систем. Методы измерения числовой апертуры</t>
  </si>
  <si>
    <t>1.2.296-1.140.23</t>
  </si>
  <si>
    <t>Оптика и фотоника. Периферийные лазерные устройства и системы для реализации технологических процессов поверхностного упрочнения, наплавки и легирования. Технические требования</t>
  </si>
  <si>
    <t>Единство технической политики; Актуализация фонда стандартов; Конкурентоспособность; Единый технический язык; Охрана здоровья населения (человека)</t>
  </si>
  <si>
    <t>1.0.296-1.141.23</t>
  </si>
  <si>
    <t>1.2.296-1.142.23</t>
  </si>
  <si>
    <t>1.2.296-1.143.23</t>
  </si>
  <si>
    <t>1.2.296-1.144.23</t>
  </si>
  <si>
    <t>1.12.296-1.145.23</t>
  </si>
  <si>
    <t>Оптика и фотоника. Решетки голограммные дифракционные плоские. Типы и основные размеры. Технические требования к заготовкам</t>
  </si>
  <si>
    <t>1.10.296-1.146.23</t>
  </si>
  <si>
    <t>Оптика и фотоника. Офтальмологическая оптика. Контактные линзы. Часть 2. Допуски</t>
  </si>
  <si>
    <t>ISO 18369-2:2017</t>
  </si>
  <si>
    <t>Безопасность товаров народного потребления; Единство технической политики; Единый технический язык; Конкурентоспособность; Актуализация фонда стандартов</t>
  </si>
  <si>
    <t>1.10.296-1.147.23</t>
  </si>
  <si>
    <t>Оптика и фотоника. Оптика офтальмологическая. Линзы контактные. Методы измерений</t>
  </si>
  <si>
    <t>ГОСТ 31588.3-2012</t>
  </si>
  <si>
    <t>ISO 18369-3:2017</t>
  </si>
  <si>
    <t>Актуализация фонда стандартов; Единство технической политики; Конкурентоспособность; Единый технический язык; Безопасность товаров народного потребления</t>
  </si>
  <si>
    <t>1.13.474-1.001.23</t>
  </si>
  <si>
    <t>ТК 474</t>
  </si>
  <si>
    <t>13.020.30; 27.015; 93.010</t>
  </si>
  <si>
    <t>Охрана окружающей среды; Ресурсосбережение; Программа энергоэффективности и энергосбережения</t>
  </si>
  <si>
    <t>1.2.246-1.017.23</t>
  </si>
  <si>
    <t>Пневмооболочки для крепления грузов. Общие технические требования. Методы испытаний пневмооболочек на устойчивость к климатическим и механическим факторам внешней среды, воздействующим при эксплуатации</t>
  </si>
  <si>
    <t>ГОСТ 27213-87</t>
  </si>
  <si>
    <t>55; 83</t>
  </si>
  <si>
    <t>ТК 418; ТК 045; ТК 318</t>
  </si>
  <si>
    <t>1.2.416-1.010.23</t>
  </si>
  <si>
    <t>1.7.451-1.036.23</t>
  </si>
  <si>
    <t>Напитки кофейные растворимые.  Технические условия</t>
  </si>
  <si>
    <t>1.2.416-1.012.23</t>
  </si>
  <si>
    <t>Безопасность на водных объектах Спасательные станции, спасательные посты. Общие технические требования.</t>
  </si>
  <si>
    <t>47; 13</t>
  </si>
  <si>
    <t>РАЗДЕЛ R</t>
  </si>
  <si>
    <t>1.7.149-2.023.23</t>
  </si>
  <si>
    <t>ГОСТ 10114-80</t>
  </si>
  <si>
    <t>1.7.149-2.024.23</t>
  </si>
  <si>
    <t>Изделия кондитерские. Методы определения степени измельчения и плотности пористых изделий</t>
  </si>
  <si>
    <t>ГОСТ 5902-80</t>
  </si>
  <si>
    <t>1.7.226-2.182.23</t>
  </si>
  <si>
    <t>Мясо и мясные продукты. Определение содержания водорастворимых витаминов  высокоэффективной жидкостной хроматографией с масс-спектрометрическим детектором</t>
  </si>
  <si>
    <t>1.2.056-1.169.23</t>
  </si>
  <si>
    <t>Транспорт дорожный. Сжатый водород и компоненты топливной смеси водорода с природным газом. Часть 5. Ручной клапан цилиндра</t>
  </si>
  <si>
    <t>ISO 12619-5:2016</t>
  </si>
  <si>
    <t>1.2.056-1.170.23</t>
  </si>
  <si>
    <t>Транспорт дорожный. Сжатый водород и компоненты топливной смеси водорода с природным газом. Часть 4. Контрольный клапан</t>
  </si>
  <si>
    <t>ISO 12619-4:2016</t>
  </si>
  <si>
    <t>1.2.056-1.171.23</t>
  </si>
  <si>
    <t>Транспорт дорожный. Сжатый водород и компоненты топливной смеси водорода с природным газом. Часть 6. Автоматический клапан</t>
  </si>
  <si>
    <t>ISO 12619-6:2017</t>
  </si>
  <si>
    <t>1.2.056-1.172.23</t>
  </si>
  <si>
    <t>Транспорт дорожный. Сжатый водород и компоненты топливной смеси водорода с природным газом. Часть 7. Газовый инжектор</t>
  </si>
  <si>
    <t>ISO 12619-7:2017</t>
  </si>
  <si>
    <t>Охрана окружающей среды; Ресурсосбережение; Безопасность продукции производственного назначения</t>
  </si>
  <si>
    <t>1.2.364-1.049.23</t>
  </si>
  <si>
    <t>Контроль неразрушающий. Визуальный контроль сварных соединений, выполненных сваркой плавлением</t>
  </si>
  <si>
    <t>ГОСТ Р ИСО 17637-2014</t>
  </si>
  <si>
    <t>26.51.66.129</t>
  </si>
  <si>
    <t>1.2.364-1.050.23</t>
  </si>
  <si>
    <t>Испытания разрушающие сварных швов металлических материалов. Испытания на изгиб</t>
  </si>
  <si>
    <t>ISO 5173:2009; ISO 5173:2009/Amd.1:2011</t>
  </si>
  <si>
    <t>25.1</t>
  </si>
  <si>
    <t>1.2.364-1.051.23</t>
  </si>
  <si>
    <t>Аттестационные испытания сварщиков для подводной сварки. Часть 1. Гипербарическая мокрая сварка</t>
  </si>
  <si>
    <t>ISO 15618-1:2016</t>
  </si>
  <si>
    <t>Единый технический язык; Единство измерений; Конкурентоспособность; Безопасность работ и услуг</t>
  </si>
  <si>
    <t>42.21.11.110; 42.91.20.150</t>
  </si>
  <si>
    <t>1.2.364-1.052.23</t>
  </si>
  <si>
    <t>Контроль неразрушающий.  Методы контроля сварных соединений</t>
  </si>
  <si>
    <t>ГОСТ 3242-79</t>
  </si>
  <si>
    <t>26.51.66.120</t>
  </si>
  <si>
    <t>1.2.364-1.053.23</t>
  </si>
  <si>
    <t>Материалы сварочные. Методы испытаний. Часть 2. Подготовка для испытаний образцов и проб при однопроходной и двухпроходной сварке сталей</t>
  </si>
  <si>
    <t>ГОСТ Р ИСО 15792-2-2010</t>
  </si>
  <si>
    <t>ISO 15792-2:2020</t>
  </si>
  <si>
    <t>26.51.62</t>
  </si>
  <si>
    <t>1.2.364-1.054.23</t>
  </si>
  <si>
    <t>Материалы сварочные. Материалы для наплавки</t>
  </si>
  <si>
    <t>24.34.13.140</t>
  </si>
  <si>
    <t>1.2.364-1.055.23</t>
  </si>
  <si>
    <t>Материалы сварочные. Методы испытаний. Часть 1. Подготовка для испытаний сварных металлических образцов и проб из сталей, никеля и никелевых сплавов</t>
  </si>
  <si>
    <t>ГОСТ Р ИСО 15792-1-2009</t>
  </si>
  <si>
    <t>ISO 15792-1:2020</t>
  </si>
  <si>
    <t>1.2.364-1.056.23</t>
  </si>
  <si>
    <t>Испытания разрушающие сварных швов металлических материалов. Испытания на поперечное растяжение</t>
  </si>
  <si>
    <t>ГОСТ Р ИСО 4136-2009</t>
  </si>
  <si>
    <t>ISO 4136:2012</t>
  </si>
  <si>
    <t>41.20.20.800; 25.1</t>
  </si>
  <si>
    <t>1.2.364-1.057.23</t>
  </si>
  <si>
    <t>Материалы сварочные. Электроды покрытые, проволоки, стержни, прутки и проволоки электродные порошковые для сварки плавлением чугуна. Классификация</t>
  </si>
  <si>
    <t>ISO 1071:2015</t>
  </si>
  <si>
    <t>25.93.15.120; 25.93.15</t>
  </si>
  <si>
    <t>1.2.364-1.058.23</t>
  </si>
  <si>
    <t>Материалы сварочные. Методы испытаний. Часть 3. Классификационные испытания сварочных материалов по положению при сварке и проплавлению корня углового шва</t>
  </si>
  <si>
    <t>ГОСТ Р ИСО 15792-3-2010</t>
  </si>
  <si>
    <t>ISO 15792-3:2011</t>
  </si>
  <si>
    <t>26.51.62.110</t>
  </si>
  <si>
    <t>1.2.364-1.059.23</t>
  </si>
  <si>
    <t>Аттестационные испытания сварщиков для подводной сварки. Часть 2. Водолазы-сварщики и сварщики-операторы гипербарической сухой сварки</t>
  </si>
  <si>
    <t>ISO 15618-2:2001</t>
  </si>
  <si>
    <t>42.21.11.110; 42.21.11.129</t>
  </si>
  <si>
    <t>1.2.364-1.060.23</t>
  </si>
  <si>
    <t>Материалы сварочные. Проволоки электродные сплошного сечения, проволоки присадочные сплошного сечения и стержни для сварки плавлением титана и титановых сплавов. Классификация</t>
  </si>
  <si>
    <t>ISO 24034:2020</t>
  </si>
  <si>
    <t>24.34.11.130; 24.34.13.120</t>
  </si>
  <si>
    <t>1.2.364-1.061.23</t>
  </si>
  <si>
    <t>Испытания разрушающие сварных швов металлических материалов. Испытания на ударный изгиб. Расположение образца для испытаний, ориентация надреза и испытание</t>
  </si>
  <si>
    <t>ГОСТ Р ИСО 9016-2011</t>
  </si>
  <si>
    <t>ISO 9016:2012</t>
  </si>
  <si>
    <t>1.2.364-1.062.23</t>
  </si>
  <si>
    <t>Испытания разрушающие сварных швов металлических материалов. Испытания на продольное растяжение металла шва сварных соединений, выполненных сваркой плавлением</t>
  </si>
  <si>
    <t>ГОСТ Р ИСО 5178-2010</t>
  </si>
  <si>
    <t>ISO 5178:2019</t>
  </si>
  <si>
    <t>1.0.430-1.040.23</t>
  </si>
  <si>
    <t>Федеральная система каталогизации продукции для федеральных государственных нужд. Каталожные описания. Правила разработки, утверждения и ведения</t>
  </si>
  <si>
    <t>1.0.430-1.041.23</t>
  </si>
  <si>
    <t>Федеральная система каталогизации продукции для федеральных государственных нужд. Полные номенклатурные перечни. Требования к содержанию, составу и порядок разработки</t>
  </si>
  <si>
    <t>1.11.362-1.026.23</t>
  </si>
  <si>
    <t>Защита информации. Идентификация и аутентификация. Типовые угрозы и уязвимости процессов идентификации и аутентификации</t>
  </si>
  <si>
    <t>1.11.362-1.027.23</t>
  </si>
  <si>
    <t>Защита информации. Формальная модель управления доступом. Рекомендации по верификации формальных описаний модулей средства защиты, реализующих политики управления доступом</t>
  </si>
  <si>
    <t>1.11.362-1.028.23</t>
  </si>
  <si>
    <t>Защита информации. Идентификация и аутентификация. Рекомендации по управлению идентификацией и аутентификацией</t>
  </si>
  <si>
    <t>1.11.362-1.029.23</t>
  </si>
  <si>
    <t>Защита информации. Техника защиты информации. Номенклатура показателей качества</t>
  </si>
  <si>
    <t>ГОСТ Р 52447-2005</t>
  </si>
  <si>
    <t>1.11.362-1.026.22</t>
  </si>
  <si>
    <t>Защита информации. Формальная модель управления доступом. Рекомендации по разработке</t>
  </si>
  <si>
    <t>1.11.362-2.030.23</t>
  </si>
  <si>
    <t>Защита информации. Основные термины и определения</t>
  </si>
  <si>
    <t>1.11.362-1.031.23</t>
  </si>
  <si>
    <t>Защита информации. Система автоматизированного управления учетными записями и правами доступа. Общие требования</t>
  </si>
  <si>
    <t>1.0.430-1.042.23</t>
  </si>
  <si>
    <t>Федеральная система каталогизации продукции для федеральных государственных нужд. Перечень утвержденных наименований. Общие положения</t>
  </si>
  <si>
    <t>1.0.430-1.043.23</t>
  </si>
  <si>
    <t>Федеральная система каталогизации продукции для федеральных государственных нужд. Электронный обмен данными. Общие требования</t>
  </si>
  <si>
    <t>1.0.430-1.044.23</t>
  </si>
  <si>
    <t>Федеральная система каталогизации продукции для федеральных государственных нужд. Порядок проведения работ по каталогизации в процессе создания, производства и поставки (закупки) продукции</t>
  </si>
  <si>
    <t>1.0.430-1.045.23</t>
  </si>
  <si>
    <t>Федеральная система каталогизации продукции для федеральных государственных нужд. Порядок каталогизации работ и услуг</t>
  </si>
  <si>
    <t>1.10.436-1.036.23</t>
  </si>
  <si>
    <t>Соединители малого диаметра для жидкостей и газов, используемые в здравоохранении Часть 5. Соединители для накачивания манжеток конечностей</t>
  </si>
  <si>
    <t>IEC 80369-5(2016)</t>
  </si>
  <si>
    <t>1.0.430-1.046.23</t>
  </si>
  <si>
    <t>Федеральная система каталогизации продукции для федеральных государственных нужд. Порядок проведения работ по каталогизации экспортируемой продукции военного назначения</t>
  </si>
  <si>
    <t>1.10.436-1.037.23</t>
  </si>
  <si>
    <t>Изделия медицинские Информация, предоставляемая изготовителем.</t>
  </si>
  <si>
    <t>ISO 20417:2021</t>
  </si>
  <si>
    <t>1.0.430-1.047.23</t>
  </si>
  <si>
    <t>Федеральная система каталогизации продукции для федеральных государственных нужд. Регистрация и порядок доступа к Федеральному каталогу продукции абонентов федеральной системы каталогизации продукции для федеральных государственных нужд</t>
  </si>
  <si>
    <t>1.7.151-1.016.23</t>
  </si>
  <si>
    <t>Системы и сооружения мелиоративные. Реконструкция. Общие требования</t>
  </si>
  <si>
    <t>Продовольственная безопасность; Реализация целевых программ; Актуализация фонда стандартов</t>
  </si>
  <si>
    <t>1.0.430-1.048.23</t>
  </si>
  <si>
    <t>Федеральная система каталогизации продукции для федеральных государственных нужд. Аттестация юридических и физических лиц в федеральной системе каталогизации продукции для федеральных государственных нужд</t>
  </si>
  <si>
    <t>1.8.444-1.202.23</t>
  </si>
  <si>
    <t>Услуги физкультурно-оздоровительные и спортивные. Общие требования</t>
  </si>
  <si>
    <t>ГОСТ Р 52024-2003</t>
  </si>
  <si>
    <t>Охрана здоровья населения (человека); Защита прав потребителя; Актуализация фонда стандартов; Безопасность работ и услуг</t>
  </si>
  <si>
    <t>93.2</t>
  </si>
  <si>
    <t>1.8.444-1.203.23</t>
  </si>
  <si>
    <t>Услуги населению. Услуги бассейнов. Общие требования</t>
  </si>
  <si>
    <t>ГОСТ Р 57015-2016</t>
  </si>
  <si>
    <t>Охрана здоровья населения (человека); Актуализация фонда стандартов; Защита прав потребителя</t>
  </si>
  <si>
    <t>96.04.10.000</t>
  </si>
  <si>
    <t>1.7.151-1.017.23</t>
  </si>
  <si>
    <t>Системы и сооружения мелиоративные. Нормы отвода земель для линейных сооружений</t>
  </si>
  <si>
    <t>1.10.436-1.038.23</t>
  </si>
  <si>
    <t>ГОСТ Р 56033-2014</t>
  </si>
  <si>
    <t>ISO/IEC Guide 63:2019</t>
  </si>
  <si>
    <t>1.7.151-1.018.23</t>
  </si>
  <si>
    <t>Системы и сооружения мелиоративные. Водораспределение и водоучет на оросительной сети. Общие требования по оснащению</t>
  </si>
  <si>
    <t>65.060.35; 17.120.01</t>
  </si>
  <si>
    <t>1.8.444-1.204.23</t>
  </si>
  <si>
    <t>Бассейны для плавания. Перегородка передвижная. Технические 
условия</t>
  </si>
  <si>
    <t>32.30.15.240</t>
  </si>
  <si>
    <t>1.8.444-1.205.23</t>
  </si>
  <si>
    <t>Клюшка для вида спорта «Хоккей с мячом». Технические условия</t>
  </si>
  <si>
    <t>97.220.40; 97.220.20</t>
  </si>
  <si>
    <t>32.30.15.117</t>
  </si>
  <si>
    <t>1.10.436-1.039.23</t>
  </si>
  <si>
    <t>Системы менеджмента качества. Требования для организаций здравоохранения</t>
  </si>
  <si>
    <t>11.020.01</t>
  </si>
  <si>
    <t>1.8.444-1.206.23</t>
  </si>
  <si>
    <t>Защитные ограждения сектора для метаний диска и молота. Требования и методы испытаний</t>
  </si>
  <si>
    <t>Охрана здоровья населения (человека); Конкурентоспособность; Безопасность работ и услуг; Реализация целевых программ</t>
  </si>
  <si>
    <t>32.30.15.230</t>
  </si>
  <si>
    <t>1.8.444-1.207.23</t>
  </si>
  <si>
    <t>Оборудование гимнастическое. Канаты гимнастические. Размеры, требования безопасности и методы испытаний</t>
  </si>
  <si>
    <t>DIN 7911-2:2020</t>
  </si>
  <si>
    <t>ГОСТ Р 57539-2017</t>
  </si>
  <si>
    <t>Защита прав потребителя; Единый технический язык; Конкурентоспособность; Актуализация фонда стандартов; Единство технической политики; Безопасность товаров народного потребления; Реализация целевых программ</t>
  </si>
  <si>
    <t>32.30.15.299</t>
  </si>
  <si>
    <t>1.7.151-1.019.23</t>
  </si>
  <si>
    <t>Системы и сооружения мелиоративные. Водораспределение и водоучет на оросительной сети. Градуировка гидрометрических сооружений «фиксированное русло». Общие требования</t>
  </si>
  <si>
    <t>1.8.444-1.208.23</t>
  </si>
  <si>
    <t>Клинки фехтовальные спортивные. Технические условия</t>
  </si>
  <si>
    <t>Охрана здоровья населения (человека); Защита прав потребителя; Конкурентоспособность; Единство технической политики; Реализация целевых программ</t>
  </si>
  <si>
    <t>32.30.15.140</t>
  </si>
  <si>
    <t>1.10.436-1.040.23</t>
  </si>
  <si>
    <t>1.8.444-1.209.23</t>
  </si>
  <si>
    <t>Сетки защитные для горнолыжных трасс. Требования и методы испытаний</t>
  </si>
  <si>
    <t>1.8.444-1.210.23</t>
  </si>
  <si>
    <t>Сани спортивные. Технические условия</t>
  </si>
  <si>
    <t>32.30.15.291</t>
  </si>
  <si>
    <t>1.8.444-1.211.23</t>
  </si>
  <si>
    <t>Лыжероллеры. Функциональные требования и требования безопасности, методы испытаний</t>
  </si>
  <si>
    <t>1.10.436-1.041.23</t>
  </si>
  <si>
    <t>1.10.436-1.042.23</t>
  </si>
  <si>
    <t>Соединители малого диаметра для жидкостей и газов, используемые в здравоохранении Часть 3. Соединители для энтерального применения</t>
  </si>
  <si>
    <t>ISO 80369-3:2016</t>
  </si>
  <si>
    <t>1.0.430-1.049.23</t>
  </si>
  <si>
    <t>1.0.430-1.050.23</t>
  </si>
  <si>
    <t>1.15.019-2.045.23</t>
  </si>
  <si>
    <t>Бытовые и аналогичные электрические приборы. Безопасность. Часть 1. Общие требования</t>
  </si>
  <si>
    <t>IEC 60335-1(2020)</t>
  </si>
  <si>
    <t>13.120; 97.030</t>
  </si>
  <si>
    <t>1.5.195-2.046.23</t>
  </si>
  <si>
    <t>Материалы лакокрасочные. Эмали. Общие технические условия.</t>
  </si>
  <si>
    <t>ГОСТ Р 51691-2008</t>
  </si>
  <si>
    <t>1.0.430-1.051.23</t>
  </si>
  <si>
    <t>1.15.019-2.046.23</t>
  </si>
  <si>
    <t>Бытовые и аналогичные электрические приборы. Безопасность. Часть 2-2. Частные требования к пылесосам и водовсасывающим чистящим приборам</t>
  </si>
  <si>
    <t>13.120; 97.080</t>
  </si>
  <si>
    <t>1.15.019-2.047.23</t>
  </si>
  <si>
    <t>1.15.019-2.048.23</t>
  </si>
  <si>
    <t>Бытовые и аналогичные электрические приборы. Безопасность. Часть 2-9. Частные требования к грилям, тостерам и аналогичным переносным приборам для приготовления пищи</t>
  </si>
  <si>
    <t>ГОСТ IEC 60335-2-9-2013; ГОСТ 21622-84</t>
  </si>
  <si>
    <t>IEC 60335-2-9(2019)</t>
  </si>
  <si>
    <t>97.040.50; 13.120</t>
  </si>
  <si>
    <t>1.15.019-2.049.23</t>
  </si>
  <si>
    <t>Бытовые и аналогичные электрические приборы. Безопасность. Часть 2-10. Частные требования к машинам для обработки полов и машинам для влажной чистки</t>
  </si>
  <si>
    <t>ГОСТ IEC 60335-2-10-2012</t>
  </si>
  <si>
    <t>IEC 60335-2-10(2021)</t>
  </si>
  <si>
    <t>1.15.019-2.050.23</t>
  </si>
  <si>
    <t>Бытовые и аналогичные электрические приборы. Безопасность. Часть 2-13. Частные требования к фритюрницам, сковородам и аналогичным приборам</t>
  </si>
  <si>
    <t>ГОСТ IEC 60335-2-13-2013</t>
  </si>
  <si>
    <t>IEC 60335-2-13(2021)</t>
  </si>
  <si>
    <t>13.120; 97.040.50</t>
  </si>
  <si>
    <t>1.15.019-2.051.23</t>
  </si>
  <si>
    <t>Бытовые и аналогичные электрические приборы. Безопасность. Часть 2-34. Частные требования к мотор-компрессорам</t>
  </si>
  <si>
    <t>ГОСТ IEC 60335-2-34-2016</t>
  </si>
  <si>
    <t>IEC 60335-2-34(2021)</t>
  </si>
  <si>
    <t>97.040.30</t>
  </si>
  <si>
    <t>1.15.019-2.052.23</t>
  </si>
  <si>
    <t>Бытовые и аналогичные электрические приборы. Безопасность. Часть 2-37. Частные требования к электрическим фритюрницам для предприятий общественного питания</t>
  </si>
  <si>
    <t>ГОСТ IEC 60335-2-37-2012</t>
  </si>
  <si>
    <t>IEC 60335-2-37(2021)</t>
  </si>
  <si>
    <t>97.040.50</t>
  </si>
  <si>
    <t>1.15.019-2.053.23</t>
  </si>
  <si>
    <t>Аудио-, видео- и аналогичная электронная аппаратура. Требования безопасности</t>
  </si>
  <si>
    <t>IEC 60065(2014)</t>
  </si>
  <si>
    <t>ГОСТ Р МЭК 60065-2002</t>
  </si>
  <si>
    <t>1.14.223-2.043.23</t>
  </si>
  <si>
    <t>Поддоны. Методы испытаний соединений. Часть 2. Определение сопротивления выдергиванию не полностью вбитых и полностью вбитых (до головки) в поддоны гвоздей и скоб</t>
  </si>
  <si>
    <t>1.15.019-2.054.23</t>
  </si>
  <si>
    <t>Безопасность электрических контрольно-измерительных приборов и лабораторного оборудования. Часть 2-010. Частные требования к лабораторному оборудованию для нагревания материалов</t>
  </si>
  <si>
    <t>ГОСТ IEC 61010-2-010-2013</t>
  </si>
  <si>
    <t>IEC 61010-2-010(2019)</t>
  </si>
  <si>
    <t>19.080; 71.040.20</t>
  </si>
  <si>
    <t>1.15.019-2.055.23</t>
  </si>
  <si>
    <t>Безопасность электрических контрольно-измерительных приборов и лабораторного оборудования. Часть 2-011. Частные требования к холодильному  оборудованию</t>
  </si>
  <si>
    <t>IEC 61010-2-011(2019)</t>
  </si>
  <si>
    <t>19.080</t>
  </si>
  <si>
    <t>1.15.019-2.056.23</t>
  </si>
  <si>
    <t>Безопасность электрических контрольно-измерительных приборов и лабораторного оборудования. Часть 2-012. Частные требования к оборудованию для испытаний на климатические и внешние воздействия и другому оборудованию для поддержания температуры</t>
  </si>
  <si>
    <t>IEC 61010-2-012(2019)</t>
  </si>
  <si>
    <t>1.5.195-2.047.23</t>
  </si>
  <si>
    <t>Материалы лакокрасочные. Грунтовки антикоррозионные.  Общие технические условия</t>
  </si>
  <si>
    <t>ГОСТ Р 51693-2000</t>
  </si>
  <si>
    <t>1.15.019-2.057.23</t>
  </si>
  <si>
    <t>Безопасность электрических контрольно-измерительных приборов и лабораторного оборудования. Часть 2-020. Частные требования к лабораторным центрифугам</t>
  </si>
  <si>
    <t>ГОСТ IEC 61010-2-020-2013</t>
  </si>
  <si>
    <t>IEC 61010-2-020(2016)</t>
  </si>
  <si>
    <t>1.15.019-2.058.23</t>
  </si>
  <si>
    <t>Безопасность электрических контрольно-измерительных приборов и лабораторного оборудования. Часть 2-051. Частные требования к лабораторному оборудованию для перемешивания и взбалтывания</t>
  </si>
  <si>
    <t>ГОСТ IEC 61010-2-051-2014</t>
  </si>
  <si>
    <t>IEC 61010-2-051(2018)</t>
  </si>
  <si>
    <t>1.14.223-2.044.23</t>
  </si>
  <si>
    <t>1.15.019-2.059.23</t>
  </si>
  <si>
    <t>Безопасность электрических контрольно-измерительных приборов и лабораторного оборудования. Часть 2-061. Частные требования к лабораторным атомным спектрометрам с термической атомизацией и ионизацией</t>
  </si>
  <si>
    <t>ГОСТ IEC 61010-2-061-2014</t>
  </si>
  <si>
    <t>IEC 61010-2-061(2018)</t>
  </si>
  <si>
    <t>1.2.056-1.173.23</t>
  </si>
  <si>
    <t>Транспорт дорожный. Сжатый водород и компоненты топливной смеси водорода с природным газом. Часть 8. Индикатор давления</t>
  </si>
  <si>
    <t>ISO 12619-8:2017</t>
  </si>
  <si>
    <t>1.14.223-2.045.23</t>
  </si>
  <si>
    <t>1.2.056-1.174.23</t>
  </si>
  <si>
    <t>Транспорт дорожный. Сжатый водород и компоненты топливной смеси водорода с природным газом. Часть 9. Предохранительный клапан (PRV)</t>
  </si>
  <si>
    <t>ISO 12619-9:2017</t>
  </si>
  <si>
    <t>1.14.223-2.046.23</t>
  </si>
  <si>
    <t>Упаковка транспортная наполненная. Методы испытания на вибрацию с использованием переменной частоты</t>
  </si>
  <si>
    <t>ГОСТ 28730-90</t>
  </si>
  <si>
    <t>ISO 8318:2000</t>
  </si>
  <si>
    <t>55.180.40</t>
  </si>
  <si>
    <t>1.2.056-1.175.23</t>
  </si>
  <si>
    <t>Транспорт дорожный. Сжатый водород и компоненты топливной смеси водорода с природным газом. Часть 10. Устройство сброса давления (PRD)</t>
  </si>
  <si>
    <t>ISO 12619-10:2017</t>
  </si>
  <si>
    <t>1.2.056-1.176.23</t>
  </si>
  <si>
    <t>Транспорт дорожный. Сжатый водород и компоненты топливной смеси водорода с природным газом. Часть 11. Переливной клапан</t>
  </si>
  <si>
    <t>ISO 12619-11:2017</t>
  </si>
  <si>
    <t>1.2.056-1.177.23</t>
  </si>
  <si>
    <t>Транспорт дорожный. Сжатый водород и компоненты топливной смеси водорода с природным газом. Часть 12. Газонепроницаемый кожух и вентиляционные шланги</t>
  </si>
  <si>
    <t>ISO 12619-12:2017</t>
  </si>
  <si>
    <t>1.14.223-2.047.23</t>
  </si>
  <si>
    <t>Упаковка и окружающая среда. Рекуперация энергии</t>
  </si>
  <si>
    <t>ГОСТ 33523-2015</t>
  </si>
  <si>
    <t>ISO 18605:2013</t>
  </si>
  <si>
    <t>Единый технический язык; Конкурентоспособность; Актуализация фонда стандартов; Единство технической политики; Охрана окружающей среды</t>
  </si>
  <si>
    <t>1.2.056-1.178.23</t>
  </si>
  <si>
    <t>Транспорт дорожный. Сжатый водород и компоненты топливной смеси водорода с природным газом. Часть 13. Жесткий топливопровод из нержавеющей стали</t>
  </si>
  <si>
    <t>ISO 12619-13:2017</t>
  </si>
  <si>
    <t>1.2.056-1.179.23</t>
  </si>
  <si>
    <t>Транспорт дорожный. Сжатый водород и компоненты топливной смеси водорода с природным газом. Часть 14. Гибкий топливопровод</t>
  </si>
  <si>
    <t>ISO 12619-14:2017</t>
  </si>
  <si>
    <t>1.14.223-2.048.23</t>
  </si>
  <si>
    <t>Упаковка и окружающая среда. Процессы восстановления химических веществ</t>
  </si>
  <si>
    <t>ISO/TR 16218:2013</t>
  </si>
  <si>
    <t>1.2.056-1.180.23</t>
  </si>
  <si>
    <t>Транспорт дорожный. Сжатый водород и компоненты топливной смеси водорода с природным газом. Часть 15. Фильтр</t>
  </si>
  <si>
    <t>ISO 12619-15:2017</t>
  </si>
  <si>
    <t>1.2.056-1.181.23</t>
  </si>
  <si>
    <t>Транспорт дорожный. Сжатый водород и компоненты топливной смеси водорода с природным газом. Часть 16. Арматура</t>
  </si>
  <si>
    <t>ISO 12619-16:2017</t>
  </si>
  <si>
    <t>1.14.223-2.049.23</t>
  </si>
  <si>
    <t>Упаковка транспортная наполненная. Методы испытания прочности при штабелировании</t>
  </si>
  <si>
    <t>ISO 2234:2000; ISO 12048:1994</t>
  </si>
  <si>
    <t>ГОСТ 25014-81</t>
  </si>
  <si>
    <t>1.2.056-1.182.23</t>
  </si>
  <si>
    <t>Транспорт дорожный. Топливные системы на сжатом газообразном водороде и смеси водорода с природным газом. Часть 1. Требования безопасности</t>
  </si>
  <si>
    <t>ISO 21266-1:2018</t>
  </si>
  <si>
    <t>1.14.223-2.050.23</t>
  </si>
  <si>
    <t>Упаковка транспортная. Упаковка транспортная с контролируемой температурой для доставки посылок. Часть 1. Общие требования</t>
  </si>
  <si>
    <t>ISO 22982-1:2021</t>
  </si>
  <si>
    <t>1.2.056-1.183.23</t>
  </si>
  <si>
    <t>Транспорт дорожный. Топливные системы на сжатом газообразном водороде и смеси водорода с природным газом. Часть 2. Методы испытаний</t>
  </si>
  <si>
    <t>ISO 21266-2:2018</t>
  </si>
  <si>
    <t>1.14.223-2.051.23</t>
  </si>
  <si>
    <t>Упаковка транспортная. Упаковка транспортная с контролируемой температурой для доставки посылок. Часть 2. Общие требования к испытаниям</t>
  </si>
  <si>
    <t>ISO 22982-2:2021</t>
  </si>
  <si>
    <t>1.14.223-2.052.23</t>
  </si>
  <si>
    <t>1.14.223-2.053.23</t>
  </si>
  <si>
    <t>Упаковка транспортная наполненная. Испытание на случайную вертикальную вибрацию</t>
  </si>
  <si>
    <t>ISO 13355:2016</t>
  </si>
  <si>
    <t>1.16.251-1.001.23</t>
  </si>
  <si>
    <t>Система стандартов безопасности труда. Аутсорсинг в сфере безопасности труда. Номенклатура работ и услуг. Организация производства работ и оказания услуг</t>
  </si>
  <si>
    <t>1.8.444-1.212.23</t>
  </si>
  <si>
    <t>Бассейны для плавания. Дно подъемное. Технические условия</t>
  </si>
  <si>
    <t>Охрана здоровья населения (человека); Защита прав потребителя; Безопасность работ и услуг</t>
  </si>
  <si>
    <t>1.8.444-1.213.23</t>
  </si>
  <si>
    <t>Бассейны для плавания. Помосты стартовые. Технические условия</t>
  </si>
  <si>
    <t>EN 13451-4:2014</t>
  </si>
  <si>
    <t>1.8.444-1.214.23</t>
  </si>
  <si>
    <t>EN 13451-5:2014</t>
  </si>
  <si>
    <t>Охрана здоровья населения (человека); Единый технический язык; Единство технической политики</t>
  </si>
  <si>
    <t>1.16.251-1.002.23</t>
  </si>
  <si>
    <t>Система стандартов безопасности труда. Аудит охраны труда. Номенклатура работ и услуг. Организация производства работ и оказания услуг.</t>
  </si>
  <si>
    <t>1.8.444-1.215.23</t>
  </si>
  <si>
    <t>Бассейны для плавания. Решетка переливной системы. Технические условия</t>
  </si>
  <si>
    <t>Конкурентоспособность; Единый технический язык; Единство технической политики; Безопасность товаров народного потребления</t>
  </si>
  <si>
    <t>1.16.251-1.003.23</t>
  </si>
  <si>
    <t>1.15.019-2.060.23</t>
  </si>
  <si>
    <t>Безопасность лазерной аппаратуры. Часть 3. Руководящие указания по применению лазеров для зрелищных мероприятий</t>
  </si>
  <si>
    <t>IEC TR 60825-3(2022)</t>
  </si>
  <si>
    <t>ГОСТ Р 54839-2011</t>
  </si>
  <si>
    <t>1.15.019-2.061.23</t>
  </si>
  <si>
    <t>Умные домофонные системы общего пользования. Технические требования и методы испытаний</t>
  </si>
  <si>
    <t>33.160.99</t>
  </si>
  <si>
    <t>1.15.019-1.062.23</t>
  </si>
  <si>
    <t>Архитектура базовая построения систем контрольно-измерительной аппаратуры PXLe. Технические требования</t>
  </si>
  <si>
    <t>35.200</t>
  </si>
  <si>
    <t>1.11.057-1.076.23</t>
  </si>
  <si>
    <t>03.220.20; 35.020</t>
  </si>
  <si>
    <t>Единый технический язык; Конкурентоспособность; Единство технической политики; Актуализация фонда стандартов; Обеспечение достоверности справочных данных; Основополагающие стандарты; Реализация целевых программ</t>
  </si>
  <si>
    <t>ТК 056; ТК 164</t>
  </si>
  <si>
    <t>1.11.057-1.077.23</t>
  </si>
  <si>
    <t>Интеллектуальные транспортные системы. Платформа обслуживания носимых устройств для микромобильности. Часть 3. Структура данных и процедуры обмена данными</t>
  </si>
  <si>
    <t>35.020; 43.040.15</t>
  </si>
  <si>
    <t>Основополагающие стандарты; Реализация целевых программ; Единый технический язык; Актуализация фонда стандартов</t>
  </si>
  <si>
    <t>1.11.057-1.078.23</t>
  </si>
  <si>
    <t>Интеллектуальные транспортные системы. Структуры и протоколы передачи навигационных данных</t>
  </si>
  <si>
    <t>ISO 24099:2011</t>
  </si>
  <si>
    <t>Единый технический язык; Конкурентоспособность; Актуализация фонда стандартов; Реализация целевых программ; Основополагающие стандарты</t>
  </si>
  <si>
    <t>1.16.251-2.004.23</t>
  </si>
  <si>
    <t>1.16.251-2.006.23</t>
  </si>
  <si>
    <t>1.16.251-2.007.23</t>
  </si>
  <si>
    <t>1.16.251-2.008.23</t>
  </si>
  <si>
    <t>1.16.251-1.010.23</t>
  </si>
  <si>
    <t>ГОСТ Р 52119-2003</t>
  </si>
  <si>
    <t>Единый технический язык; Охрана здоровья населения (человека); Безопасность работ и услуг</t>
  </si>
  <si>
    <t>1.2.056-1.184.23</t>
  </si>
  <si>
    <t>Система замены батарей электромобилей. Часть 1. Общие положения и руководство</t>
  </si>
  <si>
    <t>IEC/TS 62840-1(2016)</t>
  </si>
  <si>
    <t>29.32.30</t>
  </si>
  <si>
    <t>1.2.056-1.185.23</t>
  </si>
  <si>
    <t>Система замены батарей электромобилей. Часть 2. Требования безопасности</t>
  </si>
  <si>
    <t>IEC 62840-2(2016)</t>
  </si>
  <si>
    <t>Безопасность продукции производственного назначения; Ресурсосбережение; Охрана окружающей среды</t>
  </si>
  <si>
    <t>1.7.359-2.019.23</t>
  </si>
  <si>
    <t>1.15.331-2.050.23</t>
  </si>
  <si>
    <t>Устройства комплектные низковольтные распределения и управления. Расчетный метод проверки превышения температуры при протекании тока</t>
  </si>
  <si>
    <t>IEC TR 60890 (ED3 2022-10)</t>
  </si>
  <si>
    <t>1.15.331-2.051.23</t>
  </si>
  <si>
    <t>Системы бесперебойного энергоснабжения (UPS). Часть 3. Метод установления эксплуатационных характеристик и требования к испытаниям</t>
  </si>
  <si>
    <t>ГОСТ IEC 62040-3-2018</t>
  </si>
  <si>
    <t>IEC 62040-3(20
                        21)</t>
  </si>
  <si>
    <t>1.15.331-2.052.23</t>
  </si>
  <si>
    <t>Предохранители плавкие низковольтные. Часть 7. Дополнительные требования к плавким вставкам для защиты аккумуляторных батарей</t>
  </si>
  <si>
    <t>IEC 60269‑7:2021</t>
  </si>
  <si>
    <t>1.15.331-2.053.23</t>
  </si>
  <si>
    <t>Реле полупроводниковые. Требования безопасности</t>
  </si>
  <si>
    <t>IEC 62314:2022</t>
  </si>
  <si>
    <t>29.120.70</t>
  </si>
  <si>
    <t>1.7.149-2.025.23</t>
  </si>
  <si>
    <t>Изделия кондитерские. Правила приемки и методы отбора проб</t>
  </si>
  <si>
    <t>ГОСТ 5904-2019</t>
  </si>
  <si>
    <t>1.7.149-1.026.23</t>
  </si>
  <si>
    <t>Мясо и мясные продукты. Определение органических кислот методом высокоэффективной жидкостной хроматографии</t>
  </si>
  <si>
    <t>1.15.331-2.054.23</t>
  </si>
  <si>
    <t>Соединители электрические штепсельные бытового и аналогичного назначения. Часть 3-1. Дополнительные требования к розеткам с USB выводами</t>
  </si>
  <si>
    <t>IEC 60884-3-1:2021</t>
  </si>
  <si>
    <t>1.15.331-2.055.23</t>
  </si>
  <si>
    <t>ГОСТ IEC 60947-5-2-2012</t>
  </si>
  <si>
    <t>IEC 60947-5-2(2019)</t>
  </si>
  <si>
    <t>1.15.331-2.056.23</t>
  </si>
  <si>
    <t>Аппаратура распределения и управления низковольтная. Часть 6-1.  Аппаратура многофункциональная. Аппаратура коммутационная для переключения питания</t>
  </si>
  <si>
    <t>ГОСТ IEC 60947-6-1-2016</t>
  </si>
  <si>
    <t>IEC 60947-6-1(2021)</t>
  </si>
  <si>
    <t>1.15.331-2.057.23</t>
  </si>
  <si>
    <t>Аппаратура распределения и управления низковольтная. Часть 6-2.  Аппаратура многофункциональная. Коммутационные устройства (или оборудование) управления и защиты</t>
  </si>
  <si>
    <t>ГОСТ IEC 60947-6-2-2013</t>
  </si>
  <si>
    <t>IEC 60947-6-2(2020)</t>
  </si>
  <si>
    <t>1.15.331-2.058.23</t>
  </si>
  <si>
    <t>Аппаратура распределения и управления низковольтная. Часть 4-3. Контакторы и пускатели электродвигателей. Полупроводниковые контроллеры и контакторы переменного тока для нагрузок, отличных от нагрузок двигателей</t>
  </si>
  <si>
    <t>ГОСТ IEC 60947-4-3-2017</t>
  </si>
  <si>
    <t>IEC 60947-4-3(2020)</t>
  </si>
  <si>
    <t>29.130.20; 31.180</t>
  </si>
  <si>
    <t>1.15.331-2.059.23</t>
  </si>
  <si>
    <t>Соединители электрические бытового и аналогичного назначения. Часть 2-3. Дополнительные требования к соединителям степени защиты свыше SPXO и методы испытаний</t>
  </si>
  <si>
    <t>ГОСТ IEC 60320-2-3-2017</t>
  </si>
  <si>
    <t>IEC 60320-2-3(2018)</t>
  </si>
  <si>
    <t>1.15.331-2.060.23</t>
  </si>
  <si>
    <t>ГОСТ IEC 60320-2-4-2017</t>
  </si>
  <si>
    <t>IEC 60320-2-4(2018)</t>
  </si>
  <si>
    <t>1.7.154-2.181.23</t>
  </si>
  <si>
    <t>Добавки пищевые. Методы идентификации и определения массовой доли основного красящего вещества пищевого красителя аннато Е160b</t>
  </si>
  <si>
    <t>1.7.154-2.182.23</t>
  </si>
  <si>
    <t>1.7.154-2.183.23</t>
  </si>
  <si>
    <t>1.7.154-2.184.23</t>
  </si>
  <si>
    <t>1.7.154-2.185.23</t>
  </si>
  <si>
    <t>1.11.072-2.013.23</t>
  </si>
  <si>
    <t>Электростатика. Методы испытаний. Способность материалов и изделий рассеивать электростатические заряды</t>
  </si>
  <si>
    <t>ГОСТ Р 53734.2.1-2012</t>
  </si>
  <si>
    <t>1.11.072-2.014.23</t>
  </si>
  <si>
    <t>Электростатика. Методы испытаний для прикладных задач. Электростатические свойства одежды</t>
  </si>
  <si>
    <t>ГОСТ Р 53734.4.2-2015</t>
  </si>
  <si>
    <t>IEC/TS 61340-4-2(2013)</t>
  </si>
  <si>
    <t>1.11.072-2.015.23</t>
  </si>
  <si>
    <t>Электростатика. Антистатический контроль в медицинских учреждениях. Общие требования</t>
  </si>
  <si>
    <t>IEC 61340-6-1(2018)</t>
  </si>
  <si>
    <t>17.220.99; 29.020; 11.020.99</t>
  </si>
  <si>
    <t>1.7.149-2.027.23</t>
  </si>
  <si>
    <t>Изделия кондитерские. Методы определения содержания сухого обезжиренного остатка молока в шоколадных изделиях с молоком</t>
  </si>
  <si>
    <t>ГОСТ 31681-2012</t>
  </si>
  <si>
    <t>1.7.149-2.028.23</t>
  </si>
  <si>
    <t>Изделия кондитерские. Методы определения органолептических показателей качества, размеров, массы нетто и составных частей</t>
  </si>
  <si>
    <t>ГОСТ 5897-90</t>
  </si>
  <si>
    <t>1.5.230-1.037.23</t>
  </si>
  <si>
    <t>ISO 16929:2021</t>
  </si>
  <si>
    <t>83.080.01</t>
  </si>
  <si>
    <t>Охрана окружающей среды; Конкурентоспособность; Актуализация фонда стандартов</t>
  </si>
  <si>
    <t>1.5.230-1.038.23</t>
  </si>
  <si>
    <t>Пластмассы. Определение способности к полному аэробному биологическому разложению и распаду в контролируемых условиях компостирования. Метод с применением анализа выделяемого диоксида углерода. Часть 2. Гравиметрический метод анализа диоксида углерода, выделяемого при лабораторном испытании</t>
  </si>
  <si>
    <t>ГОСТ Р 57219-2016</t>
  </si>
  <si>
    <t>ISO 14855-2:2018</t>
  </si>
  <si>
    <t>1.5.230-1.039.23</t>
  </si>
  <si>
    <t>Пластмассы. Определение способности пластмасс к полному аэробному биологическому разложению в почве путем измерения респирометром потребности в кислороде или количества выделенного диоксида углерода</t>
  </si>
  <si>
    <t>ISO 17556:2019</t>
  </si>
  <si>
    <t>Охрана окружающей среды; Конкурентоспособность</t>
  </si>
  <si>
    <t>1.10.458-1.087.23</t>
  </si>
  <si>
    <t>Радиофармацевтические препараты. Общие требования к производству и изготовлению</t>
  </si>
  <si>
    <t>ГОСТ Р 57496-2017</t>
  </si>
  <si>
    <t>11.020; 11.120.01</t>
  </si>
  <si>
    <t>ГОСТ Р 57298-2016</t>
  </si>
  <si>
    <t>Охрана здоровья населения (человека); Актуализация фонда стандартов; Безопасность продукции производственного назначения; Реализация целевых программ</t>
  </si>
  <si>
    <t>1.10.458-1.088.23</t>
  </si>
  <si>
    <t>Асептическое производство медицинской продукции. Часть 1. Общие требования</t>
  </si>
  <si>
    <t>ISO 13408-1:2008; ISO 13408-1:2008/Amd.1:2013</t>
  </si>
  <si>
    <t>Охрана здоровья населения (человека); Конкурентоспособность; Актуализация фонда стандартов; Безопасность товаров народного потребления; Требования техники безопасности и производственной санитарии</t>
  </si>
  <si>
    <t>1.10.458-1.089.23</t>
  </si>
  <si>
    <t>Асептическое производство медицинской продукции. Часть 2. Стерилизующая фильтрация</t>
  </si>
  <si>
    <t>Охрана здоровья населения (человека); Конкурентоспособность; Актуализация фонда стандартов; Требования техники безопасности и производственной санитарии; Безопасность товаров народного потребления</t>
  </si>
  <si>
    <t>1.10.458-1.090.23</t>
  </si>
  <si>
    <t>Асептическое производство медицинской продукции. Часть 6. Изоляторные технологии</t>
  </si>
  <si>
    <t>ISO 13408-6:2021</t>
  </si>
  <si>
    <t>1.10.458-1.091.23</t>
  </si>
  <si>
    <t>Производство лекарственных средств. Организационно-технологическая документация. Производственная рецептура и технологические инструкции (производственные регламенты)</t>
  </si>
  <si>
    <t>11.120.10</t>
  </si>
  <si>
    <t>ГОСТ Р 52550-2006</t>
  </si>
  <si>
    <t>1.0.341-1.001.23</t>
  </si>
  <si>
    <t>Классификация внешних воздействующих факторов. Часть 3-3. Классификация групп факторов окружающей среды и их опасность. Стационарные условия применения с защитой от непогоды</t>
  </si>
  <si>
    <t>IEC 60721-3-3(2019)</t>
  </si>
  <si>
    <t>Безопасность продукции производственного назначения; Охрана окружающей среды; 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 Единство технической политики; Безопасность товаров народного потребления; Требования техники безопасности и производственной санитарии; Обеспечение достоверности справочных данных; Реализация целевых программ</t>
  </si>
  <si>
    <t>1.0.341-1.002.23</t>
  </si>
  <si>
    <t>Классификация внешних воздействующих факторов. Часть 3-0. Группы факторов окружающей среды и их опасность. Введение</t>
  </si>
  <si>
    <t>IEC 60721-3-0(2020)</t>
  </si>
  <si>
    <t>Охрана здоровья населения (человека); Единый технический язык; Единство измерений; Конкурентоспособность; Актуализация фонда стандартов; Единство технической политики; Безопасность товаров народного потребления; Безопасность работ и услуг; Требования техники безопасности и производственной санитарии; Обеспечение достоверности справочных данных; Реализация целевых программ; Безопасность продукции производственного назначения</t>
  </si>
  <si>
    <t>1.0.341-1.003.23</t>
  </si>
  <si>
    <t>Классификация внешних воздействующих факторов. Часть 3-4. Классификация групп факторов окружающей среды и их опасность. Стационарные условия применения без защиты от непогоды</t>
  </si>
  <si>
    <t>IEC 60721-3-4(2019)</t>
  </si>
  <si>
    <t>1.0.341-1.004.23</t>
  </si>
  <si>
    <t>Испытания на воздействие внешних факторов. Часть 2-13. Испытания. Испытание М. Низкое атмосферное давление</t>
  </si>
  <si>
    <t>IEC 60068-2-13(2021)</t>
  </si>
  <si>
    <t>Охрана окружающей среды; Охрана здоровья населения (человека); Защита прав потребителя; Единство измерений; Единый технический язык; Единство технической политики; Конкурентоспособность; Актуализация фонда стандартов; Безопасность продукции производственного назначения; Безопасность товаров народного потребления; Требования техники безопасности и производственной санитарии; Обеспечение достоверности справочных данных; Реализация целевых программ</t>
  </si>
  <si>
    <t>1.0.341-1.005.23</t>
  </si>
  <si>
    <t>Испытания на воздействие внешних факторов. Часть 3-7. Сопроводительная документация и руководство. Измерения в климатических камерах для испытаний А (Холод) и В (Сухое тепло) (с нагрузкой)</t>
  </si>
  <si>
    <t>IEC 60068-3-7(2020)</t>
  </si>
  <si>
    <t>Охрана окружающей среды; Охрана здоровья населения (человека); Безопасность продукции производственного назначения; Защита прав потребителя; Единый технический язык; Единство измерений; Единство технической политики; Конкурентоспособность; Актуализация фонда стандартов; Безопасность работ и услуг; Требования техники безопасности и производственной санитарии; Обеспечение достоверности справочных данных</t>
  </si>
  <si>
    <t>1.10.458-1.092.23</t>
  </si>
  <si>
    <t>Асептическое производство медицинской продукции. Часть 7 Альтернативные технологии для медицинских изделий и комбинированных продуктов</t>
  </si>
  <si>
    <t>Охрана здоровья населения (человека); Конкурентоспособность; Требования техники безопасности и производственной санитарии; Безопасность товаров народного потребления</t>
  </si>
  <si>
    <t>1.10.458-1.093.23</t>
  </si>
  <si>
    <t>Шприц-ручки для медицинского применения. Часть 1. Стеклянные цилиндры для шприц-ручек</t>
  </si>
  <si>
    <t>Охрана здоровья населения (человека); Конкурентоспособность; Безопасность товаров народного потребления</t>
  </si>
  <si>
    <t>1.10.458-1.094.23</t>
  </si>
  <si>
    <t>Шприц-ручки для медицинского применения. Часть 2. Уплотнители для поршней для шприц-ручек</t>
  </si>
  <si>
    <t>1.10.458-1.095.23</t>
  </si>
  <si>
    <t>Шприц-ручки для медицинского применения. Часть 3. Защитные колпачки для шприц-ручек</t>
  </si>
  <si>
    <t>1.10.458-1.096.23</t>
  </si>
  <si>
    <t>Производство лекарственных средств. Процессно-аналитические технологии. Часть 1. Термины и определения</t>
  </si>
  <si>
    <t>ASTM E2363-14</t>
  </si>
  <si>
    <t>Охрана здоровья населения (человека); Единый технический язык; Конкурентоспособность; Реализация целевых программ; Ресурсосбережение</t>
  </si>
  <si>
    <t>1.3.462-1.007.23</t>
  </si>
  <si>
    <t>ТК 099; ТК 368; ТК 373</t>
  </si>
  <si>
    <t>1.13.144-2.339.23</t>
  </si>
  <si>
    <t>Тальк молотый для керамической промышленности. Технические условия</t>
  </si>
  <si>
    <t>ГОСТ 21234-75</t>
  </si>
  <si>
    <t>1.13.144-2.340.23</t>
  </si>
  <si>
    <t>Глина бентонитовая для тонкой и строительной керамики. Метод определения бентонитового числа</t>
  </si>
  <si>
    <t>ГОСТ 21282-93</t>
  </si>
  <si>
    <t>1.13.144-2.341.23</t>
  </si>
  <si>
    <t>Глина бентонитовая для тонкой и строительной керамики. Методы определения показателя адсорбции и емкости катионного обмена</t>
  </si>
  <si>
    <t>ГОСТ 21283-93</t>
  </si>
  <si>
    <t>1.13.144-2.342.23</t>
  </si>
  <si>
    <t>Глина бентонитовая для тонкой и строительной керамики. Метод определения механической прочности на изгиб</t>
  </si>
  <si>
    <t>ГОСТ 21284-93</t>
  </si>
  <si>
    <t>1.3.214-1.070.23</t>
  </si>
  <si>
    <t>Единая система защиты от коррозии и старения. Биологический фактор. Методы контроля обрастания на технических изделиях и строительных конструкциях</t>
  </si>
  <si>
    <t>77.060; 25.220.60</t>
  </si>
  <si>
    <t>Единство измерений; Конкурентоспособность; Единство технической политики; Обеспечение достоверности справочных данных; Основополагающие стандарты</t>
  </si>
  <si>
    <t>1.5.195-2.048.23</t>
  </si>
  <si>
    <t>Материалы лакокрасочные. Метод определения прочности при ударе</t>
  </si>
  <si>
    <t>ГОСТ 4765-73</t>
  </si>
  <si>
    <t>1.5.195-1.049.23</t>
  </si>
  <si>
    <t>Материалы лакокрасочные. Колориметрия. Измерение цвета. Расчет цветовых различий и индекса метамерии</t>
  </si>
  <si>
    <t>ГОСТ Р 52490-2005; ГОСТ Р 52489-2005; ГОСТ Р 52662-2006</t>
  </si>
  <si>
    <t>1.5.195-2.050.23</t>
  </si>
  <si>
    <t>Эмали ХВ-124. Технические условия</t>
  </si>
  <si>
    <t>ГОСТ 10144-89</t>
  </si>
  <si>
    <t>1.5.195-2.051.23</t>
  </si>
  <si>
    <t>Материалы лакокрасочные. Определение адгезии методом отрыва.</t>
  </si>
  <si>
    <t>ISO 4624:2016</t>
  </si>
  <si>
    <t>ГОСТ 32299-2013</t>
  </si>
  <si>
    <t>1.5.195-2.052.23</t>
  </si>
  <si>
    <t>Материалы лакокрасочные. Методы получения лакокрасочного покрытия для испытания</t>
  </si>
  <si>
    <t>ISO 1514:2016</t>
  </si>
  <si>
    <t>ГОСТ 8832-76</t>
  </si>
  <si>
    <t>1.0.079-1.100.23</t>
  </si>
  <si>
    <t>1.0.079-1.101.23</t>
  </si>
  <si>
    <t>1.0.079-1.102.23</t>
  </si>
  <si>
    <t>1.0.079-1.103.23</t>
  </si>
  <si>
    <t>Оценка соответствия. Требования к органам, проводящим аудит и сертификацию систем менеджмента. Часть 11. Требования к компетентности персонала для проведения аудита и сертификации систем менеджмента по эксплуатации и обслуживанию зданий и сооружений</t>
  </si>
  <si>
    <t>1.0.079-1.104.23</t>
  </si>
  <si>
    <t>1.0.079-1.105.23</t>
  </si>
  <si>
    <t>Оценка соответствия. Требования к органам, проводящим аудит и сертификацию систем менеджмента. Часть 13. Требования к компетентности персонала для проведения аудита и сертификации систем управления соответствием</t>
  </si>
  <si>
    <t>1.0.079-1.106.23</t>
  </si>
  <si>
    <t>Оценка соответствия. Требования к органам, проводящим аудит и сертификацию систем менеджмента. Часть 14. Требования к компетентности персонала для проведения аудита и сертификации систем управления записями</t>
  </si>
  <si>
    <t>1.0.079-1.107.23</t>
  </si>
  <si>
    <t>Оценка соответствия. Общие требования к знакам соответствия  при оценке, проводимой третьей стороной</t>
  </si>
  <si>
    <t>ГОСТ Р ИСО/МЭК 17030-2007</t>
  </si>
  <si>
    <t>1.0.079-1.108.23</t>
  </si>
  <si>
    <t>Безопасность пищевой продукции. Часть 1. Требования к органам, осуществляющим аудит и сертификацию систем менеджмента безопасности пищевой продукции</t>
  </si>
  <si>
    <t>ГОСТ Р 53755-2009</t>
  </si>
  <si>
    <t>1.0.079-1.109.23</t>
  </si>
  <si>
    <t>Безопасность пищевых продуктов. Часть 2. Требования к органам, осуществляющим оценку и сертификацию продуктов, процессов и услуг, включая аудит системы безопасности пищевой продукции</t>
  </si>
  <si>
    <t>1.0.079-1.110.23</t>
  </si>
  <si>
    <t>Оценка соответствия. Правила декларирования соответствия арматуры санитарно-технической водоразборной</t>
  </si>
  <si>
    <t>1.0.371-1.055.23</t>
  </si>
  <si>
    <t>Контроль неразрушающий. Классификация видов и методов</t>
  </si>
  <si>
    <t>ГОСТ Р 56542-2019</t>
  </si>
  <si>
    <t>1.2.023-2.432.23</t>
  </si>
  <si>
    <t>Системы газораспределительные. Системы управления сетями газораспределения</t>
  </si>
  <si>
    <t>03.100.99; 03.120.10</t>
  </si>
  <si>
    <t>ГОСТ 33979-2016</t>
  </si>
  <si>
    <t>1.16.111-1.016.23</t>
  </si>
  <si>
    <t>Контроль качества питьевой воды. Рекомендации для потребителей</t>
  </si>
  <si>
    <t>1.6.135-2.013.23</t>
  </si>
  <si>
    <t>EN 1729-1: 2015 / AC: 2016</t>
  </si>
  <si>
    <t>1.6.135-2.014.23</t>
  </si>
  <si>
    <t>Подставки для технических средств обучения. Типы и функциональные размеры</t>
  </si>
  <si>
    <t>ГОСТ 22361-95</t>
  </si>
  <si>
    <t>1.6.135-2.015.23</t>
  </si>
  <si>
    <t>Парты. Типы и функциональные размеры</t>
  </si>
  <si>
    <t>ГОСТ 5994-93</t>
  </si>
  <si>
    <t>1.6.135-2.016.23</t>
  </si>
  <si>
    <t>Столы обеденные школьные. Функциональные размеры</t>
  </si>
  <si>
    <t>ГОСТ 20902-95</t>
  </si>
  <si>
    <t>1.6.135-2.017.23</t>
  </si>
  <si>
    <t>Шкафы для учебных пособий. Функциональные размеры</t>
  </si>
  <si>
    <t>ГОСТ 18666-95</t>
  </si>
  <si>
    <t>1.6.135-2.018.23</t>
  </si>
  <si>
    <t>Столы демонстрационные. Функциональные размеры</t>
  </si>
  <si>
    <t>ГОСТ 18607-93</t>
  </si>
  <si>
    <t>1.6.135-2.019.23</t>
  </si>
  <si>
    <t>1.6.121-2.029.23</t>
  </si>
  <si>
    <t>79.060.10; 79.060.20</t>
  </si>
  <si>
    <t>1.6.121-2.030.23</t>
  </si>
  <si>
    <t>1.6.121-2.032.23</t>
  </si>
  <si>
    <t>1.6.121-2.033.23</t>
  </si>
  <si>
    <t>Плиты столярные. Технические условия</t>
  </si>
  <si>
    <t>ISO 13609:2021</t>
  </si>
  <si>
    <t>ГОСТ 13715-78</t>
  </si>
  <si>
    <t>1.6.121-2.034.23</t>
  </si>
  <si>
    <t>Плиты древесно-стружечные и древесно-волокнистые. Метод определения твердости</t>
  </si>
  <si>
    <t>ISO 13061-12:2017</t>
  </si>
  <si>
    <t>ГОСТ 11843-76</t>
  </si>
  <si>
    <t>1.6.121-2.035.23</t>
  </si>
  <si>
    <t>Изделия из древесины и древесных материалов. Параметры шероховатости поверхности</t>
  </si>
  <si>
    <t>ГОСТ 7016-2013</t>
  </si>
  <si>
    <t>1.14.415-2.024.23</t>
  </si>
  <si>
    <t>Упаковка. Упаковка, недоступная для открывания детьми. Методы механических испытаний упаковочных систем многоразового использования, недоступных для открывания детьми</t>
  </si>
  <si>
    <t>ISO 13127:2012</t>
  </si>
  <si>
    <t>ТК 223; ТК 181</t>
  </si>
  <si>
    <t>1.16.251-1.011.23</t>
  </si>
  <si>
    <t>Система стандартов безопасности труда. Организация и выполнение работ по оценке профессиональных рисков с использованием метода Файна-Кинни.</t>
  </si>
  <si>
    <t>1.16.251-1.012.23</t>
  </si>
  <si>
    <t>Система стандартов безопасности труда. Организация и выполнение работ по оценке профессиональных рисков с использованием метода опросных листов.</t>
  </si>
  <si>
    <t>1.16.251-1.013.23</t>
  </si>
  <si>
    <t>Система стандартов безопасности труда. Организация и выполнение работ по оценке профессиональных рисков с использованием матричных методов оценки</t>
  </si>
  <si>
    <t>1.6.135-2.020.23</t>
  </si>
  <si>
    <t>Мебель детская. Матрацы для детских кроваток и колыбелей. Требования безопасности и методы испытаний</t>
  </si>
  <si>
    <t>ISO 23767:2021</t>
  </si>
  <si>
    <t>1.0.371-1.055.22</t>
  </si>
  <si>
    <t>Контроль неразрушающий. Методы оптические. Визуально-измерительный контроль изделий из  композиционных материалов. Общие требования.</t>
  </si>
  <si>
    <t>1.6.135-2.021.23</t>
  </si>
  <si>
    <t>Мебель детская. Колыбель. Требования безопасности и методы испытаний</t>
  </si>
  <si>
    <t>EN 1130:2019/AC:2020</t>
  </si>
  <si>
    <t>97.140; 97.190</t>
  </si>
  <si>
    <t>1.6.135-2.022.23</t>
  </si>
  <si>
    <t>Манежи бытовые. Требования безопасности и методы испытаний</t>
  </si>
  <si>
    <t>EN 12227:2010</t>
  </si>
  <si>
    <t>1.8.444-1.216.23</t>
  </si>
  <si>
    <t>Покрытия бесшовные резиновые. Общие технические условия</t>
  </si>
  <si>
    <t>97.220.99</t>
  </si>
  <si>
    <t>Охрана окружающей среды; Ресурсосбережение; Охрана здоровья населения (человека); Конкурентоспособность; Реализация целевых программ</t>
  </si>
  <si>
    <t>1.14.415-2.025.23</t>
  </si>
  <si>
    <t>Пробки корковые цилиндрические. Методы определения физических свойств. Часть 8. Определение капиллярности</t>
  </si>
  <si>
    <t>ISO 9727-8:2022</t>
  </si>
  <si>
    <t>1.14.415-2.026.23</t>
  </si>
  <si>
    <t>Контейнеры металлические легкие. Легко открываемые и легко отделяемые крышки. Размеры</t>
  </si>
  <si>
    <t>ISO 5099:2022</t>
  </si>
  <si>
    <t>1.0.371-1.056.22</t>
  </si>
  <si>
    <t>Метод определения механических свойств
конструкционных материалов с помощью лазерноиндуцированных ультразвуковых колебаний.
Часть 1. Общие положения</t>
  </si>
  <si>
    <t>Ресурсосбережение; Программа энергоэффективности и энергосбережения; Конкурентоспособность; Единство технической политики; Обеспечение достоверности справочных данных; Реализация целевых программ</t>
  </si>
  <si>
    <t>1.0.371-1.057.22</t>
  </si>
  <si>
    <t>Метод определения механических свойств
конструкционных материалов с помощью лазерноиндуцированных ультразвуковых колебаний.
Часть 2. Определение скорости звука в материале
образца</t>
  </si>
  <si>
    <t>Программа энергоэффективности и энергосбережения; Ресурсосбережение; Конкурентоспособность; Единство технической политики; Обеспечение достоверности справочных данных; Реализация целевых программ</t>
  </si>
  <si>
    <t>1.2.416-1.013.23</t>
  </si>
  <si>
    <t>Техника водолазная. Термины и определения</t>
  </si>
  <si>
    <t>1.2.416-1.014.23</t>
  </si>
  <si>
    <t>Снаряжение водолазное . Водолазные компьютеры. Общие технические требования</t>
  </si>
  <si>
    <t>Безопасность продукции производственного назначения; Безопасность товаров народного потребления; Безопасность работ и услуг</t>
  </si>
  <si>
    <t>1.0.371-1.058.22</t>
  </si>
  <si>
    <t>Метод определения механических свойств
конструкционных материалов с помощью лазерноиндуцированных ультразвуковых колебаний.
Часть 3. Определение модуля упругости материала
образца</t>
  </si>
  <si>
    <t>1.0.371-1.059.22</t>
  </si>
  <si>
    <t>Метод определения механических свойств
конструкционных материалов с помощью лазерноиндуцированных ультразвуковых колебаний.
Часть 4. Определение плотности материала образца</t>
  </si>
  <si>
    <t>1.11.355-2.015.23</t>
  </si>
  <si>
    <t>Информационные технологии. Технологии автоматической идентификации и сбора данных. Спецификация символики штрихового кода Data Matrix</t>
  </si>
  <si>
    <t>ISO/IEC 16022:2006; ISO/IEC 16022:2006/Cor.2:2011</t>
  </si>
  <si>
    <t>ГОСТ Р ИСО/МЭК 16022-2008</t>
  </si>
  <si>
    <t>1.0.371-1.060.23</t>
  </si>
  <si>
    <t>Неразрушающий контроль. Инфракрасное термографическое тестирование. Общие принципы.</t>
  </si>
  <si>
    <t>19.100; 17.200.10</t>
  </si>
  <si>
    <t>Безопасность продукции производственного назначения; Программа энергоэффективности и энергосбережения; Единство измерений; Реализация целевых программ; Единство технической политики; Безопасность работ и услуг</t>
  </si>
  <si>
    <t>1.5.195-2.053.23</t>
  </si>
  <si>
    <t>Эмаль электроизоляционная ЭП-91. Технические условия</t>
  </si>
  <si>
    <t>ГОСТ 15943-80</t>
  </si>
  <si>
    <t>1.5.195-2.054.23</t>
  </si>
  <si>
    <t>1.2.271-1.025.23</t>
  </si>
  <si>
    <t>Холодильные системы и тепловые насосы. Оборудование, работающее под избыточным давлением. Часть 1. Сосуды. Общие требования.</t>
  </si>
  <si>
    <t>Безопасность продукции производственного назначения; Охрана окружающей среды; Охрана здоровья населения (человека); Требования техники безопасности и производственной санитарии; Безопасность работ и услуг</t>
  </si>
  <si>
    <t>1.2.271-1.026.23</t>
  </si>
  <si>
    <t>Холодильные системы и тепловые насосы. Оборудование, работающее под избыточным давлением. Часть 2. Трубопроводы. Общие требования</t>
  </si>
  <si>
    <t>Безопасность продукции производственного назначения; Охрана окружающей среды; Охрана здоровья населения (человека); Безопасность работ и услуг; Требования техники безопасности и производственной санитарии</t>
  </si>
  <si>
    <t>1.15.336-1.009.23</t>
  </si>
  <si>
    <t>IEC/TR 60479-5(2007); IEC/TR 60479-5(2007)/Cor.1(2013)</t>
  </si>
  <si>
    <t>1.2.071-1.151.23</t>
  </si>
  <si>
    <t>Гражданская оборона. Срочное восстановление функционирования необходимых коммунальных служб. Общие требования</t>
  </si>
  <si>
    <t>Охрана здоровья населения (человека); Охрана окружающей среды; Безопасность работ и услуг; Реализация целевых программ</t>
  </si>
  <si>
    <t>1.2.071-1.152.23</t>
  </si>
  <si>
    <t>Гражданская оборона. Способы и средства защиты сельскохозяйственных животных и растений, продовольствия, пищевого сырья, кормов, водоисточников, систем водоснабжения от радиоактивного  загрязнения и заражения химическими веществами, а также бактериальными (биологическими) средствами. Общие требования.</t>
  </si>
  <si>
    <t>1.2.071-1.153.23</t>
  </si>
  <si>
    <t>Гражданская оборона. Обеспечение постоянной готовности сил и средств гражданской обороны. Общие требования.</t>
  </si>
  <si>
    <t>1.2.071-1.154.23</t>
  </si>
  <si>
    <t>Безопасность в чрезвычайных ситуациях. Защитный чехол блокировки подушки безопасности рулевого колеса. Общие технические требования. Методы испытаний</t>
  </si>
  <si>
    <t>Охрана здоровья населения (человека); Реализация целевых программ; Единство технической политики</t>
  </si>
  <si>
    <t>1.2.071-1.155.23</t>
  </si>
  <si>
    <t>Гражданская оборона. Сеть наблюдения и лабораторного контроля гражданской обороны и защиты населения. Общие положения</t>
  </si>
  <si>
    <t>1.2.071-1.156.23</t>
  </si>
  <si>
    <t>Гражданская оборона. Организация функционирования сети наблюдения и лабораторного контроля гражданской обороны и защиты населения</t>
  </si>
  <si>
    <t>1.2.071-1.157.23</t>
  </si>
  <si>
    <t>Безопасность в чрезвычайных ситуациях. Нож (резак) для ремней безопасности автомобиля. Общие технические требования. Методы испытаний</t>
  </si>
  <si>
    <t>1.2.071-1.158.23</t>
  </si>
  <si>
    <t>Безопасность в чрезвычайных ситуациях. Защитные чехлы на острые кромки. Общие технические требования. Методы испытаний</t>
  </si>
  <si>
    <t>Охрана здоровья населения (человека); Единство технической политики; Реализация целевых программ</t>
  </si>
  <si>
    <t>1.2.071-1.159.23</t>
  </si>
  <si>
    <t>Безопасность в чрезвычайных ситуациях. Покрывало спасательное (изотермическое). Общие технические требования. Методы испытаний</t>
  </si>
  <si>
    <t>1.2.071-1.160.23</t>
  </si>
  <si>
    <t>Безопасность в чрезвычайных ситуациях. Комплект для стабилизации транспортных средств. Общие технические требования. Методы испытаний</t>
  </si>
  <si>
    <t>Охрана здоровья населения (человека); Безопасность работ и услуг; Реализация целевых программ</t>
  </si>
  <si>
    <t>1.2.071-1.161.23</t>
  </si>
  <si>
    <t>Гражданская оборона. Восстановление и поддержание порядка в пострадавших районах. Общие требования</t>
  </si>
  <si>
    <t>1.2.071-1.162.23</t>
  </si>
  <si>
    <t>Гражданская оборона. Обеспечение постоянной готовности сил и средств гражданской обороны. Организация и проведение командно-штабных учений  и тренировок. Общие требования</t>
  </si>
  <si>
    <t>1.2.071-1.163.23</t>
  </si>
  <si>
    <t>Безопасность в чрезвычайных ситуациях. Лечебно-эвакуационное обеспечение населения. Общие требования</t>
  </si>
  <si>
    <t>ГОСТ Р 22.3.02-94</t>
  </si>
  <si>
    <t>1.2.071-1.164.23</t>
  </si>
  <si>
    <t>Гражданская оборона. Оценка эффективности топологии оконечных устройств оповещения населения. Общие требования</t>
  </si>
  <si>
    <t>ГОСТ Р 55199-2012</t>
  </si>
  <si>
    <t>1.2.071-1.165.23</t>
  </si>
  <si>
    <t>Безопасность в чрезвычайных ситуациях. Мониторинг состояния водоподпорных гидротехнических сооружений (плотин) и прогнозирование возможных последствий гидродинамических аварий на них. Общие требования.</t>
  </si>
  <si>
    <t>ГОСТ Р 22.1.11-2002</t>
  </si>
  <si>
    <t>Единство технической политики; Актуализация фонда стандартов; Реализация целевых программ</t>
  </si>
  <si>
    <t>1.2.071-1.166.23</t>
  </si>
  <si>
    <t>Гражданская оборона. Санитарная обработка населения, обеззараживание зданий и сооружений, специальная обработка техники и территорий. Общие требования.</t>
  </si>
  <si>
    <t>1.2.071-1.167.23</t>
  </si>
  <si>
    <t>Безопасность в чрезвычайных ситуациях. Создание, хранение, использование и восполнение резервов материальных ресурсов для ликвидации чрезвычайных ситуаций. Общие требования</t>
  </si>
  <si>
    <t>Охрана здоровья населения (человека); Охрана окружающей среды; Единство технической политики; Реализация целевых программ</t>
  </si>
  <si>
    <t>1.2.071-1.168.23</t>
  </si>
  <si>
    <t>Гражданская оборона. Борьба с пожарами. Общие требования</t>
  </si>
  <si>
    <t>Охрана окружающей среды; Охрана здоровья населения (человека); Реализация целевых программ; Единство технической политики</t>
  </si>
  <si>
    <t>1.2.071-1.169.23</t>
  </si>
  <si>
    <t>Безопасность в чрезвычайных ситуациях. Технические средства химической разведки. Классификация. Общие технические требования.</t>
  </si>
  <si>
    <t>ГОСТ Р 22.9.21-2014</t>
  </si>
  <si>
    <t>Охрана окружающей среды; Охрана здоровья населения (человека); Актуализация фонда стандартов; Единство технической политики; Реализация целевых программ</t>
  </si>
  <si>
    <t>1.2.071-1.170.23</t>
  </si>
  <si>
    <t>Безопасность в чрезвычайных ситуациях. Технические средства химической разведки. Методы испытаний.</t>
  </si>
  <si>
    <t>ГОСТ Р 22.9.15-2014</t>
  </si>
  <si>
    <t>Основополагающие стандарты; Актуализация фонда стандартов; Охрана здоровья населения (человека); Охрана окружающей среды; Единство технической политики; Реализация целевых программ; Единство измерений</t>
  </si>
  <si>
    <t>1.2.071-1.171.23</t>
  </si>
  <si>
    <t>Безопасность в чрезвычайных ситуациях. Спасательные эластомерные силовые конструкции. Общие технические требования</t>
  </si>
  <si>
    <t>ГОСТ Р 22.9.06-96</t>
  </si>
  <si>
    <t>Охрана здоровья населения (человека); Реализация целевых программ; Актуализация фонда стандартов; Единство технической политики</t>
  </si>
  <si>
    <t>Оборудование специальное технологическое для производства радиоэлектронных средств. Общие технические условия</t>
  </si>
  <si>
    <t>ТР ТС 020/2011 Электромагнитная совместимость технических средств; ТР ТС 010/2011 О безопасности машин и оборудования; ТР ТС 004/2011 О безопасности низковольтного оборудования</t>
  </si>
  <si>
    <t>1.16.320-2.157.23</t>
  </si>
  <si>
    <t>Система стандартов безопасности труда. Средства индивидуальной защиты органов дыхания. Фильтрующие респираторы. Полумаски фильтрующие для защиты от аэрозолей. Общие технические условия</t>
  </si>
  <si>
    <t>EN 149:2001+A1:2009</t>
  </si>
  <si>
    <t>ГОСТ 12.4.294-2015</t>
  </si>
  <si>
    <t>Уровни разукрупнения радиоэлектронных средств. Термины и определения</t>
  </si>
  <si>
    <t>ГОСТ Р 52003-2003</t>
  </si>
  <si>
    <t>ТР ТС 004/2011 О безопасности низковольтного оборудования; ТР ТС 010/2011 О безопасности машин и оборудования; ТР ТС 020/2011 Электромагнитная совместимость технических средств</t>
  </si>
  <si>
    <t>1.16.320-2.158.23</t>
  </si>
  <si>
    <t>Система стандартов безопасности труда. Средства индивидуальной защиты от электрических полей промышленной частоты. Комплекты индивидуальные экранирующие. Общие технические требования. Методы испытаний</t>
  </si>
  <si>
    <t>ГОСТ 12.4.172-2019</t>
  </si>
  <si>
    <t>1.11.355-2.016.23</t>
  </si>
  <si>
    <t>Информационные технологии. Цифровое представление информации о продукции. Часть 1. Общие требования</t>
  </si>
  <si>
    <t>ISO/IEC 22603-1:2021</t>
  </si>
  <si>
    <t>1.11.355-1.017.23</t>
  </si>
  <si>
    <t>Информационные технологии. Радиочастотная идентификация для управления предметами. Протокол данных: правила кодирования данных и функции логической памяти</t>
  </si>
  <si>
    <t>ISO/IEC 15962:2022</t>
  </si>
  <si>
    <t>Аппаратура радиоэлектронная. Моющие средства. Состав, свойства и область применения</t>
  </si>
  <si>
    <t>31; 71</t>
  </si>
  <si>
    <t>1.16.320-2.159.23</t>
  </si>
  <si>
    <t>Система стандартов безопасности труда. Средства индивидуальной защиты от электрических полей промышленной частоты и поражения электрическим током. Комплекты индивидуальные шунтирующие экранирующие. Общие технические требования. Методы испытаний</t>
  </si>
  <si>
    <t>ГОСТ 12.4.283-2019</t>
  </si>
  <si>
    <t>1.16.320-2.160.23</t>
  </si>
  <si>
    <t>Система стандартов безопасности труда. Комплект экранирующий для защиты персонала от электромагнитных полей радиочастотного диапазона. Общие технические требования</t>
  </si>
  <si>
    <t>ГОСТ 12.4.305-2016</t>
  </si>
  <si>
    <t>1.16.320-2.161.23</t>
  </si>
  <si>
    <t>Система стандартов безопасности труда. Комплект экранирующий для защиты персонала от электромагнитных полей радиочастотного диапазона. Методы испытаний</t>
  </si>
  <si>
    <t>ГОСТ 12.4.306-2016</t>
  </si>
  <si>
    <t>1.16.320-2.162.23</t>
  </si>
  <si>
    <t>Система стандартов безопасности труда. Одежда специальная для защиты от жидких химических веществ. Эксплуатационные требования к одежде для ограниченной защиты от жидких химических веществ (тип 6 и PB(6))</t>
  </si>
  <si>
    <t>EN 13034:2005+A1:2009</t>
  </si>
  <si>
    <t>ГОСТ 12.4.259-2014</t>
  </si>
  <si>
    <t>1.14.223-2.054.23</t>
  </si>
  <si>
    <t>Клепка для бочек под вино, коньячный спирт, соки и морсы. Технические условия</t>
  </si>
  <si>
    <t>55.140</t>
  </si>
  <si>
    <t>ГОСТ 247-58</t>
  </si>
  <si>
    <t>ТК 176; ТК 175; ТК 162</t>
  </si>
  <si>
    <t>1.16.320-2.163.23</t>
  </si>
  <si>
    <t>Система стандартов безопасности труда. Одежда специальная для защиты от химических веществ. Часть 4. Метод определения устойчивости к прониканию распыляемой жидкости (метод распыления)</t>
  </si>
  <si>
    <t>ISO 17491-4:2008/Amd.1:2016</t>
  </si>
  <si>
    <t>ГОСТ ISO 17491-4-2012</t>
  </si>
  <si>
    <t>1.16.320-2.164.23</t>
  </si>
  <si>
    <t>Система стандартов безопасности труда. Одежда специальная для защиты от химических веществ. Методы испытаний. Часть 3. Определение устойчивости к прониканию струи жидкости (струйный метод)</t>
  </si>
  <si>
    <t>ISO 17491-3:2008</t>
  </si>
  <si>
    <t>ГОСТ Р ИСО 17491-3-2009</t>
  </si>
  <si>
    <t>1.16.320-2.165.23</t>
  </si>
  <si>
    <t>Система стандартов безопасности труда. Одежда специальная для защиты от жидких  химических веществ. Определение стойкости материалов специальной одежды к прониканию жидкостей под давлением</t>
  </si>
  <si>
    <t>ISO 13994:2005; ISO 13994:2005/Cor.1:2006</t>
  </si>
  <si>
    <t>1.16.320-2.166.23</t>
  </si>
  <si>
    <t>Система стандартов безопасности труда. Средства индивидуальной защиты рук. Перчатки для защиты от химических веществ и микроорганизмов. Часть 2. Определение устойчивости к прониканию</t>
  </si>
  <si>
    <t>ISO 374-2:2019</t>
  </si>
  <si>
    <t>ГОСТ EN 374-2-2019</t>
  </si>
  <si>
    <t>1.16.320-2.167.23</t>
  </si>
  <si>
    <t>Система стандартов безопасности труда. Средства индивидуальной защиты рук. Перчатки. Определение диметилформамида</t>
  </si>
  <si>
    <t>EN 16778:2016</t>
  </si>
  <si>
    <t>1.10.380-1.055.23</t>
  </si>
  <si>
    <t>1.2.023-1.433.23</t>
  </si>
  <si>
    <t>Нефтяная и газовая промышленность. Морские добычные установки. Выполнение работ в арктических условиях. Основные требования</t>
  </si>
  <si>
    <t>ГОСТ Р 56000-2014</t>
  </si>
  <si>
    <t>1.10.380-1.056.23</t>
  </si>
  <si>
    <t>ISO 15194:2009</t>
  </si>
  <si>
    <t>11.100</t>
  </si>
  <si>
    <t>ГОСТ Р ИСО 15194-2013</t>
  </si>
  <si>
    <t>1.10.380-1.057.23</t>
  </si>
  <si>
    <t>ГОСТ Р ИСО 18113-1-2015</t>
  </si>
  <si>
    <t>1.16.320-2.168.23</t>
  </si>
  <si>
    <t>Система стандартов безопасности труда. Средства индивидуальной защиты органа слуха. Часть 5. Метод оценки снижения шума при использовании противошумов неопытными субъектами</t>
  </si>
  <si>
    <t>ISO/TS 4869-5:2006</t>
  </si>
  <si>
    <t>1.10.380-1.058.23</t>
  </si>
  <si>
    <t>ISO 15193:2009</t>
  </si>
  <si>
    <t>ГОСТ Р ИСО 15193-2015</t>
  </si>
  <si>
    <t>1.10.380-1.059.23</t>
  </si>
  <si>
    <t>ГОСТ Р ИСО 18113-2-2015</t>
  </si>
  <si>
    <t>1.10.380-1.060.23</t>
  </si>
  <si>
    <t>ГОСТ Р ИСО 18113-3-2015</t>
  </si>
  <si>
    <t>1.10.380-1.061.23</t>
  </si>
  <si>
    <t>ГОСТ Р ИСО 18113-4-2015</t>
  </si>
  <si>
    <t>1.10.380-1.062.23</t>
  </si>
  <si>
    <t>ГОСТ Р ИСО 18113-5-2015</t>
  </si>
  <si>
    <t>1.10.380-1.063.23</t>
  </si>
  <si>
    <t>ГОСТ Р ИСО 15189-2015</t>
  </si>
  <si>
    <t>1.10.380-1.064.23</t>
  </si>
  <si>
    <t>ГОСТ Р ИСО 20776-2-2010</t>
  </si>
  <si>
    <t>1.10.380-1.065.23</t>
  </si>
  <si>
    <t>1.10.380-1.066.23</t>
  </si>
  <si>
    <t>1.10.380-1.067.23</t>
  </si>
  <si>
    <t>1.16.320-2.169.23</t>
  </si>
  <si>
    <t>Система стандартов безопасности труда. Средства индивидуальной защиты органа слуха. Рекомендации по выбору методов индивидуального тестирования прилегания средств индивидуальной защиты</t>
  </si>
  <si>
    <t>EN 17479:2021</t>
  </si>
  <si>
    <t>1.16.320-2.170.23</t>
  </si>
  <si>
    <t>Система стандартов безопасности труда. Средства индивидуальной защиты органа слуха. Требования безопасности. Часть 8. Наушники с воспроизведением развлекательных аудиопрограмм</t>
  </si>
  <si>
    <t>EN 352-8:2020</t>
  </si>
  <si>
    <t>1.10.380-1.068.23</t>
  </si>
  <si>
    <t>1.10.380-1.069.23</t>
  </si>
  <si>
    <t>1.10.380-1.070.23</t>
  </si>
  <si>
    <t>1.10.380-1.071.23</t>
  </si>
  <si>
    <t>07.100.10</t>
  </si>
  <si>
    <t>1.10.380-1.072.23</t>
  </si>
  <si>
    <t>1.10.380-1.073.23</t>
  </si>
  <si>
    <t>1.10.380-1.074.23</t>
  </si>
  <si>
    <t>1.10.380-1.075.23</t>
  </si>
  <si>
    <t>1.10.380-1.076.23</t>
  </si>
  <si>
    <t>1.10.380-1.077.23</t>
  </si>
  <si>
    <t>1.10.380-1.078.23</t>
  </si>
  <si>
    <t>1.10.380-1.079.23</t>
  </si>
  <si>
    <t>1.10.380-1.080.23</t>
  </si>
  <si>
    <t>1.10.380-1.081.23</t>
  </si>
  <si>
    <t>11.100.30</t>
  </si>
  <si>
    <t>1.10.380-1.082.23</t>
  </si>
  <si>
    <t>1.10.380-1.083.23</t>
  </si>
  <si>
    <t>1.10.380-1.084.23</t>
  </si>
  <si>
    <t>1.10.380-1.085.23</t>
  </si>
  <si>
    <t>1.10.380-1.086.23</t>
  </si>
  <si>
    <t>1.10.380-1.087.23</t>
  </si>
  <si>
    <t>1.5.241-2.062.23</t>
  </si>
  <si>
    <t>Пластмассовые трубопроводы для транспортирования газообразного топлива. Полиэтилен (ПЭ). Часть 5. Соответствие назначению системы</t>
  </si>
  <si>
    <t>ISO 4437-5:2014</t>
  </si>
  <si>
    <t>83.140.30; 75.200</t>
  </si>
  <si>
    <t>Охрана окружающей среды; Безопасность продукции производственного назначения; Ресурсосбережение; Охрана здоровья населения (человека); Безопасность работ и услуг</t>
  </si>
  <si>
    <t>1.5.241-2.063.23</t>
  </si>
  <si>
    <t>Трубопроводы из пластмасс. Механические соединения между фитингами и напорными трубами. Метод определения стойкости к выдергиванию под действием постоянного осевого усилия</t>
  </si>
  <si>
    <t>ISO 3501:2021</t>
  </si>
  <si>
    <t>1.5.241-2.064.23</t>
  </si>
  <si>
    <t>Пластмассовые трубопроводы для транспортирования газообразного топлива. Полиэтилен (ПЭ). Часть 3. Фитинги</t>
  </si>
  <si>
    <t>ISO 4437-3:2014</t>
  </si>
  <si>
    <t>Безопасность продукции производственного назначения; Охрана окружающей среды; Ресурсосбережение; Охрана здоровья населения (человека); Конкурентоспособность; Актуализация фонда стандартов; Безопасность работ и услуг</t>
  </si>
  <si>
    <t>1.5.241-2.065.23</t>
  </si>
  <si>
    <t>Пластмассовые трубопроводы для транспортирования газообразного топлива. Полиэтилен (ПЭ). Часть 1. Общие положения</t>
  </si>
  <si>
    <t>ISO 4437-1:2014</t>
  </si>
  <si>
    <t>23.040.20; 23.040.45; 83.140.30</t>
  </si>
  <si>
    <t>Безопасность продукции производственного назначения; Охрана окружающей среды; Ресурсосбережение; Охрана здоровья населения (человека); Защита прав потребителя; Конкурентоспособность; Актуализация фонда стандартов; Безопасность работ и услуг</t>
  </si>
  <si>
    <t>1.5.241-2.066.23</t>
  </si>
  <si>
    <t>Трубы из термопластов. Определение ударной прочности. Окружной метод.</t>
  </si>
  <si>
    <t>ISO 3127:1994</t>
  </si>
  <si>
    <t>1.5.241-2.067.23</t>
  </si>
  <si>
    <t>Пластмассовые трубы и фитинги. Определение непрозрачности.</t>
  </si>
  <si>
    <t>ISO 7686:2005</t>
  </si>
  <si>
    <t>Охрана окружающей среды; Ресурсосбережение; Охрана здоровья населения (человека); Защита прав потребителя; Единство измерений; Конкурентоспособность; Единство технической политики</t>
  </si>
  <si>
    <t>1.5.241-2.068.23</t>
  </si>
  <si>
    <t>Трубопроводы из пластмасс. Механические соединения между фитингами и напорными трубами. Метод испытания на герметичность под отрицательным давлением.</t>
  </si>
  <si>
    <t>ISO 3459:2022</t>
  </si>
  <si>
    <t>Безопасность продукции производственного назначения; Охрана окружающей среды; Ресурсосбережение; Охрана здоровья населения (человека); Защита прав потребителя; Конкурентоспособность; Единство технической политики</t>
  </si>
  <si>
    <t>1.5.241-2.069.23</t>
  </si>
  <si>
    <t>ISO 9854-2:1994</t>
  </si>
  <si>
    <t>Охрана окружающей среды; Ресурсосбережение; Охрана здоровья населения (человека); Защита прав потребителя; Единство измерений; Безопасность работ и услуг</t>
  </si>
  <si>
    <t>1.5.241-2.070.23</t>
  </si>
  <si>
    <t>ISO 9854-1:1994</t>
  </si>
  <si>
    <t>Охрана окружающей среды; Ресурсосбережение; Охрана здоровья населения (человека); Защита прав потребителя; Единство измерений; Конкурентоспособность; Безопасность работ и услуг</t>
  </si>
  <si>
    <t>1.5.241-2.071.23</t>
  </si>
  <si>
    <t>Пластмассовые трубопроводы для транспортирования газообразного топлива. Полиэтилен (ПЭ). Часть 2. Трубы</t>
  </si>
  <si>
    <t>ISO 4437-2:2014</t>
  </si>
  <si>
    <t>75.200; 83.140.30</t>
  </si>
  <si>
    <t>Безопасность продукции производственного назначения; Охрана окружающей среды; Ресурсосбережение; Охрана здоровья населения (человека); Защита прав потребителя</t>
  </si>
  <si>
    <t>1.7.140-1.002.23</t>
  </si>
  <si>
    <t>1.0.366-1.045.22</t>
  </si>
  <si>
    <t>«Зеленые» стандарты. «Зеленое» индивидуальное жилищное строительство. Методика оценки и критерии проектирования, строительства и эксплуатации</t>
  </si>
  <si>
    <t>Охрана окружающей среды; Ресурсосбережение; Программа энергоэффективности и энергосбережения; Охрана здоровья населения (человека); Единый технический язык; Единство измерений; Конкурентоспособность; Единство технической политики</t>
  </si>
  <si>
    <t>1.2.071-2.172.23</t>
  </si>
  <si>
    <t>Безопасность в чрезвычайных ситуациях. Комплексы средств индивидуальной защиты спасателей. Общие технические требования</t>
  </si>
  <si>
    <t>ГОСТ 22.9.05-97</t>
  </si>
  <si>
    <t>Охрана здоровья населения (человека); Актуализация фонда стандартов; Единство технической политики</t>
  </si>
  <si>
    <t>1.2.071-2.173.23</t>
  </si>
  <si>
    <t>Безопасность в чрезвычайных ситуациях. Режимы деятельности спасателей, использующих средства индивидуальной защиты при ликвидации последствий аварий на химически опасных объектах. Общие требования</t>
  </si>
  <si>
    <t>ГОСТ 22.9.02-97</t>
  </si>
  <si>
    <t>1.2.071-2.174.23</t>
  </si>
  <si>
    <t>Гражданская оборона. Инженерно-техническое оборудование защитных сооружений гражданской обороны. Камеры расширительные. Общие технические требования. Методы испытаний</t>
  </si>
  <si>
    <t>1.2.071-2.175.23</t>
  </si>
  <si>
    <t>Гражданская оборона. Инженерно-техническое оборудование защитных сооружений гражданской обороны. Заглушки регулирующие. Общие технические требования. Методы испытаний</t>
  </si>
  <si>
    <t>1.2.071-2.176.23</t>
  </si>
  <si>
    <t>Гражданская оборона. Средства защиты коллективные. Патроны и установки регенеративные. Общие технические требования. Методы испытаний</t>
  </si>
  <si>
    <t>Реализация целевых программ; Охрана окружающей среды; Охрана здоровья населения (человека)</t>
  </si>
  <si>
    <t>1.2.071-2.177.23</t>
  </si>
  <si>
    <t>Гражданская оборона. Средства коллективной защиты. Предфильтры. Общие технические требования. Методы испытаний</t>
  </si>
  <si>
    <t>1.2.071-2.178.23</t>
  </si>
  <si>
    <t>Охрана окружающей среды; Охрана здоровья населения (человека); Реализация целевых программ</t>
  </si>
  <si>
    <t>1.2.071-2.179.23</t>
  </si>
  <si>
    <t>1.2.071-2.180.23</t>
  </si>
  <si>
    <t>Гражданская оборона. Инженерно-техническое оборудование защитных сооружений гражданской обороны. Вентиляторы электроручные. Общие технические требования. Методы испытаний</t>
  </si>
  <si>
    <t>1.2.071-2.181.23</t>
  </si>
  <si>
    <t>1.16.251-2.015.23</t>
  </si>
  <si>
    <t>Система стандартов безопасности труда. Требования к обучению по использованию (применению) средств индивидуальной защиты</t>
  </si>
  <si>
    <t>1.16.251-2.016.23</t>
  </si>
  <si>
    <t>Система стандартов безопасности труда. Требования к свето-визуальной среде рабочих мест с дисплеями</t>
  </si>
  <si>
    <t>1.5.195-2.055.23</t>
  </si>
  <si>
    <t>Эмали ЭП – 525. Технические условия</t>
  </si>
  <si>
    <t>ГОСТ 22438-85</t>
  </si>
  <si>
    <t>1.2.056-2.186.23</t>
  </si>
  <si>
    <t>Автомобильные транспортные средства для транспортирования и заправки нефтепродуктов. Технические требования</t>
  </si>
  <si>
    <t>ГОСТ 33666-2015</t>
  </si>
  <si>
    <t>1.7.470-2.120.23</t>
  </si>
  <si>
    <t>Молоко овечье сырое. Технические условия.</t>
  </si>
  <si>
    <t>Защита прав потребителя; Продовольственная безопасность; Основополагающие стандарты</t>
  </si>
  <si>
    <t>1.7.470-2.121.23</t>
  </si>
  <si>
    <t>Молоко овечье питьевое. Технические условия.</t>
  </si>
  <si>
    <t>Продовольственная безопасность; Основополагающие стандарты</t>
  </si>
  <si>
    <t>1.7.470-2.122.23</t>
  </si>
  <si>
    <t>Молоко и молочная продукция. Отбор проб и подготовка их к испытанию.</t>
  </si>
  <si>
    <t>ГОСТ 3622-68</t>
  </si>
  <si>
    <t>Единство измерений; Продовольственная безопасность; Защита прав потребителя</t>
  </si>
  <si>
    <t>1.7.470-2.123.23</t>
  </si>
  <si>
    <t>1.2.095-1.006.23</t>
  </si>
  <si>
    <t>Резцы-вставки регулируемые типа А со сменными многогранными пластинами. Типы и размеры.</t>
  </si>
  <si>
    <t>ISO 5611-6:2015; ISO 5611-11:2015; ISO 5611-12:2015; ISO 5611-3:2015; ISO 5611-9:2015; ISO 5611-5:2015; ISO 5611-4:2015; ISO 5611-10:2015; ISO 5611-7:2015; ISO 5611-2:2015; ISO 5611-8:2015; ISO 5611-1:2015</t>
  </si>
  <si>
    <t>25.100.10</t>
  </si>
  <si>
    <t>ГОСТ 29133-91</t>
  </si>
  <si>
    <t>1.2.095-1.007.23</t>
  </si>
  <si>
    <t>Резцы токарные проходные, подрезные и копировальные со сменными многогранными пластинами. Типы и размеры.</t>
  </si>
  <si>
    <t>ISO 5610-1:2014; ISO 5610-2:2014; ISO 5610-3:2014; ISO 5610-4:2014; ISO 5610-5:2014; ISO 5610-6:2014; ISO 5610-7:2014; ISO 5610-8:2014; ISO 5610-9:2014; ISO 5610-10:2014; ISO 5610-11:2014; ISO 5610-12:2014; ISO 5610-13:2014; ISO 5610-14:2014; ISO 5610-15:2014</t>
  </si>
  <si>
    <t>ГОСТ 29132-91</t>
  </si>
  <si>
    <t>1.2.408-1.008.23</t>
  </si>
  <si>
    <t>ГОСТ Р 59303-2021</t>
  </si>
  <si>
    <t>08.99.21.110</t>
  </si>
  <si>
    <t>1.5.326-1.128.23</t>
  </si>
  <si>
    <t>Биотехнология. Биологические средства защиты леса. Анализ экологического риска интродукции агента биологической защиты</t>
  </si>
  <si>
    <t>07.080; 65.020.99</t>
  </si>
  <si>
    <t>1.15.030-1.057.23</t>
  </si>
  <si>
    <t>Электромагнитная совместимость. Нормы гармонических составляющих и составляющих обратной последовательности тока в сетях общего назначения среднего и высокого напряжения.</t>
  </si>
  <si>
    <t>33.100</t>
  </si>
  <si>
    <t>Безопасность продукции производственного назначения; Ресурсосбережение; Единство измерений</t>
  </si>
  <si>
    <t>1.15.030-2.058.23</t>
  </si>
  <si>
    <t>Совместимость технических средств электромагнитная. Требования к аппаратуре для измерений параметров индустриальных радиопомех и помехоустойчивости и методы измерений. Часть 1-5. Площадки для калибровки антенн и опорные испытательные площадки в диапазоне частот от 5 МГц до 18 ГГц.</t>
  </si>
  <si>
    <t>Охрана окружающей среды; Программа энергоэффективности и энергосбережения; Защита прав потребителя</t>
  </si>
  <si>
    <t>1.15.030-2.059.23</t>
  </si>
  <si>
    <t>Совместимость технических средств электромагнитная. Требования к аппаратуре для измерений параметров индустриальных радиопомех и помехоустойчивости и методы измерений. Часть 1-6. Средства и методы измерений характеристик антенн для испытаний на электромагнитную совместимость.</t>
  </si>
  <si>
    <t>1.15.016-1.197.23</t>
  </si>
  <si>
    <t>Трансформаторы силовые и реакторы. Руководство по испытаниям электрической прочности изоляции напряжением грозовых и коммутационных импульсов</t>
  </si>
  <si>
    <t>IEC 60076-4(2002)</t>
  </si>
  <si>
    <t>1.15.016-1.198.23</t>
  </si>
  <si>
    <t>Единая энергетическая система и изолированно работающие энергосистемы. Тепловые электрические станции. Теплоэнергетическое оборудование. Водно-химический режим, очистка и консервация оборудования на основе аминосодержащих реагентов марки «ВТИАМИН». Нормы и требования</t>
  </si>
  <si>
    <t>1.15.016-1.199.23</t>
  </si>
  <si>
    <t>Единая энергетическая система и изолированно работающие энергосистемы. Системы регулирования генерирующего оборудования тепловых электростанций.  Система автоматического управления активной мощностью энергоблоков. Нормы и требования</t>
  </si>
  <si>
    <t>1.15.016-1.200.23</t>
  </si>
  <si>
    <t>Единая энергетическая система и изолированно работающие энергосистемы. Релейная защита и автоматика. Автоматическое противоаварийное управление режимами энергосистем. Устройства локальной автоматики предотвращения нарушения устойчивости. Нормы и требования</t>
  </si>
  <si>
    <t>ГОСТ Р 59979-2022</t>
  </si>
  <si>
    <t>1.15.016-1.201.23</t>
  </si>
  <si>
    <t>Единая энергетическая система и изолированно работающие энергосистемы. Релейная защита и автоматика. Автоматическое противоаварийное управление режимами энергосистем. Устройства фиксации отключения и фиксации состояния линий электропередачи, электросетевого и генерирующего оборудования. Нормы и требования</t>
  </si>
  <si>
    <t>ГОСТ Р 59372-2021</t>
  </si>
  <si>
    <t>1.15.016-1.202.23</t>
  </si>
  <si>
    <t>Единая энергетическая система и изолированно работающие энергосистемы. Релейная защита и автоматика. Автоматическое противоаварийное управление режимами энергосистем. Устройства автоматики ликвидации асинхронного режима. Нормы и требования</t>
  </si>
  <si>
    <t>ГОСТ Р 59371-2021</t>
  </si>
  <si>
    <t>1.15.016-1.203.23</t>
  </si>
  <si>
    <t>Единая энергетическая система и изолированно работающие энергосистемы. Гидравлические и гидроаккумулирующие электростанции. Гидротехнические сооружения. Правила эксплуатации. Основные положения</t>
  </si>
  <si>
    <t>ГОСТ Р 57792-2017</t>
  </si>
  <si>
    <t>1.15.016-1.204.23</t>
  </si>
  <si>
    <t>Единая энергетическая система и изолированно работающие энергосистемы. Релейная защита и автоматика.  Типовые шкафы релейной защиты и автоматики линий электропередачи напряжением от 110 до 750 кВ. Архитектура I типа. Технические требования</t>
  </si>
  <si>
    <t>1.15.016-1.205.23</t>
  </si>
  <si>
    <t>Нетрадиционная энергетика. Гидроэнергетика малая. Термины и определения</t>
  </si>
  <si>
    <t>ГОСТ Р 51238-98</t>
  </si>
  <si>
    <t>1.15.030-2.061.23</t>
  </si>
  <si>
    <t>Изделия медицинские электрические. Общие требования безопасности с учетом основных функциональных характеристик. Параллельный стандарт. Электромагнитная совместимость. Требования и испытания.</t>
  </si>
  <si>
    <t>1.15.016-1.206.23</t>
  </si>
  <si>
    <t>Гидравлические и гидроаккумулирующие электростанции. Гидротехнические сооружения, гидросиловое и гидромеханическое оборудование. Правила организации безопасного обслуживания</t>
  </si>
  <si>
    <t>1.15.016-1.207.23</t>
  </si>
  <si>
    <t>Единая энергетическая система и изолированно работающие энергосистемы. Релейная защита и автоматика.  Автоматизированные системы мониторинга устройств релейной защиты и автоматики. Нормы и требования</t>
  </si>
  <si>
    <t>1.15.016-1.208.23</t>
  </si>
  <si>
    <t>Единая энергетическая система и изолированно работающие энергосистемы. Информационная модель электроэнергетики. Профиль информационной модели для расчетных задач установившегося режима энергосистемы</t>
  </si>
  <si>
    <t>1.15.016-1.209.23</t>
  </si>
  <si>
    <t>Единая энергетическая система и изолированно работающие энергосистемы. Гидравлические и гидроаккумулирующие электростанции. Гидротехнические сооружения. Мониторинг и оценка технического состояния в процессе эксплуатации. Основные положения</t>
  </si>
  <si>
    <t>ГОСТ Р 57793-2017</t>
  </si>
  <si>
    <t>1.15.016-1.210.23</t>
  </si>
  <si>
    <t>Электроэнергетика.  Энергетическое строительство. Организация пусконаладочных работ на объектах электросетевого хозяйства. Общие требования</t>
  </si>
  <si>
    <t>1.15.016-1.211.23</t>
  </si>
  <si>
    <t>Единая энергетическая система и изолированно работающие энергосистемы. Релейная защита и автоматика автотрансформаторов (трансформаторов), шунтирующих реакторов, управляемых шунтирующих реакторов, конденсаторных батарей с высшим классом напряжения 110 кВ и выше. Функциональные требования</t>
  </si>
  <si>
    <t>ГОСТ Р 58983-2020</t>
  </si>
  <si>
    <t>1.15.016-1.212.23</t>
  </si>
  <si>
    <t>Единая энергетическая система и изолированно работающие энергосистемы. Релейная защита и автоматика. Дистанционная и токовые защиты линий электропередачи и оборудования классом напряжения 330 кВ и выше. Функциональные требования»</t>
  </si>
  <si>
    <t>ГОСТ Р 58886-2020</t>
  </si>
  <si>
    <t>1.15.016-1.213.23</t>
  </si>
  <si>
    <t>Единая энергетическая система и изолированно работающие энергосистемы. Релейная защита и автоматика. Дистанционная и токовые защиты линий электропередачи и оборудования классом напряжения 110-220 кВ. Функциональные требования</t>
  </si>
  <si>
    <t>ГОСТ Р 58887-2020</t>
  </si>
  <si>
    <t>1.15.337-1.027.23</t>
  </si>
  <si>
    <t>ГОСТ Р 50571.7.701-2013</t>
  </si>
  <si>
    <t>IEC 60364-7-701(2019)</t>
  </si>
  <si>
    <t>1.0.187-1.069.23</t>
  </si>
  <si>
    <t>Прогноз ледовой обстановки в акватории Северного морского пути. Порядок составления, испытаний и выпуска.</t>
  </si>
  <si>
    <t>1.15.337-1.028.23</t>
  </si>
  <si>
    <t>ГОСТ Р 50571.23-2000</t>
  </si>
  <si>
    <t>IEC 60364-7-704(2017)</t>
  </si>
  <si>
    <t>1.15.337-1.029.23</t>
  </si>
  <si>
    <t>1.7.153-2.011.23</t>
  </si>
  <si>
    <t>Сигареты.  Определение содержания никотина во влажном конденсате главной струи дыма. Метод газовой хроматографии</t>
  </si>
  <si>
    <t>ГОСТ 30570-2015</t>
  </si>
  <si>
    <t>ISO 10315:2021</t>
  </si>
  <si>
    <t>1.15.337-1.031.23</t>
  </si>
  <si>
    <t>1.5.326-2.129.23</t>
  </si>
  <si>
    <t>Ферментные препараты микробного происхождения. Методы определения антибиотической активности</t>
  </si>
  <si>
    <t>07.080; 07.100</t>
  </si>
  <si>
    <t>1.7.226-2.186.23</t>
  </si>
  <si>
    <t>Мясо и мясные продукты. Органолептический анализ. Метод профильно-дескрипторного анализа текстуры мясных продуктов</t>
  </si>
  <si>
    <t>1.5.326-2.130.23</t>
  </si>
  <si>
    <t>Ферментные препараты. Определение острой токсичности</t>
  </si>
  <si>
    <t>1.7.226-2.188.23</t>
  </si>
  <si>
    <t>Продукты убоя скота. Термины и определения</t>
  </si>
  <si>
    <t>ГОСТ 18157-88</t>
  </si>
  <si>
    <t>ТР ТС 021/2011 О безопасности пищевой продукции; ТР ТС 022/2011 Пищевая продукция в части ее маркировки; ТР ТС 034/2013 О безопасности мяса и мясной продукции</t>
  </si>
  <si>
    <t>1.15.337-1.032.23</t>
  </si>
  <si>
    <t>1.10.422-2.025.23</t>
  </si>
  <si>
    <t>1.15.337-2.033.23</t>
  </si>
  <si>
    <t>ГОСТ 30331.6-95</t>
  </si>
  <si>
    <t>1.0.125-2.041.23</t>
  </si>
  <si>
    <t>Статистические методы. Применение при проверке квалификации посредством межлабораторного сличения</t>
  </si>
  <si>
    <t>ISO 13528:2022</t>
  </si>
  <si>
    <t>1.0.125-2.042.23</t>
  </si>
  <si>
    <t>Статистические методы. Контрольные карты. Часть 2. Контрольные карты Шухарта</t>
  </si>
  <si>
    <t>1.0.125-2.043.23</t>
  </si>
  <si>
    <t>Статистические методы. Контрольные карты. Часть 8. Методы построения карт для партий с короткими сериями наблюдений и смешанных партий малого объема</t>
  </si>
  <si>
    <t>ISO 7870-8:2017</t>
  </si>
  <si>
    <t>1.0.125-1.044.23</t>
  </si>
  <si>
    <t>Статистические методы. Управление процессами. Часть 7. Воспроизводимость процессов измерений</t>
  </si>
  <si>
    <t>ISO 22514-7:2021</t>
  </si>
  <si>
    <t>ГОСТ Р ИСО 22514-7-2014</t>
  </si>
  <si>
    <t>Конкурентоспособность; Реализация целевых программ; Актуализация фонда стандартов</t>
  </si>
  <si>
    <t>1.0.125-1.045.23</t>
  </si>
  <si>
    <t>Статистические методы. Процедуры выборочного контроля по альтернативному признаку. Двухступенчатые планы для аудита и контроля при наличии априорной информации</t>
  </si>
  <si>
    <t>ISO/FDIS 28596</t>
  </si>
  <si>
    <t>1.10.422-2.026.23</t>
  </si>
  <si>
    <t>Изделия медицинские. Оценка биологического действия рассасывающихся медицинских изделий. Часть 1. Общие требования</t>
  </si>
  <si>
    <t>ISO/TS 37137-1:2021</t>
  </si>
  <si>
    <t>1.7.153-2.012.23</t>
  </si>
  <si>
    <t>Табак и табачные изделия. Контрольный образец для курительной машины. Требования и применение</t>
  </si>
  <si>
    <t>ГОСТ 31629-2017</t>
  </si>
  <si>
    <t>ISO 16055:2021</t>
  </si>
  <si>
    <t>1.15.337-2.034.23</t>
  </si>
  <si>
    <t>ГОСТ 20803-81</t>
  </si>
  <si>
    <t>1.7.226-2.192.23</t>
  </si>
  <si>
    <t>Паштеты для детского питания. Технические условия</t>
  </si>
  <si>
    <t>ГОСТ Р 55574-2013</t>
  </si>
  <si>
    <t>1.10.458-1.097.23</t>
  </si>
  <si>
    <t>Упаковка для лекарственных средств. Средства контроля первого вскрытия</t>
  </si>
  <si>
    <t>1.7.226-2.195.23</t>
  </si>
  <si>
    <t>Полуфабрикаты мясосодержащие рубленые для детского питания. Технические условия</t>
  </si>
  <si>
    <t>ГОСТ Р 56579-2015</t>
  </si>
  <si>
    <t>1.7.226-2.196.23</t>
  </si>
  <si>
    <t>Консервы мясорастительные кусковые для детского питания. Технические условия</t>
  </si>
  <si>
    <t>ГОСТ Р 56581-2015</t>
  </si>
  <si>
    <t>1.7.226-2.197.23</t>
  </si>
  <si>
    <t>Блоки из отрубов говядины замороженные. Технические условия</t>
  </si>
  <si>
    <t>1.2.005-1.025.23</t>
  </si>
  <si>
    <t>Морские суда. Авиационно-технические средства морских судов. Термины и определения</t>
  </si>
  <si>
    <t>1.7.226-2.198.23</t>
  </si>
  <si>
    <t>Блоки из отрубов свинины замороженные. Технические условия</t>
  </si>
  <si>
    <t>1.7.226-2.200.23</t>
  </si>
  <si>
    <t>Кость пищевая. Технические условия</t>
  </si>
  <si>
    <t>ГОСТ 16147-88</t>
  </si>
  <si>
    <t>1.7.226-2.201.23</t>
  </si>
  <si>
    <t>Колбасы полукопченые с пониженным содержанием соли. Общие технические условия</t>
  </si>
  <si>
    <t>1.13.474-1.002.23</t>
  </si>
  <si>
    <t>Экологические требования к объектам недвижимости. Термины и определения</t>
  </si>
  <si>
    <t>ГОСТ 28329-89</t>
  </si>
  <si>
    <t>1.13.474-1.004.23</t>
  </si>
  <si>
    <t>Охрана окружающей среды; Ресурсосбережение; Программа энергоэффективности и энергосбережения; Безопасность продукции производственного назначения; Охрана здоровья населения (человека); Единство измерений; Конкурентоспособность</t>
  </si>
  <si>
    <t>1.13.474-1.005.23</t>
  </si>
  <si>
    <t>Охрана окружающей среды; Ресурсосбережение; Программа энергоэффективности и энергосбережения; Охрана здоровья населения (человека)</t>
  </si>
  <si>
    <t>1.13.474-1.006.23</t>
  </si>
  <si>
    <t>ISO 21930:2017</t>
  </si>
  <si>
    <t>1.13.474-1.007.23</t>
  </si>
  <si>
    <t>Охрана окружающей среды; Ресурсосбережение; Программа энергоэффективности и энергосбережения; Охрана здоровья населения (человека); Безопасность работ и услуг</t>
  </si>
  <si>
    <t>1.13.474-1.008.23</t>
  </si>
  <si>
    <t>1.9.342-1.021.23</t>
  </si>
  <si>
    <t>Услуги населению. Услуги досуга и развлечений для детей. Виды услуг и  требования</t>
  </si>
  <si>
    <t>1.9.342-1.022.23</t>
  </si>
  <si>
    <t>Услуги населению. Внутренние аудиты процессов  обслуживания  потребителей. Общие требования  и принципы проведения</t>
  </si>
  <si>
    <t>1.16.381-1.550.23</t>
  </si>
  <si>
    <t>Косметические элементы на протезы и ортезы верхних и нижних конечностей. Общие технические требования. Методы контроля</t>
  </si>
  <si>
    <t>1.16.381-1.551.23</t>
  </si>
  <si>
    <t>Изделия протезно-ортопедические. Общие технические требования</t>
  </si>
  <si>
    <t>ГОСТ Р 57765-2017</t>
  </si>
  <si>
    <t>1.10.422-2.027.23</t>
  </si>
  <si>
    <t>Изделия медицинские. Оценка биологического действия медицинских изделий. Пирогенность. Принципы и методы испытаний на пирогенность медицинских изделий</t>
  </si>
  <si>
    <t>ISO/TR 21582:2021</t>
  </si>
  <si>
    <t>1.16.381-1.552.23</t>
  </si>
  <si>
    <t>Ортез на верхние конечности многофункциональный. Общие технические требования</t>
  </si>
  <si>
    <t>1.2.284-2.321.23</t>
  </si>
  <si>
    <t>Машины сельскохозяйственные. Требования безопасности. Часть 1. Общие требования
Идентичен ISO 4254-1:2013+Amd 1:2021</t>
  </si>
  <si>
    <t>ГОСТ ИСО 4254-1-2003</t>
  </si>
  <si>
    <t>ISO 4254-1:2013</t>
  </si>
  <si>
    <t>1.2.284-2.327.23</t>
  </si>
  <si>
    <t>Машины для сельского и лесного хозяйства. Экологические требования к опрыскивателям. Часть 4. Стационарные и полупередвижные опрыскиватели</t>
  </si>
  <si>
    <t>ISO 16119-4:2014</t>
  </si>
  <si>
    <t>1.2.284-2.328.23</t>
  </si>
  <si>
    <t>Машины для сельского и лесного хозяйства. Экологические требования к опрыскивателям. Часть 2. Штанговые опрыскиватели</t>
  </si>
  <si>
    <t>ISO 16119-2:2013</t>
  </si>
  <si>
    <t>1.2.284-2.322.23</t>
  </si>
  <si>
    <t>Машины для сельского и лесного хозяйства. Экологические требования к опрыскивателям. Часть 1. Общие положения</t>
  </si>
  <si>
    <t>ISO 16119-1:2013</t>
  </si>
  <si>
    <t>1.2.284-2.323.23</t>
  </si>
  <si>
    <t>Машины сельскохозяйственные. Требования безопасности. Часть 12. Ротационные косилки дискового и барабанного типов и цеповые косилки</t>
  </si>
  <si>
    <t>ISO 4254-12:2012/Amd.1:2017</t>
  </si>
  <si>
    <t>1.2.284-2.324.23</t>
  </si>
  <si>
    <t>Машины сельскохозяйственные. Требования безопасности. Часть 5. Почвообрабатывающие машины с механическим приводом</t>
  </si>
  <si>
    <t>ISO 4254-5:2018</t>
  </si>
  <si>
    <t>65.060.20</t>
  </si>
  <si>
    <t>1.2.284-2.325.23</t>
  </si>
  <si>
    <t>Машины сельскохозяйственные. Требования безопасности. Часть 8. Машины для внесения твердых удобрений</t>
  </si>
  <si>
    <t>ГОСТ ISO 4254-8-2013</t>
  </si>
  <si>
    <t>ISO 4254-8:2018</t>
  </si>
  <si>
    <t>1.2.284-2.326.23</t>
  </si>
  <si>
    <t>ISO 16119-3:2013</t>
  </si>
  <si>
    <t>Безопасность продукции производственного назначения; Конкурентоспособность; Охрана окружающей среды</t>
  </si>
  <si>
    <t>1.0.123-1.016.23</t>
  </si>
  <si>
    <t>1.0.123-1.017.23</t>
  </si>
  <si>
    <t>1.0.123-1.018.23</t>
  </si>
  <si>
    <t>1.0.123-1.019.23</t>
  </si>
  <si>
    <t>Система национальных стандартов в области антикоррупционного менеджмента организаций. Термины и определения</t>
  </si>
  <si>
    <t>1.16.381-1.553.23</t>
  </si>
  <si>
    <t>1.16.381-1.554.23</t>
  </si>
  <si>
    <t>Протезы наружные верхних конечностей. Термины и определения. Классификация</t>
  </si>
  <si>
    <t>ГОСТ Р 58267-2018</t>
  </si>
  <si>
    <t>1.16.381-1.555.23</t>
  </si>
  <si>
    <t>Протезы наружные нижних конечностей. Термины и определения. Классификация</t>
  </si>
  <si>
    <t>ГОСТ Р 58269-2018</t>
  </si>
  <si>
    <t>1.16.381-1.556.23</t>
  </si>
  <si>
    <t>Реабилитационные мероприятия. Услуги по экзопротезированию грудной (молочной) железы. Состав, содержание и порядок предоставления услуг</t>
  </si>
  <si>
    <t>1.0.123-1.020.23</t>
  </si>
  <si>
    <t>1.0.123-1.021.23</t>
  </si>
  <si>
    <t>1.0.123-1.022.23</t>
  </si>
  <si>
    <t>1.0.123-1.023.23</t>
  </si>
  <si>
    <t>1.0.123-1.024.23</t>
  </si>
  <si>
    <t>1.16.381-1.557.23</t>
  </si>
  <si>
    <t>Одежда специальная для инвалидов.  Классификация. Термины и определения</t>
  </si>
  <si>
    <t>1.16.381-1.558.23</t>
  </si>
  <si>
    <t>Протезы нижних конечностей с внешним источником энергии. Термины и определения. Классификация</t>
  </si>
  <si>
    <t>ТК 141; ТК 044</t>
  </si>
  <si>
    <t>ISO 23753-1:2019; ISO 23753-1:2019/Amd.1:2020</t>
  </si>
  <si>
    <t>ISO 23753-2:2019; ISO 23753-2:2019/Amd.1:2020</t>
  </si>
  <si>
    <t>Качество почвы. Определение массовой доли сухого вещества и массового отношения влаги гравиметрическим методом</t>
  </si>
  <si>
    <t>ГОСТ Р ИСО 11465-2011</t>
  </si>
  <si>
    <t>ISO 11465:1993; ISO 11465:1993/Cor.1:1994</t>
  </si>
  <si>
    <t>1.16.381-1.559.23</t>
  </si>
  <si>
    <t>Ортез стимуляционный (гибридный). Общие технические требования</t>
  </si>
  <si>
    <t>Качество почвы. Использование экстрактов для оценки биодоступности микроэлементов в почве</t>
  </si>
  <si>
    <t>ISO 22190:2020</t>
  </si>
  <si>
    <t>1.16.381-1.560.23</t>
  </si>
  <si>
    <t>Методы оценки реабилитационной эффективности ортезирования нижних конечностей</t>
  </si>
  <si>
    <t>1.7.178-2.089.23</t>
  </si>
  <si>
    <t>Конкурентоспособность; Актуализация фонда стандартов; Продовольственная безопасность; Реализация целевых программ</t>
  </si>
  <si>
    <t>1.16.381-1.561.23</t>
  </si>
  <si>
    <t>1.7.178-2.090.23</t>
  </si>
  <si>
    <t>1.16.381-1.562.23</t>
  </si>
  <si>
    <t>Протезирование и ортезирование. Контроль качества корсетов с индивидуальными параметрами изготовления</t>
  </si>
  <si>
    <t>1.7.178-2.091.23</t>
  </si>
  <si>
    <t>1.7.178-2.092.23</t>
  </si>
  <si>
    <t>Плоды боярышника свежие. Технические условия</t>
  </si>
  <si>
    <t>ГОСТ 3852-93</t>
  </si>
  <si>
    <t>Почва и отходы. Определение содержания хрома (VI) в сухом материале путем щелочного расщепления и ионной хроматографии со спектрофотометрическим обнаружением</t>
  </si>
  <si>
    <t>ISO 15192:2021</t>
  </si>
  <si>
    <t>1.16.381-1.563.23</t>
  </si>
  <si>
    <t>Корсеты жесткие для сидения. Общие технические требования. Классификация</t>
  </si>
  <si>
    <t>1.7.178-2.093.23</t>
  </si>
  <si>
    <t>Плоды шиповника свежие. Технические условия</t>
  </si>
  <si>
    <t>ГОСТ 1994-93</t>
  </si>
  <si>
    <t>1.7.178-2.094.23</t>
  </si>
  <si>
    <t>Конкурентоспособность; Актуализация фонда стандартов; Продовольственная безопасность</t>
  </si>
  <si>
    <t>1.3.368-2.021.23</t>
  </si>
  <si>
    <t>ГОСТ 33206-2014</t>
  </si>
  <si>
    <t>1.16.381-1.564.23</t>
  </si>
  <si>
    <t>Протезирование и ортезирование. Контроль качества аппаратов ортопедических на нижние конечности</t>
  </si>
  <si>
    <t>1.7.178-2.095.23</t>
  </si>
  <si>
    <t>1.16.381-1.565.23</t>
  </si>
  <si>
    <t>Кресла-коляски. Максимальные габаритные размеры</t>
  </si>
  <si>
    <t>ГОСТ Р 50602-93</t>
  </si>
  <si>
    <t>1.16.381-1.566.23</t>
  </si>
  <si>
    <t>Кресла-коляски с ручным приводом для детей-инвалидов. Общие технические требования</t>
  </si>
  <si>
    <t>ГОСТ Р 58522-2019</t>
  </si>
  <si>
    <t>1.7.025-1.088.23</t>
  </si>
  <si>
    <t>1.7.025-1.089.23</t>
  </si>
  <si>
    <t>1.7.025-1.090.23</t>
  </si>
  <si>
    <t>1.16.381-1.567.23</t>
  </si>
  <si>
    <t>Кресла-коляски с электроприводом и скутера. Общие технические условия</t>
  </si>
  <si>
    <t>ГОСТ Р 58507-2019</t>
  </si>
  <si>
    <t>1.0.187-1.070.23</t>
  </si>
  <si>
    <t>Исследования ледяного покрова в целях организации сезонных дорог и производственных площадок на льду берегового припая в Арктике</t>
  </si>
  <si>
    <t>1.16.381-1.568.23</t>
  </si>
  <si>
    <t>Кресла-коляски. Устойчивость к воспламенению невстроенных подушек для сиденья и спинки. Часть 10. Требования и методы испытаний</t>
  </si>
  <si>
    <t>ISO 16840-10:2021</t>
  </si>
  <si>
    <t>ГОСТ Р ИСО 16840-10-2019</t>
  </si>
  <si>
    <t>1.7.162-2.080.23</t>
  </si>
  <si>
    <t>ГОСТ 32715-2014</t>
  </si>
  <si>
    <t>Защита прав потребителя; Конкурентоспособность; Продовольственная безопасность; Актуализация фонда стандартов</t>
  </si>
  <si>
    <t>1.7.162-1.081.23</t>
  </si>
  <si>
    <t>ГОСТ Р 55242-2012</t>
  </si>
  <si>
    <t>Защита прав потребителя; Охрана здоровья населения (человека); Конкурентоспособность; Актуализация фонда стандартов; Продовольственная безопасность</t>
  </si>
  <si>
    <t>1.7.162-1.082.23</t>
  </si>
  <si>
    <t>Вина игристые. Общие технические условия.</t>
  </si>
  <si>
    <t>1.7.162-1.083.23</t>
  </si>
  <si>
    <t>ГОСТ 31783-2012</t>
  </si>
  <si>
    <t>1.7.162-1.084.23</t>
  </si>
  <si>
    <t>ГОСТ Р 53050-2008</t>
  </si>
  <si>
    <t>1.7.162-1.085.23</t>
  </si>
  <si>
    <t>Виноградарство. Термины и определения.</t>
  </si>
  <si>
    <t>ГОСТ Р 52681-2006</t>
  </si>
  <si>
    <t>1.7.162-1.086.23</t>
  </si>
  <si>
    <t>ГОСТ Р 52195-2003</t>
  </si>
  <si>
    <t>1.7.162-1.087.23</t>
  </si>
  <si>
    <t>1.7.162-1.088.23</t>
  </si>
  <si>
    <t>Защита прав потребителя; Актуализация фонда стандартов; Продовольственная безопасность; Конкурентоспособность</t>
  </si>
  <si>
    <t>1.16.381-1.569.23</t>
  </si>
  <si>
    <t>Кресла-коляски. Часть 14. Электросистемы и системы управления кресел-колясок с электроприводом и скутеров. Требования и методы испытаний</t>
  </si>
  <si>
    <t>ISO 7176-14:2022</t>
  </si>
  <si>
    <t>ГОСТ Р ИСО 7176-14-2012</t>
  </si>
  <si>
    <t>ТК 044; ТК 030; ТК 333</t>
  </si>
  <si>
    <t>1.7.162-1.089.23</t>
  </si>
  <si>
    <t>Вина. Общие технические условия.</t>
  </si>
  <si>
    <t>1.7.162-2.090.23</t>
  </si>
  <si>
    <t>1.16.381-1.570.23</t>
  </si>
  <si>
    <t>Сиденья кресел-колясок. Часть 12. Аппаратура и метод испытания прилегания подушки сиденья</t>
  </si>
  <si>
    <t>ISO 16840-12:2021</t>
  </si>
  <si>
    <t>ГОСТ Р 57887-2017</t>
  </si>
  <si>
    <t>1.16.381-1.571.23</t>
  </si>
  <si>
    <t>Сиденья кресел-колясок. Часть 13. Определение свойства боковой устойчивости подушки сиденья</t>
  </si>
  <si>
    <t>ISO 16840-13:2021</t>
  </si>
  <si>
    <t>1.0.457-1.080.23</t>
  </si>
  <si>
    <t>Воздух рабочей зоны. Определение пылимости сыпучих материалов, содержащих нанообъекты, наноагрегаты, наноагломераты и другие респирабельные частицы. Часть 1. Требования и выбор методов испытаний</t>
  </si>
  <si>
    <t>DIN EN 17199-1-2019</t>
  </si>
  <si>
    <t>1.0.457-1.081.23</t>
  </si>
  <si>
    <t>Воздух рабочей зоны. Оценка характеристик пробоотборников, применяемых для определения содержания частиц аэрозоля. Часть 6. Испытания по оценке влияния на характеристики транспортирования и подготовительных процедур</t>
  </si>
  <si>
    <t>DIN EN 13205-6-2014</t>
  </si>
  <si>
    <t>1.0.457-1.082.23</t>
  </si>
  <si>
    <t>Воздух рабочей зоны. Измерение содержания микроорганизмов и выделяемых ими соединений в воздухе. Общие требования</t>
  </si>
  <si>
    <t>DIN EN 13098-2019</t>
  </si>
  <si>
    <t>1.0.457-1.083.23</t>
  </si>
  <si>
    <t>Выбросы стационарных источников. Определение выбросов парниковых газов в энергоемких отраслях. Часть 4. Алюминиевая промышленность</t>
  </si>
  <si>
    <t>ISO/FDIS 19694-4</t>
  </si>
  <si>
    <t>1.0.457-1.084.23</t>
  </si>
  <si>
    <t>Выбросы стационарных источников. Определение выбросов парниковых газов в энергоемких отраслях. Часть 6. Железорудная промышленность</t>
  </si>
  <si>
    <t>ISO/FDIS 19694-6</t>
  </si>
  <si>
    <t>Охрана окружающей среды; Охрана здоровья населения (человека); Безопасность работ и услуг; Актуализация фонда стандартов</t>
  </si>
  <si>
    <t>1.0.457-1.085.23</t>
  </si>
  <si>
    <t>Воздух рабочей зоны. Определение неорганических кислот с помощью ионной хроматографии. Часть 1. Нелетучие кислоты (серная кислота и фосфорная кислота)</t>
  </si>
  <si>
    <t>ГОСТ Р ИСО 21438-1-2011</t>
  </si>
  <si>
    <t>ISO 21438-1:2022</t>
  </si>
  <si>
    <t>1.0.457-1.086.23</t>
  </si>
  <si>
    <t>Воздух рабочей зоны. Анализ переносимых по воздуху капель и паров минерального масла, не смешивающихся с водой, с помощью инфракрасной спектроскопии с Фурье преобразованием</t>
  </si>
  <si>
    <t>ISO 23506:2021</t>
  </si>
  <si>
    <t>1.0.457-1.087.23</t>
  </si>
  <si>
    <t>Воздух рабочей зоны. Общие принципы отбора проб</t>
  </si>
  <si>
    <t>1.16.381-1.572.23</t>
  </si>
  <si>
    <t>Белье абсорбирующее для детей-инвалидов. Общие технические условия</t>
  </si>
  <si>
    <t>1.0.457-1.088.23</t>
  </si>
  <si>
    <t>Воздух рабочей зоны. Определение содержания металлов и металлоидов в твердых частицах аэрозоля методом атомной эмиссионной спектрометрии с индуктивно-связанной плазмой. Часть 2. Приготовление проб</t>
  </si>
  <si>
    <t>ГОСТ Р ИСО 15202-2-2014</t>
  </si>
  <si>
    <t>ISO 15202-2:2020</t>
  </si>
  <si>
    <t>1.16.381-1.573.23</t>
  </si>
  <si>
    <t>Реабилитация и абилитация инвалидов. Основные виды реабилитационных и абилитационных услуг</t>
  </si>
  <si>
    <t>ГОСТ Р 53874-2017</t>
  </si>
  <si>
    <t>1.16.381-1.574.23</t>
  </si>
  <si>
    <t>Реабилитация и абилитация инвалидов. Качество реабилитационных и абилитационных услуг. Основные положения</t>
  </si>
  <si>
    <t>ГОСТ Р 55138-2017</t>
  </si>
  <si>
    <t>1.0.457-1.089.23</t>
  </si>
  <si>
    <t>1.0.457-1.090.23</t>
  </si>
  <si>
    <t>Автоматические измерительные системы для контроля вредных промышленных выбросов. Система для сбора и обработки данных. Часть 1. Требования к системам сбора и обработки данных</t>
  </si>
  <si>
    <t>1.0.457-1.091.23</t>
  </si>
  <si>
    <t>1.0.457-1.092.23</t>
  </si>
  <si>
    <t>1.16.381-1.575.23</t>
  </si>
  <si>
    <t>Реабилитация инвалидов. Целевые показатели реабилитационных услуг. Основные положения</t>
  </si>
  <si>
    <t>ГОСТ Р 57888-2017</t>
  </si>
  <si>
    <t>1.16.381-1.576.23</t>
  </si>
  <si>
    <t>Оценка результатов реабилитационных услуг. Основные положения</t>
  </si>
  <si>
    <t>ГОСТ Р 57960-2017</t>
  </si>
  <si>
    <t>1.16.381-1.577.23</t>
  </si>
  <si>
    <t>Реабилитация инвалидов. Система реабилитации инвалидов и абилитации детей-инвалидов. Общие положения</t>
  </si>
  <si>
    <t>ГОСТ Р 58258-2018</t>
  </si>
  <si>
    <t>1.16.381-1.578.23</t>
  </si>
  <si>
    <t>Реабилитация инвалидов. Оценка эффективности системы реабилитации инвалидов и абилитации детей-инвалидов</t>
  </si>
  <si>
    <t>ГОСТ Р 58259-2018</t>
  </si>
  <si>
    <t>1.16.381-1.579.23</t>
  </si>
  <si>
    <t>Реабилитация инвалидов. Услуги по сопровождению при содействии занятости инвалидов</t>
  </si>
  <si>
    <t>ГОСТ Р 58263-2018</t>
  </si>
  <si>
    <t>1.16.381-1.580.23</t>
  </si>
  <si>
    <t>Тренажеры стационарные уличные для инвалидов и маломобильных групп населения. Общие технические требования</t>
  </si>
  <si>
    <t>1.6.078-1.036.23</t>
  </si>
  <si>
    <t>1.15.096-1.033.23</t>
  </si>
  <si>
    <t>Слаботочные системы. Кабельные системы. Система домашней автоматизации «Умный дом». Системы управления освещением. Общие требования</t>
  </si>
  <si>
    <t>1.15.096-1.034.23</t>
  </si>
  <si>
    <t>Слаботочные системы. Кабельные системы. Система домашней автоматизации «Умный дом». Общие требования</t>
  </si>
  <si>
    <t>1.15.096-1.035.23</t>
  </si>
  <si>
    <t>Слаботочные системы. Классификация гидрометеорологических устройств.</t>
  </si>
  <si>
    <t>29.130.99; 33.120.99</t>
  </si>
  <si>
    <t>Охрана окружающей среды; Основополагающие стандарты</t>
  </si>
  <si>
    <t>1.15.096-1.036.23</t>
  </si>
  <si>
    <t>Слаботочные системы. Принципы соединения (взаимодействия) гидрометеорологических устройств. Общие положения.</t>
  </si>
  <si>
    <t>Охрана окружающей среды; Единый технический язык; Конкурентоспособность; Единство технической политики</t>
  </si>
  <si>
    <t>1.15.096-1.037.23</t>
  </si>
  <si>
    <t>Слаботочные системы. Контроллеры, применяемые в гидрометеорологических устройствах. Общие требования</t>
  </si>
  <si>
    <t>26.30.11; 26.30.11.190</t>
  </si>
  <si>
    <t>1.15.096-1.038.23</t>
  </si>
  <si>
    <t>Слаботочные системы. Разъемы и коннекторы, применяемые в гидрометеорологических устройствах. Общие требования</t>
  </si>
  <si>
    <t>1.7.130-1.011.23</t>
  </si>
  <si>
    <t>Корма зеленые. Технические условия</t>
  </si>
  <si>
    <t>1.7.153-2.013.23</t>
  </si>
  <si>
    <t>Никотинсодержащие изделия.  Определение активности воды в наполнителе</t>
  </si>
  <si>
    <t>1.5.326-1.131.23</t>
  </si>
  <si>
    <t>Биотехнология. Биобанкинг. Требования к процессу и качеству для создания, поддержания и характеристики клеточных линий млекопитающих</t>
  </si>
  <si>
    <t>ISO 21709:2020</t>
  </si>
  <si>
    <t>1.5.326-1.132.23</t>
  </si>
  <si>
    <t>Биотехнология. Биобанкинг. Требования к биологическому материалу животных</t>
  </si>
  <si>
    <t>ISO/TS 20388:2021</t>
  </si>
  <si>
    <t>1.5.326-1.133.23</t>
  </si>
  <si>
    <t>Биотехнология. Биобанкинг. Требования к сбору, обработке, хранению и транспортировке микроорганизмов Часть 1. Бактерии и археи</t>
  </si>
  <si>
    <t>ISO 24088-1:2022</t>
  </si>
  <si>
    <t>1.5.326-1.134.23</t>
  </si>
  <si>
    <t>Биотехнология. Биобанкинг. Требования к плюрипотентным стволовым клеткам человека и мыши</t>
  </si>
  <si>
    <t>ISO 24603:2022</t>
  </si>
  <si>
    <t>1.2.056-2.187.23</t>
  </si>
  <si>
    <t>Автомобили скорой медицинской помощи. Технические требования и методы испытаний</t>
  </si>
  <si>
    <t>ГОСТ 33665-2015</t>
  </si>
  <si>
    <t>1.5.326-1.135.23</t>
  </si>
  <si>
    <t>Биотехнология. Биобанкинг. Требования к мезенхимальным стромальным клеткам человека, полученным из костного мозга</t>
  </si>
  <si>
    <t>ISO 24651:2022</t>
  </si>
  <si>
    <t>1.5.326-1.136.23</t>
  </si>
  <si>
    <t>Биотехнология. Массовое параллельное секвенирование. Часть 1. Нуклеиновая кислота и подготовка библиотеки</t>
  </si>
  <si>
    <t>ISO 20397-1:2022</t>
  </si>
  <si>
    <t>1.5.326-1.137.23</t>
  </si>
  <si>
    <t>13.060.70</t>
  </si>
  <si>
    <t>1.2.056-1.188.23</t>
  </si>
  <si>
    <t>Транспортные средства раритетные и классические. Историко-техническая экспертиза. Требования к безопасности в эксплуатации и методы проверки</t>
  </si>
  <si>
    <t>ГОСТ Р 58686-2019</t>
  </si>
  <si>
    <t>1.16.381-1.581.23</t>
  </si>
  <si>
    <t>Интерактивные панели для инклюзивного образования людей с ограничениями жизнедеятельности. Общие технические требования</t>
  </si>
  <si>
    <t>1.2.056-2.189.23</t>
  </si>
  <si>
    <t>43.020; 13.040.30</t>
  </si>
  <si>
    <t>1.16.381-1.582.23</t>
  </si>
  <si>
    <t>Доступность музейной и выставочной экспозиции. Общие требования</t>
  </si>
  <si>
    <t>1.11.363-1.026.23</t>
  </si>
  <si>
    <t>Глобальная навигационная спутниковая система. Основные термины и определения для российско-китайских проектов</t>
  </si>
  <si>
    <t>1.16.381-1.583.23</t>
  </si>
  <si>
    <t>Коммуникативные системы для общения с людьми с нарушениями речевых функций и слуха. Общие технические требования</t>
  </si>
  <si>
    <t>1.16.381-1.584.23</t>
  </si>
  <si>
    <t>Технические средства реабилитации. Индукционные системы. Технические требования для государственных закупок</t>
  </si>
  <si>
    <t>1.11.363-1.027.23</t>
  </si>
  <si>
    <t>Глобальная навигационная спутниковая система. Российско-китайский протокол обмена данными платформы мониторинга спутникового навигационного приложения для автомобильного транспорта</t>
  </si>
  <si>
    <t>1.16.381-1.585.23</t>
  </si>
  <si>
    <t>Реабилитация и абилитация лиц с нарушениями слуха. Виды коммуникации</t>
  </si>
  <si>
    <t>1.16.381-1.586.23</t>
  </si>
  <si>
    <t>Язык русский жестовый. Услуги по переводу для инвалидов по слуху. Основные положения</t>
  </si>
  <si>
    <t>ГОСТ Р 57636-2017</t>
  </si>
  <si>
    <t>1.0.702-1.121.23</t>
  </si>
  <si>
    <t>Российская система качества. Одеяла пуховые. Потребительские испытания</t>
  </si>
  <si>
    <t>1.0.702-1.122.23</t>
  </si>
  <si>
    <t>Российская система качества. Костюмы спортивные. Потребительские испытания</t>
  </si>
  <si>
    <t>1.0.702-1.123.23</t>
  </si>
  <si>
    <t>Российская система качества. Консервы мясные. Свинина тушеная. Потребительские испытания</t>
  </si>
  <si>
    <t>1.7.708-1.010.23</t>
  </si>
  <si>
    <t>Экологические маркировки и заявления. Принципы, требования и руководящие указания по обмену информацией об экологическом следе</t>
  </si>
  <si>
    <t>ISO 14026:2017</t>
  </si>
  <si>
    <t>1.7.040-1.011.23</t>
  </si>
  <si>
    <t>Охрана окружающей среды; Охрана здоровья населения (человека); Конкурентоспособность</t>
  </si>
  <si>
    <t>1.0.702-1.124.23</t>
  </si>
  <si>
    <t>Российская система качества. Блинчики с мясом. Потребительские испытания</t>
  </si>
  <si>
    <t>1.0.702-1.125.23</t>
  </si>
  <si>
    <t>Российская система качества. Куртки с наполнителем из синтетических материалов. Потребительские испытания</t>
  </si>
  <si>
    <t>ПНСТ 334-2018</t>
  </si>
  <si>
    <t>1.0.702-1.126.23</t>
  </si>
  <si>
    <t>Российская система качества. Макаронные изделия высшего сорта, изготовленные из муки твердой пшеницы. Потребительские испытания</t>
  </si>
  <si>
    <t>1.0.702-1.127.23</t>
  </si>
  <si>
    <t>Российская система качества. Шашлык свиной. Потребительские испытания</t>
  </si>
  <si>
    <t>ГОСТ Р 702.1.002-2020</t>
  </si>
  <si>
    <t>1.0.702-1.128.23</t>
  </si>
  <si>
    <t>Российская система качества. Кефир. Потребительские испытания</t>
  </si>
  <si>
    <t>1.0.702-1.129.23</t>
  </si>
  <si>
    <t>Российская система качества. Консервы из копченой рыбы. Шпроты в масле. Потребительские испытания</t>
  </si>
  <si>
    <t>ПНСТ 336-2018</t>
  </si>
  <si>
    <t>1.0.702-1.130.23</t>
  </si>
  <si>
    <t>Российская система качества. Костюмы мужские. Потребительские испытания</t>
  </si>
  <si>
    <t>ПНСТ 335-2018</t>
  </si>
  <si>
    <t>1.0.702-1.131.23</t>
  </si>
  <si>
    <t>Российская система качества. Сорочки верхние мужские. Потребительские испытания</t>
  </si>
  <si>
    <t>1.0.702-1.132.23</t>
  </si>
  <si>
    <t>Сравнительные испытания потребительских товаров и связанных с ними услуг. Общие принципы</t>
  </si>
  <si>
    <t>ГОСТ Р 54941-2012</t>
  </si>
  <si>
    <t>ISO/IEC Guide 46:2017</t>
  </si>
  <si>
    <t>1.0.702-1.133.23</t>
  </si>
  <si>
    <t>Российская система качества. Сорочки верхние для детей и подростков. Потребительские испытания</t>
  </si>
  <si>
    <t>1.0.702-1.134.23</t>
  </si>
  <si>
    <t>Российская система качества. Сыры полутвердые. Тильзитер. Потребительские испытания</t>
  </si>
  <si>
    <t>1.0.702-1.135.23</t>
  </si>
  <si>
    <t>Российская система качества. Колбаса варено-копченая "Московская". Потребительские испытания</t>
  </si>
  <si>
    <t>1.7.040-2.012.23</t>
  </si>
  <si>
    <t>Продукция органического производства. Термины и определения</t>
  </si>
  <si>
    <t>ГОСТ Р 56104-2014</t>
  </si>
  <si>
    <t>1.15.044-1.111.23</t>
  </si>
  <si>
    <t>27.20.11</t>
  </si>
  <si>
    <t>1.15.044-1.112.23</t>
  </si>
  <si>
    <t>1.8.442-1.216.23</t>
  </si>
  <si>
    <t>Материалы и изделия текстильные. Методы испытаний для определения свойств управления влагой в текстильных материалах</t>
  </si>
  <si>
    <t>1.2.056-1.190.23</t>
  </si>
  <si>
    <t>ГОСТ Р 59483-2021</t>
  </si>
  <si>
    <t>1.16.381-1.587.23</t>
  </si>
  <si>
    <t>Обеспечение доступности веб-контента. Общие требования</t>
  </si>
  <si>
    <t>1.8.442-1.217.23</t>
  </si>
  <si>
    <t>Форма школьная. Общие технические условия</t>
  </si>
  <si>
    <t>14.13</t>
  </si>
  <si>
    <t>1.16.381-1.588.23</t>
  </si>
  <si>
    <t>1.8.442-2.219.23</t>
  </si>
  <si>
    <t>Материалы геотекстильные и относящиеся к ним изделия. Метод определения характеристики пор</t>
  </si>
  <si>
    <t>ISO 12956:2019</t>
  </si>
  <si>
    <t>59.080.70</t>
  </si>
  <si>
    <t>13.95.10.190</t>
  </si>
  <si>
    <t>1.16.381-1.589.23</t>
  </si>
  <si>
    <t>Размещение информации шрифтом Брайля на упаковке продуктов питания</t>
  </si>
  <si>
    <t>1.8.442-1.220.23</t>
  </si>
  <si>
    <t>Спальные мешки для ведомственных структур. Общие технические условия</t>
  </si>
  <si>
    <t>13.92.24</t>
  </si>
  <si>
    <t>1.8.442-1.221.23</t>
  </si>
  <si>
    <t>Флаг Государственный Российской Федерации. Общие технические условия</t>
  </si>
  <si>
    <t>59.080.99</t>
  </si>
  <si>
    <t>ГОСТ Р 51130-98</t>
  </si>
  <si>
    <t>13.92.2</t>
  </si>
  <si>
    <t>1.8.442-1.222.23</t>
  </si>
  <si>
    <t>14.1; 13.92</t>
  </si>
  <si>
    <t>1.8.442-2.223.23</t>
  </si>
  <si>
    <t>Полотна текстильные. Метод испытания дождеванием</t>
  </si>
  <si>
    <t>ГОСТ 30292-96</t>
  </si>
  <si>
    <t>13.20</t>
  </si>
  <si>
    <t>1.8.442-1.216.22</t>
  </si>
  <si>
    <t>Маски лицевые. Общие технические требования и методы испытаний</t>
  </si>
  <si>
    <t>1.8.424-2.118.23</t>
  </si>
  <si>
    <t>Кожа. Физические и механические испытания. Метод определения температуры сваривания кожевой ткани при нагревании до ста градусов Цельсия</t>
  </si>
  <si>
    <t>ISO 3380:2015</t>
  </si>
  <si>
    <t>15.11</t>
  </si>
  <si>
    <t>1.8.424-2.120.23</t>
  </si>
  <si>
    <t>Кожа для подкладки обуви. Технические условия</t>
  </si>
  <si>
    <t>1.8.424-2.121.23</t>
  </si>
  <si>
    <t>Кожа. Словарь</t>
  </si>
  <si>
    <t>ISO 15115:2019</t>
  </si>
  <si>
    <t>1.8.424-2.122.23</t>
  </si>
  <si>
    <t>Кожа для низа обуви. Воротки и полы. Технические условия</t>
  </si>
  <si>
    <t>ГОСТ 1903-78</t>
  </si>
  <si>
    <t>1.8.424-2.123.23</t>
  </si>
  <si>
    <t>Овчина шубная выделанная. Технические условия</t>
  </si>
  <si>
    <t>ГОСТ 1821-75</t>
  </si>
  <si>
    <t>15.11.10.240</t>
  </si>
  <si>
    <t>1.8.424-2.124.23</t>
  </si>
  <si>
    <t>Кожа из спилка. Общие технические условия</t>
  </si>
  <si>
    <t>1.8.424-2.125.23</t>
  </si>
  <si>
    <t>Овчина меховая выделанная. Технические условия</t>
  </si>
  <si>
    <t>ГОСТ 4661-76</t>
  </si>
  <si>
    <t>1.16.381-1.590.23</t>
  </si>
  <si>
    <t>Организация процесса тифлокомментирования. Общие требования</t>
  </si>
  <si>
    <t>1.16.381-1.591.23</t>
  </si>
  <si>
    <t>Программные и аппаратные средства для оптического распознавания и чтения плоскопечатного текста</t>
  </si>
  <si>
    <t>ТК 022; ТК 019</t>
  </si>
  <si>
    <t>1.16.381-1.592.23</t>
  </si>
  <si>
    <t>Программы экранного доступа для персональных компьютеров, работающих под операционной системой Windows. Технические требования</t>
  </si>
  <si>
    <t>1.16.381-1.593.23</t>
  </si>
  <si>
    <t>Программное обеспечение для увеличения изображения на компьютерах, работающих под операционной системой Windows. Технические требования</t>
  </si>
  <si>
    <t>1.2.045-2.209.23</t>
  </si>
  <si>
    <t>Оси колёсных пар железнодорожного подвижного состава. Методы неразрушающего контроля</t>
  </si>
  <si>
    <t>ГОСТ 34656-2020</t>
  </si>
  <si>
    <t>1.15.044-1.114.23</t>
  </si>
  <si>
    <t>Электрические двойнослойные конденсаторы постоянной емкости для использования в электрическом и электронном оборудовании. Часть 2-1. Стандартные специальные технические условия. Электрические двойнослойные конденсаторы для силовых применений. Уровень оценки EZ</t>
  </si>
  <si>
    <t>IEC 62391-2-1(2006)</t>
  </si>
  <si>
    <t>27.90.52</t>
  </si>
  <si>
    <t>1.2.045-2.210.23</t>
  </si>
  <si>
    <t>Колеса цельнокатаные. Технические условия</t>
  </si>
  <si>
    <t>ГОСТ 10791-2011</t>
  </si>
  <si>
    <t>1.2.045-2.211.23</t>
  </si>
  <si>
    <t>Железные дороги. Система менеджмента качества в железнодорожной отрасли. ISO 9001:2015 и специальные требования к применению в железнодорожной отрасли</t>
  </si>
  <si>
    <t>1.2.045-1.212.23</t>
  </si>
  <si>
    <t>Железнодорожный подвижной состав. Кусочно-непрерывная регистрация воздействия на железнодорожный путь</t>
  </si>
  <si>
    <t>1.2.045-2.213.23</t>
  </si>
  <si>
    <t>1.2.045-1.214.23</t>
  </si>
  <si>
    <t>Государственная система обеспечения единства измерений. Комплексы мобильные измерительно-вычислительные для измерения параметров железнодорожной контактной сети. Технические требования</t>
  </si>
  <si>
    <t>ГОСТ Р 8.929-2016</t>
  </si>
  <si>
    <t>1.2.045-1.215.23</t>
  </si>
  <si>
    <t>Скрепление рельсовое промежуточное железнодорожного пути. Общие технические условия</t>
  </si>
  <si>
    <t>ГОСТ Р 59428-2021</t>
  </si>
  <si>
    <t>1.15.044-1.115.23</t>
  </si>
  <si>
    <t>Батареи аккумуляторные и батарейные установки. Требования безопасности. Часть 6. Безопасность тяговых литий‑ионных батарей</t>
  </si>
  <si>
    <t>1.13.507-1.001.23</t>
  </si>
  <si>
    <t>ТК 507</t>
  </si>
  <si>
    <t>1.11.461-1.035.23</t>
  </si>
  <si>
    <t>Информационно-коммуникационные технологии в образовании. Цифровое портфолио специалиста. Основные положения</t>
  </si>
  <si>
    <t>1.11.461-1.036.23</t>
  </si>
  <si>
    <t>Информационно-коммуникационные технологии в образовании. Модель цифровых компетенций. Основные положения</t>
  </si>
  <si>
    <t>1.2.141-1.077.23</t>
  </si>
  <si>
    <t>Роботы и робототехнические устройства. Методы испытаний экзоскелетов. Оценка рабочих характеристик и безопасности экзоскелета при перемещении в ограниченном пространстве</t>
  </si>
  <si>
    <t>ASTM F3523-21</t>
  </si>
  <si>
    <t>25.040.30; 13.180</t>
  </si>
  <si>
    <t>1.2.141-1.078.23</t>
  </si>
  <si>
    <t>Охрана окружающей среды; Единый технический язык</t>
  </si>
  <si>
    <t>1.2.141-1.079.23</t>
  </si>
  <si>
    <t>Роботы и робототехнические устройства. Полярное исполнение робототехнических комплексов. Методы испытаний роботов для работы в полярных условиях. Общие подходы</t>
  </si>
  <si>
    <t>1.2.141-1.080.23</t>
  </si>
  <si>
    <t>Роботы и робототехнические устройства. Общие требования по учету опасностей и оценке риска при разработке экзоскелетов</t>
  </si>
  <si>
    <t>ASTM F3540-21</t>
  </si>
  <si>
    <t>Безопасность продукции производственного назначения; Требования техники безопасности и производственной санитарии</t>
  </si>
  <si>
    <t>1.2.141-1.081.23</t>
  </si>
  <si>
    <t>Роботы и робототехнические устройства. Транспортные логистические роботы. Функциональные требования и требования безопасности</t>
  </si>
  <si>
    <t>1.2.141-1.082.23</t>
  </si>
  <si>
    <t>Роботы и робототехнические устройства. Роботы промышленные манипуляционные. Системы автоматической смены рабочего органа. Термины и определения</t>
  </si>
  <si>
    <t>ГОСТ Р 60.3.0.1-2017</t>
  </si>
  <si>
    <t>ISO 11593:2022</t>
  </si>
  <si>
    <t>1.2.141-1.083.23</t>
  </si>
  <si>
    <t>Роботы и робототехнические устройства. Общие требования по эксплуатации экзоскелетов</t>
  </si>
  <si>
    <t>ASTM F3392-20; ASTM F3358-20</t>
  </si>
  <si>
    <t>25.040.30; 11.180.10</t>
  </si>
  <si>
    <t>1.11.461-1.037.23</t>
  </si>
  <si>
    <t>Информационно-коммуникационные технологии в образовании. Развитие и оценка цифровых компетенций. Основные положения</t>
  </si>
  <si>
    <t>1.2.364-1.063.23</t>
  </si>
  <si>
    <t>Сварка металлических конструкций горнодобывающего оборудования. Общие требования</t>
  </si>
  <si>
    <t>25.160.10; 25.160.20; 25.160.30; 25.160.40</t>
  </si>
  <si>
    <t>Охрана окружающей среды; Ресурсосбережение; Охрана здоровья населения (человека); Конкурентоспособность; Единство технической политики</t>
  </si>
  <si>
    <t>09.9; 28.92.12; 28.92.12.110; 42.99.11; 42.99.11.110; 42.99.11.119; 42.99.21; 42.99.21.110</t>
  </si>
  <si>
    <t>1.11.461-1.038.23</t>
  </si>
  <si>
    <t>Информационные технологии. Обучение, образование и подготовка. Упаковка контента. Часть 1. Информационная модель</t>
  </si>
  <si>
    <t>ISO/IEC 12785-1:2009; ISO/IEC 12785-1:2009/Cor.1:2013</t>
  </si>
  <si>
    <t>ГОСТ 33246-2015</t>
  </si>
  <si>
    <t>1.15.044-1.116.23</t>
  </si>
  <si>
    <t>1.11.461-1.039.23</t>
  </si>
  <si>
    <t>Информационные технологии. Обучение, образование и подготовка. Метаданные для образовательных ресурсов. Часть 1. Структура</t>
  </si>
  <si>
    <t>ISO/IEC 19788-1:2011; ISO/IEC 19788-1:2011/Amd.1:2014</t>
  </si>
  <si>
    <t>ГОСТ 33247-2015</t>
  </si>
  <si>
    <t>1.0.231-1.023.23</t>
  </si>
  <si>
    <t>Ресурсосбережение. Вторичные материальные ресурсы. Термины и определения</t>
  </si>
  <si>
    <t>ГОСТ Р 54098-2010</t>
  </si>
  <si>
    <t>Единый технический язык; Единство измерений; Охрана окружающей среды; Ресурсосбережение</t>
  </si>
  <si>
    <t>1.0.231-1.024.23</t>
  </si>
  <si>
    <t>Отходы и вторичные ресурсы. Система стандартов</t>
  </si>
  <si>
    <t>71.060.20</t>
  </si>
  <si>
    <t>1.0.231-1.025.23</t>
  </si>
  <si>
    <t>Ресурсосбережение. Классификация и определение показателей</t>
  </si>
  <si>
    <t>ГОСТ Р 52107-2003</t>
  </si>
  <si>
    <t>Охрана окружающей среды; Ресурсосбережение; Актуализация фонда стандартов</t>
  </si>
  <si>
    <t>1.0.231-1.026.23</t>
  </si>
  <si>
    <t>Ресурсосбережение. Организация учета вторичного сырья на предприятии</t>
  </si>
  <si>
    <t>1.0.231-1.027.23</t>
  </si>
  <si>
    <t>Ресурсосбережение. Обращение с отходами. Ликвидация отходов недропользования</t>
  </si>
  <si>
    <t>ГОСТ Р 57677-2017</t>
  </si>
  <si>
    <t>1.0.231-1.028.23</t>
  </si>
  <si>
    <t>Ресурсосбережение. Обращение с вторичным сырьем текстильной промышленности</t>
  </si>
  <si>
    <t>1.0.231-1.029.23</t>
  </si>
  <si>
    <t>Ресурсосбережение. Обращение с вторичным сырьем лесопромышленного комплекса</t>
  </si>
  <si>
    <t>1.0.231-1.030.23</t>
  </si>
  <si>
    <t>Ресурсосбережение. Промышленный симбиоз</t>
  </si>
  <si>
    <t>1.2.141-1.084.23</t>
  </si>
  <si>
    <t>Роботы и робототехнические устройства. Методы испытаний экзоскелетов. Оценка рабочих характеристик и безопасности экзоскелета при ходьбе</t>
  </si>
  <si>
    <t>ASTM F3528-21</t>
  </si>
  <si>
    <t>25.040.30; 11.180.01</t>
  </si>
  <si>
    <t>1.15.044-1.118.23</t>
  </si>
  <si>
    <t>Аккумуляторы и аккумуляторные батареи, содержащие щелочной или другие некислотные электролиты. Требования безопасности для литий‑ионных аккумуляторов и батарей для использования в системах накопления электрической энергии</t>
  </si>
  <si>
    <t>1.0.113-1.066.23</t>
  </si>
  <si>
    <t>Наилучшие доступные технологии. Структура информационно-технического справочника</t>
  </si>
  <si>
    <t>ГОСТ Р 113.00.03-2019</t>
  </si>
  <si>
    <t>1.0.113-1.067.23</t>
  </si>
  <si>
    <t>Наилучшие доступные технологии. Формат описания технологий</t>
  </si>
  <si>
    <t>ГОСТ Р 113.00.04-2020</t>
  </si>
  <si>
    <t>1.11.461-1.040.23</t>
  </si>
  <si>
    <t>Информационные технологии. Обучение, образование и подготовка. Метаданные для образовательных ресурсов. Часть 3. Основной профиль приложения</t>
  </si>
  <si>
    <t>ISO/IEC 19788-3:2011/Amd.1:2016; ISO/IEC 19788-3:2011</t>
  </si>
  <si>
    <t>ГОСТ ISO/IEC 19788-3-2015</t>
  </si>
  <si>
    <t>1.5.060-2.085.23</t>
  </si>
  <si>
    <t>1.0.113-1.068.23</t>
  </si>
  <si>
    <t>Наилучшие доступные технологии. Методические рекомендации по порядку проведения оценки соответствия технологических процессов, оборудования, технических способов, методов, применяемых на объекте, оказывающем негативное воздействие на окружающую среду, наилучшим доступным технологиям, при рассмотрении заявки на получение комплексного экологического разрешения</t>
  </si>
  <si>
    <t>1.15.044-1.119.23</t>
  </si>
  <si>
    <t>Аккумуляторы и аккумуляторные батареи, содержащие щелочной или другие некислотные электролиты. Герметичные никель-металлгидридные аккумуляторы и модули для промышленного использования. Часть 2.  Требования безопасности</t>
  </si>
  <si>
    <t>1.0.113-1.069.23</t>
  </si>
  <si>
    <t>1.16.381-1.594.23</t>
  </si>
  <si>
    <t>Медико-социальная экспертиза. Оценка эффективности проведения реабилитационных или абилитационных мероприятий в разрезе степени нарушенных функций. Основные положения</t>
  </si>
  <si>
    <t>1.0.113-1.070.23</t>
  </si>
  <si>
    <t>Наилучшие доступные технологии. Таксономия зеленых проектов модернизации промышленных предприятий. Общие положения</t>
  </si>
  <si>
    <t>1.5.060-2.086.23</t>
  </si>
  <si>
    <t>1.15.044-1.120.23</t>
  </si>
  <si>
    <t>Системы накопления электрической энергии. Руководство по экологическим вопросам. Сокращение выбросов парниковых газов (ПГ) с помощью систем накопления электрической энергии</t>
  </si>
  <si>
    <t>1.0.113-1.071.23</t>
  </si>
  <si>
    <t>1.16.381-1.595.23</t>
  </si>
  <si>
    <t>Медико-социальная экспертиза. Оценка эффективности проведения реабилитационных или абилитационных мероприятий в разрезе ограничений жизнедеятельности. Основные положения</t>
  </si>
  <si>
    <t>1.15.044-1.122.23</t>
  </si>
  <si>
    <t>Системы и сети связи для автоматизации энергосистем общего пользования. Часть 90‑9. Использование IEC 61850 для систем накопления электроэнергии</t>
  </si>
  <si>
    <t>IEC/TR 61850-90-9(2020)</t>
  </si>
  <si>
    <t>Безопасность продукции производственного назначения; Программа энергоэффективности и энергосбережения; Единый технический язык</t>
  </si>
  <si>
    <t>1.0.113-1.072.23</t>
  </si>
  <si>
    <t>Наилучшие доступные технологии. Методические рекомендации по выбору маркерных веществ для сбросов от промышленных источников</t>
  </si>
  <si>
    <t>1.15.044-1.123.23</t>
  </si>
  <si>
    <t>Малые суда. Литий-ионные батареи</t>
  </si>
  <si>
    <t>ISO/TS 23625:2021</t>
  </si>
  <si>
    <t>1.0.113-1.073.23</t>
  </si>
  <si>
    <t>Наилучшие доступные технологии. Методические рекомендации по определению критериев выбора поставщиков в строительном секторе Российской Федерации</t>
  </si>
  <si>
    <t>1.15.044-1.124.23</t>
  </si>
  <si>
    <t>Космические системы. Батареи космических применений. Оценка состояния литий-ионных батарей в полете</t>
  </si>
  <si>
    <t>1.15.044-1.125.23</t>
  </si>
  <si>
    <t>1.6.157-2.030.23</t>
  </si>
  <si>
    <t>Бумага обложечная тетрадная (ученическая). Технические условия</t>
  </si>
  <si>
    <t>ГОСТ 12051-76</t>
  </si>
  <si>
    <t>1.2.267-2.010.23</t>
  </si>
  <si>
    <t>Машины землеройные. Окружающая среда рабочего места оператора. Часть 4. Системы обогрева, вентиляции и кондиционирования воздуха (HVAC). Технические требования и методы испытаний</t>
  </si>
  <si>
    <t>ISO 10263-4:2009</t>
  </si>
  <si>
    <t>Охрана здоровья населения (человека); Безопасность продукции производственного назначения; Конкурентоспособность; Актуализация фонда стандартов</t>
  </si>
  <si>
    <t>1.2.267-2.011.23</t>
  </si>
  <si>
    <t>Машины землеройные. Ремни безопасности и места их креплений. Технические требования и методы испытаний</t>
  </si>
  <si>
    <t>ISO 6683:2005</t>
  </si>
  <si>
    <t>1.0.187-1.071.23</t>
  </si>
  <si>
    <t>ПРОВЕДЕНИЕ ИССЛЕДОВАНИЙ В ПОЛЯРНЫХ РЕГИОНАХ. Термины и определения.</t>
  </si>
  <si>
    <t>1.6.157-2.031.23</t>
  </si>
  <si>
    <t>Бумага, картон и целлюлоза. Определение коэффициента диффузной энергетической яркости (коэффициент диффузного отражения)</t>
  </si>
  <si>
    <t>1.0.055-1.013.23</t>
  </si>
  <si>
    <t>Эталонная модель цифрового документооборота организации</t>
  </si>
  <si>
    <t>01; 03; 35</t>
  </si>
  <si>
    <t>1.6.157-1.032.23</t>
  </si>
  <si>
    <t>1.14.415-2.027.23</t>
  </si>
  <si>
    <t>Контейнеры металлические легкие.  Термины и определения. Классификация. Часть 1. Банки, открываемые сверху и крышки</t>
  </si>
  <si>
    <t>ISO 24021-1:2022</t>
  </si>
  <si>
    <t>55.120; 01.040.55</t>
  </si>
  <si>
    <t>1.6.157-1.033.23</t>
  </si>
  <si>
    <t>Бумага и картон. Автономное испытание физических свойств  для поперечных профилей</t>
  </si>
  <si>
    <t>ISO 18522:2016</t>
  </si>
  <si>
    <t>1.13.505-1.019.23</t>
  </si>
  <si>
    <t>Единая система информационного моделирования. Добывающая промышленность. Требования по формированию информационной модели на всех этапах жизненного цикла</t>
  </si>
  <si>
    <t>1.11.379-1.069.23</t>
  </si>
  <si>
    <t>"Информационное обеспечение техники и операторской деятельности Система "человек-информация" Деятельность воображения человека при взаимодействии с информацией из воздействующей воспринимаемой информационной действительности"</t>
  </si>
  <si>
    <t>35.020; 35.060</t>
  </si>
  <si>
    <t>1.11.379-1.070.23</t>
  </si>
  <si>
    <t>Информационное обеспечение техники и операторской деятельности Система "человек-информация" Пространственное мышление человека в разумной умственной деятельности при взаимодействии с информацией из воздействующей воспринимаемой информационной действительности"</t>
  </si>
  <si>
    <t>1.11.379-1.071.23</t>
  </si>
  <si>
    <t>"Информационное обеспечение техники и операторской деятельности Система "человек-информация" Действительность и психо-информационная деятельность человека"</t>
  </si>
  <si>
    <t>1.11.379-1.072.23</t>
  </si>
  <si>
    <t>Информационное обеспечение техники и операторской деятельности Система "человек-информация" Психика человека при осуществлении технической деятельности"</t>
  </si>
  <si>
    <t>1.11.379-1.073.23</t>
  </si>
  <si>
    <t>"Информационное обеспечение техники и операторской деятельности Система "человек-информация" Память и мнемические способности в психо-информационной деятельности человека при взаимодействии с информацией из воздействующей воспринимаемой действительности"</t>
  </si>
  <si>
    <t>1.11.379-1.074.23</t>
  </si>
  <si>
    <t>"Информационное обеспечение техники и операторской деятельности Система "человек-информация" Мыслительная деятельность человека при взаимодействии с информацией из воздействующей воспринимаемой информационной действительностью"</t>
  </si>
  <si>
    <t>1.11.379-1.075.23</t>
  </si>
  <si>
    <t>"Информационное обеспечение техники и операторской деятельности Система "человек-информация" Образование информационных полей в деятельности человека"</t>
  </si>
  <si>
    <t>1.11.379-1.076.23</t>
  </si>
  <si>
    <t>"Информационное обеспечение техники и операторской деятельности Система "человек-информация" Ощущения в чувственном восприятии человеком информации из воздействующей воспринимаемой информационной действительности"</t>
  </si>
  <si>
    <t>1.16.111-1.017.23</t>
  </si>
  <si>
    <t>Рекомендации по оказанию услуг по присмотру и уходу за детьми дошкольного возраста в частных детских садах, семейных и мини-группах</t>
  </si>
  <si>
    <t>03.080.30; 03.120.01; 03.120.99</t>
  </si>
  <si>
    <t>Охрана здоровья населения (человека); Защита прав потребителя; Безопасность товаров народного потребления; Безопасность работ и услуг</t>
  </si>
  <si>
    <t>1.7.343-1.040.23</t>
  </si>
  <si>
    <t>1.2.061-1.062.23</t>
  </si>
  <si>
    <t>Вентиляция зданий. Эксплуатационные испытания оборудования для вентиляции жилых помещений. Приточные вентиляционные установки</t>
  </si>
  <si>
    <t>EN 13141-11:2015</t>
  </si>
  <si>
    <t>1.2.061-1.063.23</t>
  </si>
  <si>
    <t>Вентиляция зданий. Эксплуатационные испытания оборудования для вентиляции жилых помещений. Испытание на определение рабочих характеристик механических приточных и вытяжных вентиляционных установок без воздуховодов  для систем механической вентиляции, включая рекуперацию тепла и предназначенных для одного помещения</t>
  </si>
  <si>
    <t>EN 13141-8:2014</t>
  </si>
  <si>
    <t>1.2.061-1.064.23</t>
  </si>
  <si>
    <t>Вентиляция зданий. Эксплуатационные испытания оборудования для вентиляции жилых помещений. Аэродинамические, электроэнергетические и акустические характеристики однонаправленных вентиляционных установок</t>
  </si>
  <si>
    <t>EN 13141-4:2021</t>
  </si>
  <si>
    <t>1.2.061-1.065.23</t>
  </si>
  <si>
    <t>Вентиляция зданий. Эксплуатационные испытания оборудования для вентиляции жилых помещений. Испытание на определение рабочих характеристик механических приточных и вытяжных вентиляционных установок с воздуховодами, включая рекуперацию тепла</t>
  </si>
  <si>
    <t>EN 13141-7:2021</t>
  </si>
  <si>
    <t>Программа энергоэффективности и энергосбережения; Безопасность продукции производственного назначения; Конкурентоспособность</t>
  </si>
  <si>
    <t>1.2.061-1.066.23</t>
  </si>
  <si>
    <t>Вентиляция зданий. Кондиционеры центральные. Оценка эксплуатационных характеристик отдельных блоков и компонентов</t>
  </si>
  <si>
    <t>384-ФЗ Технический регламент о безопасности зданий и сооружений; ТР ТС 010/2011 О безопасности машин и оборудования</t>
  </si>
  <si>
    <t>1.2.061-1.067.23</t>
  </si>
  <si>
    <t>Вентиляция зданий. Кондиционеры центральные. Механические характеристики</t>
  </si>
  <si>
    <t>1.2.061-1.068.23</t>
  </si>
  <si>
    <t>Вентиляция зданий. Воздухораспределительные устройства. Аэродинамические испытания клапанов</t>
  </si>
  <si>
    <t>1.11.480-1.066.23</t>
  </si>
  <si>
    <t>Телевидение вещательное цифровое. Динамическая замена контента в линейном вещании. Доставка и сигнализация о возможности замены информации в транспортных потоках DVB.</t>
  </si>
  <si>
    <t>1.2.061-1.069.23</t>
  </si>
  <si>
    <t>1.11.480-1.067.23</t>
  </si>
  <si>
    <t>Телевидение вещательное цифровое. Динамическая замена контента в линейном вещании. Взаимодействие со службой принятия решений по рекламе и оптимальная подготовка медиаданных</t>
  </si>
  <si>
    <t>1.11.480-1.068.23</t>
  </si>
  <si>
    <t>Телевидение вещательное цифровое. Система вещания последующего поколения для портативных устройств, спецификация физического уровня (DVB-NGH). Гибридный профиль.</t>
  </si>
  <si>
    <t>1.11.480-1.069.23</t>
  </si>
  <si>
    <t>Телевидение вещательное цифровое. Система вещания последующего поколения для портативных устройств, спецификация физического уровня (DVB-NGH). Гибридный профиль MIMO.</t>
  </si>
  <si>
    <t>1.11.480-1.070.23</t>
  </si>
  <si>
    <t>Телевидение вещательное цифровое. Система вещания последующего поколения для портативных устройств, спецификация физического уровня (DVB-NGH). профиль MIMO.</t>
  </si>
  <si>
    <t>1.11.480-1.071.23</t>
  </si>
  <si>
    <t>Телевидение вещательное цифровое. Динамическая адаптивная потоковая передача звука в формате кодирования усовершенствованного AC-3 и AC-4 часть 1 в файлах медиа служб DVB средствами протокола HTTP по сетям IP. Основные параметры. Часть 4.</t>
  </si>
  <si>
    <t>1.11.480-1.072.23</t>
  </si>
  <si>
    <t>Телевидение вещательное цифровое. Динамическая адаптивная потоковая передача звука в формате кодирования AC-4 часть 2 в файлах медиа служб DVB средствами протокола HTTP по сетям IP. Основные параметры. Часть 5.</t>
  </si>
  <si>
    <t>1.11.480-1.073.23</t>
  </si>
  <si>
    <t>Телевидение вещательное цифровое. Динамическая адаптивная потоковая передача звука в формате кодирования MPEG-H в файлах медиа служб DVB средствами протокола HTTP по сетям IP. Основные параметры. Часть 6.</t>
  </si>
  <si>
    <t>1.11.480-1.074.23</t>
  </si>
  <si>
    <t>Телевидение вещательное цифровое. Динамическая адаптивная потоковая передача звука в формате кодирования MPEG Surround в файлах медиа служб DVB средствами протокола HTTP по сетям IP. Основные параметры. Часть 8.</t>
  </si>
  <si>
    <t>1.11.480-1.075.23</t>
  </si>
  <si>
    <t>Телевидение вещательное цифровое. Динамическая адаптивная потоковая передача субтитров в файлах медиа служб DVB средствами протокола HTTP по сетям IP. Основные параметры. Часть 9.</t>
  </si>
  <si>
    <t>1.0.358-2.095.23</t>
  </si>
  <si>
    <t>Насосы гидравлические. Испытательный код по шуму</t>
  </si>
  <si>
    <t>ГОСТ 31300-2005</t>
  </si>
  <si>
    <t>ISO 20361:2019</t>
  </si>
  <si>
    <t>17.140.20; 23.080</t>
  </si>
  <si>
    <t>1.0.358-1.096.23</t>
  </si>
  <si>
    <t>Акустика. Методы проектирования малошумных рабочих мест производственных помещений. Часть 2. Меры и средства защиты от шума</t>
  </si>
  <si>
    <t>ISO 11690-2:2020</t>
  </si>
  <si>
    <t>ГОСТ Р 52797.2-2007</t>
  </si>
  <si>
    <t>1.0.358-2.097.23</t>
  </si>
  <si>
    <t>Акустика. Определение уровней звуковой мощности и звуковой энергии источников шума по звуковому давлению. Точные методы для реверберационных камер</t>
  </si>
  <si>
    <t>ISO 3741:2010</t>
  </si>
  <si>
    <t>ГОСТ 31274-2004</t>
  </si>
  <si>
    <t>1.0.358-2.098.23</t>
  </si>
  <si>
    <t>Машины для лесного и сельского хозяйства. Испытательный код по шуму. Машины ручные бензиномоторные</t>
  </si>
  <si>
    <t>ГОСТ ISO 22868-2013</t>
  </si>
  <si>
    <t>ISO 22868:2021</t>
  </si>
  <si>
    <t>13.140; 65.060.80; 17.140.20</t>
  </si>
  <si>
    <t>1.0.358-1.099.23</t>
  </si>
  <si>
    <t>Акустика. Методы аудиометрических испытаний. Часть 3. Речевая аудиометрия</t>
  </si>
  <si>
    <t>ГОСТ Р ИСО 8253-3-2014</t>
  </si>
  <si>
    <t>Единство измерений; Реализация целевых программ; Охрана здоровья населения (человека)</t>
  </si>
  <si>
    <t>1.0.358-1.100.23</t>
  </si>
  <si>
    <t>Акустика. Методы проектирования малошумных рабочих мест производственных помещений. Часть 1. Принципы защиты от шума</t>
  </si>
  <si>
    <t>ISO 11690-1:2020</t>
  </si>
  <si>
    <t>ГОСТ Р 52797.1-2007</t>
  </si>
  <si>
    <t>1.0.358-2.101.23</t>
  </si>
  <si>
    <t>Акустика. Определение уровней звуковой мощности и звуковой энергии источников шума по звуковому давлению. Технические методы для малых переносных источников шума в реверберационных полях. Часть 1. Метод сравнения для испытательного помещения с жесткими стенами</t>
  </si>
  <si>
    <t>ISO 3743-1:2010</t>
  </si>
  <si>
    <t>1.0.358-2.102.23</t>
  </si>
  <si>
    <t>Акустика. Определение уровней звуковой мощности и звуковой энергии источников шума по звуковому давлению. Технический метод в существенно свободном звуковом поле над звукоотражающей плоскостью</t>
  </si>
  <si>
    <t>ISO 3744:2010</t>
  </si>
  <si>
    <t>1.5.230-2.040.23</t>
  </si>
  <si>
    <t>ГОСТ 15139-69</t>
  </si>
  <si>
    <t>ISO 1183-1:2019; ISO 1183-2:2019</t>
  </si>
  <si>
    <t>1.0.183-1.079.23</t>
  </si>
  <si>
    <t>Контроль состояния и диагностики машин. Вибрационный контроль состояния машин. Часть 2. Обработка, анализ и представление результатов измерений вибрации</t>
  </si>
  <si>
    <t>ГОСТ Р ИСО 13373-2-2009</t>
  </si>
  <si>
    <t>ISO 13373-2:2016</t>
  </si>
  <si>
    <t>1.0.183-2.080.23</t>
  </si>
  <si>
    <t>Вибрация. Оценка вибрации сидений транспортных средств по результатам лабораторных испытаний. Часть 2. Сиденья железнодорожного транспорта</t>
  </si>
  <si>
    <t>ГОСТ 31317.2-2006</t>
  </si>
  <si>
    <t>45.060.01; 13.160</t>
  </si>
  <si>
    <t>Охрана здоровья населения (человека); Единство измерений; Конкурентоспособность</t>
  </si>
  <si>
    <t>1.0.183-2.081.23</t>
  </si>
  <si>
    <t>Вибрация и удар. Механическое крепление акселерометров</t>
  </si>
  <si>
    <t>ГОСТ ИСО 5348-2002</t>
  </si>
  <si>
    <t>ISO 5348:2021</t>
  </si>
  <si>
    <t>1.0.183-2.082.23</t>
  </si>
  <si>
    <t>Вибрация. Оценка вибрации сидений транспортных средств по результатам лабораторных испытаний. Часть 1. Общие требования</t>
  </si>
  <si>
    <t>ГОСТ ИСО 10326-1-2002</t>
  </si>
  <si>
    <t>ISO 10326-1:2016</t>
  </si>
  <si>
    <t>13.160; 43.020; 53.100; 65.060.10</t>
  </si>
  <si>
    <t>1.0.183-1.083.23</t>
  </si>
  <si>
    <t>Вибрация. Вибрация на судах. Руководство по виброизоляции вспомогательного судового оборудования</t>
  </si>
  <si>
    <t>ISO 20154:2017</t>
  </si>
  <si>
    <t>47.020.01</t>
  </si>
  <si>
    <t>ТК 318; ТК 005</t>
  </si>
  <si>
    <t>1.0.183-1.084.23</t>
  </si>
  <si>
    <t>Вибрация. Вибрация, создаваемая машинами. Прогнозирование динамического воздействия вибрации, создаваемой машиной, на приемную конструкцию</t>
  </si>
  <si>
    <t>Охрана здоровья населения (человека); Требования техники безопасности и производственной санитарии</t>
  </si>
  <si>
    <t>1.0.183-1.085.23</t>
  </si>
  <si>
    <t>Вибрация. Вибрация, создаваемая машинами. Измерения затормаживающих сил косвенным методом</t>
  </si>
  <si>
    <t>ISO 20270:2019</t>
  </si>
  <si>
    <t>1.2.114-1.025.23</t>
  </si>
  <si>
    <t>Танк-контейнеры для перевозки сжиженного природного газа. Требования к обеспечению безопасности при перевозке сжиженного природного газа</t>
  </si>
  <si>
    <t>23.020.20</t>
  </si>
  <si>
    <t>1.2.114-1.026.23</t>
  </si>
  <si>
    <t>Трубопроводы теплоизолированные криогенные стальные. Общие технические условия</t>
  </si>
  <si>
    <t>1.12.394-1.049.23</t>
  </si>
  <si>
    <t>07; 35</t>
  </si>
  <si>
    <t>1.12.394-1.050.23</t>
  </si>
  <si>
    <t>Национальная система пространственных данных. Требования к спецификации сервиса на основе пространственных данных</t>
  </si>
  <si>
    <t>1.12.394-1.051.23</t>
  </si>
  <si>
    <t>1.12.394-1.052.23</t>
  </si>
  <si>
    <t>1.12.394-1.053.23</t>
  </si>
  <si>
    <t>1.12.394-1.054.23</t>
  </si>
  <si>
    <t>1.12.394-1.055.23</t>
  </si>
  <si>
    <t>1.12.394-1.056.23</t>
  </si>
  <si>
    <t>1.12.394-1.057.23</t>
  </si>
  <si>
    <t>1.12.394-1.058.23</t>
  </si>
  <si>
    <t>Национальная система пространственных данных. Спецификация электронного документа на основе пространственных данных</t>
  </si>
  <si>
    <t>1.12.394-1.059.23</t>
  </si>
  <si>
    <t>1.12.394-1.060.23</t>
  </si>
  <si>
    <t>1.12.394-1.061.23</t>
  </si>
  <si>
    <t>Национальная система пространственных данных.  Система классификации и кодирования. Рекомендации по созданию и ведению классификаторов, регистров, каталогов</t>
  </si>
  <si>
    <t>1.12.394-1.062.23</t>
  </si>
  <si>
    <t>1.12.394-1.063.23</t>
  </si>
  <si>
    <t>1.12.394-1.064.23</t>
  </si>
  <si>
    <t>1.12.394-1.065.23</t>
  </si>
  <si>
    <t>1.12.394-1.066.23</t>
  </si>
  <si>
    <t>1.12.394-1.067.23</t>
  </si>
  <si>
    <t>1.12.394-1.068.23</t>
  </si>
  <si>
    <t>1.2.269-1.098.23</t>
  </si>
  <si>
    <t>Оборудование горно-шахтное. Средства взрывозащиты в газоотсасывающих и дегазационных трубопроводах и установках. Общие технические требования и методы испытаний.</t>
  </si>
  <si>
    <t>73; 73.100</t>
  </si>
  <si>
    <t>1.15.044-1.126.23</t>
  </si>
  <si>
    <t>IEC 62660-3:2022</t>
  </si>
  <si>
    <t>Безопасность продукции производственного назначения; Актуализация фонда стандартов; Безопасность работ и услуг</t>
  </si>
  <si>
    <t>1.15.044-1.127.23</t>
  </si>
  <si>
    <t>Электроустановки низковольтные. Часть 5. Выбор и монтаж электрооборудования. Раздел 57. Монтаж стационарных аккумуляторных батарей</t>
  </si>
  <si>
    <t>IEC 60364-5-57</t>
  </si>
  <si>
    <t>Единый технический язык; Безопасность работ и услуг; Требования техники безопасности и производственной санитарии</t>
  </si>
  <si>
    <t>27.20.23</t>
  </si>
  <si>
    <t>1.15.044-1.128.23</t>
  </si>
  <si>
    <t>Аккумуляторы и аккумуляторные батареи. Требования к маркировке по типу электрохимической системы</t>
  </si>
  <si>
    <t>ГОСТ Р МЭК 62902-2021</t>
  </si>
  <si>
    <t>IEC 62902 ED2</t>
  </si>
  <si>
    <t>1.15.044-1.129.23</t>
  </si>
  <si>
    <t>Системы накопления электрической энергии. Оценка воздействия на окружающую среду при отказе батареи в электрохимической системе накопления энергии</t>
  </si>
  <si>
    <t>IEC 62933-4-2 ED1</t>
  </si>
  <si>
    <t>1.15.044-1.131.23</t>
  </si>
  <si>
    <t>Системы накопления электрической энергии. Стойкость к воздействию внешних факторов и требования по защите окружающей среды для СНЭБ с  повторно используемыми батареями</t>
  </si>
  <si>
    <t>IEC 62933-4-4 ED1</t>
  </si>
  <si>
    <t>1.15.044-1.132.23</t>
  </si>
  <si>
    <t>Транспорт железнодорожный. Батареи для вспомогательных систем электропитания. Часть 3. Свинцово-кислотные батареи.</t>
  </si>
  <si>
    <t>IEC 62973-3 ED1</t>
  </si>
  <si>
    <t>1.15.044-1.133.23</t>
  </si>
  <si>
    <t>IEC 63370:2022</t>
  </si>
  <si>
    <t>Безопасность продукции производственного назначения; Безопасность товаров народного потребления; Актуализация фонда стандартов</t>
  </si>
  <si>
    <t>1.15.044-1.134.23</t>
  </si>
  <si>
    <t>Зарядка свинцово-кислотных тяговых батарей в процессе работы</t>
  </si>
  <si>
    <t>IEC TS 61044:2021</t>
  </si>
  <si>
    <t>1.15.044-1.135.23</t>
  </si>
  <si>
    <t>Производство нанотехнологическое. Характеристики материалов. Часть 5.1. Активированный уголь с нанопорами для электрохимических конденсаторов. Форма технических условий.</t>
  </si>
  <si>
    <t>IEC TS 62565-5-1 ED1</t>
  </si>
  <si>
    <t>1.15.044-1.136.23</t>
  </si>
  <si>
    <t>Производство нанотехнологическое. Характеристики материалов. Часть 5.2. Наноматериалы электродные для электрохимических конденсаторов. Бланк подробного описания.</t>
  </si>
  <si>
    <t>IEC TS 62565-5-2:2022</t>
  </si>
  <si>
    <t>07.120; 31.060.99</t>
  </si>
  <si>
    <t>1.15.044-1.137.23</t>
  </si>
  <si>
    <t>Производство нанотехнологическое. Характеристики материалов. Часть 5.3. Наноразмерный кремниевый анодный материал. Форма технических условий.</t>
  </si>
  <si>
    <t>IEC TS 62565-5-3 ED1</t>
  </si>
  <si>
    <t>1.15.044-1.139.23</t>
  </si>
  <si>
    <t>Технические требования к системе электроснабжения легких и малых беспилотных летательных аппаратов</t>
  </si>
  <si>
    <t>ISO/DIS 24352</t>
  </si>
  <si>
    <t>1.15.044-1.140.23</t>
  </si>
  <si>
    <t>Кресла‑коляски. Часть 25. Свинцово-кислотные аккумуляторные батареи и зарядные устройства для привода кресел‑колясок. Требования и методы испытаний </t>
  </si>
  <si>
    <t>ГОСТ Р ИСО 7176-25-2015</t>
  </si>
  <si>
    <t>ISO 7176-25</t>
  </si>
  <si>
    <t>29.220.20; 11.180</t>
  </si>
  <si>
    <t>1.7.175-2.043.23</t>
  </si>
  <si>
    <t>Вода питьевая. Методы санитарно-бактериологического анализа.</t>
  </si>
  <si>
    <t>ГОСТ 18963-73</t>
  </si>
  <si>
    <t>1.2.246-1.018.23</t>
  </si>
  <si>
    <t>Контейнеры-платформы для перевозки листовой стали в рулонах. Общие технические требования. Методы испытаний</t>
  </si>
  <si>
    <t>45; 55</t>
  </si>
  <si>
    <t>Безопасность продукции производственного назначения; Конкурентоспособность; Единство технической политики; Безопасность работ и услуг; Реализация целевых программ</t>
  </si>
  <si>
    <t>1.7.175-2.044.23</t>
  </si>
  <si>
    <t>1.2.209-2.032.23</t>
  </si>
  <si>
    <t>Лифты. Порядок продления срока действия сертификата соответствия.</t>
  </si>
  <si>
    <t>28.22.16.111</t>
  </si>
  <si>
    <t>1.11.480-1.076.23</t>
  </si>
  <si>
    <t>Цифровая система радиовещания информации защиты и обеспечения безопасности на море НАВДАТ. Эксплуатационные характеристики и системная архитектура.
ГОСТ Р.</t>
  </si>
  <si>
    <t>1.7.175-2.045.23</t>
  </si>
  <si>
    <t>Воды минеральные питьевые лечебные, лечебно-столовые и природные столовые. Правила приемки и методы отбора проб.</t>
  </si>
  <si>
    <t>ГОСТ 23268.0-91</t>
  </si>
  <si>
    <t>1.2.209-2.033.23</t>
  </si>
  <si>
    <t>Лифты. Порядок подтверждения действия сертификата соответствия при внесении изменений в конструкцию лифта.</t>
  </si>
  <si>
    <t>1.7.175-2.046.23</t>
  </si>
  <si>
    <t>Воды минеральные питьевые лечебные, лечебно-столовые и природные столовые. Метод определения двуокиси углерода.</t>
  </si>
  <si>
    <t>ГОСТ 23268.2-91</t>
  </si>
  <si>
    <t>1.2.274-1.305.23</t>
  </si>
  <si>
    <t>Техника пожарная. Установки импульсного пожаротушения для подачи самовспенивающейся газоаэрозоленаполненной пены. Общие технические требования. Методы испытаний</t>
  </si>
  <si>
    <t>1.2.209-2.034.23</t>
  </si>
  <si>
    <t>Лифты. Декларирование соответствия перед вводом в эксплуатацию. Доказательства организации, выполнившей монтаж лифта.</t>
  </si>
  <si>
    <t>1.7.175-2.047.23</t>
  </si>
  <si>
    <t>Воды минеральные питьевые лечебные, лечебно-столовые и природные столовые. Методы определения органолептических показателей и объема воды в бутылках.</t>
  </si>
  <si>
    <t>ГОСТ 23268.1-91</t>
  </si>
  <si>
    <t>1.7.175-2.048.23</t>
  </si>
  <si>
    <t>1.2.209-2.035.23</t>
  </si>
  <si>
    <t>Модификация лифтов в период назначенного срока службы. Общие требования.</t>
  </si>
  <si>
    <t>1.7.175-2.049.23</t>
  </si>
  <si>
    <t>1.2.209-2.036.23</t>
  </si>
  <si>
    <t>Лифты. Руководство по эксплуатации. Часть 1. Техническое обслуживание.</t>
  </si>
  <si>
    <t>ГОСТ 34303-2017</t>
  </si>
  <si>
    <t>1.2.209-2.037.23</t>
  </si>
  <si>
    <t>Лифты. Диспетчерский контроль. Общие технические требования.</t>
  </si>
  <si>
    <t>ГОСТ 34441-2018</t>
  </si>
  <si>
    <t>1.2.274-1.306.23</t>
  </si>
  <si>
    <t>Пожарная охрана организаций, эксплуатирующих нефтяные, газовые и газоконденсатные месторождения с высоким содержанием сероводорода. Порядок создания и технического оснащения</t>
  </si>
  <si>
    <t>84.25.11.120</t>
  </si>
  <si>
    <t>1.2.274-1.307.23</t>
  </si>
  <si>
    <t>Оценка соответствия. Правила отбора образцов для испытаний средств обеспечения пожарной безопасности и пожаротушения при подтверждении соответствия</t>
  </si>
  <si>
    <t>13.220.99; 19.020</t>
  </si>
  <si>
    <t>1.17.371-1.061.23</t>
  </si>
  <si>
    <t>Неразрушающий контроль. Промышленная компьютерная радиография с применением запоминающих пластин. Часть 1. Классификация систем</t>
  </si>
  <si>
    <t>ISO 16371-1:2011</t>
  </si>
  <si>
    <t>Безопасность продукции производственного назначения; Безопасность товаров народного потребления; Единый технический язык; Единство измерений</t>
  </si>
  <si>
    <t>1.2.274-2.308.23</t>
  </si>
  <si>
    <t>Мебель. Оценка воспламеняемости матрасов</t>
  </si>
  <si>
    <t>ТР ТС 025/2012 О безопасности мебельной продукции; 123-ФЗ Технический регламент о требованиях пожарной безопасности</t>
  </si>
  <si>
    <t>Охрана здоровья населения (человека); Безопасность продукции производственного назначения; Единый технический язык</t>
  </si>
  <si>
    <t>1.0.371-1.062.23</t>
  </si>
  <si>
    <t>Неразрушающий контроль. Промышленная компьютерная радиография с применением запоминающих пластин. Часть 2. Общие принципы контроля металлических материалов с использованием рентгеновских или гамма-лучей</t>
  </si>
  <si>
    <t>ISO 16371-2:2017</t>
  </si>
  <si>
    <t>1.2.274-2.309.23</t>
  </si>
  <si>
    <t>Средства огнезащиты для текстильных материалов. Общие требования. Методы испытаний</t>
  </si>
  <si>
    <t>1.2.274-2.310.23</t>
  </si>
  <si>
    <t>Узлы пересечения строительных конструкций трубопроводами под давлением. Метод испытания на огнестойкость.</t>
  </si>
  <si>
    <t>Безопасность продукции производственного назначения; Охрана здоровья населения (человека); Единый технический язык; Единство измерений</t>
  </si>
  <si>
    <t>1.15.333-2.022.23</t>
  </si>
  <si>
    <t>Машины электрические вращающиеся. Двигатели асинхронные мощностью от 0,12 до 400 кВт включительно. Общие технические требования.</t>
  </si>
  <si>
    <t>ГОСТ 31606-2012</t>
  </si>
  <si>
    <t>1.17.371-1.063.23</t>
  </si>
  <si>
    <t>Аппараты рентгеновские для промышленной дефектоскопии. Общие технические условия</t>
  </si>
  <si>
    <t>ГОСТ 25113-86</t>
  </si>
  <si>
    <t>1.9.208-1.015.23</t>
  </si>
  <si>
    <t>Обеспечение безопасности образовательных организаций. Оказание охранных услуг на объектах дошкольных, общеобразовательных и профессиональных образовательных организаций. Общие требования</t>
  </si>
  <si>
    <t>ГОСТ Р 58485-2019</t>
  </si>
  <si>
    <t>1.15.333-2.023.23</t>
  </si>
  <si>
    <t>Машины электрические вращающиеся. Часть 1. Номинальные значения параметров и эксплуатационные характеристики</t>
  </si>
  <si>
    <t>ГОСТ IEC 60034-1-2014</t>
  </si>
  <si>
    <t>1.11.166-1.009.23</t>
  </si>
  <si>
    <t>Ноутбук. Термины и определения</t>
  </si>
  <si>
    <t>26.20.11</t>
  </si>
  <si>
    <t>1.2.114-1.027.23</t>
  </si>
  <si>
    <t>ISO 11119-2:2020; ISO 11119-4:2016; ISO 11515:2013/Amd.1:2018; ISO 20703:2006; ISO 18172-2:2007</t>
  </si>
  <si>
    <t>ТК 023; ТК 357; ТК 029; ТК 497; ТК 364</t>
  </si>
  <si>
    <t>1.11.166-1.010.23</t>
  </si>
  <si>
    <t>Ноутбуки. Типы, основные параметры, общие технические требования</t>
  </si>
  <si>
    <t>1.15.333-2.024.23</t>
  </si>
  <si>
    <t>Машины электрические вращающиеся. Часть 2-3. Специальные методы определения потерь и коэффициента полезного действия асинхронных двигателей переменного тока с питанием от преобразователя</t>
  </si>
  <si>
    <t>ГОСТ IEC/TS 60034-2-3-2015</t>
  </si>
  <si>
    <t>IEC 60034-2-3(2020)</t>
  </si>
  <si>
    <t>1.11.166-1.011.23</t>
  </si>
  <si>
    <t>Планшетный компьютер. Термины и определения</t>
  </si>
  <si>
    <t>1.11.166-1.012.23</t>
  </si>
  <si>
    <t>Планшетный компьютер. Типы, основные параметры, общие технические требования</t>
  </si>
  <si>
    <t>1.15.333-2.025.23</t>
  </si>
  <si>
    <t>Машины электрические вращающиеся. Часть 5. Классификация степеней защиты, обеспечиваемых оболочками вращающихся электрических машин (Код IP)</t>
  </si>
  <si>
    <t>ГОСТ IEC 60034-5-2011</t>
  </si>
  <si>
    <t>IEC 60034-5(2020)</t>
  </si>
  <si>
    <t>1.17.371-1.064.23</t>
  </si>
  <si>
    <t>Контроль неразрушающий. Качество изображений на радиографических снимках. Часть 2. Определение значения показателя качества изображения с использованием индикаторов качества изображения типа ступень/отверстие</t>
  </si>
  <si>
    <t>26.51.66.120; 26.51.66.125</t>
  </si>
  <si>
    <t>1.5.485-1.014.23</t>
  </si>
  <si>
    <t>Промышленность боеприпасов и спецхимии. Устройство и эксплуатация систем автоматической противопожарной защиты производства твердых ракетных топлив. Требования пожарной безопасности</t>
  </si>
  <si>
    <t>13; 95</t>
  </si>
  <si>
    <t>1.15.333-2.026.23</t>
  </si>
  <si>
    <t>Машины электрические вращающиеся. Часть 11. Температурная защита</t>
  </si>
  <si>
    <t>IEC 60034-11(2020)</t>
  </si>
  <si>
    <t>1.15.333-2.027.23</t>
  </si>
  <si>
    <t>Машины электрические вращающиеся. Часть 25. Электрические машины переменного тока, используемые в системах силового привода. Руководство по применению</t>
  </si>
  <si>
    <t>ГОСТ IEC/TS 60034-25-2017</t>
  </si>
  <si>
    <t>1.17.371-1.065.23</t>
  </si>
  <si>
    <t>Контроль неразрушающий. Качество изображений на радиографических снимках. Часть 5. Определение значения нерезкости изображения и базового пространственного разрешения с
использованием индикаторов двухпроволочного типа</t>
  </si>
  <si>
    <t>1.15.333-2.028.23</t>
  </si>
  <si>
    <t>Машины электрические вращающиеся. Часть 31. Выбор энергоэффективных двигателей, включая приводы с регулирующей скоростью. Руководство по применению</t>
  </si>
  <si>
    <t>ГОСТ IEC/TS 60034-31-2015</t>
  </si>
  <si>
    <t>IEC/TS 60034-31(2021)</t>
  </si>
  <si>
    <t>1.12.404-1.035.23</t>
  </si>
  <si>
    <t>1.5.485-1.015.23</t>
  </si>
  <si>
    <t>1.9.208-1.016.23</t>
  </si>
  <si>
    <t>Охранная деятельность. Оказание охранных услуг, связанных с принятием соответствующих мер реагирования на сигнальную информацию технических средств охраны. Общие требования</t>
  </si>
  <si>
    <t>ГОСТ Р 59044-2020</t>
  </si>
  <si>
    <t>1.12.404-1.036.23</t>
  </si>
  <si>
    <t>07; 01</t>
  </si>
  <si>
    <t>Единый технический язык; Конкурентоспособность; Обеспечение достоверности справочных данных</t>
  </si>
  <si>
    <t>1.17.371-1.066.23</t>
  </si>
  <si>
    <t>Контроль неразрушающий. Качество изображений на 
радиографических снимках. Часть 1. Определение показателя качества изображения с использованием индикаторов качества изображения проволочного типа</t>
  </si>
  <si>
    <t>ISO 19232-1:2013</t>
  </si>
  <si>
    <t>26.51.66.125; 26.51.66.120</t>
  </si>
  <si>
    <t>1.15.333-2.029.23</t>
  </si>
  <si>
    <t>Машины электрические вращающиеся. Часть 9. Пределы шума</t>
  </si>
  <si>
    <t>ГОСТ IEC 60034-9-2014</t>
  </si>
  <si>
    <t>1.15.333-2.030.23</t>
  </si>
  <si>
    <t>Машины электрические вращающиеся. Часть 18-32. Оценка функциональных показателей систем изоляции (тип II). Методы квалификационных испытаний электрической стойкости для шаблонных обмоток</t>
  </si>
  <si>
    <t>ГОСТ IEC 60034-18-32-2014</t>
  </si>
  <si>
    <t>1.12.404-1.037.23</t>
  </si>
  <si>
    <t>Единый технический язык; Обеспечение достоверности справочных данных</t>
  </si>
  <si>
    <t>1.17.371-1.067.23</t>
  </si>
  <si>
    <t>Пенообразующие индикаторные составы, применяемые при контроле герметичности пузырьковым методом.</t>
  </si>
  <si>
    <t>Безопасность продукции производственного назначения; Охрана окружающей среды; Ресурсосбережение; Программа энергоэффективности и энергосбережения; Охрана здоровья населения (человека); Единство измерений; Единство технической политики</t>
  </si>
  <si>
    <t>1.12.404-1.038.23</t>
  </si>
  <si>
    <t>1.5.485-1.016.23</t>
  </si>
  <si>
    <t>13; 71</t>
  </si>
  <si>
    <t>1.5.485-1.017.23</t>
  </si>
  <si>
    <t>1.17.371-1.069.23</t>
  </si>
  <si>
    <t>Контроль неразрушающий. Толщиномеры ультразвуковые. Основные технические характеристики и методы их определения</t>
  </si>
  <si>
    <t>EN 15317:2013</t>
  </si>
  <si>
    <t>1.17.371-1.070.23</t>
  </si>
  <si>
    <t>Контроль неразрушающий.  Электроискровой метод проверки сплошности диэлектрического гидроизоляционного слоя из рулонных битумных, битумно-полимерных и рулонных полимерных материалов</t>
  </si>
  <si>
    <t>1.2.485-1.018.23</t>
  </si>
  <si>
    <t>1.5.485-1.019.23</t>
  </si>
  <si>
    <t>1.5.485-1.020.23</t>
  </si>
  <si>
    <t>13; 71; 91</t>
  </si>
  <si>
    <t>1.17.371-1.071.23</t>
  </si>
  <si>
    <t>ISO 23864:2021</t>
  </si>
  <si>
    <t>19.100; 77.040.20; 25.160.40</t>
  </si>
  <si>
    <t>Безопасность продукции производственного назначения; Охрана окружающей среды; Охрана здоровья населения (человека); Единый технический язык; Единство измерений; Единство технической политики</t>
  </si>
  <si>
    <t>1.17.371-1.072.23</t>
  </si>
  <si>
    <t>Контроль неразрушающий. Соединения сварные. Методы ультразвуковые</t>
  </si>
  <si>
    <t>1.5.485-1.021.23</t>
  </si>
  <si>
    <t>1.11.022-1.215.23</t>
  </si>
  <si>
    <t>Информационные технологии. Спецификация открытого подключения (OCF). Устройство для спецификации облачных услуг</t>
  </si>
  <si>
    <t>ISO/IEC 30118-11:2021</t>
  </si>
  <si>
    <t>Конкурентоспособность; Актуализация фонда стандартов; Реализация целевых программ; Единый технический язык</t>
  </si>
  <si>
    <t>Банки и крышки к ним металлические для консервов. Технические условия</t>
  </si>
  <si>
    <t>Защита прав потребителя; Конкурентоспособность; Единый технический язык</t>
  </si>
  <si>
    <t>1.7.093-2.065.23</t>
  </si>
  <si>
    <t>Продукты переработки фруктов и овощей. Определение массовой доли золы гравиметрическим методом</t>
  </si>
  <si>
    <t>ГОСТ 25555.4-91</t>
  </si>
  <si>
    <t>Защита прав потребителя; Безопасность продукции производственного назначения; Единство измерений; Продовольственная безопасность</t>
  </si>
  <si>
    <t>1.7.093-2.066.23</t>
  </si>
  <si>
    <t>Продукты переработки фруктов и овощей. Методы определения микотоксина патулина</t>
  </si>
  <si>
    <t>ГОСТ 28038-2013</t>
  </si>
  <si>
    <t>Безопасность продукции производственного назначения; Защита прав потребителя; Безопасность товаров народного потребления; Актуализация фонда стандартов; Продовольственная безопасность; Единство измерений</t>
  </si>
  <si>
    <t>1.7.093-2.067.23</t>
  </si>
  <si>
    <t>Продовольственная безопасность; Безопасность продукции производственного назначения; Защита прав потребителя; Единство измерений</t>
  </si>
  <si>
    <t>3.17.024-1.033.23</t>
  </si>
  <si>
    <t>Государственная система обеспечения единства измерений. Колонки топливораздаточные. Методика поверки</t>
  </si>
  <si>
    <t>1.11.022-1.216.23</t>
  </si>
  <si>
    <t>Системная и программная инженерия. Методы и инструментальные средства характеристического подхода к системной и программной инженерии линейки продуктов</t>
  </si>
  <si>
    <t>ISO/IEC 26580:2021</t>
  </si>
  <si>
    <t>1.5.485-1.022.23</t>
  </si>
  <si>
    <t>1.11.022-1.217.23</t>
  </si>
  <si>
    <t>ISO/IEC 24775-8:2021</t>
  </si>
  <si>
    <t>Конкурентоспособность; Актуализация фонда стандартов; Единство технической политики; Безопасность работ и услуг</t>
  </si>
  <si>
    <t>1.11.480-1.077.23</t>
  </si>
  <si>
    <t>Цифровая профессиональная подвижная радиосвязь. Часть 1. Требования к интерфейсам"</t>
  </si>
  <si>
    <t>1.12.006-1.004.23</t>
  </si>
  <si>
    <t>Часы электронно-механические кварцевые настольные, настенные и часы-будильники. Общие технические условия</t>
  </si>
  <si>
    <t>ГОСТ 27752-88</t>
  </si>
  <si>
    <t>1.11.480-1.078.23</t>
  </si>
  <si>
    <t>"Цифровая профессиональная подвижная радиосвязь. Часть 2. Требования к протоколам".</t>
  </si>
  <si>
    <t>1.11.022-1.218.23</t>
  </si>
  <si>
    <t>ISO/IEC 24775-1:2021</t>
  </si>
  <si>
    <t>1.11.480-1.079.23</t>
  </si>
  <si>
    <t>Цифровая профессиональная подвижная радиосвязь. Часть 3. Требования к алгоритмам кодирования речевого трафика"</t>
  </si>
  <si>
    <t>1.11.022-1.219.23</t>
  </si>
  <si>
    <t>1.12.006-1.005.23</t>
  </si>
  <si>
    <t>Часы наручные и карманные электронные. Общие технические условия</t>
  </si>
  <si>
    <t>ГОСТ 23350-98</t>
  </si>
  <si>
    <t>ТР ТС 005/2011 О безопасности упаковки; ТР ТС 021/2011 О безопасности пищевой продукции; ТР ТС 022/2011 Пищевая продукция в части ее маркировки; ТР ЕАЭС 051/2021 О безопасности мяса птицы и продукции его переработки</t>
  </si>
  <si>
    <t>Охрана окружающей среды; Охрана здоровья населения (человека); Защита прав потребителя; Актуализация фонда стандартов</t>
  </si>
  <si>
    <t>ТР ТС 021/2011 О безопасности пищевой продукции; ТР ТС 022/2011 Пищевая продукция в части ее маркировки; ТР ЕАЭС 051/2021 О безопасности мяса птицы и продукции его переработки</t>
  </si>
  <si>
    <t>1.7.116-1.033.23</t>
  </si>
  <si>
    <t>Птицеперерабатывающая промышленность. Продукты переработки яиц. Термины и определения</t>
  </si>
  <si>
    <t>1.7.116-1.034.23</t>
  </si>
  <si>
    <t>1.7.116-1.035.23</t>
  </si>
  <si>
    <t>Полуфабрикаты кусковые из мяса индейки и содержащие мясо индейки. Технические условия</t>
  </si>
  <si>
    <t>Охрана окружающей среды; Защита прав потребителя; Охрана здоровья населения (человека); Актуализация фонда стандартов</t>
  </si>
  <si>
    <t>Охрана окружающей среды; Защита прав потребителя; Актуализация фонда стандартов</t>
  </si>
  <si>
    <t>1.7.116-2.037.23</t>
  </si>
  <si>
    <t>ГОСТ 16367-86</t>
  </si>
  <si>
    <t>ТР ТС 021/2011 О безопасности пищевой продукции; ТР ЕАЭС 051/2021 О безопасности мяса птицы и продукции его переработки</t>
  </si>
  <si>
    <t>Защита прав потребителя; Актуализация фонда стандартов; Единый технический язык</t>
  </si>
  <si>
    <t>1.7.116-2.038.23</t>
  </si>
  <si>
    <t>ГОСТ 31490-2012</t>
  </si>
  <si>
    <t>1.7.116-2.039.23</t>
  </si>
  <si>
    <t>Полуфабрикаты кусковые и рубленые из мяса птицы и содержащие мясо птицы. Общие технические условия</t>
  </si>
  <si>
    <t>ГОСТ 31936-2012</t>
  </si>
  <si>
    <t>1.7.116-2.040.23</t>
  </si>
  <si>
    <t>ГОСТ 33816-2016; ГОСТ 34158-2017</t>
  </si>
  <si>
    <t>1.7.116-2.042.23</t>
  </si>
  <si>
    <t>Охрана окружающей среды; Охрана здоровья населения (человека); Защита прав потребителя; Актуализация фонда стандартов; Продовольственная безопасность</t>
  </si>
  <si>
    <t>1.7.116-2.043.23</t>
  </si>
  <si>
    <t>ТР ТС 021/2011 О безопасности пищевой продукции; ТР ТС 022/2011 Пищевая продукция в части ее маркировки; ТР ТС 005/2011 О безопасности упаковки</t>
  </si>
  <si>
    <t>1.7.116-2.044.23</t>
  </si>
  <si>
    <t>Охрана здоровья населения (человека); Защита прав потребителя; Актуализация фонда стандартов; Единство измерений</t>
  </si>
  <si>
    <t>1.7.116-2.045.23</t>
  </si>
  <si>
    <t>Птицеперерабатывающая промышленность. Определение групп однородной продукции и порядок расчета содержания мясных ингредиентов в продукте</t>
  </si>
  <si>
    <t>Охрана здоровья населения (человека); Защита прав потребителя; Единство измерений; Актуализация фонда стандартов; Безопасность продукции производственного назначения</t>
  </si>
  <si>
    <t>1.11.022-1.220.23</t>
  </si>
  <si>
    <t>Информационные технологии. Спецификация OpenChain</t>
  </si>
  <si>
    <t>ISO/IEC 5230:2020</t>
  </si>
  <si>
    <t>1.12.404-1.039.23</t>
  </si>
  <si>
    <t>ГОСТ IEC 60079-31-2013</t>
  </si>
  <si>
    <t>ГОСТ Р МЭК 60079-31-2010</t>
  </si>
  <si>
    <t>Ленты из драгоценных металлов и сплавов на их основе. Технические условия</t>
  </si>
  <si>
    <t>ГСИ. Стандарты частоты и (или) времени. Методы оценки основных метрологических характеристик с использованием сигналов, передаваемых глобальными навигационными спутниковыми системами.</t>
  </si>
  <si>
    <t>ГСИ. Преобразователи термоэлектрические платинородий-платиновые эталонные 1, 2 и 3-го разрядов. Методика поверки.</t>
  </si>
  <si>
    <t>ГОСТ Р 8.611-2005</t>
  </si>
  <si>
    <t>Единство измерений; Актуализация фонда стандартов; Основополагающие стандарты</t>
  </si>
  <si>
    <t>ГСИ. Государственная поверочная схема для средств измерений энергии сгорания, удельной энергии сгорания и объемной энергии сгорания</t>
  </si>
  <si>
    <t>ГОСТ 8.026-96</t>
  </si>
  <si>
    <t>17.020; 17.200.10</t>
  </si>
  <si>
    <t>ГСИ. Трансформаторы тока. Методика поверки</t>
  </si>
  <si>
    <t>ГОСТ 8.217-2003</t>
  </si>
  <si>
    <t>ГСИ. Измерение твёрдости по шкалам Бринелля. Часть 1. – Метод измерений</t>
  </si>
  <si>
    <t>ГОСТ 9012-59</t>
  </si>
  <si>
    <t>ISO  6506-1:2022</t>
  </si>
  <si>
    <t>Рельсы железнодорожные. Термины и определения</t>
  </si>
  <si>
    <t>Жиры и масла животные и растительные. Определение содержания сложных эфиров жирных кислот монохлорпропандиолов (МХПД) и глицидола с применением ГХ/МС. Часть 4. Метод с использованием быстрой щелочной переэтерификации и измерение содержания 2-МХПД, 3-МХПД и глицидола с применением ГХ/МС/МС</t>
  </si>
  <si>
    <t>ISO 18363-4:2021</t>
  </si>
  <si>
    <t>Жмыхи и шроты. Определение содержания сырого жира. Ускоренный метод экстрагирования</t>
  </si>
  <si>
    <t>ГОСТ ISO 734-2-2016</t>
  </si>
  <si>
    <t>ISO 22630:2015</t>
  </si>
  <si>
    <t>Жиры и масла животные и растительные. Определение условной массы на объем (вес литра в воздухе)</t>
  </si>
  <si>
    <t>ГОСТ ISO 6883-2016</t>
  </si>
  <si>
    <t>ISO 6883:2017</t>
  </si>
  <si>
    <t>Жиры и масла животные и растительные. Определение содержания токоферолов и токотриенолов методом высокоэффективной жидкостной хроматографии</t>
  </si>
  <si>
    <t>ISO 9936:2016</t>
  </si>
  <si>
    <t>Глицерин дистиллированный. Общие технические условия</t>
  </si>
  <si>
    <t>ГОСТ 6824-96</t>
  </si>
  <si>
    <t>Жиры и масла животные и растительные. Определение температуры плавления в открытых капиллярах. Температура скольжения</t>
  </si>
  <si>
    <t>ГОСТ ISO 6321-2019</t>
  </si>
  <si>
    <t>ISO 6321:2021</t>
  </si>
  <si>
    <t>Жиры и масла растительные. Определение содержания воска методом газовой хроматографии</t>
  </si>
  <si>
    <t>ISO/TS 23647:2010</t>
  </si>
  <si>
    <t>Жиры и масла растительные. Определение содержания продуктов распада хлорофиллов а и а' (феофитинов а, а' и пирофеофитинов)</t>
  </si>
  <si>
    <t>ISO 29841:2009</t>
  </si>
  <si>
    <t>Охрана окружающей среды; Ресурсосбережение; Единый технический язык; Безопасность работ и услуг</t>
  </si>
  <si>
    <t>Светопрозрачные ограждающие конструкции для домов жилых одноквартирных и зонирования открытых пространств. Общие технические условия</t>
  </si>
  <si>
    <t>Конструкции оконные и балконные различного функционального назначения для жилых зданий. Общие технические условия</t>
  </si>
  <si>
    <t>91.060; 91.090</t>
  </si>
  <si>
    <t>ГОСТ Р 56926-2016</t>
  </si>
  <si>
    <t>22.23.14; 25.12</t>
  </si>
  <si>
    <t>Транс-1-хлор-3,3,3-трифтор-1-пропен. Плотность, энтальпия, изобарная и изохорная теплоемкости, энтропия и скорость звука в диапазоне температур от 195,15 К до 450 К и давлений от 0,1 МПа до 20 МПа</t>
  </si>
  <si>
    <t>Комплектующие для окон. Требования к откосам и подоконникам</t>
  </si>
  <si>
    <t>Машины землеройные. Функциональная безопасность. Часть 3. Устойчивость к воздействию окружающей среды и методы испытаний электрических и электронных компонентов, используемых в элементах систем управления, связанных с обеспечением безопасности</t>
  </si>
  <si>
    <t>ISO 19014-3:2018</t>
  </si>
  <si>
    <t>Трубы стальные бесшовные горячедеформированные. Сортамент</t>
  </si>
  <si>
    <t>ГОСТ 8732-78</t>
  </si>
  <si>
    <t>Высокоавтоматизированные землеройные и дорожно-строительные машины. Технические требования и методы испытаний</t>
  </si>
  <si>
    <t>Безопасность продукции производственного назначения; Единый технический язык; Конкурентоспособность; Безопасность работ и услуг</t>
  </si>
  <si>
    <t>Машины землеройные. Функциональная безопасность. Часть 1. Методика определения элементов систем управления, связанных с обеспечением безопасности, и технические требования</t>
  </si>
  <si>
    <t>ISO 19014-1:2018</t>
  </si>
  <si>
    <t>Трубы стальные. Отделка концов труб и соединительных деталей под сварку. Общие технические требования</t>
  </si>
  <si>
    <t>ГОСТ 34094-2017</t>
  </si>
  <si>
    <t>Машины землеройные. Функциональная безопасность. Часть 4. Разработка и оценка программного обеспечения и передачи данных для элементов систем управления, связанных с обеспечением безопасности</t>
  </si>
  <si>
    <t>ISO 19014-4:2020</t>
  </si>
  <si>
    <t>Безопасность продукции производственного назначения; Конкурентоспособность; Охрана здоровья населения (человека)</t>
  </si>
  <si>
    <t>Трубы стальные бесшовные горячедеформированные. Технические условия</t>
  </si>
  <si>
    <t>ГОСТ 32528-2013</t>
  </si>
  <si>
    <t>Полигон для испытания высокоавтоматизированных землеройных и дорожно-строительных машин. Технические требования</t>
  </si>
  <si>
    <t>Машины землеройные. Функциональная безопасность. Часть 2. Проектирование и оценка оборудования и структуры систем управления, связанных с обеспечением безопасности
Идентичен (IDT) международному стандарту ISO 19014-2:2022</t>
  </si>
  <si>
    <t>Трубы стальные бесшовные горячедеформированные. Технические требования</t>
  </si>
  <si>
    <t>ГОСТ 8731-74</t>
  </si>
  <si>
    <t>Аппаратно-программный комплекс для автоматизированного управления высокоавтоматизированными землеройными и дорожно-строительными машинами. Технические требования и методы испытаний</t>
  </si>
  <si>
    <t>67.050; 67.120.30</t>
  </si>
  <si>
    <t>ТР ЕАЭС 040/2016 О безопасности рыбы и рыбной  продукции</t>
  </si>
  <si>
    <t>Консервы рыборастительные в бульоне, заливке, маринаде или соусе. Технические условия</t>
  </si>
  <si>
    <t>ГОСТ 25856-97</t>
  </si>
  <si>
    <t>Система стандартов безопасности труда. Средства индивидуальной защиты рук. Перчатки для защиты от статического электричества. Общие технические требования и методы испытаний</t>
  </si>
  <si>
    <t>ГОСТ EN 16350-2018</t>
  </si>
  <si>
    <t>Консервы из креветок натуральные. Технические условия</t>
  </si>
  <si>
    <t>ГОСТ 18056-88</t>
  </si>
  <si>
    <t>Консервы из печени рыб с растительными гарнирами. Технические условия</t>
  </si>
  <si>
    <t>ГОСТ 19341-73</t>
  </si>
  <si>
    <t>ТР ТС 005/2011 О безопасности упаковки; ТР ТС 021/2011 О безопасности пищевой продукции; ТР ТС 022/2011 Пищевая продукция в части ее маркировки; ТР ТС 024/2011 Технический регламент на масложировую продукцию; ТР ЕАЭС 040/2016 О безопасности рыбы и рыбной  продукции</t>
  </si>
  <si>
    <t>Консервы и пресервы из рыбы, водных беспозвоночных, водных млекопитающих и водорослей. Термины и определения</t>
  </si>
  <si>
    <t>ГОСТ 30054-2003</t>
  </si>
  <si>
    <t>67.120.30; 01.040.67</t>
  </si>
  <si>
    <t>Ресурсосбережение; Охрана здоровья населения (человека); Защита прав потребителя; Единый технический язык; Конкурентоспособность; Актуализация фонда стандартов; Безопасность товаров народного потребления; Продовольственная безопасность; Реализация целевых программ</t>
  </si>
  <si>
    <t>Оборудование горно-шахтное. Оросительные устройства и туманообразователи.  Общие технические требования. Методы испытаний</t>
  </si>
  <si>
    <t>Безопасность продукции производственного назначения; Конкурентоспособность; Безопасность работ и услуг</t>
  </si>
  <si>
    <t>Горное дело. Закрытие шахт и рекультивация.Термины и определения</t>
  </si>
  <si>
    <t>ISO 20305:2020</t>
  </si>
  <si>
    <t>01.040.73</t>
  </si>
  <si>
    <t>Охрана окружающей среды; Охрана здоровья населения (человека); Безопасность работ и услуг; Требования техники безопасности и производственной санитарии</t>
  </si>
  <si>
    <t>ГОСТ Р 54773-2011</t>
  </si>
  <si>
    <t>Оборудование горно-шахтное. Конвейеры шахтные скребковые с погруженными  скребками. Общие технические требования и методы испытаний</t>
  </si>
  <si>
    <t>Термодинамическая температура точки плавления высокочистой бензойной кислоты (молярная доля основного компонента в образце не менее 99,99 %)</t>
  </si>
  <si>
    <t>Нагнетание растворов за тоннельную обделку. Правила производства и контроль выполнения работ</t>
  </si>
  <si>
    <t>Морские суда. Авиационно-технические средства морских судов. Требования к обеспечению эксплуатации беспилотных авиационных систем</t>
  </si>
  <si>
    <t>Работы кровельные. Монтаж крыш с кровлей из хризотилцементных листов. Правила и контроль выполнения работ</t>
  </si>
  <si>
    <t>Метрологическое обеспечение природоохранной деятельности на промышленных предприятиях в Российской Федерации</t>
  </si>
  <si>
    <t>17.020; 13.020.01</t>
  </si>
  <si>
    <t>Конструкции стальные строительные. Определение коэффициента трения между контактными поверхностями</t>
  </si>
  <si>
    <t>Конструкции зданий объемно-блочные. Общие технические требования</t>
  </si>
  <si>
    <t>Каменная кладка. Методы испытания связей, установленных в растворные швы, на осевое сжатие и растяжение</t>
  </si>
  <si>
    <t>Безопасность работ и услуг; Единый технический язык; Единство измерений; Единство технической политики</t>
  </si>
  <si>
    <t>Инженерные сети зданий и сооружений внутренние. Прецизионные кондиционеры. Монтажные и пусконаладочные работы. Правила, контроль выполнения, требования к результатам работ</t>
  </si>
  <si>
    <t>Морские суда. Авиационно-технические средства морских судов. Порядок проведения испытаний</t>
  </si>
  <si>
    <t>Тоннели и метрополитены. Правила производства и приемки работ по герметизации стыков и отверстий сборной тоннельной обделки при закрытом способе строительства</t>
  </si>
  <si>
    <t>Морские суда. Авиационно-технические средства морских судов. Типовой объем испытаний</t>
  </si>
  <si>
    <t>Эргономика. Принципы отбора испытателей для проверки антропометрических свойств промышленной продукции и конструкций</t>
  </si>
  <si>
    <t>ISO 15537:2022</t>
  </si>
  <si>
    <t>13.180; 13.110</t>
  </si>
  <si>
    <t>Безопасность продукции производственного назначения; Безопасность товаров народного потребления; Безопасность работ и услуг; Единство измерений</t>
  </si>
  <si>
    <t>Инженерные сети зданий и сооружений внутренние. Холодильные центры. Монтажные и пусконаладочные работы. Правила, контроль выполнения, требования к результатам работ</t>
  </si>
  <si>
    <t>Гидроизоляция транспортных тоннелей и метрополитенов, сооружаемых открытым способом. Правила производства и контроль выполнения работ</t>
  </si>
  <si>
    <t>Конструкции деревянные клееные. Метод испытаний клеевых соединений на ползучесть в циклических климатических условиях</t>
  </si>
  <si>
    <t>Ресурсосбережение; Единый технический язык; Конкурентоспособность</t>
  </si>
  <si>
    <t>Конструкции деревянные. Методы испытаний стеновых панелей на сдвиг</t>
  </si>
  <si>
    <t>Ресурсосбережение; Безопасность продукции производственного назначения; Единство технической политики; Единство измерений; Единый технический язык</t>
  </si>
  <si>
    <t>Конструкции стальные строительные. Определение коэффициента закручивания болтов</t>
  </si>
  <si>
    <t>Единый технический язык; Конкурентоспособность; Ресурсосбережение</t>
  </si>
  <si>
    <t>Устройство контрольного разделительного слоя крыш и подземных частей зданий и сооружений. Правила и контроль выполнения работ</t>
  </si>
  <si>
    <t>Изделия полистиролбетонные для ограждающих конструкций зданий. Технические условия</t>
  </si>
  <si>
    <t>Морские суда. Авиационно-технические средства морских судов для Арктики. Общие требования</t>
  </si>
  <si>
    <t>Сборные железобетонные каркасы одноэтажных зданий производственного назначения. Технические требования к монтажу и контролю их выполнения</t>
  </si>
  <si>
    <t>Инженерные сети зданий и сооружений внутренние. Техническое обслуживание и ремонт испарительных и компрессорно-конденсаторных блоков бытовых систем кондиционирования</t>
  </si>
  <si>
    <t>Вертодромы и посадочные площадки для вертолетов, расположенные на акватории. Общие положения</t>
  </si>
  <si>
    <t>Морские суда. Авиационно-технические средства морских судов. Общие положения</t>
  </si>
  <si>
    <t>Конструкции стальные строительные. Измерение параметров шероховатости</t>
  </si>
  <si>
    <t>Ресурсосбережение; Безопасность продукции производственного назначения; Конкурентоспособность</t>
  </si>
  <si>
    <t>Морские суда. Авиационно-технические средства морских судов. Общие требования</t>
  </si>
  <si>
    <t>Бетоны. Определение прочности методом динамической пенетрации</t>
  </si>
  <si>
    <t>Ресурсосбережение; Конкурентоспособность; Единый технический язык</t>
  </si>
  <si>
    <t>Понижение уровня подземных вод при сооружении тоннелей и метрополитенов. Правила производства и контроль выполнения работ</t>
  </si>
  <si>
    <t>77.120.40</t>
  </si>
  <si>
    <t>ГОСТ 849-2018</t>
  </si>
  <si>
    <t>24.45.11</t>
  </si>
  <si>
    <t>Кукуруза. Технические условия</t>
  </si>
  <si>
    <t>ГОСТ 13634-90</t>
  </si>
  <si>
    <t>01.11; 01.11.2; 01.11.20</t>
  </si>
  <si>
    <t>Монтаж крупнопанельных зданий. Правила, контроль выполнения и требования к результатам работ</t>
  </si>
  <si>
    <t>Модульные здания и конструкции. Классификация</t>
  </si>
  <si>
    <t>Единство технической политики; Единый технический язык; Актуализация фонда стандартов</t>
  </si>
  <si>
    <t>Морские суда. Авиационно-технические средства морских судов. Требования к обеспечению эксплуатации вертолетной техники в холодном климате высоких широт</t>
  </si>
  <si>
    <t>Мука амарантовая. Технические условия</t>
  </si>
  <si>
    <t>Ресурсосбережение; Единый технический язык; Единство измерений; Конкурентоспособность</t>
  </si>
  <si>
    <t>Система проектной документации для строительства.  Правила выполнения рабочей документации антикоррозионной защиты и огнезащиты конструкций зданий и сооружений</t>
  </si>
  <si>
    <t>ГОСТ 21.513-83</t>
  </si>
  <si>
    <t>Соединения угловые деревянных брусчатых и бревенчатых малоэтажных зданий. Классификация, конструкция, размеры</t>
  </si>
  <si>
    <t>ГОСТ 30974-2002</t>
  </si>
  <si>
    <t>Соединения арматуры механические для железобетонных конструкций. Методы испытаний</t>
  </si>
  <si>
    <t>91.190</t>
  </si>
  <si>
    <t>ГОСТ 34227-2017</t>
  </si>
  <si>
    <t>Ресурсосбережение; Единство измерений; Конкурентоспособность</t>
  </si>
  <si>
    <t>Ресурсосбережение; Конкурентоспособность; Единство измерений; Единый технический язык</t>
  </si>
  <si>
    <t>Колонны железобетонные для одноэтажных зданий предприятий. Технические условия</t>
  </si>
  <si>
    <t>ГОСТ 25628.1-2016</t>
  </si>
  <si>
    <t>Эргономическое проектирование. Доступность информации, представленной на дисплее потребительских товаров небольшого размера</t>
  </si>
  <si>
    <t>ISO 24552:2020</t>
  </si>
  <si>
    <t>Фермы железобетонные. Технические условия</t>
  </si>
  <si>
    <t>ГОСТ 20213-2015</t>
  </si>
  <si>
    <t>Ресурсосбережение; Конкурентоспособность; Единство измерений; Единство технической политики</t>
  </si>
  <si>
    <t>Эргономическое проектирование. Световые индикаторы в потребительских товарах</t>
  </si>
  <si>
    <t>ISO 24550:2019</t>
  </si>
  <si>
    <t>Мука из твердой пшеницы для макаронных изделий премиум-класса. Технические условия</t>
  </si>
  <si>
    <t>Охрана окружающей среды. Почвы. Требования к осадкам сточных вод при использовании их в качестве удобрений</t>
  </si>
  <si>
    <t>13.060.30; 13.030.20</t>
  </si>
  <si>
    <t>ГОСТ Р 17.4.3.07-2001</t>
  </si>
  <si>
    <t>Толокно овсяное. Технические условия</t>
  </si>
  <si>
    <t>ГОСТ 2929-75</t>
  </si>
  <si>
    <t>Блоки керамзитобетонные стеновые. Технические условия</t>
  </si>
  <si>
    <t>ГОСТ 33126-2014</t>
  </si>
  <si>
    <t>Единство измерений; Единый технический язык; Конкурентоспособность; Ресурсосбережение</t>
  </si>
  <si>
    <t>Единство измерений; Охрана окружающей среды; Ресурсосбережение; Охрана здоровья населения (человека); Единый технический язык; Конкурентоспособность; Единство технической политики; Безопасность товаров народного потребления; Обеспечение достоверности справочных данных; Основополагающие стандарты</t>
  </si>
  <si>
    <t>Системы автоматизированного проектирования электроники. Подсистема виртуальных испытаний электронной аппаратуры на воздействие статических нагрузок</t>
  </si>
  <si>
    <t>Бетоны. Методы определения прочности по образцам, отобранным из конструкций</t>
  </si>
  <si>
    <t>ГОСТ 28570-2019</t>
  </si>
  <si>
    <t>Ресурсосбережение; Конкурентоспособность; Актуализация фонда стандартов; Единство технической политики</t>
  </si>
  <si>
    <t>Эргономическое проектирование. Элементы управления потребительских товаров</t>
  </si>
  <si>
    <t>ISO/TS 21054:2020</t>
  </si>
  <si>
    <t>Лотки железобетонные оросительных систем. Технические условия</t>
  </si>
  <si>
    <t>ГОСТ 21509-76</t>
  </si>
  <si>
    <t>Ресурсосбережение; Единство измерений; Конкурентоспособность; Единый технический язык</t>
  </si>
  <si>
    <t>Ресурсосбережение; Единый технический язык; Конкурентоспособность; Единство измерений</t>
  </si>
  <si>
    <t>Системы автоматизированного проектирования электроники. Подсистема виртуальных испытаний электронной аппаратуры на воздействие линейного ускорения</t>
  </si>
  <si>
    <t>Перемычки железобетонные для зданий с кирпичными стенами. Технические условия</t>
  </si>
  <si>
    <t>ГОСТ 948-2016</t>
  </si>
  <si>
    <t>ГОСТ 12730.1-78</t>
  </si>
  <si>
    <t>Единство технической политики; Безопасность работ и услуг; Охрана окружающей среды; Охрана здоровья населения (человека)</t>
  </si>
  <si>
    <t>ГОСТ 12730.3-78</t>
  </si>
  <si>
    <t>Оборудование горно-шахтное. Пункты переключения в самоспасатели. Пункты коллективного спасения персонала. Методы испытаний и контроля.</t>
  </si>
  <si>
    <t>ГОСТ Р 58584-2019</t>
  </si>
  <si>
    <t>Охрана здоровья населения (человека); Конкурентоспособность; Актуализация фонда стандартов; Безопасность работ и услуг</t>
  </si>
  <si>
    <t>Документация исполнительная геодезическая. Правила выполнения</t>
  </si>
  <si>
    <t>ГОСТ Р 51872-2019</t>
  </si>
  <si>
    <t>Колонны железобетонные бескрановые для одноэтажных зданий предприятий. Технические условия</t>
  </si>
  <si>
    <t>ГОСТ 25628.2-2016</t>
  </si>
  <si>
    <t>Панели стеновые  наружные бетонные и железобетонные для жилых и общественных зданий. Общие технические условия</t>
  </si>
  <si>
    <t>ГОСТ 11024-2012</t>
  </si>
  <si>
    <t>Панели из легких бетонов на пористых заполнителях для наружных стен производственных зданий. Общие технические условия</t>
  </si>
  <si>
    <t>ГОСТ 13578-2019</t>
  </si>
  <si>
    <t>Балки стропильные и подстропильные железобетонные. Технические условия</t>
  </si>
  <si>
    <t>ГОСТ 20372-2015</t>
  </si>
  <si>
    <t>Растворы строительные. Технические условия</t>
  </si>
  <si>
    <t>ГОСТ 28013-98</t>
  </si>
  <si>
    <t>Ригели железобетонные для многоэтажных зданий. Технические условия</t>
  </si>
  <si>
    <t>ГОСТ 18980-2015</t>
  </si>
  <si>
    <t>Ресурсосбережение; Конкурентоспособность; Единый технический язык; Единство измерений</t>
  </si>
  <si>
    <t>Государственная система обеспечения единства измерений. Методы измерений свойств организмов, созданных с применением генной инженерии. Общие требования</t>
  </si>
  <si>
    <t>Бетоны. Методы определения прочности по контрольным образцам</t>
  </si>
  <si>
    <t>ГОСТ 10180-2012</t>
  </si>
  <si>
    <t>Ресурсосбережение; Единство технической политики; Конкурентоспособность; Единство измерений</t>
  </si>
  <si>
    <t>Материалы и системы для защиты и ремонта бетонных конструкций. Требования к клеевым соединениям элементов усиления конструкций</t>
  </si>
  <si>
    <t>ГОСТ 32943-2014</t>
  </si>
  <si>
    <t>Конструкции деревянные. Методы определения несущей способности узловых соединений</t>
  </si>
  <si>
    <t>ГОСТ 33082-2014</t>
  </si>
  <si>
    <t>Единство измерений; Конкурентоспособность; Единый технический язык; Ресурсосбережение</t>
  </si>
  <si>
    <t>Диафрагмы жесткости железобетонные безопалубочного формования. Общие технические условия</t>
  </si>
  <si>
    <t>Ресурсосбережение; Безопасность работ и услуг; Единство измерений; Конкурентоспособность</t>
  </si>
  <si>
    <t>Конструкции стен из древесины и древесных материалов. Метод испытания на сдвиг</t>
  </si>
  <si>
    <t>Здания и сооружения. Метод тепловизионного контроля качества теплоизоляции ограждающих конструкций</t>
  </si>
  <si>
    <t>91.120.10</t>
  </si>
  <si>
    <t>ГОСТ Р 54852-2011</t>
  </si>
  <si>
    <t>Конструкции светопрозрачные легкосбрасываемые для зданий. Методы испытаний на воздействие внутреннего аварийного взрыва</t>
  </si>
  <si>
    <t>91.080.99</t>
  </si>
  <si>
    <t>ГОСТ Р 56289-2014</t>
  </si>
  <si>
    <t>Ресурсосбережение; Единый технический язык; Защита прав потребителя; Единство измерений; Конкурентоспособность</t>
  </si>
  <si>
    <t>Арматура композитная полимерная для армирования бетонных конструкций. Методы определения физико-механических характеристик</t>
  </si>
  <si>
    <t>ГОСТ 32492-2015</t>
  </si>
  <si>
    <t>Колонны железобетонные крановые для одноэтажных зданий предприятий. Технические условия</t>
  </si>
  <si>
    <t>ГОСТ 25628.3-2016</t>
  </si>
  <si>
    <t>ГОСТ 12730.0-78</t>
  </si>
  <si>
    <t>Ресурсосбережение; Единство измерений; Единый технический язык; Конкурентоспособность</t>
  </si>
  <si>
    <t>Мука пшеничная и крупка из твердой пшеницы. Метод определения загрязнений животного происхождения</t>
  </si>
  <si>
    <t>ГОСТ ISO 11050-2013</t>
  </si>
  <si>
    <t>Охрана здоровья населения (человека); Защита прав потребителя; Конкурентоспособность; Актуализация фонда стандартов; Единство измерений</t>
  </si>
  <si>
    <t>Соединения арматуры механические для железобетонных конструкций. Технические условия</t>
  </si>
  <si>
    <t>ГОСТ 34278-2017</t>
  </si>
  <si>
    <t>Ресурсосбережение; Конкурентоспособность; Единство измерений</t>
  </si>
  <si>
    <t>Панели стеновые трехслойные железобетонные с эффективным утеплителем. Общие технические условия</t>
  </si>
  <si>
    <t>ГОСТ 31310-2015</t>
  </si>
  <si>
    <t>Шпалы железобетонные предварительно напряженные для трамвайных путей широкой колеи. Технические условия</t>
  </si>
  <si>
    <t>ГОСТ 21174-75</t>
  </si>
  <si>
    <t>Сточные воды. Термины и определения</t>
  </si>
  <si>
    <t>EN 16323:2014</t>
  </si>
  <si>
    <t>01.040.13; 13.060.30</t>
  </si>
  <si>
    <t>ГОСТ 12730.2-78</t>
  </si>
  <si>
    <t>Нут. Технические условия</t>
  </si>
  <si>
    <t>ГОСТ 8758-76</t>
  </si>
  <si>
    <t>Панели стеновые наружные железобетонные из керамзитобетона для жилых и общественных зданий. Технические условия</t>
  </si>
  <si>
    <t>ГОСТ 32488-2013</t>
  </si>
  <si>
    <t>Мука пшеничная для экспорта. Технические условия</t>
  </si>
  <si>
    <t>Конструкции деревянные клееные несущие. Визуальная сортировка слоев по классам прочности</t>
  </si>
  <si>
    <t>ГОСТ Р 57786-2017</t>
  </si>
  <si>
    <t>Материалы и системы для защиты и ремонта бетонных конструкций. Требования к инъекционно-уплотняющим составам и уплотнениям трещин, полостей и расщелин</t>
  </si>
  <si>
    <t>ГОСТ 33762-2016</t>
  </si>
  <si>
    <t>Ресурсосбережение; Защита прав потребителя; Единый технический язык; Конкурентоспособность</t>
  </si>
  <si>
    <t>Растворы строительные. Методы испытаний</t>
  </si>
  <si>
    <t>ГОСТ 5802-86</t>
  </si>
  <si>
    <t>Соединения для газовых горелок и аппаратов. Общие технические требования и методы испытаний,</t>
  </si>
  <si>
    <t>ГОСТ Р 52209-2004</t>
  </si>
  <si>
    <t>Системы автоматизированного проектирования электроники. Подсистема виртуальных испытаний электронной компонентной базы на воздействие акустического шума</t>
  </si>
  <si>
    <t>Системы автоматизированного проектирования электроники. Подсистема виртуальных испытаний электронной компонентной базы на воздействие случайной вибрации</t>
  </si>
  <si>
    <t>Системы автоматизированного проектирования электроники. Подсистема виртуальных испытаний электронной компонентной базы на воздействие многократного механического удара</t>
  </si>
  <si>
    <t>Системы автоматизированного проектирования электроники. Подсистема виртуальных испытаний электронной компонентной базы на стационарные тепловые воздействия</t>
  </si>
  <si>
    <t>ГОСТ Р 59553-2021</t>
  </si>
  <si>
    <t>IEC 60072-2(1990)</t>
  </si>
  <si>
    <t>Конструкции для удаления дымовых газов. Трубы из керамики. Часть 2. Внутренние трубы для влажного режима эксплуатации. Требования и испытания</t>
  </si>
  <si>
    <t>EN 1457-2:2012</t>
  </si>
  <si>
    <t>Безопасность продукции производственного назначения; Охрана здоровья населения (человека); Конкурентоспособность; Защита прав потребителя; Безопасность товаров народного потребления</t>
  </si>
  <si>
    <t>Конструкции для удаления дымовых газов. Требования и методы испытаний для дымоходных систем. Часть 1. Общий порядок проведения испытаний</t>
  </si>
  <si>
    <t>Нормальный гексадекан. Теплофизические свойства (плотность, теплоемкость, энтальпия, энтропия, скорость звука, коэффициенты вязкости и теплопроводности) в диапазоне температуры от тройной точки до 700 К при давлениях до 100 МПа</t>
  </si>
  <si>
    <t>Надежность в технике.  Испытания на надежность. Планы испытаний на соответствие коэффициенту успеха</t>
  </si>
  <si>
    <t>IEC 61123(2019)</t>
  </si>
  <si>
    <t>03.120.01; 03.120.30; 21.020</t>
  </si>
  <si>
    <t>Конкурентоспособность; Безопасность работ и услуг; Основополагающие стандарты; Безопасность продукции производственного назначения</t>
  </si>
  <si>
    <t>Оборудование горно-шахтное. Средства и системы геодезической съемки подземных горных объектов. Общие технические требования.</t>
  </si>
  <si>
    <t>73.100.99; 17.180</t>
  </si>
  <si>
    <t>Комплексный показатель преломления наноразмерных частиц</t>
  </si>
  <si>
    <t>Бромбензол. Термодинамические свойства (плотность, теплоемкость, энтальпия, энтропия, скорость звука) в диапазоне температуры от тройной точки до 700 К при давлениях до 100 МПа</t>
  </si>
  <si>
    <t>Здания и сооружения. Лабораторные измерения звукоизоляции строительных элементов с использованием интенсивности звука</t>
  </si>
  <si>
    <t>91.120.20</t>
  </si>
  <si>
    <t>Крупа манная. Технические условия</t>
  </si>
  <si>
    <t>ГОСТ 7022-2019</t>
  </si>
  <si>
    <t>ГСИ. Меры содержания компонентов в газовых смесях эталонные. Методы планирования измерений и обработки результатов измерений при проведении межлабораторных сличений</t>
  </si>
  <si>
    <t>Охрана окружающей среды; Охрана здоровья населения (человека); Единство измерений; Конкурентоспособность; Актуализация фонда стандартов</t>
  </si>
  <si>
    <t>Система стандартов безопасности труда. Организация обучения безопасности труда. Общие положения</t>
  </si>
  <si>
    <t>ГОСТ 12.0.004-2015</t>
  </si>
  <si>
    <t>ГСИ. Фотометры лазерных терапевтических аппаратов встроенные и автономные. Методика поверки</t>
  </si>
  <si>
    <t>Здания и сооружения. Натурные измерения звукоизоляции строительных изделий с использованием интенсивности звука.</t>
  </si>
  <si>
    <t>ISO 15186-2:2003</t>
  </si>
  <si>
    <t>ГСИ. Рефлектометры оптические. Методика поверки</t>
  </si>
  <si>
    <t>Машины электрические вращающиеся. Размеры и ряды выходных мощностей. Часть 1. Габаритные номера от 56 до 400 и номера фланцев от 55 до 1080.</t>
  </si>
  <si>
    <t>Конструкции для удаления дымовых газов. Трубы из керамики. Часть 1. Внутренние трубы для сухого режима эксплуатации – Требования и испытания</t>
  </si>
  <si>
    <t>EN 1457-1:2012</t>
  </si>
  <si>
    <t>Безопасность продукции производственного назначения; Охрана здоровья населения (человека); Конкурентоспособность; Безопасность товаров народного потребления; Защита прав потребителя</t>
  </si>
  <si>
    <t>ГСИ. Средства измерений хроматической дисперсии в оптическом волокне. Методика поверки</t>
  </si>
  <si>
    <t>ГСИ. Средства измерений поляризационной модовой дисперсии в оптическом волокне. Методика поверки</t>
  </si>
  <si>
    <t>Р 50.2.086-2013</t>
  </si>
  <si>
    <t>ГСИ. Анализаторы спектра оптического для волоконно-оптически систем передачи. Методика поверки</t>
  </si>
  <si>
    <t>Изменение №1 ГОСТ 34807-2021 Газ природный. Методы расчета температуры точки росы по воде и массовой концентрации водяных паров</t>
  </si>
  <si>
    <t>Единство измерений; Защита прав потребителя</t>
  </si>
  <si>
    <t>Канализация. Термины и определения</t>
  </si>
  <si>
    <t>93.030</t>
  </si>
  <si>
    <t>ГОСТ 25150-82</t>
  </si>
  <si>
    <t>ТК 241; ТК 343</t>
  </si>
  <si>
    <t>ГСИ. Рабочие эталоны единицы средней мощности оптического излучения в волоконно-оптических системах передачи. Методика поверки</t>
  </si>
  <si>
    <t>Масс- спектры антигистаминных препаратов. Гидроксизин, дифинилгидрамин, доксиламин, кетотифен, прометазин, фенирамин, хлоропирамин, хлорфенирамин</t>
  </si>
  <si>
    <t>Интерметаллид 75%Ti25%Al (α2-Ti3Al). Температурный коэффициент линейного расширения и удельное электрическое сопротивление в диапазоне температур от 300 К до 1000 К</t>
  </si>
  <si>
    <t>Системная и программная инженерия. Тестирование программного обеспечения. Часть 1. Основные понятия</t>
  </si>
  <si>
    <t>ГОСТ Р 56920-2016</t>
  </si>
  <si>
    <t>Значения волновых чисел ИК-спектров полистирола, аммиака, паров воды в воздухе, диоксида углерода, аденозинтрифосфата натрия, хинина соответствующие максимальным значениям интенсивности пропускания</t>
  </si>
  <si>
    <t>Водоснабжение. Термины и определения</t>
  </si>
  <si>
    <t>93.025</t>
  </si>
  <si>
    <t>1.0.201-1.008.23</t>
  </si>
  <si>
    <t>1.0.201-1.009.23</t>
  </si>
  <si>
    <t>1.0.201-1.010.23</t>
  </si>
  <si>
    <t>1.0.201-1.011.23</t>
  </si>
  <si>
    <t>1.0.201-1.012.23</t>
  </si>
  <si>
    <t>Эргономика. Организация, ориентированная на человека. Общие принципы</t>
  </si>
  <si>
    <t>ISO 27500:2016</t>
  </si>
  <si>
    <t>Безопасность работ и услуг; Конкурентоспособность; Реализация целевых программ</t>
  </si>
  <si>
    <t>1.0.201-2.007.23</t>
  </si>
  <si>
    <t>1.9.208-1.017.23</t>
  </si>
  <si>
    <t>Охранная деятельность. Оказание охранных услуг по охране объектов и (или) имущества. Общие требования</t>
  </si>
  <si>
    <t>1.0.366-1.046.23</t>
  </si>
  <si>
    <t>«Зеленые» стандарты. «Зеленая» архитектура. Общие требования</t>
  </si>
  <si>
    <t>Охрана окружающей среды; Ресурсосбережение; Программа энергоэффективности и энергосбережения; Охрана здоровья населения (человека); Единый технический язык; Конкурентоспособность</t>
  </si>
  <si>
    <t>1.0.366-1.047.23</t>
  </si>
  <si>
    <t>«Зеленые» стандарты. «Зеленое» строительство. Общие требования</t>
  </si>
  <si>
    <t>Охрана окружающей среды; Ресурсосбережение; Программа энергоэффективности и энергосбережения; Охрана здоровья населения (человека); Защита прав потребителя; Единый технический язык; Единство измерений; Единство технической политики</t>
  </si>
  <si>
    <t>Цифровая промышленность. Формат обмена информацией об объекте производства. Общие положения.</t>
  </si>
  <si>
    <t>Цифровая промышленность. Качество промышленных данных. Часть 61. Управление качеством промышленных данных. Базовая модель процесса.</t>
  </si>
  <si>
    <t>ISO 8000-61:2016</t>
  </si>
  <si>
    <t>Цифровая промышленность. Интегрированное управление активами и ресурсами предприятия. Общие положения.</t>
  </si>
  <si>
    <t>Цифровая промышленность. Качество промышленных данных. Часть 116. Основные данные. Обмен идентификаторами качества. Применение ISO 8000-115 к достоверным разрешенным идентификаторам объекта.</t>
  </si>
  <si>
    <t>ISO 8000-116:2019</t>
  </si>
  <si>
    <t>Цифровая промышленность. Качество промышленных данных. Часть 81. Оценка качества промышленных данных. Профилирование</t>
  </si>
  <si>
    <t>ISO/TS 8000-81:2021</t>
  </si>
  <si>
    <t>Цифровая промышленность. Качество промышленных данных. Часть 65. Управление качеством промышленных данных. Анкета для измерения процесса</t>
  </si>
  <si>
    <t>ISO/TS 8000-65:2020</t>
  </si>
  <si>
    <t>Цифровая промышленность. Формат обмена информацией о производственной системе. Общие положения.</t>
  </si>
  <si>
    <t>Цифровая промышленность. Качество промышленных данных. Часть 62. Управление качеством промышленных данных. Оценка зрелости организационного процесса. Применение стандартов, относящихся к оценке процесса</t>
  </si>
  <si>
    <t>ISO 8000-62:2018</t>
  </si>
  <si>
    <t>Цифровая промышленность. Структура стандартов умного производства. Каталог</t>
  </si>
  <si>
    <t>ISO/IEC TR 63306-2:2021</t>
  </si>
  <si>
    <t>01.040.25; 25.040.01; 25.060.01</t>
  </si>
  <si>
    <t>Цифровая промышленность. Структура стандартов умного производства. Общие положения</t>
  </si>
  <si>
    <t>ISO/IEC TR 63306-1:2020</t>
  </si>
  <si>
    <t>Цифровая промышленность. Качество промышленных данных. Часть 63. Управление качеством промышленных данных. Измерение процесса</t>
  </si>
  <si>
    <t>ISO 8000-63:2019</t>
  </si>
  <si>
    <t>ISO 18829:2017</t>
  </si>
  <si>
    <t>Цифровая промышленность. Качество промышленных данных. Часть 115. Основные данные. Обмен идентификаторами качества. Синтаксические, семантические требования и требования к разрешению.</t>
  </si>
  <si>
    <t>ISO 8000-115:2018</t>
  </si>
  <si>
    <t>1.0.487-1.004.23</t>
  </si>
  <si>
    <t>Ископаемые остатки мамонтовой фауны. Классификация по качеству</t>
  </si>
  <si>
    <t>1.0.487-1.005.23</t>
  </si>
  <si>
    <t>Ископаемые остатки мамонтовой фауны. Требования к сортировке, оценке и классификации</t>
  </si>
  <si>
    <t>1.0.487-1.006.23</t>
  </si>
  <si>
    <t>Ископаемые остатки мамонтовой фауны. Метод контроля качества. Основные положения</t>
  </si>
  <si>
    <t>1.10.458-1.098.23</t>
  </si>
  <si>
    <t>Информатизация здоровья. Идентификация лекарственных средств. Руководство по внедрению элементов данных и структур ISO 11616 для уникальной идентификации и обмена информацией о регистрируемых лекарственных препаратах.</t>
  </si>
  <si>
    <t>ISO/TS 20451:2017</t>
  </si>
  <si>
    <t>Охрана здоровья населения (человека); Единый технический язык; Ресурсосбережение</t>
  </si>
  <si>
    <t>Информационные технологии. Управление памятью. Часть 2. Библиотеки носителей</t>
  </si>
  <si>
    <t>Информационные технологии. Управление памятью. Часть 1. Обзор</t>
  </si>
  <si>
    <t>1.11.022-1.222.23</t>
  </si>
  <si>
    <t>Информационные технологии. Контекст медиа и управление им. Часть 1. Архитектура</t>
  </si>
  <si>
    <t>ISO/IEC 23005-1:2020</t>
  </si>
  <si>
    <t>35.040.40</t>
  </si>
  <si>
    <t>1.11.022-1.223.23</t>
  </si>
  <si>
    <t>Информационные технологии. Офисное оборудование. Руководящие указания по разработке онтологии (словарь, компоненты и связи) для офисного оборудования</t>
  </si>
  <si>
    <t>ISO/IEC TR 22981:2020</t>
  </si>
  <si>
    <t>35.260</t>
  </si>
  <si>
    <t>1.11.022-1.224.23</t>
  </si>
  <si>
    <t>Информационные технологии. Руководящие указания по навигации по меню для пользовательского интерфейса. Часть 2. Навигация с помощью устройств, работающих в четырех направлениях</t>
  </si>
  <si>
    <t>ISO/IEC 17549-2:2020</t>
  </si>
  <si>
    <t>35.240.20</t>
  </si>
  <si>
    <t>1.11.022-1.225.23</t>
  </si>
  <si>
    <t>Информационные технологии. Оценка процесса. Система измерения процесса для оценки возможностей процесса</t>
  </si>
  <si>
    <t>ISO/IEC 33020:2019</t>
  </si>
  <si>
    <t>1.11.022-1.226.23</t>
  </si>
  <si>
    <t>Информационные технологии. Оценка процесса. Определение риска процесса</t>
  </si>
  <si>
    <t>ISO/IEC TR 33015:2019</t>
  </si>
  <si>
    <t>Конкурентоспособность; Актуализация фонда стандартов; Единство измерений; Безопасность работ и услуг</t>
  </si>
  <si>
    <t>Информационные технологии. Руководящие указания по навигации по меню для пользовательского интерфейса. Часть 1. Основные положения</t>
  </si>
  <si>
    <t>1.11.165-1.118.23</t>
  </si>
  <si>
    <t>1.11.165-1.119.23</t>
  </si>
  <si>
    <t>1.11.165-1.122.23</t>
  </si>
  <si>
    <t>1.11.165-1.125.23</t>
  </si>
  <si>
    <t>1.11.165-1.126.23</t>
  </si>
  <si>
    <t>1.11.165-1.129.23</t>
  </si>
  <si>
    <t>1.12.234-1.014.23</t>
  </si>
  <si>
    <t>Пульты централизованного наблюдения. Пользовательский интерфейс. Математическая модель. Показатели оценки качества. Методы расчета</t>
  </si>
  <si>
    <t>1.12.394-1.069.23</t>
  </si>
  <si>
    <t>1.12.394-1.070.23</t>
  </si>
  <si>
    <t>1.12.394-1.071.23</t>
  </si>
  <si>
    <t>1.12.394-1.072.23</t>
  </si>
  <si>
    <t>1.12.404-1.040.23</t>
  </si>
  <si>
    <t>1.12.404-1.041.23</t>
  </si>
  <si>
    <t>1.12.404-1.042.23</t>
  </si>
  <si>
    <t>Единство измерений; Конкурентоспособность; Единый технический язык; Единство технической политики</t>
  </si>
  <si>
    <t>1.12.404-1.043.23</t>
  </si>
  <si>
    <t>1.12.404-1.044.23</t>
  </si>
  <si>
    <t>Конкурентоспособность; Единство измерений; Единство технической политики</t>
  </si>
  <si>
    <t>1.12.404-1.045.23</t>
  </si>
  <si>
    <t>1.12.404-1.046.23</t>
  </si>
  <si>
    <t>1.12.404-1.047.23</t>
  </si>
  <si>
    <t>1.15.333-2.031.23</t>
  </si>
  <si>
    <t>1.15.333-2.032.23</t>
  </si>
  <si>
    <t>1.16.251-1.019.23</t>
  </si>
  <si>
    <t>1.16.251-2.017.23</t>
  </si>
  <si>
    <t>1.16.320-2.171.23</t>
  </si>
  <si>
    <t>1.16.381-1.596.23</t>
  </si>
  <si>
    <t>Требования к специальным смартфонам для инвалидов по зрению</t>
  </si>
  <si>
    <t>1.16.381-1.597.23</t>
  </si>
  <si>
    <t>Требования к подготовке и аттестации собак-проводников как ТСР для инвалидов по зрению</t>
  </si>
  <si>
    <t>3.17.053-1.033.23</t>
  </si>
  <si>
    <t>Государственная система обеспечения единства измерений. Автоматизированная поверка средств измерений и измерительных систем на основе цифровых технологий</t>
  </si>
  <si>
    <t>Единство измерений; Конкурентоспособность; Защита прав потребителя; Единый технический язык; Единство технической политики</t>
  </si>
  <si>
    <t>3.17.053-1.034.23</t>
  </si>
  <si>
    <t>Единство измерений; Охрана окружающей среды; Охрана здоровья населения (человека); Конкурентоспособность; Защита прав потребителя; Единый технический язык</t>
  </si>
  <si>
    <t>3.17.206-1.077.23</t>
  </si>
  <si>
    <t>3.17.206-1.078.23</t>
  </si>
  <si>
    <t>3.17.206-1.079.23</t>
  </si>
  <si>
    <t>3.17.206-1.080.23</t>
  </si>
  <si>
    <t>3.17.206-1.081.23</t>
  </si>
  <si>
    <t>3.17.206-1.082.23</t>
  </si>
  <si>
    <t>3.17.206-1.083.23</t>
  </si>
  <si>
    <t>3.17.206-1.084.23</t>
  </si>
  <si>
    <t>3.17.206-1.085.23</t>
  </si>
  <si>
    <t>3.17.206-2.086.23</t>
  </si>
  <si>
    <t>3.17.206-2.087.23</t>
  </si>
  <si>
    <t>1.2.045-1.216.23</t>
  </si>
  <si>
    <t>Конструкции изоляционно-поддерживающие из полимерных композитов для сетей электроснабжения железных дорог. Технические условия</t>
  </si>
  <si>
    <t>1.2.061-1.070.23</t>
  </si>
  <si>
    <t>1.2.061-1.071.23</t>
  </si>
  <si>
    <t>1.2.061-1.072.23</t>
  </si>
  <si>
    <t>1.2.061-1.073.23</t>
  </si>
  <si>
    <t>Конструкции для удаления дымовых газов. Теплотехнический и аэродинамический расчёт. Часть 3. Методы расчёта с использованием диаграмм и таблиц для конструкций удаления дымовых газов от одного источника тепла</t>
  </si>
  <si>
    <t>EN 13384-3:2005</t>
  </si>
  <si>
    <t>1.2.061-1.074.23</t>
  </si>
  <si>
    <t>Конструкции для удаления дымовых газов. Дымоходные системы с внутренними керамическими трубами. Часть 3. Требования и методы испытаний для систем газ-воздух (LAS)</t>
  </si>
  <si>
    <t>EN 13063-3:2007</t>
  </si>
  <si>
    <t>Баллоны металлокомпозитные высокого давления для хранения и транспортировки газов. Общие технические условия</t>
  </si>
  <si>
    <t>1.2.269-1.099.23</t>
  </si>
  <si>
    <t>1.2.269-1.100.23</t>
  </si>
  <si>
    <t>1.2.269-1.101.23</t>
  </si>
  <si>
    <t>Горное дело.  Методы определения риска загазирования горных выработок. Методы испытаний</t>
  </si>
  <si>
    <t>1.2.269-1.102.23</t>
  </si>
  <si>
    <t>ГОСТ Р 55152-2012</t>
  </si>
  <si>
    <t>1.2.269-1.103.23</t>
  </si>
  <si>
    <t>1.2.269-1.104.23</t>
  </si>
  <si>
    <t>1.2.269-1.105.23</t>
  </si>
  <si>
    <t>Безопасность продукции производственного назначения; Охрана окружающей среды; Актуализация фонда стандартов; Безопасность работ и услуг; Требования техники безопасности и производственной санитарии</t>
  </si>
  <si>
    <t>Горное дело. Безопасность в угольных шахтах. Термины и определение.</t>
  </si>
  <si>
    <t>ГОСТ Р 57717-2017</t>
  </si>
  <si>
    <t>Охрана окружающей среды; Охрана здоровья населения (человека); Единый технический язык; Актуализация фонда стандартов; Безопасность работ и услуг</t>
  </si>
  <si>
    <t>Оборудование горно-шахтное. Подвижной состав монорельсовых дорог. Общие технические требования. Методы испытаний.</t>
  </si>
  <si>
    <t>1.2.289-2.054.23</t>
  </si>
  <si>
    <t>Краны грузоподъемные. Технический контроль. Часть 3. Краны башенные</t>
  </si>
  <si>
    <t>ISO 9927-3:2019</t>
  </si>
  <si>
    <t>1.2.289-2.055.23</t>
  </si>
  <si>
    <t>Краны грузоподъемные. Технический контроль. Часть 5. Краны мостовые и козловые</t>
  </si>
  <si>
    <t>ISO 9927-5:2017</t>
  </si>
  <si>
    <t>1.2.289-2.056.23</t>
  </si>
  <si>
    <t>Краны грузоподъемные. Крепежные устройства для рабочего и нерабочего состояний. Часть 5. Краны мостовые и козловые</t>
  </si>
  <si>
    <t>1.2.289-2.057.23</t>
  </si>
  <si>
    <t>Изменение №1 к ГОСТ 33166.1–2020 «Краны грузоподъёмные. Требования к механизмам. Часть 1. Общие положения»</t>
  </si>
  <si>
    <t>ГОСТ 33166.1-2014</t>
  </si>
  <si>
    <t>1.2.289-2.058.23</t>
  </si>
  <si>
    <t>Подвесные канатные дороги для транспортирования людей. Требования безопасности. Приводы и другое механическое оборудование</t>
  </si>
  <si>
    <t>1.2.289-2.059.23</t>
  </si>
  <si>
    <t>Краны грузоподъемные. Крепежные устройства для рабочего и нерабочего состояний. Часть 1. Основные принципы</t>
  </si>
  <si>
    <t>ГОСТ 34018.1-2016</t>
  </si>
  <si>
    <t>ISO 12210:2021</t>
  </si>
  <si>
    <t>1.13.485-1.023.23</t>
  </si>
  <si>
    <t>13; 21; 71; 91</t>
  </si>
  <si>
    <t>1.13.485-1.024.23</t>
  </si>
  <si>
    <t>13; 19; 71; 91</t>
  </si>
  <si>
    <t>1.3.357-1.083.23</t>
  </si>
  <si>
    <t>Узлы трубные стальные для трубопроводов нефтяной и газовой промышленности. Общие технические требования</t>
  </si>
  <si>
    <t>1.3.357-1.084.23</t>
  </si>
  <si>
    <t>Детали соединительные стальные приварные сложной конструкции для технологических трубопроводов. Технические условия</t>
  </si>
  <si>
    <t>1.3.357-1.085.23</t>
  </si>
  <si>
    <t>Трубы стальные сварные для технологических трубопроводов. Технические условия</t>
  </si>
  <si>
    <t>1.3.357-2.079.23</t>
  </si>
  <si>
    <t>1.3.357-2.080.23</t>
  </si>
  <si>
    <t>1.3.357-2.081.23</t>
  </si>
  <si>
    <t>1.3.357-2.082.23</t>
  </si>
  <si>
    <t>1.6.157-1.034.23</t>
  </si>
  <si>
    <t>Целлюлоза для впитывающих бумажных изделий санитарно-гигиенического назначения. Технические условия</t>
  </si>
  <si>
    <t>ГОСТ Р 57566-2017</t>
  </si>
  <si>
    <t>ISO 11050:2020</t>
  </si>
  <si>
    <t>Хлеб белый из пшеничной муки высшего, первого и второго сортов. Технические условия</t>
  </si>
  <si>
    <t>67.040; 13.020.01</t>
  </si>
  <si>
    <t>1.7.175-1.050.23</t>
  </si>
  <si>
    <t>1.7.300-2.071.23</t>
  </si>
  <si>
    <t>1.7.300-2.072.23</t>
  </si>
  <si>
    <t>1.7.300-2.073.23</t>
  </si>
  <si>
    <t>1.0.010-1.018.23</t>
  </si>
  <si>
    <t>Менеджмент риска. Вероятностная оценка риска на примере космических систем</t>
  </si>
  <si>
    <t>ГОСТ Р ИСО 11231-2013</t>
  </si>
  <si>
    <t>ISO 11231:2019</t>
  </si>
  <si>
    <t>49.140; 03.100.01</t>
  </si>
  <si>
    <t>1.0.010-1.019.23</t>
  </si>
  <si>
    <t>Менеджмент риска. Словарь</t>
  </si>
  <si>
    <t>1.0.010-1.020.23</t>
  </si>
  <si>
    <t>Менеджмент риска. Методика оценки величины риска от опасных производственных факторов на основе анализа результативности защитных мер</t>
  </si>
  <si>
    <t>1.0.010-1.021.23</t>
  </si>
  <si>
    <t>Менеджмент непрерывности бизнеса. Часть 2. Требования</t>
  </si>
  <si>
    <t>ГОСТ Р 53647.2-2009</t>
  </si>
  <si>
    <t>1.0.010-1.022.23</t>
  </si>
  <si>
    <t>Менеджмент непрерывности бизнеса. Часть 1. Практическое руководство</t>
  </si>
  <si>
    <t>ГОСТ Р 53647.1-2009</t>
  </si>
  <si>
    <t>1.0.010-1.024.23</t>
  </si>
  <si>
    <t>Менеджмент риска. Руководящие указания по применению ISO 31000 в системах менеджмента</t>
  </si>
  <si>
    <t>IWA 31:2020</t>
  </si>
  <si>
    <t>1.0.010-1.025.23</t>
  </si>
  <si>
    <t>Менеджмент риска. Процедуры управления пожарным риском на предприятии</t>
  </si>
  <si>
    <t>ISO 16732-1:2012</t>
  </si>
  <si>
    <t>03.100.01; 13.220.01</t>
  </si>
  <si>
    <t>ГОСТ Р 51901.10-2009</t>
  </si>
  <si>
    <t>1.0.010-1.026.23</t>
  </si>
  <si>
    <t>Менеджмент риска. Анализ риска технологических систем</t>
  </si>
  <si>
    <t>ГОСТ Р 51901.1-2002</t>
  </si>
  <si>
    <t>1.0.055-1.014.23</t>
  </si>
  <si>
    <t>Правила оформления переводов документов по стандартизации на русский язык</t>
  </si>
  <si>
    <t>Правила по стандартизации</t>
  </si>
  <si>
    <t>1.0.055-1.015.23</t>
  </si>
  <si>
    <t>Правила оказания переводческих и особых видов лингвистических услуг</t>
  </si>
  <si>
    <t>1.0.066-1.008.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производящих и реализующих пожарно-техническую продукцию</t>
  </si>
  <si>
    <t>ТК 066</t>
  </si>
  <si>
    <t>03.120</t>
  </si>
  <si>
    <t>ГОСТ Р 66.9.01-2015</t>
  </si>
  <si>
    <t>1.0.066-1.009.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выполняющих работы (оказывающих услуги) в области обеспечения пожарной безопасности объектов защиты</t>
  </si>
  <si>
    <t>ГОСТ Р 66.9.02-2015</t>
  </si>
  <si>
    <t>1.0.066-1.010.23</t>
  </si>
  <si>
    <t>Оценка опыта и деловой репутации субъектов предпринимательской деятельности. Национальная система стандартов. Оценка опыта и деловой репутации охранных организаций</t>
  </si>
  <si>
    <t>ГОСТ Р 66.9.04-2017</t>
  </si>
  <si>
    <t>1.0.066-1.011.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осуществляющих управление многоквартирными домами</t>
  </si>
  <si>
    <t>1.0.066-1.012.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производящих и реализующих пищевые продукты и напитки</t>
  </si>
  <si>
    <t>1.0.066-1.013.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предоставляющих услуги питания</t>
  </si>
  <si>
    <t>1.0.066-1.014.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предоставляющих услуги проживания</t>
  </si>
  <si>
    <t>1.0.066-1.015.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осуществляющих складирование, хранение и оптовую торговлю пищевыми продуктами</t>
  </si>
  <si>
    <t>1.0.066-1.016.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осуществляющих санаторно-курортные услуги</t>
  </si>
  <si>
    <t>1.0.066-1.017.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осуществляющих работы по ремонту, содержанию автомобильной дороги</t>
  </si>
  <si>
    <t>1.0.066-1.018.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осуществляющих работы по текущему ремонту зданий и сооружений</t>
  </si>
  <si>
    <t>1.0.066-1.019.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осуществляющих научно-исследовательские, опытно-конструкторские, технологические работы</t>
  </si>
  <si>
    <t>1.0.066-1.020.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осуществляющих работы по созданию, развитию, обеспечению функционирования, обслуживанию государственных, муниципальных информационных систем, официальных сайтов государственных, муниципальных органов, учреждений</t>
  </si>
  <si>
    <t>1.0.066-1.021.23</t>
  </si>
  <si>
    <t>Оценка опыта и деловой репутации субъектов предпринимательской деятельности. Национальная система стандартов. Оценка опыта и деловой репутации лиц, осуществляющих услуги общественного питания и (или) поставка пищевых продуктов, закупаемых для организаций, осуществляющих образовательную деятельность, медицинских организаций, организаций социального обслуживания, организаций отдыха детей и их оздоровления</t>
  </si>
  <si>
    <t>1.0.076-1.040.22</t>
  </si>
  <si>
    <t>Системы качества. Управление качеством пищевых продуктов на основе принципов ХАССП. Общие требования</t>
  </si>
  <si>
    <t>Ресурсосбережение; Конкурентоспособность; Актуализация фонда стандартов</t>
  </si>
  <si>
    <t>1.0.076-1.040.23</t>
  </si>
  <si>
    <t>Бережливое производство. Процесс сертификации систем менеджмента. Процедура оценки</t>
  </si>
  <si>
    <t>ГОСТ Р 56405-2015</t>
  </si>
  <si>
    <t>Ресурсосбережение; Актуализация фонда стандартов; Конкурентоспособность</t>
  </si>
  <si>
    <t>1.0.076-1.041.23</t>
  </si>
  <si>
    <t>1.0.076-1.042.23</t>
  </si>
  <si>
    <t>Бережливое производство. Распределение нарастания затрат</t>
  </si>
  <si>
    <t>1.0.076-1.043.23</t>
  </si>
  <si>
    <t>Системы менеджмента качества. Руководство по применению ИСO 9001 в органах местного самоуправления</t>
  </si>
  <si>
    <t>ГОСТ Р ИСО 18091-2016</t>
  </si>
  <si>
    <t>ISO 18091:2019</t>
  </si>
  <si>
    <t>03.100.40; 03.120.10</t>
  </si>
  <si>
    <t>1.0.076-1.044.23</t>
  </si>
  <si>
    <t>Системы менеджмента качества. Руководство по документированной информации</t>
  </si>
  <si>
    <t>ГОСТ Р ИСО/ТО 10013-2007</t>
  </si>
  <si>
    <t>ISO 10013:2021</t>
  </si>
  <si>
    <t>1.0.115-1.007.23</t>
  </si>
  <si>
    <t>Устойчивое развитие организаций. Показатели. Общие требования.</t>
  </si>
  <si>
    <t>1.0.115-1.008.23</t>
  </si>
  <si>
    <t>Устойчивое развитие. Термины и определения</t>
  </si>
  <si>
    <t>1.0.115-1.009.23</t>
  </si>
  <si>
    <t>Устойчивое развитие организаций. Система менеджмента целей устойчивого развития. Общие принципы и требования</t>
  </si>
  <si>
    <t>Конкурентоспособность; Безопасность работ и услуг; Основополагающие стандарты</t>
  </si>
  <si>
    <t>1.0.119-1.062.23</t>
  </si>
  <si>
    <t>1.0.119-1.063.23</t>
  </si>
  <si>
    <t>Надежность в технике. Руководство по заданию технических требований к надежности</t>
  </si>
  <si>
    <t>ГОСТ Р 27.003-2011</t>
  </si>
  <si>
    <t>1.0.119-2.060.23</t>
  </si>
  <si>
    <t>Надежность в технике. Общие требования к обеспечению запасными частями</t>
  </si>
  <si>
    <t>ГОСТ 27.507-2015</t>
  </si>
  <si>
    <t>IEC 62550(2017)</t>
  </si>
  <si>
    <t>03.120.01; 21.020</t>
  </si>
  <si>
    <t>1.0.132-1.042.23</t>
  </si>
  <si>
    <t>Расчеты и испытания на прочность. Акустический метод определения глубины поражения металла фреттинг-коррозией. Общие требования</t>
  </si>
  <si>
    <t>Безопасность продукции производственного назначения; Охрана окружающей среды; Ресурсосбережение; Конкурентоспособность</t>
  </si>
  <si>
    <t>1.0.132-1.043.23</t>
  </si>
  <si>
    <t>Расчеты и испытания на прочность. Акустический метод определения предела текучести конструкционных материалов. Общие требования</t>
  </si>
  <si>
    <t>1.0.134-2.015.23</t>
  </si>
  <si>
    <t>Судебная ботаническая экспертиза. Термины и определения.</t>
  </si>
  <si>
    <t>1.0.163-1.013.23</t>
  </si>
  <si>
    <t>Выставки, представления, ярмарки и съезды. Часть 2. Определение процедур для статистических целей</t>
  </si>
  <si>
    <t>ISO 25639-2:2008</t>
  </si>
  <si>
    <t>82.30.11; 82.30.12</t>
  </si>
  <si>
    <t>1.0.163-1.014.23</t>
  </si>
  <si>
    <t>Конгрессная деятельность. Термины и определения</t>
  </si>
  <si>
    <t>ГОСТ Р 53524-2009</t>
  </si>
  <si>
    <t>82.30.11</t>
  </si>
  <si>
    <t>1.0.163-1.015.23</t>
  </si>
  <si>
    <t>Выставки, ярмарки, конгрессы. Часть 1. Словарь</t>
  </si>
  <si>
    <t>ISO 25639-1:2008</t>
  </si>
  <si>
    <t>ГОСТ Р ИСО 25639-1-2015</t>
  </si>
  <si>
    <t>1.0.163-1.016.23</t>
  </si>
  <si>
    <t>Деятельность выставочно-ярмарочная. Основные положения</t>
  </si>
  <si>
    <t>ГОСТ Р 56765-2015</t>
  </si>
  <si>
    <t>82.30.12</t>
  </si>
  <si>
    <t>Деятельность выставочно-ярмарочная. Термины и определения</t>
  </si>
  <si>
    <t>03.080.30; 03.080.20</t>
  </si>
  <si>
    <t>ГОСТ 32608-2014</t>
  </si>
  <si>
    <t>1.0.163-1.018.23</t>
  </si>
  <si>
    <t>1.0.163-1.019.23</t>
  </si>
  <si>
    <t>Конгрессные и выставочные онлайн-мероприятия. Общие требования</t>
  </si>
  <si>
    <t>1.0.182-1.062.23</t>
  </si>
  <si>
    <t>Аддитивные технологии. Проверка квалификации лабораторий посредством межлабораторных сличительных испытаний</t>
  </si>
  <si>
    <t>1.0.182-1.063.23</t>
  </si>
  <si>
    <t>Аддитивные технологии. Материалы для аддитивных технологических процессов. Методы контроля и испытаний.</t>
  </si>
  <si>
    <t>19; 77.020</t>
  </si>
  <si>
    <t>ГОСТ Р 57556-2017</t>
  </si>
  <si>
    <t>Единство измерений; Актуализация фонда стандартов; Единство технической политики; Обеспечение достоверности справочных данных</t>
  </si>
  <si>
    <t>1.0.182-1.064.23</t>
  </si>
  <si>
    <t>Аддитивные технологии. Композиции металлопорошковые. Определение содержания влаги</t>
  </si>
  <si>
    <t>25.50.20.110</t>
  </si>
  <si>
    <t>1.0.182-1.065.23</t>
  </si>
  <si>
    <t>Аддитивные технологии. Композиции металлопорошковые. Определение гранулометрического состава методом лазерной дифракции</t>
  </si>
  <si>
    <t>1.0.182-1.066.23</t>
  </si>
  <si>
    <t>Аддитивные технологии. Управление жизненным циклом металлопорошковых композиций. Общие требования</t>
  </si>
  <si>
    <t>1.0.182-1.067.23</t>
  </si>
  <si>
    <t>Аддитивные технологии. Образцы для испытаний. Оценка геометрических способностей систем аддитивного производства</t>
  </si>
  <si>
    <t>25.040.99</t>
  </si>
  <si>
    <t>28.41.34</t>
  </si>
  <si>
    <t>1.0.182-1.068.23</t>
  </si>
  <si>
    <t>Аддитивные технологии. Формат файлов аддитивного производства</t>
  </si>
  <si>
    <t>71.120; 77.160; 71.100.01</t>
  </si>
  <si>
    <t>ГОСТ Р 57591-2017</t>
  </si>
  <si>
    <t>1.2.184-1.004.23</t>
  </si>
  <si>
    <t>Получение, хранение и распределение воды для фармацевтических целей. Вода очищенная и вода для инъекций</t>
  </si>
  <si>
    <t>13.060.25</t>
  </si>
  <si>
    <t>1.2.184-1.005.23</t>
  </si>
  <si>
    <t>Высокоэффективные фильтры очистки воздуха (EPA, HEPA и ULPA). Часть 1. Классификация, методы испытаний, маркировка</t>
  </si>
  <si>
    <t>ГОСТ Р ЕН 1822-1-2010</t>
  </si>
  <si>
    <t>1.0.191-1.031.23</t>
  </si>
  <si>
    <t>Система стандартов по информации, библиотечному и издательскому делу. Консервация документов. Основные термины и определения</t>
  </si>
  <si>
    <t>01; 01.140.20</t>
  </si>
  <si>
    <t>ГОСТ 7.48-2002</t>
  </si>
  <si>
    <t>1.0.191-1.032.23</t>
  </si>
  <si>
    <t>Система стандартов по информации, библиотечному и издательскому делу. Делопроизводство и архивное дело. Термины и определения</t>
  </si>
  <si>
    <t>01.040.01; 01.140.20</t>
  </si>
  <si>
    <t>ГОСТ Р 7.0.8-2013</t>
  </si>
  <si>
    <t>1.0.366-1.048.23</t>
  </si>
  <si>
    <t>«Зеленые» стандарты. Вертикальное озеленение фасадов зданий и сооружений. Технические и экологические требования.</t>
  </si>
  <si>
    <t>Охрана окружающей среды; Ресурсосбережение; Программа энергоэффективности и энергосбережения; Охрана здоровья населения (человека); Единый технический язык; Единство технической политики</t>
  </si>
  <si>
    <t>1.0.459-1.124.23</t>
  </si>
  <si>
    <t>1.0.459-1.125.23</t>
  </si>
  <si>
    <t>1.0.459-1.127.23</t>
  </si>
  <si>
    <t>1.0.459-1.128.23</t>
  </si>
  <si>
    <t>1.0.459-1.129.23</t>
  </si>
  <si>
    <t>1.0.459-1.130.23</t>
  </si>
  <si>
    <t>1.0.459-1.131.23</t>
  </si>
  <si>
    <t>1.0.459-1.132.23</t>
  </si>
  <si>
    <t>1.0.459-1.133.23</t>
  </si>
  <si>
    <t>1.0.459-1.134.23</t>
  </si>
  <si>
    <t>1.0.459-1.135.23</t>
  </si>
  <si>
    <t>1.0.459-1.136.23</t>
  </si>
  <si>
    <t>25.040.01</t>
  </si>
  <si>
    <t>1.11.459-1.126.23</t>
  </si>
  <si>
    <t>1.0.481-1.031.20</t>
  </si>
  <si>
    <t>Система разработки и постановки продукции на производство. Патентные исследования. Содержание и порядок проведения</t>
  </si>
  <si>
    <t>1.0.481-1.049.23</t>
  </si>
  <si>
    <t>Интеллектуальная собственность. Параллельный импорт высокотехнологичных товаров. Общие правила</t>
  </si>
  <si>
    <t>03.140; 03.080</t>
  </si>
  <si>
    <t>1.0.481-1.050.23</t>
  </si>
  <si>
    <t>Интеллектуальная собственность. Управление при создании и организации деятельности совместных предприятий</t>
  </si>
  <si>
    <t>1.0.481-1.051.23</t>
  </si>
  <si>
    <t>Интеллектуальная собственность. Проведение экспертизы и управление рисками при финансировании инновационных проектов</t>
  </si>
  <si>
    <t>1.0.481-1.052.23</t>
  </si>
  <si>
    <t>ГОСТ Р 58086-2018</t>
  </si>
  <si>
    <t>1.0.481-2.048.23</t>
  </si>
  <si>
    <t>Интеллектуальная собственность. Использование объектов интеллектуальной деятельности в сети Интернет. Часть 2</t>
  </si>
  <si>
    <t>Интеллектуальная собственность. Управление в выставочной деятельности. Основные положения</t>
  </si>
  <si>
    <t>1.0.483-1.011.23</t>
  </si>
  <si>
    <t>Защита прав потребителей — Конфиденциальность по дизайну потребительских товаров и услуг</t>
  </si>
  <si>
    <t>1.0.483-1.012.23</t>
  </si>
  <si>
    <t>Экономика замкнутого цикла — Структура и принципы внедрения</t>
  </si>
  <si>
    <t>1.0.483-1.013.23</t>
  </si>
  <si>
    <t>Экономика замкнутого цикла. Термины и определения</t>
  </si>
  <si>
    <t>1.0.487-1.007.23</t>
  </si>
  <si>
    <t>ГОСТ Р Ископаемые остатки мамонтовой фауны. Правила проведения оценки соответствия ископаемых остатков мамонтовой фауны</t>
  </si>
  <si>
    <t>1.0.487-1.008.23</t>
  </si>
  <si>
    <t>ГОСТ Р Ископаемые остатки мамонтовой фауны. Правила отбора образцов  ископаемых остатков мамонтовой фауны. Общие требования</t>
  </si>
  <si>
    <t>1.0.487-1.009.23</t>
  </si>
  <si>
    <t>ГОСТ Р Ископаемые остатки мамонтовой фауны. Хранение и транспортировка</t>
  </si>
  <si>
    <t>1.0.487-1.010.23</t>
  </si>
  <si>
    <t>Ископаемые остатки мамонтовой фауны. Рекомендации по организации музейного хранения</t>
  </si>
  <si>
    <t>1.0.487-1.011.23</t>
  </si>
  <si>
    <t>Ископаемые остатки мамонтовой фауны. Изделия в оправе. Технические условия</t>
  </si>
  <si>
    <t>1.0.487-1.012.23</t>
  </si>
  <si>
    <t>Ископаемые остатки мамонтовой фауны. Общие требования при использовании в декоративных целях и поделках</t>
  </si>
  <si>
    <t>1.0.487-1.013.23</t>
  </si>
  <si>
    <t>Ископаемые остатки мамонтовой фауны. Общие требования при использовании в ювелирных изделиях</t>
  </si>
  <si>
    <t>1.0.487-1.014.23</t>
  </si>
  <si>
    <t>Ископаемые остатки мамонтовой фауны. Требования к заготовкам для сувенирной продукции</t>
  </si>
  <si>
    <t>1.0.487-1.015.23</t>
  </si>
  <si>
    <t>Ископаемые остатки мамонтовой фауны. Этические требования при исследовании мамонтовой фауны</t>
  </si>
  <si>
    <t>1.0.487-1.016.23</t>
  </si>
  <si>
    <t>Ископаемые остатки мамонтовой фауны. Этические требования при использовании ископаемых остатков мамонтовой фауны в поделочных, бытовых и ювелирных изделиях</t>
  </si>
  <si>
    <t>1.0.487-1.017.23</t>
  </si>
  <si>
    <t>ГОСТ Р Ископаемые остатки мамонтовой фауны.  Требования по организации научного туризма по изучению мамонтовой фауны</t>
  </si>
  <si>
    <t>1.0.487-1.018.23</t>
  </si>
  <si>
    <t>ГОСТ Р Ископаемые остатки мамонтовой фауны. Требования биобезопастности при проведении исследований ископаемых остатков мамонтовой фауны</t>
  </si>
  <si>
    <t>1.0.487-1.019.23</t>
  </si>
  <si>
    <t>ГОСТ Р Ископаемые остатки мамонтовой фауны. Рекомендации по попутному сбору</t>
  </si>
  <si>
    <t>1.0.487-1.020.23</t>
  </si>
  <si>
    <t>Ископаемые остатки мамонтовой фауны. Требования при организации исследовании мамонтовой фауны</t>
  </si>
  <si>
    <t>1.1.031-2.127.22</t>
  </si>
  <si>
    <t>Бензины авиационные. Технические условия</t>
  </si>
  <si>
    <t>75.160</t>
  </si>
  <si>
    <t>ГОСТ 1012-2013</t>
  </si>
  <si>
    <t>1.1.031-2.127.23</t>
  </si>
  <si>
    <t>Нефтепродукты. Определение содержание воды методом кулонометрического титрования по Карлу Фишеру</t>
  </si>
  <si>
    <t>ISO 12937:2000</t>
  </si>
  <si>
    <t>1.1.031-2.128.23</t>
  </si>
  <si>
    <t>Нефтепродукты. Расчет цетанового индекса средних дистиллятных топлив с использование уравнения с четырьмя переменными</t>
  </si>
  <si>
    <t>ISO 4264:2018</t>
  </si>
  <si>
    <t>1.1.031-2.129.23</t>
  </si>
  <si>
    <t>Нефтепродукты. Определение окислительной стабильности средних дистиллятных топлив</t>
  </si>
  <si>
    <t>ISO 12205:1995</t>
  </si>
  <si>
    <t>1.1.031-2.130.23</t>
  </si>
  <si>
    <t>Нефтепродукты. Определение детонационных характеристик моторных и авиационных топлив. Моторный метод</t>
  </si>
  <si>
    <t>ГОСТ 32340-2013</t>
  </si>
  <si>
    <t>ISO 5163:2014</t>
  </si>
  <si>
    <t>1.1.031-2.131.23</t>
  </si>
  <si>
    <t>Топлива для реактивных двигателей. Технические условия</t>
  </si>
  <si>
    <t>ГОСТ 10227-2013; ГОСТ 10227-86</t>
  </si>
  <si>
    <t>1.1.031-2.132.23</t>
  </si>
  <si>
    <t>Нефтепродукты светлые. Метод определения цвета</t>
  </si>
  <si>
    <t>ГОСТ 2667-82</t>
  </si>
  <si>
    <t>1.1.031-2.133.23</t>
  </si>
  <si>
    <t>Топливо дизельное. Метод определения коэффициента фильтруемости</t>
  </si>
  <si>
    <t>ГОСТ 19006-73</t>
  </si>
  <si>
    <t>1.1.031-2.134.23</t>
  </si>
  <si>
    <t>Бензины. Определение свинца методом атомно-абсорбционной спектрометрии</t>
  </si>
  <si>
    <t>ГОСТ 32350-2013</t>
  </si>
  <si>
    <t>ASTM D3237-17</t>
  </si>
  <si>
    <t>1.1.031-2.135.23</t>
  </si>
  <si>
    <t>Нефтепродукты темные. Ускоренный метод определения серы</t>
  </si>
  <si>
    <t>ГОСТ 1437-75</t>
  </si>
  <si>
    <t>1.1.031-2.136.23</t>
  </si>
  <si>
    <t>Топливо для авиационных газотурбинных двигателей. Определение максимальной высоты некоптящего пламени</t>
  </si>
  <si>
    <t>ГОСТ 4338-91</t>
  </si>
  <si>
    <t>ISO 3014:1993</t>
  </si>
  <si>
    <t>1.1.031-2.137.23</t>
  </si>
  <si>
    <t>Бензины автомобильные и авиационные. Определение бензола методом инфакрасной спектроскопии</t>
  </si>
  <si>
    <t>ГОСТ 31871-2012</t>
  </si>
  <si>
    <t>ASTM D6277-07(2022)</t>
  </si>
  <si>
    <t>1.1.031-2.138.23</t>
  </si>
  <si>
    <t>Бензины. Определение марганца методом атомно-абсорбционной спектроскопии</t>
  </si>
  <si>
    <t>ГОСТ 33158-2014</t>
  </si>
  <si>
    <t>ASTM D3831-12(2017)</t>
  </si>
  <si>
    <t>1.1.031-2.139.23</t>
  </si>
  <si>
    <t>Нефть и нефтепродукты. Определение содержания серы методом энергодисперсионной рентгенофлуоресцентной спектрометрии</t>
  </si>
  <si>
    <t>ГОСТ 32139-2019</t>
  </si>
  <si>
    <t>ASTM D4294-21</t>
  </si>
  <si>
    <t>1.1.031-2.140.23</t>
  </si>
  <si>
    <t>Нефтепродукты и другие жидкости. Метод определения температуры вспышки на приборе Тага с закрытым тиглем</t>
  </si>
  <si>
    <t>ГОСТ 33192-2014</t>
  </si>
  <si>
    <t>ASTM D56-22</t>
  </si>
  <si>
    <t>1.1.052-2.031.22</t>
  </si>
  <si>
    <t>1.1.179-1.025.23</t>
  </si>
  <si>
    <t>Топливо твердое минеральное. Определение химического состава золы методом рентгенофлуоресцентной спектрометрии</t>
  </si>
  <si>
    <t>ГОСТ Р 55879-2013</t>
  </si>
  <si>
    <t>ASTM D4326-21</t>
  </si>
  <si>
    <t>1.1.179-1.026.23</t>
  </si>
  <si>
    <t>Топливо твердое минеральное. Технический анализ</t>
  </si>
  <si>
    <t>ГОСТ Р 53357-2013</t>
  </si>
  <si>
    <t>ISO 17246:2010</t>
  </si>
  <si>
    <t>1.1.179-1.027.23</t>
  </si>
  <si>
    <t>Топливо твердое минеральное. Элементный анализ</t>
  </si>
  <si>
    <t>ГОСТ Р 53355-2018</t>
  </si>
  <si>
    <t>ISO 17247:2020</t>
  </si>
  <si>
    <t>1.1.179-1.028.23</t>
  </si>
  <si>
    <t>Топливо твердое минеральное. Выбор методов определения микроэлементов</t>
  </si>
  <si>
    <t>ГОСТ Р 54239-2018</t>
  </si>
  <si>
    <t>ISO 23380:2013</t>
  </si>
  <si>
    <t>1.1.179-1.029.23</t>
  </si>
  <si>
    <t>Методы петрографического анализа углей. Часть 2. Методы подготовки проб углей</t>
  </si>
  <si>
    <t>ГОСТ Р 55663-2013</t>
  </si>
  <si>
    <t>ISO 7404-2:2009</t>
  </si>
  <si>
    <t>1.1.179-1.030.23</t>
  </si>
  <si>
    <t>1.1.179-1.031.23</t>
  </si>
  <si>
    <t>1.1.395-2.058.22</t>
  </si>
  <si>
    <t>Кокс доменный из углей Донецкого, Кузнецкого и Печерского бассейнов. Требования к качеству аттестованной продукции</t>
  </si>
  <si>
    <t>ГОСТ 5.1261-72</t>
  </si>
  <si>
    <t>1.1.395-2.059.22</t>
  </si>
  <si>
    <t>Продукты коксохимические. Ускоренный метод определения массовой доли веществ, нерастворимых в толуоле</t>
  </si>
  <si>
    <t>ГОСТ 28357-89</t>
  </si>
  <si>
    <t>1.1.395-2.060.22</t>
  </si>
  <si>
    <t>Пек каменноугольный. Диэлектрический метод определения массовой доли веществ, не растворимых в хинолине</t>
  </si>
  <si>
    <t>ГОСТ 28572-90</t>
  </si>
  <si>
    <t>1.1.395-2.061.22</t>
  </si>
  <si>
    <t>Продукты пиридиновые коксохимические. Газохроматографический метод определения компонентного состава</t>
  </si>
  <si>
    <t>ГОСТ 28812-90</t>
  </si>
  <si>
    <t>1.1.395-2.062.22</t>
  </si>
  <si>
    <t>Кокс каменноугольный, пековый и термоантрацит. Методы отбора и подготовки проб для испытаний</t>
  </si>
  <si>
    <t>ГОСТ 23083-78</t>
  </si>
  <si>
    <t>1.1.395-2.063.22</t>
  </si>
  <si>
    <t>Ксилол каменноугольный. Технические условия</t>
  </si>
  <si>
    <t>ГОСТ 9949-76</t>
  </si>
  <si>
    <t>1.1.395-2.064.22</t>
  </si>
  <si>
    <t>Кокс пековый электродный. Технические условия</t>
  </si>
  <si>
    <t>ГОСТ 3213-91</t>
  </si>
  <si>
    <t>1.1.395-2.065.22</t>
  </si>
  <si>
    <t>Кокс литейный каменноугольный. Технические условия</t>
  </si>
  <si>
    <t>ГОСТ 3340-88</t>
  </si>
  <si>
    <t>1.1.395-2.066.22</t>
  </si>
  <si>
    <t>Пек каменноугольный. Метод определения зольности</t>
  </si>
  <si>
    <t>ГОСТ 7846-73</t>
  </si>
  <si>
    <t>1.1.395-2.067.22</t>
  </si>
  <si>
    <t>Продукты фенольные каменноугольные. Метод определения нейтральных масел</t>
  </si>
  <si>
    <t>ГОСТ 11239-76</t>
  </si>
  <si>
    <t>1.1.395-2.068.22</t>
  </si>
  <si>
    <t>Кокс. Методы определения действительной относительной и кажущейся относительной плотности, и пористости</t>
  </si>
  <si>
    <t>ГОСТ 10220-82</t>
  </si>
  <si>
    <t>1.1.395-2.069.22</t>
  </si>
  <si>
    <t>Кокс каменноугольный. Метод определения реакционной способности</t>
  </si>
  <si>
    <t>ГОСТ 10089-89</t>
  </si>
  <si>
    <t>1.1.395-2.070.22</t>
  </si>
  <si>
    <t>Фенол каменноугольный. Технические условия</t>
  </si>
  <si>
    <t>ГОСТ 11311-76</t>
  </si>
  <si>
    <t>1.1.395-2.071.22</t>
  </si>
  <si>
    <t>Пек каменноугольный. Метод определения выхода летучих веществ</t>
  </si>
  <si>
    <t>ГОСТ 9951-73</t>
  </si>
  <si>
    <t>1.1.395-2.072.22</t>
  </si>
  <si>
    <t>Кокс каменноугольный, пековый и термоантрацит. Правила приемки</t>
  </si>
  <si>
    <t>ГОСТ 2669-81</t>
  </si>
  <si>
    <t>1.1.395-2.073.22</t>
  </si>
  <si>
    <t>Кокс каменноугольный. Классификация по размеру кусков</t>
  </si>
  <si>
    <t>ГОСТ 9434-75</t>
  </si>
  <si>
    <t>1.1.395-2.074.22</t>
  </si>
  <si>
    <t>Продукты фенольные каменноугольные. Газохроматографический метод определения компонентного состава фенола и о-крезола</t>
  </si>
  <si>
    <t>71.080.90; 75.160.10</t>
  </si>
  <si>
    <t>ГОСТ 20843.1-89</t>
  </si>
  <si>
    <t>1.1.395-2.075.22</t>
  </si>
  <si>
    <t>Ксиленолы каменноугольные технические. Технические условия</t>
  </si>
  <si>
    <t>71.080.90</t>
  </si>
  <si>
    <t>ГОСТ 11314-82</t>
  </si>
  <si>
    <t>1.1.395-2.076.22</t>
  </si>
  <si>
    <t>Продукты фенольные каменноугольные. Газохроматографический метод определения компонентного состава дикрезола, трикрезола и ксиленолов</t>
  </si>
  <si>
    <t>ГОСТ 20843.2-89</t>
  </si>
  <si>
    <t>1.10.011-1.169.23</t>
  </si>
  <si>
    <t>Изделия медицинские. Системы кохлеарной имплантации. Технические требования для государственных закупок</t>
  </si>
  <si>
    <t>ГОСТ Р 57505-2017</t>
  </si>
  <si>
    <t>1.10.011-1.170.23</t>
  </si>
  <si>
    <t>Изделия медицинские электрические. Томографы рентгеновские компьютерные. Технические требования для государственных закупок</t>
  </si>
  <si>
    <t>ГОСТ Р 55771-2013</t>
  </si>
  <si>
    <t>1.10.011-1.171.23</t>
  </si>
  <si>
    <t>Изделия медицинские. Стоматологические установки. Методы контроля технического состояния</t>
  </si>
  <si>
    <t>11.060.20</t>
  </si>
  <si>
    <t>ТК 279</t>
  </si>
  <si>
    <t>1.10.011-1.172.23</t>
  </si>
  <si>
    <t>Изделия медицинские. Приборы и аппараты для магнитотерапии. Методы контроля технического состояния</t>
  </si>
  <si>
    <t>11.040.60</t>
  </si>
  <si>
    <t>1.10.011-1.173.23</t>
  </si>
  <si>
    <t>Изделия медицинские. Приборы и аппараты для фотокатализа. Методы контроля технического состояния</t>
  </si>
  <si>
    <t>11.040.99</t>
  </si>
  <si>
    <t>Охрана здоровья населения (человека); Безопасность товаров народного потребления; Защита прав потребителя; Безопасность работ и услуг</t>
  </si>
  <si>
    <t>1.10.011-1.174.23</t>
  </si>
  <si>
    <t>Изделия медицинские. Приборы и аппараты для фототерапии. Методы контроля технического состояния</t>
  </si>
  <si>
    <t>1.10.011-1.176.23</t>
  </si>
  <si>
    <t>Оборудование анестезиологическое и дыхательное. Термины и определения</t>
  </si>
  <si>
    <t>ГОСТ Р 52423-2005</t>
  </si>
  <si>
    <t>Единый технический язык; Актуализация фонда стандартов; Охрана здоровья населения (человека)</t>
  </si>
  <si>
    <t>1.10.011-1.177.23</t>
  </si>
  <si>
    <t>Оборудование анестезиологическое и дыхательное. Ларингоскопы для интубации трахеи</t>
  </si>
  <si>
    <t>ISO 7376:2020</t>
  </si>
  <si>
    <t>1.10.011-1.178.23</t>
  </si>
  <si>
    <t>Системы трубопроводные медицинских газов. Часть 1. Системы трубопроводные для сжатых медицинских газов и вакуума</t>
  </si>
  <si>
    <t>ISO 7396-1:2016; ISO 7396-1:2016/Amd.1:2017</t>
  </si>
  <si>
    <t>ГОСТ Р ИСО 7396-1-2011</t>
  </si>
  <si>
    <t>1.10.011-1.179.23</t>
  </si>
  <si>
    <t>Системы трубопроводные медицинских газов. Часть 2. Системы утилизации анестезирующих газов</t>
  </si>
  <si>
    <t>ISO 7396-2:2007</t>
  </si>
  <si>
    <t>1.10.011-1.180.23</t>
  </si>
  <si>
    <t>Наборы для установки нейроаксиальных катетеров. Стерильные катетеры однократного применения и вспомогательные принадлежности к ним</t>
  </si>
  <si>
    <t>ISO 20698:2018</t>
  </si>
  <si>
    <t>1.10.011-1.182.23</t>
  </si>
  <si>
    <t>Оборудование анестезиологическое и дыхательное. Трубки трахеобронхиальные</t>
  </si>
  <si>
    <t>1.10.011-1.183.23</t>
  </si>
  <si>
    <t>Изделия медицинские. Дыхательная терапия при приступах апноэ во сне. Маски и принадлежности</t>
  </si>
  <si>
    <t>ISO 17510:2015</t>
  </si>
  <si>
    <t>1.10.011-1.184.23</t>
  </si>
  <si>
    <t>Оборудование анестезиологическое и дыхательное. Размеры невзаимозаменяемых резьбовых безнапорных соединителей для медицинских газов</t>
  </si>
  <si>
    <t>ISO 18082:2014; ISO 18082:2014/Amd.1:2017</t>
  </si>
  <si>
    <t>1.10.011-1.185.23</t>
  </si>
  <si>
    <t>Аппараты искусственной вентиляции легких и сопутствующее оборудование. Термины, определения и семантика</t>
  </si>
  <si>
    <t>ISO 19223:2019</t>
  </si>
  <si>
    <t>1.10.011-1.187.23</t>
  </si>
  <si>
    <t>Изделия медицинские электрические. Часть 2-70. Частные требования безопасности с учетом основных функциональных характеристик к оборудованию для дыхательной терапии апноэ во сне</t>
  </si>
  <si>
    <t>ISO 80601-2-70:2020</t>
  </si>
  <si>
    <t>1.10.011-1.188.23</t>
  </si>
  <si>
    <t>Изделия медицинские электрические. Часть 2-87. Частные требования безопасности с учетом основных функциональных характеристик к высокочастотным аппаратам ИВЛ</t>
  </si>
  <si>
    <t>ISO 80601-2-87:2021</t>
  </si>
  <si>
    <t>1.10.011-1.193.23</t>
  </si>
  <si>
    <t>Перчатки медицинские диагностические одноразовые. Часть 1. Спецификация на перчатки из каучукового латекса или раствора</t>
  </si>
  <si>
    <t>ISO 11193-1:2020</t>
  </si>
  <si>
    <t>ГОСТ Р 52239-2004</t>
  </si>
  <si>
    <t>1.10.011-1.194.23</t>
  </si>
  <si>
    <t>Изделия медицинские электрические. Часть 2-13. Частные требования безопасности с учетом основных функциональных характеристик к анестезиологическим комплексам</t>
  </si>
  <si>
    <t>ГОСТ Р ИСО 80601-2-13-2013</t>
  </si>
  <si>
    <t>1.10.011-2.175.23</t>
  </si>
  <si>
    <t>Изделия медицинские электрические. Измерители произведения дозы на площадь</t>
  </si>
  <si>
    <t>IEC 60580(2019)</t>
  </si>
  <si>
    <t>ГОСТ IEC 60580-2011</t>
  </si>
  <si>
    <t>Охрана здоровья населения (человека); Актуализация фонда стандартов; Единство технической политики; Конкурентоспособность</t>
  </si>
  <si>
    <t>1.10.011-2.181.23</t>
  </si>
  <si>
    <t>Изделия ватно-марлевые медицинские. Технические условия</t>
  </si>
  <si>
    <t>ГОСТ 22379-93</t>
  </si>
  <si>
    <t>1.10.011-2.186.23</t>
  </si>
  <si>
    <t>Изделия медицинские электрические. Характеристики устройств для получения цифровых рентгеновских изображений. Часть 1-1. Определение детекторной квантовой эффективности. Детекторы для рентгенографии</t>
  </si>
  <si>
    <t>IEC 62220-1-1(2015)</t>
  </si>
  <si>
    <t>ГОСТ IEC 62220-1-2011</t>
  </si>
  <si>
    <t>1.10.011-2.189.23</t>
  </si>
  <si>
    <t>Фотография. Пленка и пакеты с пленкой для внутриротовой рентгенографии зубов. Технические требования изготовителя</t>
  </si>
  <si>
    <t>ISO 3665:2011</t>
  </si>
  <si>
    <t>ГОСТ ISO 3665-2011</t>
  </si>
  <si>
    <t>1.10.011-2.190.23</t>
  </si>
  <si>
    <t>Иглы стерильные для подкожных инъекций однократного применения. Требования и методы испытаний</t>
  </si>
  <si>
    <t>ISO 7864:2016</t>
  </si>
  <si>
    <t>ГОСТ ISO 7864-2011</t>
  </si>
  <si>
    <t>1.10.011-2.191.23</t>
  </si>
  <si>
    <t>Шприцы инъекционные однократного применения стерильные с иглой или без иглы для инсулина</t>
  </si>
  <si>
    <t>ISO 8537:2016</t>
  </si>
  <si>
    <t>ГОСТ ISO 8537-2011</t>
  </si>
  <si>
    <t>1.10.011-2.192.23</t>
  </si>
  <si>
    <t>Сфигмоманометры неинвазивные. Часть 5. Требования к повторяемости и воспроизводимости симуляторов неинвазивного артериального давления (NIBP) при испытании автоматических неинвазивных сфигмоманометров</t>
  </si>
  <si>
    <t>ISO/TS 81060-5:2020</t>
  </si>
  <si>
    <t>11.040.55</t>
  </si>
  <si>
    <t>1.10.011-2.195.23</t>
  </si>
  <si>
    <t>Электроды для съема биоэлектрических потенциалов. Общие технические требования и методы испытаний</t>
  </si>
  <si>
    <t>ГОСТ 25995-83</t>
  </si>
  <si>
    <t>1.10.011-2.196.23</t>
  </si>
  <si>
    <t>Светильники медицинские. Общие технические требования и методы испытаний</t>
  </si>
  <si>
    <t>ГОСТ 26368-90</t>
  </si>
  <si>
    <t>1.10.011-2.197.23</t>
  </si>
  <si>
    <t>Изделия медицинские электрические. Часть 1-3. Общие требования безопасности с учетом основных функциональных характеристик. Дополнительный стандарт. Защита от излучения в диагностических рентгеновских аппаратах</t>
  </si>
  <si>
    <t>ГОСТ Р МЭК 60601-1-3-2013</t>
  </si>
  <si>
    <t>IEC 60601-1-3(2021)</t>
  </si>
  <si>
    <t>1.10.011-2.198.23</t>
  </si>
  <si>
    <t>Изделия медицинские электрические. Часть 1. Общие требования безопасности с учетом основных функциональных характеристик</t>
  </si>
  <si>
    <t>ГОСТ Р МЭК 60601-1-2010</t>
  </si>
  <si>
    <t>IEC 60601-1(2020)</t>
  </si>
  <si>
    <t>1.10.011-2.199.23</t>
  </si>
  <si>
    <t>Изделия медицинские электрические. Показатель экспозиции рентгеновских цифровых систем. Часть 1. Определения и требования для общей рентгенографии</t>
  </si>
  <si>
    <t>ГОСТ Р МЭК 62494-1-2013</t>
  </si>
  <si>
    <t>IEC 62494-1(2008)</t>
  </si>
  <si>
    <t>1.10.279-1.011.23</t>
  </si>
  <si>
    <t>ISO 10477:2020</t>
  </si>
  <si>
    <t>1.10.279-1.012.23</t>
  </si>
  <si>
    <t>ISO 20795-2:2013</t>
  </si>
  <si>
    <t>1.10.279-1.013.23</t>
  </si>
  <si>
    <t>ISO 18675:2022</t>
  </si>
  <si>
    <t>Изделия медицинские для диагностики in vitro. Измерение величин в пробах биологического происхождения. Требования к сертифицированным справочным материалам и содержанию сопроводительной документации</t>
  </si>
  <si>
    <t>Изделия медицинские для диагностики in vitro. Измерение величин в пробах биологического происхождения. Требования к описанию референтных методик выполнения измерений</t>
  </si>
  <si>
    <t>Медицинские изделия для диагностики in vitro. Информация, предоставленная производителем (маркировка). Часть 5. Диагностические приборы In vitro для самостоятельного тестирования</t>
  </si>
  <si>
    <t>Медицинские лаборатории . Требования к качеству и компетентности.</t>
  </si>
  <si>
    <t>Исследования лабораторные клинические. Исследования на восприимчивость инфекционных агентов и оценка эффективности медицинских изделий для диагностики  in vitro на восприимчивость к противомикробным препаратам. Часть 3. Метод сравнения дискового диффузионного агара для исследования  активности противомикробных агентов in vitro против быстро растущих аэробных бактерий, участвующих в инфекционных заболеваниях</t>
  </si>
  <si>
    <t>Изделия медицинские  для диагностики in vitro. Мультиплексное молекулярное исследование на нуклеиновые кислоты. Часть 3. Интерпретация и отчеты</t>
  </si>
  <si>
    <t>Клинические лабораторные исследования.  Стандарты эффективности для исследования дрожжей на чувствительность к противогрибковым препаратам</t>
  </si>
  <si>
    <t>Препараты противомикробные. Стандарты эффективности для исследования чувствительности.</t>
  </si>
  <si>
    <t>Препараты противогрибковые. Стандарты эффективности для исследования мицелиальных грибов на чувствительность.</t>
  </si>
  <si>
    <t>Исследования лабораторные клинические. Программа применения тестов. Рекомендации по разработке, управлению и поддержанию.</t>
  </si>
  <si>
    <t>1.11.711-1.004.23</t>
  </si>
  <si>
    <t>Умные (SMART) стандарты. Классификация объектов стандартизации. Общие положения</t>
  </si>
  <si>
    <t>35.020; 35.040; 35.080</t>
  </si>
  <si>
    <t>Обеспечение достоверности справочных данных</t>
  </si>
  <si>
    <t>ТК 000; ТК 012</t>
  </si>
  <si>
    <t>1.11.711-1.005.23</t>
  </si>
  <si>
    <t>Умные (SMART) стандарты. SMART-сервисы по представлению и обмену данными требований</t>
  </si>
  <si>
    <t>01.120; 35.020; 35.080; 35.100; 35.240</t>
  </si>
  <si>
    <t>1.11.711-1.006.23</t>
  </si>
  <si>
    <t>01.120; 01.140; 35.020; 35.080; 35.240</t>
  </si>
  <si>
    <t>ТК 022; ТК 012</t>
  </si>
  <si>
    <t>1.11.711-1.007.23</t>
  </si>
  <si>
    <t>Умные (SMART) стандарты. Перевод документов по стандартизации в формат Умных (SMART) стандартов</t>
  </si>
  <si>
    <t>01.140.20; 35.020; 35.080; 35.240</t>
  </si>
  <si>
    <t>Актуализация фонда стандартов; Реализация целевых программ</t>
  </si>
  <si>
    <t>1.11.711-1.008.23</t>
  </si>
  <si>
    <t>Умные (SMART) стандарты. Экспорт содержимого документов по стандартизации в формате Умных (SMART) стандартов в форматы младших уровней классификации</t>
  </si>
  <si>
    <t>1.11.022-1.227.23</t>
  </si>
  <si>
    <t>ISO/IEC 17549-1:2022</t>
  </si>
  <si>
    <t>1.11.022-1.228.23</t>
  </si>
  <si>
    <t>Системная и программная инженерия. Гарантирование систем и программного обеспечения. Часть 1. Понятия и словарь</t>
  </si>
  <si>
    <t>ISO/IEC/IEEE 15026-1:2019</t>
  </si>
  <si>
    <t>ГОСТ Р ИСО/МЭК 15026-1-2016</t>
  </si>
  <si>
    <t>Конкурентоспособность; Актуализация фонда стандартов; Обеспечение достоверности справочных данных</t>
  </si>
  <si>
    <t>1.11.022-1.229.23</t>
  </si>
  <si>
    <t>Системная и программная инженерия. Методы и инструменты для менеджмента линейки продуктов</t>
  </si>
  <si>
    <t>ISO/IEC 26562:2019</t>
  </si>
  <si>
    <t>Конкурентоспособность; Актуализация фонда стандартов; Единый технический язык; Единство технической политики</t>
  </si>
  <si>
    <t>1.11.022-1.230.23</t>
  </si>
  <si>
    <t>Облачные вычисления и распределенные платформы. Поток данных, категории данных и их использование. Часть 1. Основные положения</t>
  </si>
  <si>
    <t>ISO/IEC 19944-1:2020</t>
  </si>
  <si>
    <t>1.11.022-1.232.23</t>
  </si>
  <si>
    <t>ISO/IEC/IEEE 29119-1:2022</t>
  </si>
  <si>
    <t>1.11.022-1.233.23</t>
  </si>
  <si>
    <t>1.11.022-1.234.23</t>
  </si>
  <si>
    <t>Системная инженерия. Риск-ориентированная поддержка принятия решений для  процесса комплексирования системы</t>
  </si>
  <si>
    <t>1.11.022-1.235.23</t>
  </si>
  <si>
    <t>Системная инженерия. Риск-ориентированная поддержка принятия решений для  процесса верификации системы</t>
  </si>
  <si>
    <t>1.11.022-1.236.23</t>
  </si>
  <si>
    <t>Системная инженерия. Риск-ориентированная поддержка принятия решений для  процесса функционирования системы</t>
  </si>
  <si>
    <t>1.11.022-1.237.23</t>
  </si>
  <si>
    <t>Системная инженерия. Риск-ориентированная поддержка принятия решений для  процесса сопровождения системы</t>
  </si>
  <si>
    <t>1.11.022-1.238.23</t>
  </si>
  <si>
    <t>Измерение, управление и автоматизация промышленного процесса. Структура цифровой фабрики. Часть 2. Элементы модели</t>
  </si>
  <si>
    <t>IEC 62832-2(2020)</t>
  </si>
  <si>
    <t>25.040.40; 35.240.50</t>
  </si>
  <si>
    <t>Единство измерений; Единый технический язык; Конкурентоспособность; Актуализация фонда стандартов; Безопасность работ и услуг</t>
  </si>
  <si>
    <t>ТК 306</t>
  </si>
  <si>
    <t>1.11.022-1.239.23</t>
  </si>
  <si>
    <t>Измерение, управление и автоматизация промышленного процесса. Структура цифровой фабрики. Часть 3. Применение цифровой фабрики для управления жизненным циклом производственных систем</t>
  </si>
  <si>
    <t>IEC 62832-3(2020)</t>
  </si>
  <si>
    <t>1.11.022-2.231.23</t>
  </si>
  <si>
    <t>Единая система программной документации. Общие положения</t>
  </si>
  <si>
    <t>ГОСТ 19.001-77</t>
  </si>
  <si>
    <t>1.11.022-2.240.23</t>
  </si>
  <si>
    <t>Единая система программной документации. Виды программ и программных документов</t>
  </si>
  <si>
    <t>ГОСТ 19.101-77</t>
  </si>
  <si>
    <t>1.11.058-1.046.23</t>
  </si>
  <si>
    <t>Дорожные транспортные средства. Функциональная безопасность. Часть 11 Руководящие указания по применению ISO 26262 к полупроводникам.</t>
  </si>
  <si>
    <t>ISO 26262-11:2018</t>
  </si>
  <si>
    <t>43.040.10</t>
  </si>
  <si>
    <t>1.11.058-1.047.23</t>
  </si>
  <si>
    <t>Дорожные транспортные средства. Функциональная безопасность. Часть 12. Адаптация ИСО 26262 к мотоциклам</t>
  </si>
  <si>
    <t>ISO 26262-12:2018</t>
  </si>
  <si>
    <t>1.11.058-1.048.23</t>
  </si>
  <si>
    <t>Дорожные транспортные средства. Функциональная безопасность. Часть 7. Производство, эксплуатация, обслуживание и снятие с эксплуатации.</t>
  </si>
  <si>
    <t>ISO 26262-7:2018</t>
  </si>
  <si>
    <t>ГОСТ Р ИСО 26262-7-2014</t>
  </si>
  <si>
    <t>1.11.058-1.049.23</t>
  </si>
  <si>
    <t>Дорожные транспортные средства. Функциональная безопасность. Часть 8. Вспомогательные процессы.</t>
  </si>
  <si>
    <t>ISO 26262-8:2018</t>
  </si>
  <si>
    <t>ГОСТ Р ИСО 26262-8-2014</t>
  </si>
  <si>
    <t>1.11.058-1.050.23</t>
  </si>
  <si>
    <t>Дорожные транспортные средства. Функциональная безопасность. Часть 9. Анализ уровня полноты безопасности транспортного средства и анализ безопасности транспортного средства.</t>
  </si>
  <si>
    <t>1.11.058-1.051.23</t>
  </si>
  <si>
    <t>Дорожные транспортные средства. Функциональная безопасность. Часть 10. Руководящие указания по ИСО 26262.</t>
  </si>
  <si>
    <t>1.11.058-1.052.23</t>
  </si>
  <si>
    <t>Требования к функциональной безопасности и защите системы контроля промышленной автоматизации (IACS) на протяжении жизненного цикла.</t>
  </si>
  <si>
    <t>IEC PAS 63325:2020</t>
  </si>
  <si>
    <t>25.040</t>
  </si>
  <si>
    <t>1.11.058-1.053.23</t>
  </si>
  <si>
    <t>Безопасность оборудования. Функциональная безопасность систем управления, связанных с безопасностью.</t>
  </si>
  <si>
    <t>IEC 62061(2021)</t>
  </si>
  <si>
    <t>13.110; 25.040.99; 29.020</t>
  </si>
  <si>
    <t>ГОСТ Р МЭК 62061-2015</t>
  </si>
  <si>
    <t>1.11.058-1.054.23</t>
  </si>
  <si>
    <t>Назначение требований к полноте безопасности. Обоснование</t>
  </si>
  <si>
    <t>IEC TR 63161:2022</t>
  </si>
  <si>
    <t>1.11.098-1.066.22</t>
  </si>
  <si>
    <t>Информационные технологии. Биометрия. Применение биометрии в системах видеонаблюдения. Часть 3. Единая методика определения рейтинга специализированного прикладного программного обеспечения</t>
  </si>
  <si>
    <t>1.11.098-1.067.23</t>
  </si>
  <si>
    <t>Информационные технологии. Биометрия. Стадии и этапы жизненного цикла биометрических систем. Общие положения</t>
  </si>
  <si>
    <t>1.11.098-1.068.23</t>
  </si>
  <si>
    <t>Информационные технологии. Биометрия. Порядок разработки и ввода в эксплуатацию биометрических систем</t>
  </si>
  <si>
    <t>1.11.098-1.069.23</t>
  </si>
  <si>
    <t>Автоматическая идентификация. Идентификация биометрическая. Эксплуатационные испытания и протоколы испытаний в биометрии. Часть 1. Принципы и структура</t>
  </si>
  <si>
    <t>ГОСТ Р ИСО/МЭК 19795-1-2007</t>
  </si>
  <si>
    <t>1.11.098-1.070.23</t>
  </si>
  <si>
    <t>Информационные технологии. Биометрия. Эксплуатационные испытания и протоколы испытаний в биометрии. Часть 2. Методы проведения технологического и сценарного испытаний</t>
  </si>
  <si>
    <t>ГОСТ Р 58292-2018</t>
  </si>
  <si>
    <t>Единый технический язык; Конкурентоспособность; Единство измерений; Актуализация фонда стандартов; Единство технической политики</t>
  </si>
  <si>
    <t>1.11.098-1.071.23</t>
  </si>
  <si>
    <t>Информационные технологии. Биометрия. Эксплуатационные испытания и протоколы испытаний в биометрии. Часть 6. Методология проведения оперативных испытаний</t>
  </si>
  <si>
    <t>ГОСТ Р ИСО/МЭК 19795-6-2015</t>
  </si>
  <si>
    <t>1.11.159-2.005.23</t>
  </si>
  <si>
    <t>Протокол однорангового взаимодействия распределенных реестров</t>
  </si>
  <si>
    <t>35.020; 35.080; 35.110</t>
  </si>
  <si>
    <t>1.11.159-2.006.23</t>
  </si>
  <si>
    <t>Протокол обмена сообщениями между распределенными реестрами с децентрализованным подтверждением пересылаемых сообщений</t>
  </si>
  <si>
    <t>1.11.164-1.183.23</t>
  </si>
  <si>
    <t>Информационные технологии. Искусственный интеллект. Техническое задание. Требования к содержанию</t>
  </si>
  <si>
    <t>1.11.164-1.184.23</t>
  </si>
  <si>
    <t>Искусственный интеллект в области сертификации и летной годности. Искусственный интеллект для автоматизированных систем поддержания летной годности. Общие требования и примеры использования</t>
  </si>
  <si>
    <t>1.11.164-1.185.23</t>
  </si>
  <si>
    <t>Информационные технологии. Искусственный интеллект. Управление приложениями, использующими искусственный интеллект в организации (ГОСТ Р MOD ISO/IEC 38507:2022)</t>
  </si>
  <si>
    <t>1.11.164-1.186.23</t>
  </si>
  <si>
    <t>Системы поддержки принятия врачебных решений с применением искусственного интеллекта. Основные положения</t>
  </si>
  <si>
    <t>1.11.164-1.187.23</t>
  </si>
  <si>
    <t>Искусственный интеллект для бортовых систем воздушных судов гражданской авиации. Искусственный интеллект для метеорологических систем AUTOMET. Методы испытаний</t>
  </si>
  <si>
    <t>1.11.164-1.188.23</t>
  </si>
  <si>
    <t>Системы искусственного интеллекта на автомобильном транспорте. Системы управления движением транспортным средством. Испытание моделей машинного обучения на уязвимость специфическим атакам. Общие требования</t>
  </si>
  <si>
    <t>1.11.164-1.189.23</t>
  </si>
  <si>
    <t>Системы искусственного интеллекта в здравоохранении. Этические аспекты</t>
  </si>
  <si>
    <t>1.11.164-1.190.23</t>
  </si>
  <si>
    <t>Системы искусственного интеллекта на автомобильном транспорте. Системы управления движением транспортным средством. Требования к испытанию алгоритмов обнаружения и распознавания светофоров</t>
  </si>
  <si>
    <t>1.11.164-1.191.23</t>
  </si>
  <si>
    <t>Искусственный интеллект в области сертификации и летной годности. Искусственный интеллект для автоматизированных систем поддержания летной годности. Методы испытаний</t>
  </si>
  <si>
    <t>1.11.164-1.192.23</t>
  </si>
  <si>
    <t>Информационные технологии. Искусственный интеллект. Эталонная архитектура инженерии знаний (ГОСТ Р MOD ISO/IEC 5392)</t>
  </si>
  <si>
    <t>1.11.164-1.193.23</t>
  </si>
  <si>
    <t>Информационные технологии. Искусственный интеллект. Процессы жизненного цикла системы искусственного интеллекта (ГОСТ Р MOD ISO/IEC CD 5338)</t>
  </si>
  <si>
    <t>1.11.164-1.194.23</t>
  </si>
  <si>
    <t>Технологии искусственного интеллекта в образовании. Функциональная подсистема для публичного размещения методических материалов. Общие требования и варианты использования</t>
  </si>
  <si>
    <t>1.11.164-1.195.23</t>
  </si>
  <si>
    <t>Информационные технологии. Искусственный интеллект. Оценка эффективности классификации для моделей машинного обучения (ГОСТ Р MOD ISO/IEC PRF TS 4213</t>
  </si>
  <si>
    <t>1.11.164-1.196.23</t>
  </si>
  <si>
    <t>Системы искусственного интеллекта на автомобильном транспорте. Системы управления движением транспортным средством. Требования к испытанию алгоритмов мониторинга и фиксации нарушений</t>
  </si>
  <si>
    <t>1.11.164-1.197.23</t>
  </si>
  <si>
    <t>Аэродромы гражданские. Искусственные покрытия. Искусственный интеллект при распознавании дефектов. Термины и определения</t>
  </si>
  <si>
    <t>1.11.164-1.198.23</t>
  </si>
  <si>
    <t>Технологии искусственного интеллекта в образовании. Функциональная подсистема организации и проведения педагогического эксперимента. Общие требования и варианты использования</t>
  </si>
  <si>
    <t>1.11.164-1.199.23</t>
  </si>
  <si>
    <t>Интеллектуальные транспортные системы. Системы Искусственного интеллекта для автономного управления движением на промысловых объектах. Классификация и общие технические требования</t>
  </si>
  <si>
    <t>1.11.164-1.200.23</t>
  </si>
  <si>
    <t>Средства измерений и измерительные системы на основе искусственного интеллекта. Состав, структура и области применения. Основные положения</t>
  </si>
  <si>
    <t>1.11.164-1.201.23</t>
  </si>
  <si>
    <t>Технологии искусственного интеллекта в образовании. Функциональная подсистема формирования контингента абитуриентов по программам среднего профессионального образования. Общие положения и методика испытаний</t>
  </si>
  <si>
    <t>1.11.164-1.202.23</t>
  </si>
  <si>
    <t>Системы искусственного интеллекта в здравоохранении. Применение менеджмента риска</t>
  </si>
  <si>
    <t>1.11.164-1.203.23</t>
  </si>
  <si>
    <t>Системы прогнозной аналитики на основе искусственного интеллекта в клинической медицине. Основные положения</t>
  </si>
  <si>
    <t>1.11.164-1.204.23</t>
  </si>
  <si>
    <t>Искусственный интеллект для бортовых систем воздушных судов гражданской авиации. Искусственный интеллект для распознавания и классификации динамических объектов и препятствий. Общие требования и примеры использования</t>
  </si>
  <si>
    <t>1.11.164-1.205.23</t>
  </si>
  <si>
    <t>Технологии ИИ в образовании. Функциональная подсистема формирования контингента абитуриентов по программам магистратуры. Общие положения и методика испытаний</t>
  </si>
  <si>
    <t>1.11.164-1.206.23</t>
  </si>
  <si>
    <t>Искусственный интеллект для бортовых систем воздушных судов гражданской авиации. Искусственный интеллект для систем Detect and Avoid (DAA). Методы испытаний</t>
  </si>
  <si>
    <t>1.11.164-1.207.23</t>
  </si>
  <si>
    <t>Системы искусственного интеллекта на автомобильном транспорте. Системы управления движением транспортным средством. Требования к испытанию алгоритмов обнаружения и распознавания дорожной разметки</t>
  </si>
  <si>
    <t>1.11.164-1.208.23</t>
  </si>
  <si>
    <t>Технологии искусственного интеллекта в образовании. Функциональная подсистема формирования контингента абитуриентов по программам аспирантуры. Общие положения и методика испытаний</t>
  </si>
  <si>
    <t>1.11.164-1.209.23</t>
  </si>
  <si>
    <t>Технологии искусственного интеллекта в образовании. Функциональная подсистема управления успеваемостью по программам магистратуры. Общие положения и методика испытаний</t>
  </si>
  <si>
    <t>1.11.164-1.210.23</t>
  </si>
  <si>
    <t>Технологии искусственного интеллекта в образовании. Функциональная подсистема управления трудоустройством выпускников по программам среднего профессионального образования, бакалавриата, специалитета и магистратуры. Общие положения и методика испытаний</t>
  </si>
  <si>
    <t>1.11.164-1.211.23</t>
  </si>
  <si>
    <t>Технологии искусственного интеллекта в образовании. Функциональная подсистема создания научных публикаций. Общие требования и варианты использования</t>
  </si>
  <si>
    <t>1.11.164-1.212.23</t>
  </si>
  <si>
    <t>Средства измерений и измерительные системы на основе искусственного интеллекта. Метрологическое обеспечение. Общие требования.</t>
  </si>
  <si>
    <t>1.11.164-1.213.23</t>
  </si>
  <si>
    <t>Информационные технологии. Искусственный интеллект. Система управления (ГОСТ Р IDT ISO/IEC 42001)</t>
  </si>
  <si>
    <t>1.11.164-1.214.23</t>
  </si>
  <si>
    <t>Информационные технологии. Искусственный интеллект. Руководство по применениям искусственного интеллекта (ГОСТ Р MOD ISO/IEC 5339)</t>
  </si>
  <si>
    <t>1.11.164-1.215.23</t>
  </si>
  <si>
    <t>Информационная технология. Искусственный интеллект. Концепции и терминология искусственного интеллекта (на основе ISO/IEC 22989:2022)</t>
  </si>
  <si>
    <t>1.11.164-1.216.23</t>
  </si>
  <si>
    <t>Информационная технология. Эталонная архитектура больших данных. Часть 3. Эталонная архитектура (ГОСТ Р IDT ISO/IEC 20547-3:2020)</t>
  </si>
  <si>
    <t>1.11.164-1.217.23</t>
  </si>
  <si>
    <t>Искусственный интеллект для бортовых систем воздушных судов гражданской авиации. Искусственный интеллект для метеорологических систем AUTOMET. Общие требования и примеры использования</t>
  </si>
  <si>
    <t>1.11.164-1.218.23</t>
  </si>
  <si>
    <t>Искусственный интеллект для бортовых систем воздушных судов гражданской авиации. Искусственный интеллект для распознавания и классификации динамических объектов и препятствий. Методы испытаний</t>
  </si>
  <si>
    <t>1.11.164-1.219.23</t>
  </si>
  <si>
    <t>Искусственный интеллект для автоматизированных систем сертификации авиационной техники. Методы испытаний</t>
  </si>
  <si>
    <t>1.11.164-1.220.23</t>
  </si>
  <si>
    <t>Системы искусственного интеллекта. Требования к разметке обучающих данных</t>
  </si>
  <si>
    <t>1.11.164-1.221.23</t>
  </si>
  <si>
    <t>Искусственный интеллект для автоматизированных систем сертификации авиационной техники. Общие требования и примеры использования</t>
  </si>
  <si>
    <t>1.11.164-1.222.23</t>
  </si>
  <si>
    <t>Системы искусственного интеллекта в клинической медицине. Требования к передаче и хранению результатов работы алгоритмов</t>
  </si>
  <si>
    <t>1.11.164-1.223.23</t>
  </si>
  <si>
    <t>Информационные технологии. Искусственный интеллект. Варианты использования (ГОСТ Р MOD ISO/IEC TR 24030:2021)</t>
  </si>
  <si>
    <t>1.11.164-1.224.23</t>
  </si>
  <si>
    <t>Оценка качества систем ИИ. Методика оценки показателей качества алгоритмов ИИ</t>
  </si>
  <si>
    <t>1.11.164-1.225.23</t>
  </si>
  <si>
    <t>Системы искусственного интеллекта в клинической медицине. Наборы данных для обучения и тестирования алгоритмов. Методы деперсонализации набора данных и контроля набора данных на отсутствие персональных данных</t>
  </si>
  <si>
    <t>1.11.164-1.226.23</t>
  </si>
  <si>
    <t>Искусственный интеллект для бортовых систем воздушных судов гражданской авиации. Искусственный интеллект для систем Detect and Avoid (DAA). Общие требования и примеры использования</t>
  </si>
  <si>
    <t>1.11.164-1.227.23</t>
  </si>
  <si>
    <t>Системы искусственного интеллекта в здравоохранении. Основные положения</t>
  </si>
  <si>
    <t>1.11.194-1.116.22</t>
  </si>
  <si>
    <t>Информационные технологии. Интерфейсы открытой сети радиодоступа: интерфейс E2</t>
  </si>
  <si>
    <t>1.11.194-1.116.23</t>
  </si>
  <si>
    <t>Информационные технологии. Интернет вещей. Совместимость систем интернета вещей. Часть 3. Семантическая совместимость</t>
  </si>
  <si>
    <t>1.11.194-1.117.23</t>
  </si>
  <si>
    <t>Умный город. Общие требования к средствам видеофиксации, работающим в автоматическом режиме в сфере городского управления</t>
  </si>
  <si>
    <t>Конкурентоспособность; Единство измерений; Единство технической политики; Единый технический язык</t>
  </si>
  <si>
    <t>1.11.194-1.118.23</t>
  </si>
  <si>
    <t>Системы киберфизические. Термины и определения</t>
  </si>
  <si>
    <t>ПНСТ 417-2020</t>
  </si>
  <si>
    <t>1.11.194-1.119.23</t>
  </si>
  <si>
    <t>Системы киберфизические. Общие положения</t>
  </si>
  <si>
    <t>ПНСТ 416-2020</t>
  </si>
  <si>
    <t>1.11.194-1.120.23</t>
  </si>
  <si>
    <t>Информационные технологии. Интернет вещей. Протокол передачи данных для информационного обмена между компонентами системы комплексного учета энергоресурсов МИРТ</t>
  </si>
  <si>
    <t>1.11.468-1.057.23</t>
  </si>
  <si>
    <t>ISO/IEEE 11073-10101:2020</t>
  </si>
  <si>
    <t>ГОСТ Р 56842-2015</t>
  </si>
  <si>
    <t>1.11.468-1.058.23</t>
  </si>
  <si>
    <t>ISO/IEEE 11073-20702:2018</t>
  </si>
  <si>
    <t>1.11.468-1.059.23</t>
  </si>
  <si>
    <t>ISO/IEEE 11073-20701:2020</t>
  </si>
  <si>
    <t>1.11.468-1.060.23</t>
  </si>
  <si>
    <t>ISO 11073-90101:2008</t>
  </si>
  <si>
    <t>1.11.468-1.061.23</t>
  </si>
  <si>
    <t>ISO/TS 22077-4:2019</t>
  </si>
  <si>
    <t>1.11.468-1.062.23</t>
  </si>
  <si>
    <t>ISO/TS 22077-5:2021</t>
  </si>
  <si>
    <t>1.11.468-1.063.23</t>
  </si>
  <si>
    <t>1.11.468-1.064.23</t>
  </si>
  <si>
    <t>1.11.468-1.065.23</t>
  </si>
  <si>
    <t>1.12.234-1.015.23</t>
  </si>
  <si>
    <t>ГОСТ Р 51241-2008 Средства и системы контроля и управления доступом. Классификация. Общие технические требования. Методы испытаний</t>
  </si>
  <si>
    <t>ГОСТ Р 51241-2008</t>
  </si>
  <si>
    <t>Единый технический язык; Единство технической политики; Конкурентоспособность; Актуализация фонда стандартов</t>
  </si>
  <si>
    <t>1.13.041-1.074.23</t>
  </si>
  <si>
    <t>Посуда стеклянная глубокая, используемая в контакте с пищевой продукцией. Выделение свинца и кадмия. Часть 1. Метод испытаний</t>
  </si>
  <si>
    <t>ISO 7086-1:2019</t>
  </si>
  <si>
    <t>67.250</t>
  </si>
  <si>
    <t>ГОСТ Р ИСО 7086-1-2016</t>
  </si>
  <si>
    <t>1.13.041-2.072.23</t>
  </si>
  <si>
    <t>Упаковка стеклянная для товаров бытовой химии. Технические условия.</t>
  </si>
  <si>
    <t>ГОСТ Р 51640-2000</t>
  </si>
  <si>
    <t>1.13.041-2.073.23</t>
  </si>
  <si>
    <t>Упаковка стеклянная. Общие положения по безопасности, маркировке и ресурсосбережению.</t>
  </si>
  <si>
    <t>ГОСТ 30288-95</t>
  </si>
  <si>
    <t>1.13.041-2.075.23</t>
  </si>
  <si>
    <t>81.040.20</t>
  </si>
  <si>
    <t>ГОСТ EN 12898-2014</t>
  </si>
  <si>
    <t>1.13.041-2.076.23</t>
  </si>
  <si>
    <t>Стекло закаленное. Технические условия</t>
  </si>
  <si>
    <t>ГОСТ 30698-2014</t>
  </si>
  <si>
    <t>1.13.041-2.077.23</t>
  </si>
  <si>
    <t>Стеклопакеты клееные. Технические условия</t>
  </si>
  <si>
    <t>ГОСТ 24866-2014</t>
  </si>
  <si>
    <t>1.13.041-2.078.23</t>
  </si>
  <si>
    <t>ГОСТ EN 14179-1-2015</t>
  </si>
  <si>
    <t>1.13.041-2.079.23</t>
  </si>
  <si>
    <t>Стеклопакеты клееные. Правила и методы обеспечения качества продукции</t>
  </si>
  <si>
    <t>ГОСТ 32998.6-2014</t>
  </si>
  <si>
    <t>1.13.041-2.080.23</t>
  </si>
  <si>
    <t>Стекло и изделия из него. Метод испытания на стойкость к удару шаром</t>
  </si>
  <si>
    <t>ГОСТ 32564.1-2013</t>
  </si>
  <si>
    <t>1.13.041-2.082.23</t>
  </si>
  <si>
    <t>ГОСТ ISO 16932-2014</t>
  </si>
  <si>
    <t>1.13.041-2.083.23</t>
  </si>
  <si>
    <t>Стекло и изделия из него. Метод испытания на стойкость к соляному туману</t>
  </si>
  <si>
    <t>ГОСТ 32999-2014</t>
  </si>
  <si>
    <t>1.13.041-2.084.23</t>
  </si>
  <si>
    <t>Стекло и изделия из него. Методы определения механических свойств. Испытание на стойкость к истиранию</t>
  </si>
  <si>
    <t>ГОСТ 33001-2014</t>
  </si>
  <si>
    <t>1.13.144-1.344.23</t>
  </si>
  <si>
    <t>Смеси сухие строительные штукатурные на гипсовом вяжущем. Технические условия</t>
  </si>
  <si>
    <t>ГОСТ Р 58279-2018</t>
  </si>
  <si>
    <t>Защита прав потребителя; Конкурентоспособность; Актуализация фонда стандартов; Основополагающие стандарты</t>
  </si>
  <si>
    <t>1.13.144-1.345.23</t>
  </si>
  <si>
    <t>Смеси сухие строительные клеевые на гипсовом вяжущем. Технические условия</t>
  </si>
  <si>
    <t>ГОСТ Р 58275-2018</t>
  </si>
  <si>
    <t>Единство измерений; Защита прав потребителя; Конкурентоспособность; Актуализация фонда стандартов</t>
  </si>
  <si>
    <t>1.13.144-1.346.23</t>
  </si>
  <si>
    <t>Смеси сухие строительные шпатлевочные на гипсовом вяжущем. Технические условия</t>
  </si>
  <si>
    <t>ГОСТ Р 58278-2018</t>
  </si>
  <si>
    <t>Защита прав потребителя; Конкурентоспособность; Актуализация фонда стандартов; Единство измерений</t>
  </si>
  <si>
    <t>Защита прав потребителя; Единство измерений; Конкурентоспособность; Актуализация фонда стандартов</t>
  </si>
  <si>
    <t>1.13.144-1.352.23</t>
  </si>
  <si>
    <t>Охрана здоровья населения (человека); Защита прав потребителя; Конкурентоспособность; Актуализация фонда стандартов; Реализация целевых программ</t>
  </si>
  <si>
    <t>1.13.144-1.353.23</t>
  </si>
  <si>
    <t>ISO 1765:1986</t>
  </si>
  <si>
    <t>1.13.144-1.355.23</t>
  </si>
  <si>
    <t>Покрытия напольные текстильные. Определение уменьшения толщины при динамической нагрузке</t>
  </si>
  <si>
    <t>ISO 2094:1999</t>
  </si>
  <si>
    <t>Защита прав потребителя; Единство измерений; Конкурентоспособность</t>
  </si>
  <si>
    <t>1.13.144-1.356.23</t>
  </si>
  <si>
    <t>ISO 3415:1986</t>
  </si>
  <si>
    <t>1.13.144-1.357.23</t>
  </si>
  <si>
    <t>ISO 16581:2014</t>
  </si>
  <si>
    <t>Защита прав потребителя; Единство измерений; Конкурентоспособность; Единый технический язык</t>
  </si>
  <si>
    <t>1.13.144-1.358.23</t>
  </si>
  <si>
    <t>ISO 16906:2015</t>
  </si>
  <si>
    <t>1.13.144-1.359.23</t>
  </si>
  <si>
    <t>ISO 23997:2007</t>
  </si>
  <si>
    <t>1.13.144-1.368.23</t>
  </si>
  <si>
    <t>Сайдинг облицовочный хризотилцементный. Технические условия</t>
  </si>
  <si>
    <t>ТК 197</t>
  </si>
  <si>
    <t>1.13.144-1.369.23</t>
  </si>
  <si>
    <t>Охрана здоровья населения (человека); Защита прав потребителя; Единый технический язык; Единство измерений; Конкурентоспособность; Актуализация фонда стандартов</t>
  </si>
  <si>
    <t>1.13.144-1.370.23</t>
  </si>
  <si>
    <t>1.13.144-1.374.23</t>
  </si>
  <si>
    <t>1.13.144-1.375.23</t>
  </si>
  <si>
    <t>ISO 24338:2014</t>
  </si>
  <si>
    <t>1.13.144-1.376.23</t>
  </si>
  <si>
    <t>1.13.144-1.377.23</t>
  </si>
  <si>
    <t>Покрытия напольные эластичные. Определение общей толщины</t>
  </si>
  <si>
    <t>ISO 24346:2006</t>
  </si>
  <si>
    <t>1.13.144-1.378.23</t>
  </si>
  <si>
    <t>ISO 24343-1:2007</t>
  </si>
  <si>
    <t>Защита прав потребителя; Единство измерений; Единый технический язык; Конкурентоспособность</t>
  </si>
  <si>
    <t>1.13.144-1.379.23</t>
  </si>
  <si>
    <t>ISO 20251:2016</t>
  </si>
  <si>
    <t>1.13.144-1.382.23</t>
  </si>
  <si>
    <t>Теплоносители для систем отопления. Технические требования</t>
  </si>
  <si>
    <t>1.13.144-1.388.23</t>
  </si>
  <si>
    <t>Покрытия напольные ламинированные. Метод испытаний на стойкость к ударным воздействиям</t>
  </si>
  <si>
    <t>ISO 24335:2006</t>
  </si>
  <si>
    <t>1.13.144-2.360.23</t>
  </si>
  <si>
    <t>Материалы кровельные и гидроизоляционные гибкие полимерные (термопластичные и эластомерные). Методы определения длины, ширины, прямолинейности и плоскостности</t>
  </si>
  <si>
    <t>ГОСТ Р 56582-2015</t>
  </si>
  <si>
    <t>1.13.144-2.361.23</t>
  </si>
  <si>
    <t>Материалы кровельные и гидроизоляционные гибкие полимерные (термопластичные и эластомерные). Метод определения сопротивления разрыву</t>
  </si>
  <si>
    <t>ГОСТ Р 56583-2015</t>
  </si>
  <si>
    <t>1.13.144-2.362.23</t>
  </si>
  <si>
    <t>Материалы кровельные и гидроизоляционные гибкие полимерные (термопластичные и эластомерные). Метод определения сопротивления раздиру сварного и клеевого соединения</t>
  </si>
  <si>
    <t>ГОСТ Р 56584-2015</t>
  </si>
  <si>
    <t>1.13.144-2.363.23</t>
  </si>
  <si>
    <t>Материалы кровельные и гидроизоляционные гибкие полимерные (термопластичные и эластомерные). Метод определения стойкости к воздействию жидких химических сред, содержащих воду</t>
  </si>
  <si>
    <t>ГОСТ Р 56910-2016</t>
  </si>
  <si>
    <t>1.13.144-2.364.23</t>
  </si>
  <si>
    <t>Материалы кровельные и гидроизоляционные гибкие полимерные (термопластичные и эластомерные). Метод определения прочности на сдвиг сварного и клеевого соединений</t>
  </si>
  <si>
    <t>ГОСТ Р 56911-2016</t>
  </si>
  <si>
    <t>1.13.144-2.371.23</t>
  </si>
  <si>
    <t>Изделия санитарные керамические. Методы испытаний</t>
  </si>
  <si>
    <t>ГОСТ 13449-2017</t>
  </si>
  <si>
    <t>1.13.144-2.372.23</t>
  </si>
  <si>
    <t>Бачки смывные и арматура к ним. Общие технические условия</t>
  </si>
  <si>
    <t>ГОСТ 21485-2016</t>
  </si>
  <si>
    <t>1.13.144-2.373.23</t>
  </si>
  <si>
    <t>Изделия санитарные керамические. Классификация и основные размеры</t>
  </si>
  <si>
    <t>ГОСТ 30493-2017</t>
  </si>
  <si>
    <t>1.13.144-2.380.23</t>
  </si>
  <si>
    <t>Конвекторы внутрипольные. Методы испытаний</t>
  </si>
  <si>
    <t>1.13.144-2.381.23</t>
  </si>
  <si>
    <t>Водяные полотенцесушители. Технические требования и методы испытаний</t>
  </si>
  <si>
    <t>91.140.60</t>
  </si>
  <si>
    <t>1.13.144-2.383.23</t>
  </si>
  <si>
    <t>1.13.144-2.390.23</t>
  </si>
  <si>
    <t>Изделия санитарные керамические. Технические условия</t>
  </si>
  <si>
    <t>ГОСТ 15167-93</t>
  </si>
  <si>
    <t>1.13.400-1.045.23</t>
  </si>
  <si>
    <t>Процессы цифровизации в строительстве. Документация исполнительная. Формирование и ведение цифрового журнала учета выполнения работ</t>
  </si>
  <si>
    <t>1.13.400-1.046.23</t>
  </si>
  <si>
    <t>93.060; 91.200</t>
  </si>
  <si>
    <t>1.13.400-1.047.23</t>
  </si>
  <si>
    <t>Организация строительного производства. Автоматизированный геотехнический мониторинг зданий и сооружений при строительстве транспортных тоннелей и метрополитенов в условиях плотной городской застройки</t>
  </si>
  <si>
    <t>1.13.400-1.048.23</t>
  </si>
  <si>
    <t>1.13.400-1.049.23</t>
  </si>
  <si>
    <t>1.13.400-1.050.23</t>
  </si>
  <si>
    <t>91.120.30; 91.200</t>
  </si>
  <si>
    <t>1.13.400-1.051.23</t>
  </si>
  <si>
    <t>1.13.400-1.052.23</t>
  </si>
  <si>
    <t>1.13.400-1.053.23</t>
  </si>
  <si>
    <t>1.13.400-1.057.23</t>
  </si>
  <si>
    <t>1.13.400-1.058.23</t>
  </si>
  <si>
    <t>1.13.400-1.059.23</t>
  </si>
  <si>
    <t>1.13.400-1.060.23</t>
  </si>
  <si>
    <t>1.13.400-1.061.23</t>
  </si>
  <si>
    <t>1.13.400-1.062.23</t>
  </si>
  <si>
    <t>1.13.465-1.479.23</t>
  </si>
  <si>
    <t>1.13.465-1.480.23</t>
  </si>
  <si>
    <t>1.13.465-1.481.23</t>
  </si>
  <si>
    <t>1.13.465-1.482.23</t>
  </si>
  <si>
    <t>1.13.465-1.483.23</t>
  </si>
  <si>
    <t>1.13.465-1.484.23</t>
  </si>
  <si>
    <t>1.13.465-1.485.23</t>
  </si>
  <si>
    <t>1.13.465-1.486.23</t>
  </si>
  <si>
    <t>1.13.465-1.487.23</t>
  </si>
  <si>
    <t>1.13.465-1.488.23</t>
  </si>
  <si>
    <t>1.13.465-1.489.23</t>
  </si>
  <si>
    <t>1.13.465-1.490.23</t>
  </si>
  <si>
    <t>1.13.465-1.491.23</t>
  </si>
  <si>
    <t>1.13.465-1.502.23</t>
  </si>
  <si>
    <t>1.13.465-1.506.23</t>
  </si>
  <si>
    <t>1.13.465-1.507.23</t>
  </si>
  <si>
    <t>1.13.465-1.517.23</t>
  </si>
  <si>
    <t>1.13.465-1.520.23</t>
  </si>
  <si>
    <t>1.13.465-1.521.23</t>
  </si>
  <si>
    <t>1.13.465-1.522.23</t>
  </si>
  <si>
    <t>1.13.465-1.531.23</t>
  </si>
  <si>
    <t>1.13.465-1.533.23</t>
  </si>
  <si>
    <t>1.13.465-1.536.23</t>
  </si>
  <si>
    <t>1.13.465-1.537.23</t>
  </si>
  <si>
    <t>1.13.465-1.541.23</t>
  </si>
  <si>
    <t>Конструкции ограждающие легкосбрасываемые для зданий. Общие технические условия</t>
  </si>
  <si>
    <t>91.080; 91.090</t>
  </si>
  <si>
    <t>1.13.465-2.493.23</t>
  </si>
  <si>
    <t>1.13.465-2.494.23</t>
  </si>
  <si>
    <t>1.13.465-2.495.23</t>
  </si>
  <si>
    <t>1.13.465-2.497.23</t>
  </si>
  <si>
    <t>1.13.465-2.498.23</t>
  </si>
  <si>
    <t>1.13.465-2.499.23</t>
  </si>
  <si>
    <t>1.13.465-2.500.23</t>
  </si>
  <si>
    <t>1.13.465-2.501.23</t>
  </si>
  <si>
    <t>1.13.465-2.503.23</t>
  </si>
  <si>
    <t>1.13.465-2.504.23</t>
  </si>
  <si>
    <t>1.13.465-2.505.23</t>
  </si>
  <si>
    <t>1.13.465-2.508.23</t>
  </si>
  <si>
    <t>1.13.465-2.509.23</t>
  </si>
  <si>
    <t>1.13.465-2.510.23</t>
  </si>
  <si>
    <t>1.13.465-2.511.23</t>
  </si>
  <si>
    <t>1.13.465-2.512.23</t>
  </si>
  <si>
    <t>1.13.465-2.513.23</t>
  </si>
  <si>
    <t>1.13.465-2.514.23</t>
  </si>
  <si>
    <t>1.13.465-2.515.23</t>
  </si>
  <si>
    <t>1.13.465-2.516.23</t>
  </si>
  <si>
    <t>1.13.465-2.518.23</t>
  </si>
  <si>
    <t>1.13.465-2.523.23</t>
  </si>
  <si>
    <t>1.13.465-2.524.23</t>
  </si>
  <si>
    <t>1.13.465-2.525.23</t>
  </si>
  <si>
    <t>1.13.465-2.526.23</t>
  </si>
  <si>
    <t>1.13.465-2.527.23</t>
  </si>
  <si>
    <t>1.13.465-2.528.23</t>
  </si>
  <si>
    <t>1.13.465-2.529.23</t>
  </si>
  <si>
    <t>1.13.465-2.530.23</t>
  </si>
  <si>
    <t>1.13.465-2.532.23</t>
  </si>
  <si>
    <t>1.13.465-2.534.23</t>
  </si>
  <si>
    <t>1.13.465-2.535.23</t>
  </si>
  <si>
    <t>1.13.465-2.538.23</t>
  </si>
  <si>
    <t>1.13.465-2.540.23</t>
  </si>
  <si>
    <t>1.13.506-1.001.23</t>
  </si>
  <si>
    <t>ТК 506</t>
  </si>
  <si>
    <t>1.13.506-1.002.23</t>
  </si>
  <si>
    <t>1.13.506-1.006.23</t>
  </si>
  <si>
    <t>ГОСТ Р 21.301-2021</t>
  </si>
  <si>
    <t>1.13.506-1.007.23</t>
  </si>
  <si>
    <t>ГОСТ Р 21.302–2021</t>
  </si>
  <si>
    <t>1.13.506-2.003.23</t>
  </si>
  <si>
    <t>ГОСТ 5180-2015</t>
  </si>
  <si>
    <t>1.13.506-2.004.23</t>
  </si>
  <si>
    <t>ГОСТ 23278-2014</t>
  </si>
  <si>
    <t>1.13.506-2.005.23</t>
  </si>
  <si>
    <t>ГОСТ 25358-2012</t>
  </si>
  <si>
    <t>Охрана окружающей среды; Охрана здоровья населения (человека); Безопасность продукции производственного назначения</t>
  </si>
  <si>
    <t>1.15.328-1.001.22</t>
  </si>
  <si>
    <t>Монолитные интегральные схемы сверхвысокочастотного диапазона. Библиотеки модельных элементов</t>
  </si>
  <si>
    <t>ТК 328</t>
  </si>
  <si>
    <t>1.15.328-1.002.22</t>
  </si>
  <si>
    <t>Преобразователи частоты сверхвысокочастотного диапазона. Технические требования и методы испытаний</t>
  </si>
  <si>
    <t>1.15.328-1.003.23</t>
  </si>
  <si>
    <t>Устройства преобразования энергии на основе нитрида галлия. Оценка надежности переключения</t>
  </si>
  <si>
    <t>1.15.328-1.004.23</t>
  </si>
  <si>
    <t>Устройства преобразования энергии на основе нитрида галлия. Метод испытаний для оценки непрерывного переключения</t>
  </si>
  <si>
    <t>1.15.328-1.005.23</t>
  </si>
  <si>
    <t>Схемы коммутационные сверхвысокочастотного диапазона. Технические требования и методы испытаний</t>
  </si>
  <si>
    <t>1.15.328-1.006.23</t>
  </si>
  <si>
    <t>Усилители сверхвысокочастотного диапазона. Технические требования и методы испытаний</t>
  </si>
  <si>
    <t>1.15.328-1.007.23</t>
  </si>
  <si>
    <t>Транзисторы полевые сверхвысокочастотного диапазона. Технические требования и методы испытаний</t>
  </si>
  <si>
    <t>1.15.328-1.008.23</t>
  </si>
  <si>
    <t>Транзисторы биполярные сверхвысокочастотного диапазона. Технические требования и методы испытаний</t>
  </si>
  <si>
    <t>1.15.328-1.009.23</t>
  </si>
  <si>
    <t>Транзисторы и диоды сверхвысокочастотного диапазона. Технические требования и методы испытаний</t>
  </si>
  <si>
    <t>1.15.328-1.010.23</t>
  </si>
  <si>
    <t>Схемы интегральные монолитные сверхвысокочастотного диапазона. Методы измерений на пластине</t>
  </si>
  <si>
    <t>1.15.336-1.011.23</t>
  </si>
  <si>
    <t>1.15.336-1.012.23</t>
  </si>
  <si>
    <t>Конкурентоспособность; Безопасность работ и услуг; Безопасность продукции производственного назначения</t>
  </si>
  <si>
    <t>1.15.336-2.010.23</t>
  </si>
  <si>
    <t>Заземлители и заземляющие устройства различного назначения. Термины и определения</t>
  </si>
  <si>
    <t>ГОСТ Р 57190-2016</t>
  </si>
  <si>
    <t>1.15.403-1.031.23</t>
  </si>
  <si>
    <t>Оценка соответствия. Порядок обязательного подтверждения соответствия продукции требованиям технического регламента Таможенного союза "О безопасности оборудования для работы во взрывоопасных средах"</t>
  </si>
  <si>
    <t>1.16.111-1.019.23</t>
  </si>
  <si>
    <t>Предоставление государственной поддержки некоммерческим организациям. Рекомендации для органов государственной власти субъектов Российской Федерации и органов местного самоуправления</t>
  </si>
  <si>
    <t>Защита прав потребителя; Безопасность товаров народного потребления; Безопасность работ и услуг</t>
  </si>
  <si>
    <t>1.16.381-1.598.23</t>
  </si>
  <si>
    <t>Реабилитационные мероприятия при инфекционных заболеваниях, включая COVID-19. Состав, содержание, порядок предоставления</t>
  </si>
  <si>
    <t>1.16.381-1.599.23</t>
  </si>
  <si>
    <t>ТК 216</t>
  </si>
  <si>
    <t>1.16.381-1.600.23</t>
  </si>
  <si>
    <t>Реабилитационные мероприятия. Услуги по одномоментной иммобилизации сегментов конечностей в экстренных случаях при чрезвычайных ситуациях  в военное время при последействии катастроф.  Состав, содержание, порядок предоставления</t>
  </si>
  <si>
    <t>1.16.381-1.601.23</t>
  </si>
  <si>
    <t>Реабилитационные мероприятия. Услуги по ортезированию в пред- и послеоперационном периоде.  Состав, содержание, порядок предоставления</t>
  </si>
  <si>
    <t>ТК 486</t>
  </si>
  <si>
    <t>97.200.20</t>
  </si>
  <si>
    <t>32.20</t>
  </si>
  <si>
    <t>Инструменты музыкальные ударные. Общие технические требования.</t>
  </si>
  <si>
    <t>32.2</t>
  </si>
  <si>
    <t>Инструменты музыкальные язычковые. Общие технические условия.</t>
  </si>
  <si>
    <t>ГОСТ 25992-83</t>
  </si>
  <si>
    <t>Электрогитары. Общие технические требования.</t>
  </si>
  <si>
    <t>Смычки. Общие технические условия.</t>
  </si>
  <si>
    <t>Домра. Общие технические условия.</t>
  </si>
  <si>
    <t>Балалайка. Общие технические условия.</t>
  </si>
  <si>
    <t>3.17.180-1.122.23</t>
  </si>
  <si>
    <t>3.17.180-4.121.22</t>
  </si>
  <si>
    <t>3.17.180-4.122.22</t>
  </si>
  <si>
    <t>Конструкционные стали 30ХГСА, сталь 45. Плотность, относительное температурное расширение, скорость звука и модуль Юнга в закаленном и отожженном состояниях в диапазоне температур от 20 °C до 700 °C</t>
  </si>
  <si>
    <t>3.17.180-4.123.22</t>
  </si>
  <si>
    <t>Система сплавов никель-ванадий. Коэффициенты температуропроводности в интервале температур от 650 К до температуры плавления и коэффициенты удельного электрического сопротивления в интервале температур от 293 К до температуры плавления</t>
  </si>
  <si>
    <t>3.17.180-4.124.22</t>
  </si>
  <si>
    <t>3.17.180-4.125.22</t>
  </si>
  <si>
    <t>Вольфрам. Температурный коэффициент линейного расширения в диапазоне температуры от 150 К до 2700 К и удельная теплоемкость в диапазоне от 260 К до 870 К</t>
  </si>
  <si>
    <t>3.17.180-4.126.22</t>
  </si>
  <si>
    <t>3.17.180-4.127.22</t>
  </si>
  <si>
    <t>3.17.180-4.128.22</t>
  </si>
  <si>
    <t>3.17.180-4.129.22</t>
  </si>
  <si>
    <t>3.17.180-4.130.22</t>
  </si>
  <si>
    <t>3.17.180-4.131.22</t>
  </si>
  <si>
    <t>3.17.180-4.132.22</t>
  </si>
  <si>
    <t>3.17.180-4.133.22</t>
  </si>
  <si>
    <t>3.17.180-4.134.22</t>
  </si>
  <si>
    <t>3.17.180-4.135.22</t>
  </si>
  <si>
    <t>Гелий-4 жидкий и газообразный. Плотность, энтальпия, энтропия, изохорная и изобарная теплоемкости при температурах от 2,5 К до 500 К и давлениях до 100 МПа</t>
  </si>
  <si>
    <t>3.17.180-4.138.22</t>
  </si>
  <si>
    <t>3.17.180-4.139.22</t>
  </si>
  <si>
    <t>Диэлектрические характеристики тонких пленок SBN-50 на подложках Si (001) в диапазоне температур от 300 К до 600 К</t>
  </si>
  <si>
    <t>3.17.180-4.140.22</t>
  </si>
  <si>
    <t>Диэлектрические и сегнетоэлектрические характеристики тонких пленок мультиферроика BiFeO3, полученные методом ВЧ-катодного распыления</t>
  </si>
  <si>
    <t>Бериллий. Температурный коэффициент линейного расширения и удельная теплоемкость в диапазоне температур от 260 К до 870 К</t>
  </si>
  <si>
    <t>3.17.206-1.088.23</t>
  </si>
  <si>
    <t>17.200.20</t>
  </si>
  <si>
    <t>3.17.206-1.089.23</t>
  </si>
  <si>
    <t>1.17.371-1.073.23</t>
  </si>
  <si>
    <t>ISO 15548-1:2013</t>
  </si>
  <si>
    <t>26.51.66.127</t>
  </si>
  <si>
    <t>1.17.371-1.074.23</t>
  </si>
  <si>
    <t>ISO 15548-2:2013</t>
  </si>
  <si>
    <t>1.17.413-1.005.23</t>
  </si>
  <si>
    <t>Единство измерений; Охрана окружающей среды</t>
  </si>
  <si>
    <t>71.12.39.113</t>
  </si>
  <si>
    <t>1.17.413-1.006.23</t>
  </si>
  <si>
    <t>Охрана окружающей среды; Единство технической политики; Конкурентоспособность</t>
  </si>
  <si>
    <t>1.17.413-1.007.23</t>
  </si>
  <si>
    <t>Автоматические измерительные системы для контроля вредных промышленных выбросов. Методика расчета показателей массового выброса</t>
  </si>
  <si>
    <t>1.17.413-1.009.23</t>
  </si>
  <si>
    <t>Автоматические измерительные системы для контроля вредных промышленных выбросов. Система для сбора и обработки данных. Часть 1. Требования к системе сбора обработки данных</t>
  </si>
  <si>
    <t>1.17.413-1.010.23</t>
  </si>
  <si>
    <t>Автоматические измерительные системы для контроля вредных промышленных выбросов. Система для сбора и обработки данных. Часть 2. Требования к  обработке данных и отчетности</t>
  </si>
  <si>
    <t>1.17.413-1.012.23</t>
  </si>
  <si>
    <t>Многофакторное обследование гидротехнических сооружений водохозяйственного комплекса, объектов промышленности и энергетики. Правила проведения</t>
  </si>
  <si>
    <t>17.020; 13.060.01; 13.110; 13.200; 17.080; 17.120.01; 19.020; 19.100</t>
  </si>
  <si>
    <t>1.2.005-1.026.23</t>
  </si>
  <si>
    <t>1.2.005-1.027.23</t>
  </si>
  <si>
    <t>1.2.005-1.028.23</t>
  </si>
  <si>
    <t>1.2.005-1.029.23</t>
  </si>
  <si>
    <t>1.2.005-1.030.23</t>
  </si>
  <si>
    <t>1.2.005-1.031.23</t>
  </si>
  <si>
    <t>1.2.005-1.032.23</t>
  </si>
  <si>
    <t>1.2.005-1.034.23</t>
  </si>
  <si>
    <t>1.2.032-1.062.23</t>
  </si>
  <si>
    <t>Методика визуального и измерительного контроля зубчатых колес открытых передач электромеханических приводов ворот и затворов судоходных шлюзов находящихся в эксплуатации</t>
  </si>
  <si>
    <t>1.2.032-1.063.23</t>
  </si>
  <si>
    <t>Требования по  контролю технического состояния зубчатых колес открытых передач электромеханических приводов ворот и затворов судоходных шлюзов на различных стадиях их жизненного цикла</t>
  </si>
  <si>
    <t>1.2.032-1.064.23</t>
  </si>
  <si>
    <t>Методика магнитопорошкового контроля зубчатых колес открытых передач электромеханических приводов ворот и затворов судоходных шлюзов находящихся в эксплуатации</t>
  </si>
  <si>
    <t>1.2.032-1.065.23</t>
  </si>
  <si>
    <t>Методика контроля технического состояния зубчатых колес открытых и закрытых передач электромеханических проводов ворот и затворов водно-транспортных гидротехнических сооружений</t>
  </si>
  <si>
    <t>1.2.032-1.066.23</t>
  </si>
  <si>
    <t>Линейный мультимодальный сервис. Репозиционирование груза и оборудования</t>
  </si>
  <si>
    <t>1.2.032-1.067.23</t>
  </si>
  <si>
    <t>Линейный мультимодальный сервис. Управление совокупностью судоходных линий</t>
  </si>
  <si>
    <t>Конкурентоспособность; Ресурсосбережение; Реализация целевых программ</t>
  </si>
  <si>
    <t>1.2.032-1.068.23</t>
  </si>
  <si>
    <t>Линейный мультимодальный сервис. Обновление базовых транспортно-технологических схем</t>
  </si>
  <si>
    <t>1.2.032-1.069.23</t>
  </si>
  <si>
    <t>Линейный мультимодальный сервис. Создание базовых транспортно-технологических схем</t>
  </si>
  <si>
    <t>1.2.045-1.217.23</t>
  </si>
  <si>
    <t>Сосуды стальные сварные для вагонов-цистерн. Общие технические условия</t>
  </si>
  <si>
    <t>1.2.070-1.050.23</t>
  </si>
  <si>
    <t>Станки с параллельной кинематикой. Испытания на точность</t>
  </si>
  <si>
    <t>1.2.070-1.051.23</t>
  </si>
  <si>
    <t>Станки с параллельной кинематикой. Испытания на жесткость</t>
  </si>
  <si>
    <t>1.2.070-2.052.23</t>
  </si>
  <si>
    <t>Станки. Органы управления. Направление действия.</t>
  </si>
  <si>
    <t>ГОСТ 9146-79</t>
  </si>
  <si>
    <t>1.2.070-2.053.23</t>
  </si>
  <si>
    <t>Станки металлорежущие. Методы проверки круглости образца-изделия</t>
  </si>
  <si>
    <t>ГОСТ 25889.1-83</t>
  </si>
  <si>
    <t>1.2.070-2.054.23</t>
  </si>
  <si>
    <t>Оборудование деревообрабатывающее. Станки плоскошлифовальные цилиндровые. Нормы точности</t>
  </si>
  <si>
    <t>ГОСТ 11968-78</t>
  </si>
  <si>
    <t>1.2.070-2.055.23</t>
  </si>
  <si>
    <t>Станки металлорежущие. Методы проверки параллельности двух плоских поверхностей образца-изделия</t>
  </si>
  <si>
    <t>ГОСТ 25889.2-83</t>
  </si>
  <si>
    <t>1.2.070-2.056.23</t>
  </si>
  <si>
    <t>Станки металлорежущие. Методы проверки перпендикулярности двух плоских поверхностей образца-изделия</t>
  </si>
  <si>
    <t>ГОСТ 25889.3-83</t>
  </si>
  <si>
    <t>1.2.070-2.057.23</t>
  </si>
  <si>
    <t>Станки металлорежущие. Методы проверки постоянства диаметров образца-изделия</t>
  </si>
  <si>
    <t>ГОСТ 25889.4-86</t>
  </si>
  <si>
    <t>1.2.070-2.058.23</t>
  </si>
  <si>
    <t>Оборудование деревообрабатывающее. Безопасность. Часть 2. Станки круглопильные форматно-раскроечные горизонтальные с числовым программным управлением</t>
  </si>
  <si>
    <t>ISO 19085-2:2021</t>
  </si>
  <si>
    <t>1.2.070-2.059.23</t>
  </si>
  <si>
    <t>Оборудование деревообрабатывающее. Безопасность. Часть 3. Станки сверлильно-фрезерные с числовым программным управлением</t>
  </si>
  <si>
    <t>ISO 19085-3:2021</t>
  </si>
  <si>
    <t>1.2.141-1.085.23</t>
  </si>
  <si>
    <t>Роботы и робототехнические устройства. Управление жизненным циклом. Общие положения</t>
  </si>
  <si>
    <t>1.2.141-1.086.23</t>
  </si>
  <si>
    <t>Роботы и робототехнические устройства. Управление жизненным циклом. Общее руководство</t>
  </si>
  <si>
    <t>1.2.150-2.167.23</t>
  </si>
  <si>
    <t>Блоки опорные железобетонные с виброгашением для безбалластного пути метрополитена. Общие технические условия</t>
  </si>
  <si>
    <t>1.2.150-2.168.23</t>
  </si>
  <si>
    <t>Блоки опорные железобетонные для безбалластного пути метрополитена. Общие технические условия</t>
  </si>
  <si>
    <t>1.2.150-2.169.23</t>
  </si>
  <si>
    <t>1.2.150-2.170.23</t>
  </si>
  <si>
    <t>Подвижной состав метрополитена. Перевозка инвалидов. Методы контроля</t>
  </si>
  <si>
    <t>ТР ЕАЭС 052/2021 О безопасности подвижного состава метрополитена</t>
  </si>
  <si>
    <t>1.2.150-2.171.23</t>
  </si>
  <si>
    <t>Подвижной состав метрополитена. Пожарная безопасность. Методы контроля</t>
  </si>
  <si>
    <t>1.2.150-2.172.23</t>
  </si>
  <si>
    <t>Подвижной состав метрополитена. Кресло машиниста. Методы контроля</t>
  </si>
  <si>
    <t>1.2.218-1.001.23</t>
  </si>
  <si>
    <t>ТК 218</t>
  </si>
  <si>
    <t>28.15</t>
  </si>
  <si>
    <t>1.2.218-1.002.23</t>
  </si>
  <si>
    <t>1.2.228-1.043.23</t>
  </si>
  <si>
    <t>Стрелковые объекты. Открытые тиры (стрельбища). Классификация. Общие технические требования. Правила приемки.</t>
  </si>
  <si>
    <t>28.99.32.130</t>
  </si>
  <si>
    <t>1.2.228-1.045.23</t>
  </si>
  <si>
    <t>Системы охраны оптико-волоконные. Термины и определения</t>
  </si>
  <si>
    <t>13.320</t>
  </si>
  <si>
    <t>ГОСТ Р 57562-2017</t>
  </si>
  <si>
    <t>1.2.228-1.046.23</t>
  </si>
  <si>
    <t>Безопасность технически сложных систем. Термины и определения.</t>
  </si>
  <si>
    <t>1.2.228-1.047.23</t>
  </si>
  <si>
    <t>Жалюзи-роллеты. Методы испытаний на устойчивость к взлому и пулестойкость</t>
  </si>
  <si>
    <t>ГОСТ Р 52503-2005</t>
  </si>
  <si>
    <t>1.2.228-1.048.23</t>
  </si>
  <si>
    <t>Бронешлемы. Общие технические требования</t>
  </si>
  <si>
    <t>ГОСТ Р 58464-2019</t>
  </si>
  <si>
    <t>1.2.228-1.049.23</t>
  </si>
  <si>
    <t>Средства защитные банковские. Жалюзи. Общие технические условия</t>
  </si>
  <si>
    <t>ГОСТ Р 51222-98</t>
  </si>
  <si>
    <t>1.2.228-1.050.23</t>
  </si>
  <si>
    <t>Комплексы безопасности дистанционно управляемые. Термины и определения. Классификация.</t>
  </si>
  <si>
    <t>1.2.228-1.051.23</t>
  </si>
  <si>
    <t>Жалюзи-роллеты металлические. Технические условия</t>
  </si>
  <si>
    <t>ГОСТ Р 52502-2012</t>
  </si>
  <si>
    <t>1.2.228-1.052.23</t>
  </si>
  <si>
    <t>Средства защитные банковские. Двери и люки. Общие технические условия</t>
  </si>
  <si>
    <t>ГОСТ Р 51224-98</t>
  </si>
  <si>
    <t>1.2.228-1.053.23</t>
  </si>
  <si>
    <t>Методы оценки заброневого воздействия поражающего элемента при непробитии защитной структуры при испытаниях бронеодежды и бронешлемов.</t>
  </si>
  <si>
    <t>1.2.228-1.054.23</t>
  </si>
  <si>
    <t>Противотаранные устройства. Методы подтверждения соответствия показателя стойкости к таранному удару его нормативным значениям</t>
  </si>
  <si>
    <t>1.2.228-1.055.23</t>
  </si>
  <si>
    <t>Комплексы безопасности дистанционно управляемые. Общие требования.</t>
  </si>
  <si>
    <t>1.2.228-1.056.23</t>
  </si>
  <si>
    <t>Бронешлемы. Классификация. Термины и определения</t>
  </si>
  <si>
    <t>ГОСТ Р 57560-2017</t>
  </si>
  <si>
    <t>1.2.228-2.044.23</t>
  </si>
  <si>
    <t>Бронеодежда. Классификация и общие технические требования</t>
  </si>
  <si>
    <t>ГОСТ 34286-2017</t>
  </si>
  <si>
    <t>1.2.228-2.057.23</t>
  </si>
  <si>
    <t>Кабина защитная. Общие технические требования и методы испытаний</t>
  </si>
  <si>
    <t>1.2.228-2.058.23</t>
  </si>
  <si>
    <t>Стрелковые объекты. Классификация. Термины и определения</t>
  </si>
  <si>
    <t>1.2.228-2.059.23</t>
  </si>
  <si>
    <t>Устройства противотаранные управляемые. Общие технические требования и методы испытаний</t>
  </si>
  <si>
    <t>1.2.244-2.022.23</t>
  </si>
  <si>
    <t>Турбины стационарные паровые. Требования по контролю металла и продлению срока службы основных элементов паровых турбин</t>
  </si>
  <si>
    <t>1.2.244-2.023.23</t>
  </si>
  <si>
    <t>Правила проведения тепловых приемочных испытаний паровых турбин. Часть 0. Широкий диапазон точности для различных типов и размеров турбин</t>
  </si>
  <si>
    <t>IEC 60953-0:2022</t>
  </si>
  <si>
    <t>1.2.259-1.045.23</t>
  </si>
  <si>
    <t>1.2.267-1.012.23</t>
  </si>
  <si>
    <t>1.2.267-1.013.23</t>
  </si>
  <si>
    <t>1.2.267-1.014.23</t>
  </si>
  <si>
    <t>1.2.267-2.015.23</t>
  </si>
  <si>
    <t>1.2.267-2.016.23</t>
  </si>
  <si>
    <t>1.2.267-2.017.23</t>
  </si>
  <si>
    <t>1.2.267-2.018.23</t>
  </si>
  <si>
    <t>1.2.269-1.106.23</t>
  </si>
  <si>
    <t>1.2.269-1.107.23</t>
  </si>
  <si>
    <t>1.2.269-1.108.23</t>
  </si>
  <si>
    <t>1.2.345-1.353.23</t>
  </si>
  <si>
    <t>1.2.364-1.064.23</t>
  </si>
  <si>
    <t>Конструкции специальных судовых энергетических установок из сталей аустенитного и перлитного классов и железноникелевых сплавов. Соединения сварные. Правила приемки и методы контроля</t>
  </si>
  <si>
    <t>25.160.10; 25.160.01</t>
  </si>
  <si>
    <t>Единый технический язык; Единство измерений; Конкурентоспособность; Единство технической политики; Реализация целевых программ</t>
  </si>
  <si>
    <t>25.99.26</t>
  </si>
  <si>
    <t>1.2.364-1.065.23</t>
  </si>
  <si>
    <t>Конструкции специальных судовых энергетических установок из сталей аустенитного и перлитного классов и железоникелевых сплавов. Сварка. Общие требования</t>
  </si>
  <si>
    <t>25.160.01; 25.160.10</t>
  </si>
  <si>
    <t>1.2.455-2.005.23</t>
  </si>
  <si>
    <t>Оборудование игровых площадок. Часть 4. Дополнительные специальные требования к безопасности и методы испытаний канатной дороги</t>
  </si>
  <si>
    <t>ГОСТ 34614.4-2019</t>
  </si>
  <si>
    <t>DIN EN 1176-4-2019</t>
  </si>
  <si>
    <t>1.2.455-2.006.23</t>
  </si>
  <si>
    <t>Оборудование и покрытия игровых площадок. Часть 2. Дополнительные требования безопасности и методы испытаний качелей.</t>
  </si>
  <si>
    <t>ГОСТ 34614.2-2019</t>
  </si>
  <si>
    <t>DIN EN 1176-2-2020</t>
  </si>
  <si>
    <t>1.2.455-2.007.23</t>
  </si>
  <si>
    <t>Оборудование игровых площадок. Часть 5. Дополнительные требования безопасности и методы испытаний каруселей</t>
  </si>
  <si>
    <t>ГОСТ 34614.5-2019</t>
  </si>
  <si>
    <t>DIN EN 1176-5-2019</t>
  </si>
  <si>
    <t>1.5.485-1.025.23</t>
  </si>
  <si>
    <t>1.5.485-1.026.23</t>
  </si>
  <si>
    <t>1.3.099-2.065.23</t>
  </si>
  <si>
    <t>Профили прессованные из алюминия и алюминиевых сплавов. Технические условия</t>
  </si>
  <si>
    <t>ГОСТ 8617-2018</t>
  </si>
  <si>
    <t>1.3.099-2.066.23</t>
  </si>
  <si>
    <t>Профили прессованные прямоугольные отбортованного швеллерного сечения из алюминиевых и магниевых сплавов. Сортамент</t>
  </si>
  <si>
    <t>ГОСТ 13624-90</t>
  </si>
  <si>
    <t>1.3.099-2.067.23</t>
  </si>
  <si>
    <t>Профили прессованные из алюминиевых сплавов для ограждающих конструкций. Технические условия</t>
  </si>
  <si>
    <t>ГОСТ 22233-2018</t>
  </si>
  <si>
    <t>1.3.099-2.068.23</t>
  </si>
  <si>
    <t>Профили прессованные бульбообразные уголкового сечения из алюминия, алюминиевых и магниевых сплавов. Сортамент</t>
  </si>
  <si>
    <t>ГОСТ 13617-97</t>
  </si>
  <si>
    <t>1.3.099-2.069.23</t>
  </si>
  <si>
    <t>Профили прессованные прямоугольные равнополочного таврового сечения из алюминиевых и магниевых сплавов. Сортамент</t>
  </si>
  <si>
    <t>ГОСТ 13622-91</t>
  </si>
  <si>
    <t>1.3.099-2.070.23</t>
  </si>
  <si>
    <t>Профили прессованные прямоугольные равнополочного зетового сечения из алюминиевых и магниевых сплавов. Сортамент</t>
  </si>
  <si>
    <t>ГОСТ 13620-90</t>
  </si>
  <si>
    <t>1.3.099-2.071.23</t>
  </si>
  <si>
    <t>Профили прессованные прямоугольные неравнополочного уголкового сечения из алюминиевых и магниевых сплавов. Сортамент</t>
  </si>
  <si>
    <t>ГОСТ 13738-91</t>
  </si>
  <si>
    <t>1.3.099-2.072.23</t>
  </si>
  <si>
    <t>Профили прессованные прямоугольные фасонного зетового сечения из алюминия, алюминиевых и магниевых сплавов. Сортамент</t>
  </si>
  <si>
    <t>ГОСТ 13619-97</t>
  </si>
  <si>
    <t>1.3.099-2.073.23</t>
  </si>
  <si>
    <t>Профили прессованные косоугольные фитингового уголкового сечения из алюминия, алюминиевых и магниевых сплавов. Сортамент</t>
  </si>
  <si>
    <t>ГОСТ 13618-97</t>
  </si>
  <si>
    <t>1.3.099-2.074.23</t>
  </si>
  <si>
    <t>Профили прессованные прямоугольные равнополочного швеллерного сечения из алюминиевых и магниевых сплавов. Сортамент</t>
  </si>
  <si>
    <t>ГОСТ 13623-90</t>
  </si>
  <si>
    <t>1.3.099-2.075.23</t>
  </si>
  <si>
    <t>Профили прессованные прямоугольные равнополочного двутаврового сечения из алюминиевых и магниевых сплавов. Сортамент</t>
  </si>
  <si>
    <t>ГОСТ 13621-90</t>
  </si>
  <si>
    <t>1.3.099-2.076.23</t>
  </si>
  <si>
    <t>Профили прессованные прямоугольные равнополочного уголкового сечения из алюминиевых и магниевых сплавов. Сортамент</t>
  </si>
  <si>
    <t>ГОСТ 13737-90</t>
  </si>
  <si>
    <t>1.3.099-2.077.23</t>
  </si>
  <si>
    <t>Профили прессованные прямоугольные полосообразного сечения из алюминия, алюминиевых и магниевых сплавов. Сортамент</t>
  </si>
  <si>
    <t>ГОСТ 13616-97</t>
  </si>
  <si>
    <t>1.3.106-2.024.23</t>
  </si>
  <si>
    <t>1.3.214-1.077.23</t>
  </si>
  <si>
    <t>Соединения сварные. Методы испытаний на коррозионное растрескивание</t>
  </si>
  <si>
    <t>77.040.99; 25.160.40</t>
  </si>
  <si>
    <t>Защита прав потребителя; Конкурентоспособность; Актуализация фонда стандартов; Реализация целевых программ</t>
  </si>
  <si>
    <t>77.060; 25.220.40</t>
  </si>
  <si>
    <t>1.3.214-1.082.23</t>
  </si>
  <si>
    <t>Единая система защиты от коррозии и старения. Металлы и сплавы. Приготовление и использование образцов с предварительно нанесенной трещиной для испытаний под возрастающей нагрузкой или с возрастающим смещением</t>
  </si>
  <si>
    <t>ISO 7539-9:2003</t>
  </si>
  <si>
    <t>ТК 375; ТК 465</t>
  </si>
  <si>
    <t>1.3.214-1.083.23</t>
  </si>
  <si>
    <t>Единая система защиты от коррозии и старения. Металлы и сплавы. Испытание на коррозию под напряжением. Метод обратного U-образного изгиба</t>
  </si>
  <si>
    <t>ISO 7539-10:2020</t>
  </si>
  <si>
    <t>Защита прав потребителя; Единство измерений; Конкурентоспособность; Актуализация фонда стандартов; Реализация целевых программ</t>
  </si>
  <si>
    <t>1.3.214-1.084.23</t>
  </si>
  <si>
    <t>Единая система защиты от коррозии и старения. Металлы и сплавы. Классификация низкой коррозийной агрессивности атмосферы закрытого помещения. Часть 2. Определение коррозионного воздействия в атмосфере закрытого помещения</t>
  </si>
  <si>
    <t>ISO 11844-2:2020</t>
  </si>
  <si>
    <t>Защита прав потребителя; Единый технический язык; Единство измерений; Конкурентоспособность; Актуализация фонда стандартов; Реализация целевых программ</t>
  </si>
  <si>
    <t>1.3.214-1.085.23</t>
  </si>
  <si>
    <t>Единая система защиты от коррозии и старения. Металлы и сплавы. Измерение параметров окружающей среды, влияющих на коррозионную активность внутри помещений</t>
  </si>
  <si>
    <t>ISO 11844-3:2020</t>
  </si>
  <si>
    <t>ТК 375; ТК 465; ТК 409</t>
  </si>
  <si>
    <t>1.3.214-1.086.23</t>
  </si>
  <si>
    <t>Единая система защиты от коррозии и старения. Металлы и сплавы. Измерение роста малых трещин под воздействием окружающей среды</t>
  </si>
  <si>
    <t>ISO 21153:2018</t>
  </si>
  <si>
    <t>1.3.214-1.087.23</t>
  </si>
  <si>
    <t>Единая система защиты от коррозии и старения. Металлы и сплавы. Метод измерения скорости роста трещин от коррозии под напряжением стали и сплавов в условиях статической нагрузки в воде высокой температуры</t>
  </si>
  <si>
    <t>ISO 22848:2021</t>
  </si>
  <si>
    <t>1.3.214-1.088.23</t>
  </si>
  <si>
    <t>Единая система защиты от коррозии и старения. Металлы и сплавы. Электрохимические измерения – метод измерения атмосферной коррозии</t>
  </si>
  <si>
    <t>ISO 22858:2020</t>
  </si>
  <si>
    <t>1.3.214-1.089.23</t>
  </si>
  <si>
    <t>Единая система защиты от коррозии и старения. Металлы и сплавы. Руководящие указания по коррозионным испытаниям металлов и сплавов, подвергаемых воздействию глубоководной морской воды</t>
  </si>
  <si>
    <t>ISO 23226:2020</t>
  </si>
  <si>
    <t>1.3.214-1.090.23</t>
  </si>
  <si>
    <t>Единая система защиты от коррозии и старения. Металлы и сплавы. Метод металлографического анализа образцов после воздействия высокотемпературной коррозийной среды</t>
  </si>
  <si>
    <t>ISO 26146:2012</t>
  </si>
  <si>
    <t>1.3.214-1.091.23</t>
  </si>
  <si>
    <t>Единая система защиты от коррозии и старения. Покрытия нанокристаллические неметаллические неорганические, полученные методом микродугового оксидирования на алюминии и его сплавах. Общие требования и методы контроля</t>
  </si>
  <si>
    <t>ГОСТ Р 9.318-2013</t>
  </si>
  <si>
    <t>1.3.304-1.002.23</t>
  </si>
  <si>
    <t>1.3.357-1.086.23</t>
  </si>
  <si>
    <t>Трубы, соединительные части из высокопрочного чугуна с шаровидным графитом и их соединения для промысловых нефтепроводов. Технические условия</t>
  </si>
  <si>
    <t>ГОСТ Р 57430-2017</t>
  </si>
  <si>
    <t>1.3.367-1.018.23</t>
  </si>
  <si>
    <t>1.3.370-2.002.23</t>
  </si>
  <si>
    <t>Конкурентоспособность; Ресурсосбережение; Актуализация фонда стандартов</t>
  </si>
  <si>
    <t>1.3.462-1.008.23</t>
  </si>
  <si>
    <t>Управление сбором и транспортировкой отходов. Термины и определения</t>
  </si>
  <si>
    <t>ISO/FDIS 24161</t>
  </si>
  <si>
    <t>01.040.13; 13.030.01</t>
  </si>
  <si>
    <t>1.4.160-2.180.23</t>
  </si>
  <si>
    <t>Шнуры резиновые круглого и прямоугольного сечений. Технические условия</t>
  </si>
  <si>
    <t>ГОСТ 6467-79</t>
  </si>
  <si>
    <t>1.4.160-2.181.23</t>
  </si>
  <si>
    <t>Трубки резиновые технические. Технические условия</t>
  </si>
  <si>
    <t>ГОСТ 5496-78</t>
  </si>
  <si>
    <t>1.4.160-2.182.23</t>
  </si>
  <si>
    <t>Резина и изделия из резины. Идентификация противостарителей методами тонкослойной хроматографии</t>
  </si>
  <si>
    <t>ГОСТ 28621-90</t>
  </si>
  <si>
    <t>ISO 4645:2022</t>
  </si>
  <si>
    <t>1.4.160-2.183.23</t>
  </si>
  <si>
    <t>Каучук бутадиен-стирольный. Определение содержания мыл и органических кислот</t>
  </si>
  <si>
    <t>ГОСТ ISO 7781-2013</t>
  </si>
  <si>
    <t>ISO 7781:2017</t>
  </si>
  <si>
    <t>1.4.160-2.184.23</t>
  </si>
  <si>
    <t>Резина и термоэластопласты. Определение упругопрочностных свойств при сжатии</t>
  </si>
  <si>
    <t>ГОСТ ISO 7743-2013</t>
  </si>
  <si>
    <t>ISO 7743:2017</t>
  </si>
  <si>
    <t>1.4.160-2.185.23</t>
  </si>
  <si>
    <t>Резина. Подготовка проб и образцов для испытаний. Часть 2. Химические испытания</t>
  </si>
  <si>
    <t>ГОСТ 28588.2-90</t>
  </si>
  <si>
    <t>ISO 4661-2:2018</t>
  </si>
  <si>
    <t>1.4.160-2.186.23</t>
  </si>
  <si>
    <t>Резина и термоэластопласты. Определение стойкости к воздействию жидкостей</t>
  </si>
  <si>
    <t>ГОСТ ISO 1817-2016</t>
  </si>
  <si>
    <t>ISO 1817:2022</t>
  </si>
  <si>
    <t>1.4.160-2.187.23</t>
  </si>
  <si>
    <t>Резина и термоэластопласты. Определение прочности связи с металлом методом двух пластин</t>
  </si>
  <si>
    <t>ГОСТ ISO 814-2013</t>
  </si>
  <si>
    <t>ISO 814:2017</t>
  </si>
  <si>
    <t>1.4.160-2.188.23</t>
  </si>
  <si>
    <t>Пузыри резиновые для льда. Технические условия</t>
  </si>
  <si>
    <t>ГОСТ 3302-95</t>
  </si>
  <si>
    <t>83.140</t>
  </si>
  <si>
    <t>1.4.160-2.189.23</t>
  </si>
  <si>
    <t>Грелки резиновые. Технические условия</t>
  </si>
  <si>
    <t>ГОСТ 3303-94</t>
  </si>
  <si>
    <t>1.5.339-1.104.23</t>
  </si>
  <si>
    <t>Составление предупредительной маркировки в соответствии с ГОСТ 31340-2022. Описание состава смесевой химической продукции и выбор мер по предупреждению опасности (Р-фраз)</t>
  </si>
  <si>
    <t>Р 50.1.101-2014</t>
  </si>
  <si>
    <t>Охрана окружающей среды; Охрана здоровья населения (человека); Безопасность продукции производственного назначения; Защита прав потребителя; Единый технический язык</t>
  </si>
  <si>
    <t>1.5.339-1.105.23</t>
  </si>
  <si>
    <t>Составление и оформление паспорта безопасности химической продукции</t>
  </si>
  <si>
    <t>Р 50.1.102-2014</t>
  </si>
  <si>
    <t>Безопасность продукции производственного назначения; Охрана окружающей среды; Охрана здоровья населения (человека); Защита прав потребителя; Единый технический язык; Актуализация фонда стандартов</t>
  </si>
  <si>
    <t>Классификация опасности смесевой химической продукции по воздействию на организм</t>
  </si>
  <si>
    <t>ГОСТ 32423-2013</t>
  </si>
  <si>
    <t>1.5.339-2.096.23</t>
  </si>
  <si>
    <t>Классификация химической продукции, опасность которой обусловлена физико-химическими свойствами. Метод испытания на воспламеняемость аэрозольной пены</t>
  </si>
  <si>
    <t>ГОСТ Р 54510-2011</t>
  </si>
  <si>
    <t>Безопасность продукции производственного назначения; Охрана окружающей среды; Охрана здоровья населения (человека); Единство измерений; Единый технический язык</t>
  </si>
  <si>
    <t>1.5.339-2.097.23</t>
  </si>
  <si>
    <t>Классификация химической продукции, опасность которой обусловлена физико-химическими свойствами. Метод испытания распыляемых аэрозолей для определения расстояния, на котором происходит возгорание</t>
  </si>
  <si>
    <t>ГОСТ Р 54507-2011</t>
  </si>
  <si>
    <t>1.5.339-2.098.23</t>
  </si>
  <si>
    <t>Классификация химической продукции, опасность которой обусловлена физико-химическими свойствами. Методы испытаний химической продукции, в состав которой входят органические вещества (саморазлагающаяся химическая продукция и органические пероксиды)</t>
  </si>
  <si>
    <t>ГОСТ Р 54509-2011</t>
  </si>
  <si>
    <t>Безопасность продукции производственного назначения; Охрана окружающей среды; Охрана здоровья населения (человека); Единство измерений</t>
  </si>
  <si>
    <t>1.5.339-2.099.23</t>
  </si>
  <si>
    <t>Классификация химической продукции, опасность которой обусловлена физико-химическими свойствами. Метод определения коррозионных свойств химической продукции</t>
  </si>
  <si>
    <t>ГОСТ Р 54511-2011</t>
  </si>
  <si>
    <t>1.5.339-2.100.23</t>
  </si>
  <si>
    <t>Классификация химической продукции, опасность которой обусловлена физико-химическими свойствами. Определение способности химической продукции выделять воспламеняющиеся газы при контакте с водой</t>
  </si>
  <si>
    <t>ГОСТ Р 54512-2011</t>
  </si>
  <si>
    <t>Безопасность продукции производственного назначения; Охрана окружающей среды; Охрана здоровья населения (человека); Единый технический язык; Единство измерений</t>
  </si>
  <si>
    <t>1.5.339-2.101.23</t>
  </si>
  <si>
    <t>Классификация химической продукции, опасность которой обусловлена физико-химическими свойствами. Метод испытания пирофорных жидкостей</t>
  </si>
  <si>
    <t>ГОСТ Р 54513-2011</t>
  </si>
  <si>
    <t>1.5.339-2.102.23</t>
  </si>
  <si>
    <t>Классификация химической продукции, опасность которой обусловлена физико-химическими свойствами. Испытание окисляющих жидкостей</t>
  </si>
  <si>
    <t>ГОСТ Р 54516-2011</t>
  </si>
  <si>
    <t>1.5.339-2.103.23</t>
  </si>
  <si>
    <t>Классификация химической продукции, опасность которой обусловлена физико-химическими свойствами. Метод определения способности химической продукции подвергаться окислительному самонагреву</t>
  </si>
  <si>
    <t>ГОСТ Р 54514-2011</t>
  </si>
  <si>
    <t>1.5.339-2.106.23</t>
  </si>
  <si>
    <t>Классификация опасности химической продукции по воздействию на окружающую среду. Основные положения</t>
  </si>
  <si>
    <t>ГОСТ 32424-2013</t>
  </si>
  <si>
    <t>Охрана здоровья населения (человека); Охрана окружающей среды</t>
  </si>
  <si>
    <t>1.5.339-2.107.23</t>
  </si>
  <si>
    <t>Классификация опасности смесевой химической продукции по воздействию на окружающую среду</t>
  </si>
  <si>
    <t>ГОСТ 32425-2013</t>
  </si>
  <si>
    <t>1.5.409-1.075.23</t>
  </si>
  <si>
    <t>1.5.409-1.076.23</t>
  </si>
  <si>
    <t>1.7.002-1.059.23</t>
  </si>
  <si>
    <t>1.7.002-1.060.23</t>
  </si>
  <si>
    <t>1.7.002-1.061.23</t>
  </si>
  <si>
    <t>1.7.002-2.058.23</t>
  </si>
  <si>
    <t>1.7.002-2.062.23</t>
  </si>
  <si>
    <t>1.7.002-2.063.23</t>
  </si>
  <si>
    <t>1.7.002-2.064.23</t>
  </si>
  <si>
    <t>1.7.002-2.065.23</t>
  </si>
  <si>
    <t>1.7.036-1.069.23</t>
  </si>
  <si>
    <t>1.7.036-1.078.23</t>
  </si>
  <si>
    <t>Продукция пищевая  специализированная. Контроль показателей пищевой ценности. Интерпретация результатов.</t>
  </si>
  <si>
    <t>ТР ТС 021/2011 О безопасности пищевой продукции; ТР ТС 022/2011 Пищевая продукция в части ее маркировки; ТР ТС 027/2012 О безопасности отдельных видов специализированной пищевой продукции, в том числе диетического лечебного и диетического профилактического питания</t>
  </si>
  <si>
    <t>1.7.036-1.079.23</t>
  </si>
  <si>
    <t>Продукция пищевая специализированная. Смеси и напитки для питания детей раннего возраста, беременных и кормящих матерей на молочной и безмолочной основе. Метод определения перекисного числа.</t>
  </si>
  <si>
    <t>1.7.036-2.068.23</t>
  </si>
  <si>
    <t>1.7.036-2.070.23</t>
  </si>
  <si>
    <t>1.7.036-2.071.23</t>
  </si>
  <si>
    <t>Продукты специализированные на молочной основе. Определение токоферолов с применением метода высокоэффективной жидкостной хроматографии</t>
  </si>
  <si>
    <t>1.7.036-2.075.23</t>
  </si>
  <si>
    <t>1.7.036-2.076.23</t>
  </si>
  <si>
    <t>1.7.036-2.080.23</t>
  </si>
  <si>
    <t>1.7.042-2.019.23</t>
  </si>
  <si>
    <t>Карантин растений. Термины и определения</t>
  </si>
  <si>
    <t>ГОСТ 20562-2013</t>
  </si>
  <si>
    <t>Охрана окружающей среды; Охрана здоровья населения (человека); Единый технический язык; Актуализация фонда стандартов; Единство технической политики</t>
  </si>
  <si>
    <t>1.7.042-2.020.23</t>
  </si>
  <si>
    <t>Защита растений. Термины и определения</t>
  </si>
  <si>
    <t>ГОСТ 21507-2013</t>
  </si>
  <si>
    <t>Продукты переработки фруктов и овощей. Определение массовой доли белка методом Къельдаля</t>
  </si>
  <si>
    <t>ГОСТ 32030-2013</t>
  </si>
  <si>
    <t>Вина крепленые (ликерные), вина крепленые (ликерные) с защищенным географическим указанием, вина крепленые (ликерные) с защищенным наименованием места происхождения. Общие технические условия.</t>
  </si>
  <si>
    <t>Продукция винодельческая. Методы органолептического анализа.</t>
  </si>
  <si>
    <t>Продукция пивоваренная, слабоалкогольная, безалкогольная и упакованная питьевая вода, включая природную минеральную воду. Общие требования и порядок проведения испытаний для обоснования сроков годности.</t>
  </si>
  <si>
    <t>ТР ЕАЭС 047/2018 О безопасности алкогольной продукции; ТР ТС 021/2011 О безопасности пищевой продукции; ТР ЕАЭС 044/2017 О безопасности упакованной питьевой воды, включая природную минеральную воду</t>
  </si>
  <si>
    <t>Вода питьевая. Методы санитарно-паразитологического анализа воды.</t>
  </si>
  <si>
    <t>1.7.176-1.047.23</t>
  </si>
  <si>
    <t>1.7.176-1.052.23</t>
  </si>
  <si>
    <t>Водка "Арктика"</t>
  </si>
  <si>
    <t>1.7.176-2.042.23</t>
  </si>
  <si>
    <t>1.7.176-2.043.23</t>
  </si>
  <si>
    <t>1.7.226-1.202.23</t>
  </si>
  <si>
    <t>1.7.226-1.221.23</t>
  </si>
  <si>
    <t>1.7.226-2.208.23</t>
  </si>
  <si>
    <t>1.7.226-2.209.23</t>
  </si>
  <si>
    <t>Продукты из говядины копчено-запеченные. Технические условия</t>
  </si>
  <si>
    <t>1.7.226-2.211.23</t>
  </si>
  <si>
    <t>Консервы мясосодержащие стерилизованные с мясом кролика. Технические условия</t>
  </si>
  <si>
    <t>1.7.226-2.212.23</t>
  </si>
  <si>
    <t>Кулинарные изделия мясные и мясосодержащие. Общие технические условия</t>
  </si>
  <si>
    <t>1.7.226-2.217.23</t>
  </si>
  <si>
    <t>Мясо и мясные продукты. Подготовка проб методом минерализации при повышенном давлении для определения содержания токсичных элементов</t>
  </si>
  <si>
    <t>1.7.238-2.062.23</t>
  </si>
  <si>
    <t>1.7.238-2.063.23</t>
  </si>
  <si>
    <t>1.7.238-2.064.23</t>
  </si>
  <si>
    <t>1.7.238-2.065.23</t>
  </si>
  <si>
    <t>1.7.238-2.066.23</t>
  </si>
  <si>
    <t>1.7.238-2.067.23</t>
  </si>
  <si>
    <t>1.7.238-2.068.23</t>
  </si>
  <si>
    <t>1.7.238-2.069.23</t>
  </si>
  <si>
    <t>1.7.238-2.070.23</t>
  </si>
  <si>
    <t>1.7.300-1.075.23</t>
  </si>
  <si>
    <t>1.7.300-2.074.23</t>
  </si>
  <si>
    <t>1.7.347-1.031.23</t>
  </si>
  <si>
    <t>Услуги торговли. Агрегаторы информации о товарах. Общие требования по взаимодействию с продавцами</t>
  </si>
  <si>
    <t>03.080.20</t>
  </si>
  <si>
    <t>1.7.360-2.077.23</t>
  </si>
  <si>
    <t>1.7.360-2.078.23</t>
  </si>
  <si>
    <t>Масло эфирное эвкалипта лимонного (Eucalyptus citriodora Hook.). Технические требования</t>
  </si>
  <si>
    <t>ГОСТ ISO 3044-2017</t>
  </si>
  <si>
    <t>ISO 3044:2020</t>
  </si>
  <si>
    <t>1.7.360-2.079.23</t>
  </si>
  <si>
    <t>Масло эфирное иссопа (Hyssop of-ficinalis L. ssp. officinalis). Технические требования</t>
  </si>
  <si>
    <t>1.7.447-1.026.23</t>
  </si>
  <si>
    <t>Продукты пищевые. Биологическая безопасность. Идентификация. Основные положения</t>
  </si>
  <si>
    <t>Охрана окружающей среды; Безопасность продукции производственного назначения; Безопасность работ и услуг</t>
  </si>
  <si>
    <t>1.7.447-1.027.23</t>
  </si>
  <si>
    <t>Биологическая безопасность продукции, технологий и окружающей среды. Термины и определения</t>
  </si>
  <si>
    <t>01.040.67</t>
  </si>
  <si>
    <t>Охрана окружающей среды; Защита прав потребителя</t>
  </si>
  <si>
    <t>1.7.447-1.028.23</t>
  </si>
  <si>
    <t>Биологическая безопасность. Паспортизация и идентификация растений и животных. Общие положения</t>
  </si>
  <si>
    <t>1.7.449-1.015.23</t>
  </si>
  <si>
    <t>01.040; 13.220.10; 65.060.80</t>
  </si>
  <si>
    <t>1.7.449-1.016.23</t>
  </si>
  <si>
    <t>65.060.80</t>
  </si>
  <si>
    <t>1.7.470-1.132.23</t>
  </si>
  <si>
    <t>1.8.181-1.025.23</t>
  </si>
  <si>
    <t>Средства обучения. Устройства учебные  электронные для детей. Общие требования</t>
  </si>
  <si>
    <t>03.180; 97.190</t>
  </si>
  <si>
    <t>1.8.181-1.033.23</t>
  </si>
  <si>
    <t>Продукция для младенцев и детей ясельного возраста. Классификация. Термины и определения</t>
  </si>
  <si>
    <t>61.020; 83.080; 97.140</t>
  </si>
  <si>
    <t>1.8.181-1.034.23</t>
  </si>
  <si>
    <t>Оборудование надувное игровое. Требования безопасности. Методы испытаний</t>
  </si>
  <si>
    <t>97.200.50; 97.190</t>
  </si>
  <si>
    <t>ГОСТ Р 53487-2009</t>
  </si>
  <si>
    <t>97.200.50</t>
  </si>
  <si>
    <t>1.8.181-2.022.23</t>
  </si>
  <si>
    <t>ISO/DIS 8098:2021</t>
  </si>
  <si>
    <t>97.190; 43.150</t>
  </si>
  <si>
    <t>ГОСТ Р 58704-2019</t>
  </si>
  <si>
    <t>Актуализация фонда стандартов; Безопасность товаров народного потребления; Реализация целевых программ</t>
  </si>
  <si>
    <t>1.8.181-2.023.23</t>
  </si>
  <si>
    <t>Игрушки. Классификация. Термины и определения.</t>
  </si>
  <si>
    <t>Основополагающие стандарты; Единый технический язык; Реализация целевых программ</t>
  </si>
  <si>
    <t>1.8.181-2.024.23</t>
  </si>
  <si>
    <t>1.8.181-2.026.23</t>
  </si>
  <si>
    <t>Изделия трикотажные детские верхние. Нормы физико-гигиенических показателей</t>
  </si>
  <si>
    <t>ГОСТ 31422-2010</t>
  </si>
  <si>
    <t>Актуализация фонда стандартов; Единство технической политики; Безопасность продукции производственного назначения</t>
  </si>
  <si>
    <t>1.8.181-2.027.23</t>
  </si>
  <si>
    <t>Изделия трикотажные детские бельевые. Нормы физико-гигиенических показателей</t>
  </si>
  <si>
    <t>ГОСТ 30383-95</t>
  </si>
  <si>
    <t>1.8.181-2.028.23</t>
  </si>
  <si>
    <t>Изделия для новорожденных и детей ясельной группы. Общие технические условия</t>
  </si>
  <si>
    <t>ГОСТ 32119-2013</t>
  </si>
  <si>
    <t>Актуализация фонда стандартов; Безопасность товаров народного потребления</t>
  </si>
  <si>
    <t>1.8.181-2.029.23</t>
  </si>
  <si>
    <t>Изделия трикотажные бельевые для детей новорожденных и ясельного возраста. Общие технические условия</t>
  </si>
  <si>
    <t>ГОСТ 31407-2009</t>
  </si>
  <si>
    <t>1.8.181-2.030.23</t>
  </si>
  <si>
    <t>Ранцы, портфели ученические и изделия  кожгалантерейные для детей и подростков. Технические условия</t>
  </si>
  <si>
    <t>ГОСТ 28631-2005</t>
  </si>
  <si>
    <t>1.8.181-2.031.23</t>
  </si>
  <si>
    <t>Школьно-письменные принадлежности. Термины и определения</t>
  </si>
  <si>
    <t>85.080; 97.180</t>
  </si>
  <si>
    <t>ТК 334</t>
  </si>
  <si>
    <t>1.8.181-2.032.23</t>
  </si>
  <si>
    <t>Игрушки. Требования безопасности. Часть 4. Наборы для химических опытов и аналогичных занятий</t>
  </si>
  <si>
    <t>EN 71-4:2020</t>
  </si>
  <si>
    <t>ГОСТ EN 71-4-2014</t>
  </si>
  <si>
    <t>1.8.181-2.035.23</t>
  </si>
  <si>
    <t>ГОСТ Р 50962-96</t>
  </si>
  <si>
    <t>ПНСТ 285-2018; ПНСТ 288-2018</t>
  </si>
  <si>
    <t>ТК 035</t>
  </si>
  <si>
    <t>03.080; 03.080.01; 03.080.99</t>
  </si>
  <si>
    <t>1.9.035-1.008.23</t>
  </si>
  <si>
    <t>ГОСТ Р ИСО 24802-1-2009</t>
  </si>
  <si>
    <t>ISO 24802-1:2014</t>
  </si>
  <si>
    <t>1.9.082-1.043.23</t>
  </si>
  <si>
    <t>Смеси сухие реставрационные на основе извести. Общие технические условия</t>
  </si>
  <si>
    <t>1.9.082-1.044.23</t>
  </si>
  <si>
    <t>Санирующие сухие смеси. Общие технические условия</t>
  </si>
  <si>
    <t>1.9.082-1.045.23</t>
  </si>
  <si>
    <t>Кирпич и плинфа керамические реставрационные. Общие технические условия</t>
  </si>
  <si>
    <t>1.9.082-1.046.23</t>
  </si>
  <si>
    <t>Растворы реставрационные. Общие технические условия</t>
  </si>
  <si>
    <t>1.9.082-1.047.23</t>
  </si>
  <si>
    <t>Краска известковая для реставрации. Технические требования</t>
  </si>
  <si>
    <t>1.9.393-1.044.23</t>
  </si>
  <si>
    <t>Автоматизация систем учета и управления энергоресурсами в многоквартирных домах</t>
  </si>
  <si>
    <t>1.9.393-1.045.23</t>
  </si>
  <si>
    <t>Повышение энергосбережения и энергетической эффективности в многоквартирных домах</t>
  </si>
  <si>
    <t>1.9.393-1.046.23</t>
  </si>
  <si>
    <t>Услуги жилищно-коммунального хозяйства и управления многоквартирными домами. Услуги капитального ремонта общего имущества многоквартирных домов. Общие требования</t>
  </si>
  <si>
    <t>ГОСТ Р 56193-2014</t>
  </si>
  <si>
    <t>1.9.393-1.047.23</t>
  </si>
  <si>
    <t>Канализационные очистные сооружения. Эксплуатация. Технологический регламент эксплуатации. Требования к содержанию, оформлению, разработке и утверждению</t>
  </si>
  <si>
    <t>1.9.393-1.048.23</t>
  </si>
  <si>
    <t>Канализационные очистные сооружения. Эксплуатация. Глоссарий</t>
  </si>
  <si>
    <t>1.9.393-1.049.23</t>
  </si>
  <si>
    <t>Мониторинг состояния систем теплоснабжения</t>
  </si>
  <si>
    <t>1.9.393-1.050.23</t>
  </si>
  <si>
    <t>Индекс состояния систем теплоснабжения</t>
  </si>
  <si>
    <t>1.9.401-1.042.23</t>
  </si>
  <si>
    <t>Туризм и сопутствующие услуги. Промышленный туризм. Требования по обеспечению безопасности туристов</t>
  </si>
  <si>
    <t>03.200.99; 03.200.01</t>
  </si>
  <si>
    <t>1.9.401-1.043.23</t>
  </si>
  <si>
    <t>Туризм и сопутствующие услуги. Требования к экскурсоводам (гидам)</t>
  </si>
  <si>
    <t>03.200.01; 03.200.99</t>
  </si>
  <si>
    <t>ГОСТ Р 57807-2017</t>
  </si>
  <si>
    <t>1.9.401-1.044.23</t>
  </si>
  <si>
    <t>Туризм и сопутствующие услуги. Гастрономический туризм. Основные положения</t>
  </si>
  <si>
    <t>1.9.401-1.045.23</t>
  </si>
  <si>
    <t>Туризм и сопутствующие услуги. Энотуризм. Специальные требования к экскурсоводам (гидам)</t>
  </si>
  <si>
    <t>1.9.401-1.046.23</t>
  </si>
  <si>
    <t>Туризм и сопутствующие услуги. Устойчивый туризм. Общие требования</t>
  </si>
  <si>
    <t>1.9.401-1.047.23</t>
  </si>
  <si>
    <t>Туризм и сопутствующие услуги. Общие требования</t>
  </si>
  <si>
    <t>ГОСТ Р 50690-2017</t>
  </si>
  <si>
    <t>1.9.401-1.048.23</t>
  </si>
  <si>
    <t>Туризм и сопутствующие услуги. Гастрономический туризм. Гастрономические сувениры. Общие требования</t>
  </si>
  <si>
    <t>1.9.401-1.049.23</t>
  </si>
  <si>
    <t>Туризм и сопутствующие услуги. Разработка туристских маршрутов. Общие требования</t>
  </si>
  <si>
    <t>1.9.401-1.050.23</t>
  </si>
  <si>
    <t>Туризм и сопутствующие услуги. Услуги детского туризма. Общие требования</t>
  </si>
  <si>
    <t>ГОСТ Р 54605-2017</t>
  </si>
  <si>
    <t>1.9.401-1.051.23</t>
  </si>
  <si>
    <t>Туризм и сопутствующие услуги. Общие требования к деятельности горнолыжных комплексов</t>
  </si>
  <si>
    <t>ГОСТ Р 55881-2016</t>
  </si>
  <si>
    <t>1.9.401-1.052.23</t>
  </si>
  <si>
    <t>Туризм и сопутствующие услуги. Промышленный туризм. Предоставление услуг</t>
  </si>
  <si>
    <t>ГОСТ Р ИСО 13810-2016</t>
  </si>
  <si>
    <t>1.9.401-1.054.23</t>
  </si>
  <si>
    <t>Туризм и сопутствующие услуги. Энотуризм. Общие требования</t>
  </si>
  <si>
    <t>1.9.401-1.055.23</t>
  </si>
  <si>
    <t>Туризм и сопутствующие услуги. Общие требования к специализированным средствам размещения</t>
  </si>
  <si>
    <t>1.9.401-1.056.23</t>
  </si>
  <si>
    <t>Туризм и сопутствующие услуги. Промышленный туризм. Информация для потребителей. Общие требования</t>
  </si>
  <si>
    <t>1.9.401-1.057.23</t>
  </si>
  <si>
    <t>Туризм и сопутствующие услуги. Туристские информационные центры. Туристская информация и услуги приема. Требования</t>
  </si>
  <si>
    <t>ГОСТ Р 56197-2014</t>
  </si>
  <si>
    <t>1.9.401-1.058.23</t>
  </si>
  <si>
    <t>1.9.401-1.059.23</t>
  </si>
  <si>
    <t>Туризм и сопутствующие услуги. Экологический туризм. Требования к организации санитарных зон на особо охраняемых природных территориях</t>
  </si>
  <si>
    <t>1.9.401-1.060.23</t>
  </si>
  <si>
    <t>Туризм и сопутствующие услуги. Приключенческий туризм. Пешие походы и треккинговые мероприятия. Требования и рекомендации</t>
  </si>
  <si>
    <t>1.9.401-1.061.23</t>
  </si>
  <si>
    <t>Туризм и сопутствующие услуги. Гастрономический туризм.  Требования к предоставляемым экскурсионным услугам</t>
  </si>
  <si>
    <t>1.9.401-2.053.23</t>
  </si>
  <si>
    <t>Туристские услуги. Информация для потребителей. Общие требования</t>
  </si>
  <si>
    <t>ГОСТ 32612-2014</t>
  </si>
  <si>
    <t>Пересм  изм  стандарты</t>
  </si>
  <si>
    <t>ОКС МКС</t>
  </si>
  <si>
    <t>Источник финансирования разработки</t>
  </si>
  <si>
    <t>03.100.01; 01.040.03</t>
  </si>
  <si>
    <t>03.120.20; 03.220.20</t>
  </si>
  <si>
    <t>ISO/IEC 17021-13-2021</t>
  </si>
  <si>
    <t>ISO/IEC TS 17021-14:2022</t>
  </si>
  <si>
    <t>ISO/IEC 17030:2003</t>
  </si>
  <si>
    <t>ISO 22003-1:2022</t>
  </si>
  <si>
    <t>03.120.20; 67.020</t>
  </si>
  <si>
    <t>ТК 226; ТК 076</t>
  </si>
  <si>
    <t>Наилучшие доступные технологии. Методические рекомендации по повышению ресурсной (в том числе энергетической) эффективности производств. Общие требования</t>
  </si>
  <si>
    <t>ТК 039; ТК 409</t>
  </si>
  <si>
    <t>ТК 115; ТК 409</t>
  </si>
  <si>
    <t>Наилучшие доступные технологии. Методические рекомендации по порядку дофинансового отбора зеленых проектов</t>
  </si>
  <si>
    <t>ТК 144; ТК 041; ТК 465; ТК 474</t>
  </si>
  <si>
    <t>03.120.10; 03.120.99</t>
  </si>
  <si>
    <t>03.120.99; 03.120.10</t>
  </si>
  <si>
    <t>IEC 60300-3-4:2022</t>
  </si>
  <si>
    <t>03.100.40; 03.120.01; 21.020</t>
  </si>
  <si>
    <t>Менеджмент человеческих ресурсов. Менеджмент устойчивой занятости для организаций</t>
  </si>
  <si>
    <t>ISO/ASTM CD 52928</t>
  </si>
  <si>
    <t>ГОСТ Р 59586-2021</t>
  </si>
  <si>
    <t>ISO 21955:2021</t>
  </si>
  <si>
    <t>ISO 10326-2:2022</t>
  </si>
  <si>
    <t>ТК 436; ТК 380</t>
  </si>
  <si>
    <t>ISO 8253-3:2022</t>
  </si>
  <si>
    <t>Неразрушающий контроль. Квалификация и сертификация персонала неразрушающего контроля</t>
  </si>
  <si>
    <t>ISO 9712:2021</t>
  </si>
  <si>
    <t>ТК 371; ТК 322</t>
  </si>
  <si>
    <t>Гидронасосы и гидромоторы объемные. Общие технические требования</t>
  </si>
  <si>
    <t>Гидропривод объемный. Методы измерения параметров</t>
  </si>
  <si>
    <t>Управление документооборотом. Оценка внедрений ECM/EDRM. Достоверность</t>
  </si>
  <si>
    <t>Экологические требования к объектам недвижимости. Энергосбережение и энергетическая эффективность зданий жилых и общественных. Методы оценки показателей углеродного следа</t>
  </si>
  <si>
    <t>ТК 465; ТК 409</t>
  </si>
  <si>
    <t>13.020.30; 01.040.01; 13.040; 27.015</t>
  </si>
  <si>
    <t>Охрана окружающей среды; Ресурсосбережение; Программа энергоэффективности и энергосбережения; Охрана здоровья населения (человека); Единый технический язык</t>
  </si>
  <si>
    <t>Экологические требования к объектам недвижимости. Здания жилые и общественные. Повышение устойчивости среды обитания за счет применения энергоэффективных теплоизоляционных материалов и изделий</t>
  </si>
  <si>
    <t>93.010; 13.020.20; 13.020.30</t>
  </si>
  <si>
    <t>ТК 144; ТК 115; ТК 465</t>
  </si>
  <si>
    <t>Экологические требования к объектам недвижимости. Здания жилые и общественные. Метод оценки показателей устойчивости среды обитания с учетом экологических и энергетических особенностей региона</t>
  </si>
  <si>
    <t>13.020.20; 93.010; 13.020.30</t>
  </si>
  <si>
    <t>ТК 115; ТК 465; ТК 409</t>
  </si>
  <si>
    <t>Экологическая декларация строительных материалов и технологий. Общие требования</t>
  </si>
  <si>
    <t>13.020.50; 91.040.01</t>
  </si>
  <si>
    <t>Охрана окружающей среды; Ресурсосбережение; Программа энергоэффективности и энергосбережения; Охрана здоровья населения (человека); Конкурентоспособность; Безопасность продукции производственного назначения</t>
  </si>
  <si>
    <t>ТК 144; ТК 409</t>
  </si>
  <si>
    <t>Экологические требования к объектам недвижимости. Повышение устойчивости среды обитания при строительстве на рекультивируемой территории. Общие требования</t>
  </si>
  <si>
    <t>13.020.30; 13.020.20</t>
  </si>
  <si>
    <t>Экологические требования к объектам недвижимости. Экологически ориентированная архитектура с применением высоких технологий. Основные требования</t>
  </si>
  <si>
    <t>1.13.474-1.009.23</t>
  </si>
  <si>
    <t>Ландшафтная архитектура территорий городских и сельских поселений. Термины и определения</t>
  </si>
  <si>
    <t>Охрана окружающей среды; Единый технический язык; Охрана здоровья населения (человека)</t>
  </si>
  <si>
    <t>ТК 151; ТК 465</t>
  </si>
  <si>
    <t>1.0.481-1.048.22</t>
  </si>
  <si>
    <t>Интеллектуальная собственность. Распределение и закрепление прав на результаты интеллектуальной деятельности, созданные/используемые в рамках научного и научно-технического сотрудничества Союзного государства</t>
  </si>
  <si>
    <t>ТК 181; ТК 442</t>
  </si>
  <si>
    <t>ГОСТ 34807-2021</t>
  </si>
  <si>
    <t>ISO 4135:2022</t>
  </si>
  <si>
    <t>ISO 16628:2022</t>
  </si>
  <si>
    <t>ISO 80601-2-13:2022</t>
  </si>
  <si>
    <t>Стоматология. Материалы на полимерной основе для коронок и облицовки. Общие технические требования и методы испытаний</t>
  </si>
  <si>
    <t>Стоматология. Полимерные базисные материалы. Часть 2. Полимерные базисные материалы ортодонтического назначения. Общие технические требования и методы испытаний</t>
  </si>
  <si>
    <t>Стоматология. Блоки керамические для механической обработки. Методы испытаний</t>
  </si>
  <si>
    <t>Клинические лабораторные исследования. Правила проведения внутрилабораторного контроля качества количественных методов исследований</t>
  </si>
  <si>
    <t>Медицинские изделия для диагностики in vitro. Информация, предоставленная производителем (маркировка). Часть 1. Термины, определения и общие требования</t>
  </si>
  <si>
    <t>ISO/FDIS 18113-1(Ред. 2)</t>
  </si>
  <si>
    <t>Медицинские изделия для диагностики in vitro.  Информация, предоставленная производителем (маркировка). Часть 2. Диагностические реагенты In vitro для профессионального использования</t>
  </si>
  <si>
    <t>ISO/FDIS 18113-2(Ред. 2)</t>
  </si>
  <si>
    <t>Медицинские изделия для диагностики in vitro. Информация, предоставленная производителем (маркировка). Часть 3. Диагностические приборы In vitro для профессионального использования</t>
  </si>
  <si>
    <t>ISO/FDIS 18113-3(Ред. 2)</t>
  </si>
  <si>
    <t>Медицинские изделия для диагностики in vitro. Информация, предоставленная производителем (маркировка). Часть 4. Диагностические реагенты In vitro для самостоятельного тестирования</t>
  </si>
  <si>
    <t>ISO/FDIS 18113-4 (Ред. 2)</t>
  </si>
  <si>
    <t>ISO/FDIS 18113-5 (Ред. 2)</t>
  </si>
  <si>
    <t>Клинические лабораторные исследования и медицинские изделия для диагностики  in vitro. Исследования чувствительности инфекционных агентов и оценка функциональных характеристик изделий для исследования чувствительности к антимикробным средствам.  Часть 2. Оценка функциональных характеристик изделий для исследования чувствительности к антимикробным средствам с применением микроразбавления эталонного бульона</t>
  </si>
  <si>
    <t>ISO 20776-2:2021</t>
  </si>
  <si>
    <t>Медицинские изделия для диагностики in vitro. Мультиплексное молекулярное исследование нуклеиновых кислот. Часть 2. Валидация и верификация</t>
  </si>
  <si>
    <t>ISO 21474-2:2022</t>
  </si>
  <si>
    <t>Клинические лабораторные исследования. Оценка общей аналитической погрешности количественных измерений в медицинской лаборатории</t>
  </si>
  <si>
    <t>Клинические лабораторные исследования. Определения и требования к количественным методам исследования в медицинских лабораториях</t>
  </si>
  <si>
    <t>Клинические лабораторные исследования. Оценка прецизионных характеристик количественных методов исследования</t>
  </si>
  <si>
    <t>Клинические лабораторные исследования. Оценка результатов лечения пациентов по результатам лабораторных исследований</t>
  </si>
  <si>
    <t>Клинические лабораторные исследования. Оценка взаимозаменяемости обработанных образцов при проведении количественных методов исследования</t>
  </si>
  <si>
    <t>Клинические лабораторные исследования. Контроль точности и оценка погрешности  количественных измерений</t>
  </si>
  <si>
    <t>Клинические лабораторные исследования. Пробы биологического происхождения. Принципы и процедуры обнаружения и культивирования грибов</t>
  </si>
  <si>
    <t>Медицинские изделия для диагностики  in vitro. Контроль функциональных характеристик качественных методов исследования</t>
  </si>
  <si>
    <t>Клинические лабораторные исследования. Требования и методы подтверждения линейности методов количественного измерения</t>
  </si>
  <si>
    <t>Лаборатории медицинские. Требования к программе внутреннего аудита</t>
  </si>
  <si>
    <t>Клинические лабораторные исследования. Требования и правила проведения оценки возможности обнаружения заявленных производителем аналитов</t>
  </si>
  <si>
    <t>Медицинские изделия для диагностики  in vitro. Испытания для оценки влияния интерферентов</t>
  </si>
  <si>
    <t>Клинические лабораторные исследования  Определение, установление и проверка референтных интервалов.</t>
  </si>
  <si>
    <t>Лабораторные клинические исследования. Образцы биологического материала человека. Сравнение методов исследования и оценка погрешности.</t>
  </si>
  <si>
    <t>Медицинские изделия для диагностики ин витро. Требования к пороговым значениям чувствительности к противогрибковым препаратам</t>
  </si>
  <si>
    <t>Клинические лабораторные исследования. Межсерийные сличения реагентов</t>
  </si>
  <si>
    <t>11.120.10; 01.040.11; 11.120.01</t>
  </si>
  <si>
    <t>55.020; 11.120.10; 11.120.99</t>
  </si>
  <si>
    <t>Умные (SMART) стандарты. SMART-сервисы по разработке и подготовке к утверждению стандартов</t>
  </si>
  <si>
    <t>Системная инженерия. Риск-ориентированная поддержка принятия решений для процесса реализации системы</t>
  </si>
  <si>
    <t>03.220.20; 35.020; 43.040.15; 35.240.60</t>
  </si>
  <si>
    <t>Интеллектуальные транспортные системы. Требования к функциональной и физической архитектурам интеллектуальных транспортных систем</t>
  </si>
  <si>
    <t>Интеллектуальные транспортные системы. Сервисная архитектура систем формирования исходных данных о транспортных потоках с использованием данных от зондовых транспортных средств</t>
  </si>
  <si>
    <t>IEC 61340-2-1(2015); IEC 61340-2-1:2015/AMD1:2022</t>
  </si>
  <si>
    <t>ISO/IEC 19795-1:2021</t>
  </si>
  <si>
    <t>ISO/IEC 19795-2:2007; ISO/IEC 19795-2:2007/Amd.1:2015</t>
  </si>
  <si>
    <t>ISO/IEC 19795-6:2012</t>
  </si>
  <si>
    <t>35.240.15; 35.040</t>
  </si>
  <si>
    <t>ТК 141; ТК 700; ТК 303; ТК 341</t>
  </si>
  <si>
    <t>ТК 141; ТК 700; ТК 358; ТК 303</t>
  </si>
  <si>
    <t>ТК 183; ТК 141; ТК 700; ТК 303</t>
  </si>
  <si>
    <t>ТК 141; ТК 700; ТК 420; ТК 341</t>
  </si>
  <si>
    <t>ТК 183; ТК 141; ТК 700; ТК 303; ТК 341</t>
  </si>
  <si>
    <t>1.15.420-1.035.23</t>
  </si>
  <si>
    <t>ГОСТ Р 50139-92</t>
  </si>
  <si>
    <t>1.15.420-1.036.23</t>
  </si>
  <si>
    <t>1.15.420-1.037.23</t>
  </si>
  <si>
    <t>Информатизация здоровья. Информационное взаимодействие с персональными медицинскими приборами. Часть 10101. Номенклатура</t>
  </si>
  <si>
    <t>Информатизация здоровья. Связь с медицинскими приборами индивидуального контроля состояния здоровья. Часть 20702. Профиль связи медицинских приборов для веб-сервисов</t>
  </si>
  <si>
    <t>Информатизация здоровья. Связь с медицинскими приборами индивидуального контроля состояния здоровья. Часть 20701. Сервис-ориентированная архитектура медицинских приборов и привязка протокола</t>
  </si>
  <si>
    <t>Информатизация здоровья. Связь с медицинскими приборами, находящимися в местах оказания медицинской помощи. Часть 90101. Аналитические приборы. Проверка мест оказания медицинской помощи</t>
  </si>
  <si>
    <t>Информатизация здоровья. Формат биосигналов. Часть 4. Электрокардиография под нагрузкой</t>
  </si>
  <si>
    <t>Информатизация здоровья. Формат биосигнала. Часть 5.  Нейрофизиологические сигналы</t>
  </si>
  <si>
    <t>Информатизация здоровья. Цифровые двойники медицинского назначения. Общие положения</t>
  </si>
  <si>
    <t>Информатизация здоровья. Цифровые двойники медицинского назначения. Термины и определения</t>
  </si>
  <si>
    <t>Информатизация здоровья. Цифровая эндоскопия. Термины и определения</t>
  </si>
  <si>
    <t>Актуализация фонда стандартов; Реализация целевых программ; Конкурентоспособность</t>
  </si>
  <si>
    <t>39.040</t>
  </si>
  <si>
    <t>Национальная система пространственных данных. Онтология. Рекомендации по моделированию</t>
  </si>
  <si>
    <t>Национальная система пространственных данных. Пространственная привязка. Системы координат</t>
  </si>
  <si>
    <t>Национальная система пространственных данных. Система контроля качества данных. Общие требования</t>
  </si>
  <si>
    <t>Национальная система пространственных данных. Актуализация пространственных данных. Общие положения</t>
  </si>
  <si>
    <t>Национальная система пространственных данных. Рекомендации по оценке цифровой зрелости наборов данных. Общие положения</t>
  </si>
  <si>
    <t>Национальная система пространственных данных. Метаданные. Общие положения.</t>
  </si>
  <si>
    <t>Национальная система пространственных данных. Обменные форматы</t>
  </si>
  <si>
    <t>Национальная система пространственных данных. Данные дистанционного зондирования Земли, имеющие пространственную привязку. Общие требования</t>
  </si>
  <si>
    <t>Национальная система пространственных данных. Требования к разработке спецификации пространственного объекта</t>
  </si>
  <si>
    <t>Национальная система пространственных данных. Рекомендации по описанию требований к технологии создания пространственных данных. Общие положения</t>
  </si>
  <si>
    <t>Национальная система пространственных данных. Рекомендации по разработке стандартов доказывания на основе пространственных данных. Общие положения</t>
  </si>
  <si>
    <t>Национальная система пространственных данных. Общие рекомендации по применению информационных ресурсов</t>
  </si>
  <si>
    <t>Национальная система пространственных данных. Рекомендации по оценке соответствия пространственных данных различных источников. Общие положения</t>
  </si>
  <si>
    <t>Национальная система пространственных данных. Требования к спецификации продукта на основе пространственных данных</t>
  </si>
  <si>
    <t>Инфраструктура пространственных данных. Единая электронная картографическая основа. Требования к  качеству</t>
  </si>
  <si>
    <t>Геодезия. Геодезические работы. Отчет о выполнении работ по обследованию и восстановлению пунктов государственной геодезической сети и государственной нивелирной сети. Структура и правила оформления</t>
  </si>
  <si>
    <t>Геодезия. Геодезические работы. Отчет о выполнении работ по созданию геодезических сетей. Структура и правила оформления</t>
  </si>
  <si>
    <t>Геодезия. Геодезические работы. Нивелирование I и II классов. Основные технические требования</t>
  </si>
  <si>
    <t>Геодезия. Геодезические работы. Нивелирование с использованием спутниковой геодезической аппаратуры при создании геодезических сетей. Основные технические требования</t>
  </si>
  <si>
    <t>Геодезия и картография. Топографический мониторинг при обновлении цифровых топографических карт. Общие положения</t>
  </si>
  <si>
    <t>Геодезия и картография. Лазерное сканирование. Основные требования</t>
  </si>
  <si>
    <t>Фототопография. Лазерное сканирование. Общие положения</t>
  </si>
  <si>
    <t>Геодезия и картография. Топографическое и картографическое обеспечение делимитации государственной границы Российской Федерации. Технические требования</t>
  </si>
  <si>
    <t>Геодезия и картография. Топографическое и картографическое обеспечение демаркации государственной границы Российской Федерации. Технические требования</t>
  </si>
  <si>
    <t>Геодезия. Геодезические работы. Каталог высот марок и реперов главной высотной основы. Структура и содержание</t>
  </si>
  <si>
    <t>Геодезия. Геодезические работы. Каталог координат геодезических пунктов. Структура и содержание</t>
  </si>
  <si>
    <t>Геодезия. Нивелирование. Методика поверки цифровых нивелиров и кодовых штриховых реек</t>
  </si>
  <si>
    <t>Стекло и изделия из него. Методы определения тепловых характеристик. Определение коэффициента эмиссии</t>
  </si>
  <si>
    <t>Стекло закаленное термовыдержанное. Технические требования</t>
  </si>
  <si>
    <t>ISO 16936-1:2020</t>
  </si>
  <si>
    <t>Остекление защитное, стойкое к воздействию бурь. Метод испытания и классификация</t>
  </si>
  <si>
    <t>ISO 16932:2020</t>
  </si>
  <si>
    <t>79.040; 91.080.20</t>
  </si>
  <si>
    <t>91.080.20; 79.040</t>
  </si>
  <si>
    <t>Отходы строительных материалов, образующиеся при сносе зданий. Использование бетона и силикатных материалов в качестве вторичных материальных ресурсов</t>
  </si>
  <si>
    <t>91.100.30; 13.030</t>
  </si>
  <si>
    <t>Покрытия текстильные напольные машинного производства. Метод определения толщины</t>
  </si>
  <si>
    <t>59.080; 91.100.99</t>
  </si>
  <si>
    <t>59.080.99; 91.100.99</t>
  </si>
  <si>
    <t>Покрытия напольные текстильные. Метод определения уменьшения толщины покрытия при непродолжительной умеренной статической нагрузке</t>
  </si>
  <si>
    <t>Покрытия напольные эластичные и ламинированные.  Определение воздействия от имитации движения ножек мебели по покрытию</t>
  </si>
  <si>
    <t>Покрытия напольные эластичные. Метод определения прочности швов</t>
  </si>
  <si>
    <t>97.150; 91.100.99</t>
  </si>
  <si>
    <t>Покрытия напольные эластичные. Метод определения массы на единицу площади</t>
  </si>
  <si>
    <t>Отходы строительных материалов, образующиеся при сносе зданий. Использование минераловатных материалов в качестве вторичных материальных ресурсов</t>
  </si>
  <si>
    <t>91.100.60; 13.030</t>
  </si>
  <si>
    <t>Отходы строительных материалов, образующиеся при сносе зданий. Использование кровельных материалов кв качестве вторичных материальных ресурсов</t>
  </si>
  <si>
    <t>91.100.50; 13.030</t>
  </si>
  <si>
    <t>Покрытия напольные ламинированные. Метод определения трения по длине ламинированных панелей, скрепленных с помощью механических систем фиксации</t>
  </si>
  <si>
    <t>Покрытия напольные ламинированные. Метод определения стойкости к истиранию</t>
  </si>
  <si>
    <t>Покрытия напольные эластичные. Панели и сборные конструкции для свободной укладки. Технические условия</t>
  </si>
  <si>
    <t>ISO 20326:2016; ISO 20326:2016/Amd
        .1:2020</t>
  </si>
  <si>
    <t>Покрытия напольные эластичные и ламинированные. Методы определения вмятин. Часть 1. Остаточные вмятины</t>
  </si>
  <si>
    <t>Покрытия напольные текстильные. Метод определения водонепроницаемости</t>
  </si>
  <si>
    <t>91.140.10; 71.080.60</t>
  </si>
  <si>
    <t>81.060.10; 91.100.15</t>
  </si>
  <si>
    <t>91.100.15; 81.060.10</t>
  </si>
  <si>
    <t>Коллектор биметаллического радиатора. Технические требования и методы испытаний</t>
  </si>
  <si>
    <t>Защита прав потребителя; Конкурентоспособность; Единство технической политики</t>
  </si>
  <si>
    <t>Строительные работы и типовые технологические процессы. Контроль качества скрытых работ геофизическими методами при строительстве подземных объектов</t>
  </si>
  <si>
    <t>ТК 418; ТК 150; ТК 506</t>
  </si>
  <si>
    <t>ТК 019; ТК 061</t>
  </si>
  <si>
    <t>Защита прав потребителя; Конкурентоспособность; Единство измерений</t>
  </si>
  <si>
    <t>Искусственное замораживание грунтов при строительстве тоннелей метрополитена. Правила производства и контроль выполнения работ</t>
  </si>
  <si>
    <t>ТК 418; ТК 150</t>
  </si>
  <si>
    <t>ТК 144; ТК 041</t>
  </si>
  <si>
    <t>Каменная кладка. Метод определения предела прочности при изгибе</t>
  </si>
  <si>
    <t>Конструкции строительные. Основные принципы надежности</t>
  </si>
  <si>
    <t>ТК 400; ТК 506</t>
  </si>
  <si>
    <t>ТК 144; ТК 400</t>
  </si>
  <si>
    <t>ТК 144; ТК 358</t>
  </si>
  <si>
    <t>1.13.465-2.381.21</t>
  </si>
  <si>
    <t>RU.1.519-2021</t>
  </si>
  <si>
    <t>Надежность строительных конструкций и оснований. Основные положения</t>
  </si>
  <si>
    <t>ГОСТ 27751-2014</t>
  </si>
  <si>
    <t>ТК 274; ТК 214</t>
  </si>
  <si>
    <t>Бетоны. Методы определения плотности</t>
  </si>
  <si>
    <t>Бетоны. Методы определения водопоглощения</t>
  </si>
  <si>
    <t>Бетоны. Методы определения параметров пористости</t>
  </si>
  <si>
    <t>ГОСТ 12730.4-2020</t>
  </si>
  <si>
    <t>Бетоны. Общие требования к методам определения плотности, влажности, водопоглощения, пористости и водонепроницаемости</t>
  </si>
  <si>
    <t>Бетоны. Методы определения влажности</t>
  </si>
  <si>
    <t>ТК 144; ТК 241; ТК 343</t>
  </si>
  <si>
    <t>Инженерные изыскания. Геофизические исследования. Метод вертикального электрического зондирования</t>
  </si>
  <si>
    <t>Инженерные изыскания. Геофизические исследования. Метод электропрофилирования</t>
  </si>
  <si>
    <t>Система проектной документации для строительства. Правила выполнения отчетной технической документации по инженерным изысканиям</t>
  </si>
  <si>
    <t>93.010; 01.100.30</t>
  </si>
  <si>
    <t>Система проектной документации для строительства. Условные графические обозначения в документации по инженерно-геологическим изысканиям</t>
  </si>
  <si>
    <t>Грунты. Методы лабораторного определения физических характеристик</t>
  </si>
  <si>
    <t>Грунты. Методы полевых испытаний проницаемости</t>
  </si>
  <si>
    <t>Грунты. Метод полевого определения температуры</t>
  </si>
  <si>
    <t>Комплексное развитие городских территорий «Мастер-планирование». Общие требования</t>
  </si>
  <si>
    <t>91.020</t>
  </si>
  <si>
    <t>Реализация целевых программ; Конкурентоспособность; Единство измерений; Единый технический язык</t>
  </si>
  <si>
    <t>1.14.223-2.018.20</t>
  </si>
  <si>
    <t>RU.1.611-2020</t>
  </si>
  <si>
    <t>Мешок полимерный коробчатый клапанный. Общие технические условия</t>
  </si>
  <si>
    <t>Безопасность продукции производственного назначения; Ресурсосбережение; Единый технический язык; Единство измерений; Конкурентоспособность; Единство технической политики</t>
  </si>
  <si>
    <t>ГОСТ 24597-81</t>
  </si>
  <si>
    <t>ГОСТ 18211-2018</t>
  </si>
  <si>
    <t>1.14.223-2.055.23</t>
  </si>
  <si>
    <t>ТК 415; ТК 470; ТК 226; ТК 093; ТК 300</t>
  </si>
  <si>
    <t>CISPR 16-1-5(2016)</t>
  </si>
  <si>
    <t>CISPR 16-1-6(2017)</t>
  </si>
  <si>
    <t>ГОСТ 30324.1.2-2012</t>
  </si>
  <si>
    <t>IEC 60601-1-2(2020)</t>
  </si>
  <si>
    <t>ТК 303; ТК 328</t>
  </si>
  <si>
    <t>ТК 016; ТК 413; ТК 020</t>
  </si>
  <si>
    <t>ТК 056; ТК 057; ТК 315</t>
  </si>
  <si>
    <t>IEC 60811-511(2012)/Amd.1(2017)</t>
  </si>
  <si>
    <t>1.15.046-2.105.23</t>
  </si>
  <si>
    <t>Кабели нагревательные на номинальное напряжение 300/500 В для обогрева помещений и предотвращения образования льда. Общие технические требования и методы испытаний</t>
  </si>
  <si>
    <t>ГОСТ Р МЭК 60800-2012</t>
  </si>
  <si>
    <t>IEC 60800(2021)</t>
  </si>
  <si>
    <t>Конкурентоспособность; Актуализация фонда стандартов; Безопасность товаров народного потребления</t>
  </si>
  <si>
    <t>1.15.046-2.106.23</t>
  </si>
  <si>
    <t>Кабели с резиновой изоляцией на номинальное напряжение до 450/750 В включительно. Кабели с нагревостойкой кремнийорганической изоляцией</t>
  </si>
  <si>
    <t>IEC 60245-3(1994)/Amd.2(2011)</t>
  </si>
  <si>
    <t>ГОСТ IEC 60245-3-2011</t>
  </si>
  <si>
    <t>1.15.046-2.107.23</t>
  </si>
  <si>
    <t>Кабели с резиновой изоляцией на номинальное напряжение до 450/750 В включительно. Часть 8. Шнуры для областей применения, требующих высокой гибкости</t>
  </si>
  <si>
    <t>IEC 60245-8(1998)/Amd.2(2011)</t>
  </si>
  <si>
    <t>ГОСТ IEC 60245-8-2011</t>
  </si>
  <si>
    <t>1.15.046-2.108.23</t>
  </si>
  <si>
    <t>Испытания электрических и оптических кабелей в условиях воздействия пламени. Часть 1-1. Испытание на нераспространение горения одиночного вертикально расположенного изолированного провода или кабеля. Испытательное оборудование</t>
  </si>
  <si>
    <t>IEC 60332-1-1(2004)/Amd.1(2015)</t>
  </si>
  <si>
    <t>29.060.20; 29.020; 13.220.40</t>
  </si>
  <si>
    <t>ГОСТ IEC 60332-1-1-2011</t>
  </si>
  <si>
    <t>1.15.046-2.109.23</t>
  </si>
  <si>
    <t>Кабели для электродной дуговой сварки. Общие технические условия</t>
  </si>
  <si>
    <t>Аппаратура распределения и управления низковольтная. Часть 5-2. Аппараты и коммутационные элементы цепей управления. Сенсорные выключатели</t>
  </si>
  <si>
    <t>Соединители электрические бытового и аналогичного общего назначения. Часть 2-4. Дополнительные требования к соединителям, зависящим от веса подключаемого прибора</t>
  </si>
  <si>
    <t>Шинопроводы электрические для светильников. Общие технические требования и методы испытаний</t>
  </si>
  <si>
    <t>RU.1.659-2022</t>
  </si>
  <si>
    <t>IEC 60034-1(2022)</t>
  </si>
  <si>
    <t>ГОСТ 27917-88; ГОСТ 27895-88; ГОСТ 27888-88</t>
  </si>
  <si>
    <t>IEC/TS 60034-25(2022)</t>
  </si>
  <si>
    <t>IEC 60034-9(2021)</t>
  </si>
  <si>
    <t>IEC 60034-18-32(2022)</t>
  </si>
  <si>
    <t>IEC 60072-1(2022)</t>
  </si>
  <si>
    <t>Машины электрические вращающиеся. Размеры и ряды выходных мощностей. Часть 2. Габаритные номера от 355 до 1000 и номера фланцев от 1180 до 2360</t>
  </si>
  <si>
    <t>13.260; 13.200; 29.020</t>
  </si>
  <si>
    <t>ТК 337; ТК 251</t>
  </si>
  <si>
    <t>Заземлители и заземляющие устройства различного назначения. Общие технические условия к протяженным анодным заземлителям установок электрохимической защиты от коррозии подземных металлических сооружений.</t>
  </si>
  <si>
    <t>29.120</t>
  </si>
  <si>
    <t>Заземлители и заземляющие устройства различного назначения. Заземляющие устройства для стационарных установок связи. Технические требования</t>
  </si>
  <si>
    <t>33.060; 29.120</t>
  </si>
  <si>
    <t>01.120; 29.120</t>
  </si>
  <si>
    <t>Электроустановки низковольтные. Часть 7. Требования к специальным установкам или местам их размещения. Раздел 701. Помещения для ванных и душевых комнат</t>
  </si>
  <si>
    <t>Электроустановки зданий. Часть 7. Требования к специальным электроустановкам. Раздел 704. Электроустановки строительных площадок</t>
  </si>
  <si>
    <t>Электроустановки низковольтные. Часть 5-54. Выбор и монтаж электрооборудования. Заземляющие устройства, защитные проводники и защитные проводники уравнивания потенциалов</t>
  </si>
  <si>
    <t>Электроустановки зданий. Часть 4-44. Защита для обеспечения безопасности. Защита от резких отклонений напряжения и электромагнитных возмущений</t>
  </si>
  <si>
    <t>IEC 60364-4-44(2018); IEC 60364-4-44/AMD3 ED2</t>
  </si>
  <si>
    <t>33.100.10; 33.100.20; 91.140.50</t>
  </si>
  <si>
    <t>ГОСТ Р 50571.4.44-2019</t>
  </si>
  <si>
    <t>Короба металлические для электропроводок. Общие технические условия</t>
  </si>
  <si>
    <t>29.060.01; 29.120.01</t>
  </si>
  <si>
    <t>ГОСТ Р МЭК 61084-1-2022</t>
  </si>
  <si>
    <t>ГОСТ Р 54083-2010</t>
  </si>
  <si>
    <t>ГОСТ IEC 60050-426-2011</t>
  </si>
  <si>
    <t>IEC 60079-7(2015)/Amd.1(2017)</t>
  </si>
  <si>
    <t>ТК 342; ТК 343; ТК 702</t>
  </si>
  <si>
    <t>03.080.30; 03.120.99</t>
  </si>
  <si>
    <t>ТК 181; ТК 455; ТК 346</t>
  </si>
  <si>
    <t>03.160; 03.120.99</t>
  </si>
  <si>
    <t>Система стандартов безопасности труда. Расследование  несчастных случаев и микроповреждений (микротравм)</t>
  </si>
  <si>
    <t>Система стандартов безопасности труда. Работы водолазные. Термины и определения</t>
  </si>
  <si>
    <t>Система стандартов безопасности труда. Менеджмент в области охраны труда и техники безопасности. Вопросы психологического здоровья и безопасности на рабочих местах. Руководящие указания в части управления психосоциальными рисками</t>
  </si>
  <si>
    <t>ISO 45003:2021</t>
  </si>
  <si>
    <t>Система стандартов безопасности труда. Порядок проведения периодических осмотров средств индивидуальной защиты от падения с высоты компетентным лицом. Общие положения</t>
  </si>
  <si>
    <t>Система стандартов безопасности труда. Выполнение работ в ограниченных замкнутых пространствах. Требования безопасности</t>
  </si>
  <si>
    <t>Система стандартов безопасности труда. Применение систем обеспечения безопасности при выполнении работ на высоте. Требования безопасности</t>
  </si>
  <si>
    <t>Система стандартов безопасности труда. Требования безопасности и комплектация учебно-тренировочных полигонов применяемых для освоения практических навыков выполнения работ на высоте и в ограниченных замкнутых пространствах. Общие положения</t>
  </si>
  <si>
    <t>Адаптивный спорт. Спортивное оборудование и инвентарь для игровых дисциплин спорта слепых. Функциональные требования</t>
  </si>
  <si>
    <t>Протезирование и ортезирование. Основные типы и описание наружных протезов верхних конечностей</t>
  </si>
  <si>
    <t>Разработка правил публикации и оформления контента в медиа пространстве с учетом потребностей инвалидов по зрению</t>
  </si>
  <si>
    <t>Реабилитация инвалидов. Услуги по ортезированию корсетами при онкологических заболеваниях.  Состав, содержание, порядок предоставления</t>
  </si>
  <si>
    <t>1.16.486-1.001.23</t>
  </si>
  <si>
    <t>Инструменты музыкальные духовые. Общие технические условия</t>
  </si>
  <si>
    <t>1.16.486-1.002.23</t>
  </si>
  <si>
    <t>1.16.486-1.003.23</t>
  </si>
  <si>
    <t>1.16.486-1.004.23</t>
  </si>
  <si>
    <t>1.16.486-1.005.23</t>
  </si>
  <si>
    <t>1.16.486-1.006.23</t>
  </si>
  <si>
    <t>1.16.486-1.007.23</t>
  </si>
  <si>
    <t>1.16.486-1.008.23</t>
  </si>
  <si>
    <t>Музыкальные инструменты. Термины и определения</t>
  </si>
  <si>
    <t>ТК 206; ТК 053</t>
  </si>
  <si>
    <t>3.17.024-1.034.23</t>
  </si>
  <si>
    <t>ГСИ. Измерение расхода сред в закрытых каналах. Ультразвуковые счётчики газа. Часть 1. Счётчики для коммерческого учета в газораспределительных системах</t>
  </si>
  <si>
    <t>ISO 17089-1:2019</t>
  </si>
  <si>
    <t>3.17.024-1.035.23</t>
  </si>
  <si>
    <t>ГСИ. Измерение расхода сред в закрытых каналах. Ультразвуковые счётчики жидкости</t>
  </si>
  <si>
    <t>ISO 12242:2012</t>
  </si>
  <si>
    <t>3.17.024-1.036.23</t>
  </si>
  <si>
    <t>ГСИ. Счётчики газа. Часть 1. Метрологические и технические требования. Часть 2. Метрологический контроль и эксплуатационные испытания</t>
  </si>
  <si>
    <t>3.17.053-1.035.23</t>
  </si>
  <si>
    <t>Государственная система обеспечения единства измерений. Классификация средств измерений</t>
  </si>
  <si>
    <t>Защита прав потребителя; Единый технический язык; Единство измерений; Конкурентоспособность; Основополагающие стандарты</t>
  </si>
  <si>
    <t>Неразрушающий контроль сварных швов. Ультразвуковой контроль. Использование визуализации методом цифровой фокусировки апертуры (ЦФА)</t>
  </si>
  <si>
    <t>ГОСТ Р 55724-2013</t>
  </si>
  <si>
    <t>Контроль неразрушающий. Оборудование для вихретокового контроля. Часть 1. Характеристики и проверка приборов</t>
  </si>
  <si>
    <t>Контроль неразрушающий. Оборудование для вихретокового контроля. Часть 2. Характеристики и проверка преобразователей</t>
  </si>
  <si>
    <t>1.17.413-1.005.22</t>
  </si>
  <si>
    <t>Охрана окружающей среды. Обеспечение экологической  безопасности промышленного оборудования и сооружений. Основные правила проведения технического диагностирования с целью снижения риска аварий, связанных с воздействием на окружающую среду</t>
  </si>
  <si>
    <t>13.020.01; 13.020.99</t>
  </si>
  <si>
    <t>ТК 053; ТК 020; ТК 409</t>
  </si>
  <si>
    <t>ТК 409; ТК 439</t>
  </si>
  <si>
    <t>ТК 020; ТК 409; ТК 439</t>
  </si>
  <si>
    <t>1.2.023-1.287.20</t>
  </si>
  <si>
    <t>Транспортировка нефтепродуктов по системе магистрального трубопроводного транспорта. Основные положения</t>
  </si>
  <si>
    <t>49.5</t>
  </si>
  <si>
    <t>1.2.023-2.021.17</t>
  </si>
  <si>
    <t>RU.1.087-2017</t>
  </si>
  <si>
    <t>Магистральный трубопроводный транспорт нефти и нефтепродуктов. Линейная часть. Проектирование</t>
  </si>
  <si>
    <t>Основополагающие стандарты; Единый технический язык; Единство измерений; Конкурентоспособность</t>
  </si>
  <si>
    <t>1.2.023-2.234.19</t>
  </si>
  <si>
    <t>RU.1.519-2019</t>
  </si>
  <si>
    <t>Магистральный трубопроводный транспорт нефти и нефтепродуктов. Участки магистрального нефтепровода и нефтепродуктопровода, прокладываемые на территории городов и других населенных пунктов. Проектирование</t>
  </si>
  <si>
    <t>1.2.023-2.432.22</t>
  </si>
  <si>
    <t>ГОСТ 20219-93</t>
  </si>
  <si>
    <t>ТК 371; ТК 351</t>
  </si>
  <si>
    <t>ТК 351</t>
  </si>
  <si>
    <t>ТК 023; ТК 364</t>
  </si>
  <si>
    <t>25.080; 25.040.20</t>
  </si>
  <si>
    <t>ТР ЕАЭС 050/2021 О безопасности продукции, предназначенной для гражданской обороны и защиты от чрезвычайных ситуаций природного и техногенного характера</t>
  </si>
  <si>
    <t>Безопасность в чрезвычайных ситуациях. Инженерные машины для ведения аварийно-спасательных работ. Общие технические требования</t>
  </si>
  <si>
    <t>ТК 023; ТК 246</t>
  </si>
  <si>
    <t>Система противодействия незаконному обороту промышленной продукции. Термины и определения</t>
  </si>
  <si>
    <t>ТК 209; ТК 381</t>
  </si>
  <si>
    <t>Подшипники качения приборные. Методы контроля металлографических свойств сталей и сплавов деталей подшипников</t>
  </si>
  <si>
    <t>Подшипники качения приборные. Методы контроля момента трения</t>
  </si>
  <si>
    <t>Фланцы арматуры, соединительных частей и трубопроводов. Прокладки графитовые плоские. Конструкция и размеры. Технические требования</t>
  </si>
  <si>
    <t>Фланцы арматуры, соединительных частей и трубопроводов. Прокладки графитовые на металлическом зубчатом основании. Конструкция и размеры. Технические требования</t>
  </si>
  <si>
    <t>Фланцы арматуры, соединительных частей и трубопроводов. Прокладки графитовые на волновом металлическом основании. Конструкция и размеры. Технические требования</t>
  </si>
  <si>
    <t>Прокладки спирально-навитые термостойкие. Типы. Основные размеры</t>
  </si>
  <si>
    <t>Арматура трубопроводная для объектов энергетики. Общие технические условия</t>
  </si>
  <si>
    <t>Арматура трубопроводная. Краны шаровые из латуни. Общие технические условия</t>
  </si>
  <si>
    <t>Арматура трубопроводная. Электроприводы. Общие технические условия</t>
  </si>
  <si>
    <t>28.92.11.120</t>
  </si>
  <si>
    <t>Крепи анкерные. Методы испытаний анкеров</t>
  </si>
  <si>
    <t>30.20.3</t>
  </si>
  <si>
    <t>ГОСТ Р  Оборудование горно-шахтное. Предупреждение и предотвращение столкновений. Общие требования.</t>
  </si>
  <si>
    <t>ISO 21815-1:2022</t>
  </si>
  <si>
    <t>1.2.274-1.305.22</t>
  </si>
  <si>
    <t>Системы противопожарной защиты. Установки пожаротушения с генерированием пены компрессионным способом. Нормы и правила проектирования</t>
  </si>
  <si>
    <t>13.220.20; 13.220.10</t>
  </si>
  <si>
    <t>Безопасность продукции производственного назначения; Конкурентоспособность; Ресурсосбережение</t>
  </si>
  <si>
    <t>Машины для сельского и лесного хозяйства. Экологические требования к опрыскивателям. Часть 3. опрыскиватели для кустарников и деревьев</t>
  </si>
  <si>
    <t>Системы менеджмента качества организаций авиационной, космической и оборонной отраслей промышленности. Требования к проведению аудита</t>
  </si>
  <si>
    <t>Управление процессами при производстве авионики. План управления. Часть 1. Подготовка и реализация плана управления электронными компонентами</t>
  </si>
  <si>
    <t>Системы менеджмента качества организаций авиационной, космической и оборонной промышленности. Требования к подготовке, развитию, компетентности и сертификации аудиторов в аэрокосмической и оборонной промышленности</t>
  </si>
  <si>
    <t>ГОСТ Р 59460-2021</t>
  </si>
  <si>
    <t>1.2.323-1.174.23</t>
  </si>
  <si>
    <t>Беспилотные авиационные системы. Методы оценки рисков, связанных с эксплуатацией БАС специальной категории</t>
  </si>
  <si>
    <t>1.2.323-1.175.23</t>
  </si>
  <si>
    <t>Беспилотные авиационные системы. Подготовка внешних пилотов БВС. Общие требования</t>
  </si>
  <si>
    <t>49.020; 03.100.30</t>
  </si>
  <si>
    <t>1.2.323-1.176.23</t>
  </si>
  <si>
    <t>Беспилотные авиационные системы. Технические средства обучения внешнего экипажа. Общие требования</t>
  </si>
  <si>
    <t>Авиационная техника. Выход резьбы. Сбеги, недорезы, недокаты, проточки и фаски</t>
  </si>
  <si>
    <t>49.030</t>
  </si>
  <si>
    <t>Документация эксплуатационная и ремонтная на авиационную технику и покупные изделия для нее</t>
  </si>
  <si>
    <t>01.100.01</t>
  </si>
  <si>
    <t>ГОСТ 18675-2012</t>
  </si>
  <si>
    <t>Контроль неразрушающий авиационной техники. Визуальный контроль</t>
  </si>
  <si>
    <t>03.220.50</t>
  </si>
  <si>
    <t>Авиационная техника. Соединения заклепочные. Методы испытаний</t>
  </si>
  <si>
    <t>21.060.40; 19.020</t>
  </si>
  <si>
    <t>Авиационная техника. Термическая и химико-термическая обработка деталей. Группы контроля</t>
  </si>
  <si>
    <t>49.045</t>
  </si>
  <si>
    <t>Винтокрылые летательные аппараты. Терминология.  Классификация, геометрические и динамические характеристика.</t>
  </si>
  <si>
    <t>ISO 5224:2021</t>
  </si>
  <si>
    <t>01.040.01; 49.020</t>
  </si>
  <si>
    <t>Технологии авиатопливообеспечения. Основные положения</t>
  </si>
  <si>
    <t>49.100</t>
  </si>
  <si>
    <t>ГОСТ Р 18.0.01-2013</t>
  </si>
  <si>
    <t>Самолеты и вертолеты. Номенклатура предъявительских документов</t>
  </si>
  <si>
    <t>Самолеты пассажирские. Классификация массы</t>
  </si>
  <si>
    <t>Весовые характеристики самолета. Термины и определения</t>
  </si>
  <si>
    <t>01.040.49</t>
  </si>
  <si>
    <t>Перечень наземных средств контроля самолетов и вертолетов. Порядок составления, согласования и изменения</t>
  </si>
  <si>
    <t>Авиационная техника. Предельные отклонения размеров, допуски формы и расположения поверхностей, не указанные на чертеже</t>
  </si>
  <si>
    <t>Авиационная техника. Автоматизированная система весового контроля. Документация контроля весовых и массово-инерционных характеристик изделий на предприятии</t>
  </si>
  <si>
    <t>Авиационная техника. Резьба метрическая с увеличенной закругленной формой впадины для диаметров от 1 до 200 мм. Основные размеры и допуски</t>
  </si>
  <si>
    <t>Рукоятки органов управления в кабине вертолёта. Размеры, форма, цвет и направление перемещения</t>
  </si>
  <si>
    <t>Авиационная техника. Документы конструкторские, технологические программные. Правила внесения изменений</t>
  </si>
  <si>
    <t>Системы управления летательными аппаратами. Терминология</t>
  </si>
  <si>
    <t>ГОСТ 22448-77</t>
  </si>
  <si>
    <t>01.040.01; 49.060</t>
  </si>
  <si>
    <t>Авиационная техника. Агрегаты гидравлические. Общие требования к маркировке</t>
  </si>
  <si>
    <t>Контроль неразрушающий авиационной техники. Квалификация и сертификация персонала</t>
  </si>
  <si>
    <t>ГОСТ Р 55252-2012</t>
  </si>
  <si>
    <t>Воздушный транспорт. Система технического обслуживания и ремонта авиационной техники. Информационно-аналитическая система мониторинга летной годности воздушных судов. Общие требования</t>
  </si>
  <si>
    <t>ГОСТ Р 54080-2010</t>
  </si>
  <si>
    <t>Перечни средств наземного обслуживания самолетов и вертолетов. Порядок составления и согласования</t>
  </si>
  <si>
    <t>Системы электроснабжения самолетов и вертолетов. Общие требования и нормы качества электроэнергии</t>
  </si>
  <si>
    <t>49.060</t>
  </si>
  <si>
    <t>ГОСТ Р 54073-2017</t>
  </si>
  <si>
    <t>Средства пожарной защиты самолетов и вертолетов. Термины и определения</t>
  </si>
  <si>
    <t>Воздушный транспорт. Требования и процедуры по контролю массы воздушного судна в процессе технической эксплуатации. Основные положения.</t>
  </si>
  <si>
    <t>ГОСТ Р 54580-2011</t>
  </si>
  <si>
    <t>Алмазы природные необработанные. Требования к сортировке и первичной классификации, сортировке и аттестации</t>
  </si>
  <si>
    <t>1.2.418-1.316.22</t>
  </si>
  <si>
    <t>Дороги автомобильные общего пользования. Элементы обустройства. Общие требования</t>
  </si>
  <si>
    <t>ГОСТ Р 52766-2007</t>
  </si>
  <si>
    <t>1.0.484-1.018.23</t>
  </si>
  <si>
    <t>Ветер. Пространственное и временное распределение характеристик</t>
  </si>
  <si>
    <t>ISO 5878:1982; ISO 5878:1982/Add.1:1983; ISO 5878:1982/Add.2:1983</t>
  </si>
  <si>
    <t>ГОСТ 24728-81</t>
  </si>
  <si>
    <t>Промышленность боеприпасов и спецхимии. Устройство опасных объектов. Конструкции оконные легкосбрасываемые со встроенными стеклопакетами для взрывопожароопасных зданий и сооружений. Общие технические условия</t>
  </si>
  <si>
    <t>Промышленность боеприпасов и спецхимии. Устройство опасных объектов. Конструкции оконные легкосбрасываемые со встроенными стеклопакетами для взрывопожароопасных зданий и сооружений. Методы расчета параметров и размеров</t>
  </si>
  <si>
    <t>Промышленность боеприпасов и спецхимии. Устройство опасных объектов. Компьютерные тренажерные комплексы. Общие технические требования</t>
  </si>
  <si>
    <t>Промышленность боеприпасов и спецхимии Устройство опасных объектов. Перечень опасных и особо опасных технологических операций взрывопожароопасных производств</t>
  </si>
  <si>
    <t>Промышленность боеприпасов и спецхимии. Устройство опасных объектов. Производственные и складские участки с опасными химическими веществами. Общие требования пожарной безопасности</t>
  </si>
  <si>
    <t>Промышленность боеприпасов и спецхимии. Устройство опасных объектов. Видеонаблюдение технологическое. Общие технические требования</t>
  </si>
  <si>
    <t>Промышленность боеприпасов и спецхимии. Устройство опасных объектов. Информационная безопасность автоматизированных систем управления технологическими процессами производства. Общие технические требования</t>
  </si>
  <si>
    <t>Промышленность боеприпасов и спецхимии. Устройство опасных объектов. Условия размещения объектов. Организация планирования земельного участка</t>
  </si>
  <si>
    <t>Промышленность боеприпасов и спецхимии. Устройство опасных объектов. Организация производственных процессов</t>
  </si>
  <si>
    <t>Промышленность боеприпасов и спецхимии. Устройство опасных объектов. Перечень технологических операций и производственных помещений, подлежащих защите автоматическими установками пожаротушения</t>
  </si>
  <si>
    <t>1.3.099-2.054.21</t>
  </si>
  <si>
    <t>RU.1.493-2021</t>
  </si>
  <si>
    <t>Алюминий и сплавы алюминиевые деформируемые. Марки</t>
  </si>
  <si>
    <t>ГОСТ 4784-2019</t>
  </si>
  <si>
    <t>RU.1.684-2022</t>
  </si>
  <si>
    <t>RU.1.685-2022</t>
  </si>
  <si>
    <t>RU.1.686-2022</t>
  </si>
  <si>
    <t>Катанка из алюминиевых сплавов. Технические условия</t>
  </si>
  <si>
    <t>1.3.214-1.092.23</t>
  </si>
  <si>
    <t>DIN EN 15112-2006</t>
  </si>
  <si>
    <t>ТК 023; ТК 465</t>
  </si>
  <si>
    <t>1.3.214-2.096.23</t>
  </si>
  <si>
    <t>Единая система защиты от коррозии и старения. Покрытия защитные органические неэкранирующие для подземных конструкций. Общие технические условия</t>
  </si>
  <si>
    <t>1.3.214-2.098.23</t>
  </si>
  <si>
    <t>Единая система защиты от коррозии и старения. Метод оценки вероятности коррозии подземных сооружений от переменного тока.</t>
  </si>
  <si>
    <t>DIN EN 15280-2013</t>
  </si>
  <si>
    <t>39.060; 77.120</t>
  </si>
  <si>
    <t>1.3.304-2.001.23</t>
  </si>
  <si>
    <t>Проволока из палладиево-вольфрамового сплава. Технические условия</t>
  </si>
  <si>
    <t>45; 45.080</t>
  </si>
  <si>
    <t>Медь черновая. Технические условия</t>
  </si>
  <si>
    <t>Медь черновая. Методы анализа</t>
  </si>
  <si>
    <t>Руды медесодержащие и полиметаллические и продукты их переработки. Измерение массовой доли меди, цинка, свинца, висмута, кадмия, мышьяка, сурьмы методом атомно-эмиссионной спектрометрии с индуктивно связанной плазмой</t>
  </si>
  <si>
    <t>Никель первичный. Технические условия</t>
  </si>
  <si>
    <t>Автомобильные транспортные средства. Изделия крепежные. Гайки квадратные класса точности С. Технические условия</t>
  </si>
  <si>
    <t>Автомобильные транспортные средства. Изделия крепежные. Болты установочные с шестигранной головкой и длинной резьбовой цапфой. Технические условия</t>
  </si>
  <si>
    <t>Автомобильные транспортные средства. Изделия крепежные. Гайки квадратные низкие класса точности С. Технические условия</t>
  </si>
  <si>
    <t>Автомобильные транспортные средства. Изделия крепежные. Болты с потайной головкой и низким квадратным подголовком. Технические условия</t>
  </si>
  <si>
    <t>Болты с увеличенной полукруглой головкой и квадратным подголовком класса точности С. Конструкция и размеры</t>
  </si>
  <si>
    <t>Болты, винты, шурупы с шестигранной головкой и гайки шестигранные. Размеры под ключ</t>
  </si>
  <si>
    <t>Лом и отходы цветных металлов и сплавов. Общие технические условия</t>
  </si>
  <si>
    <t>77.120.01</t>
  </si>
  <si>
    <t>ГОСТ Р 52489-2005; ГОСТ Р 52662-2006; ГОСТ Р 52490-2005</t>
  </si>
  <si>
    <t>87.020</t>
  </si>
  <si>
    <t>1.5.060-2.084.23</t>
  </si>
  <si>
    <t>Двуокись углерода газообразная и жидкая. Технические условия</t>
  </si>
  <si>
    <t>ГОСТ 8050-85</t>
  </si>
  <si>
    <t>Пресс-материалы. Дозирующийся стекловолокнит и гранулированный стекловолокнит. Технические условия</t>
  </si>
  <si>
    <t>Пластмассы. Методы определения плотности (объемной массы)</t>
  </si>
  <si>
    <t>Материалы полиэтиленовые для трубопроводных систем. Определение стойкости к медленному росту трещин при циклическом нагружении. Метод испытания круглых стержней</t>
  </si>
  <si>
    <t>1.5.241-2.062.22</t>
  </si>
  <si>
    <t>Трубы из термопластов. Определение механических свойств при растяжении. Часть 2. Трубы из непластифицированного поливинилхлорида (НПВХ), ориентированного непластифицированного поливинилхлорида (ОПВХ), хлорированного поливинилхлорида (ХПВХ) и ударопрочного поливинилхлорида (УПВХ)</t>
  </si>
  <si>
    <t>ISO 6259-2:2020</t>
  </si>
  <si>
    <t>Единство измерений; Актуализация фонда стандартов; Единство технической политики; Конкурентоспособность; Безопасность работ и услуг</t>
  </si>
  <si>
    <t>Ресурсосбережение; Охрана здоровья населения (человека); Охрана окружающей среды; Безопасность продукции производственного назначения; Защита прав потребителя; Конкурентоспособность; Безопасность работ и услуг</t>
  </si>
  <si>
    <t>Трубы из термопластов для транспортирования жидких и газообразных сред. Определение ударной прочности  методом Шарпи. Часть 2. Условия испытаний  труб из различных материалов.</t>
  </si>
  <si>
    <t>Трубы из термопластов для транспортирования  жидких и газообразных сред. Определение ударной прочности  методом Шарпи. Часть 1. Метод испытаний</t>
  </si>
  <si>
    <t>1.5.339-2.095.23</t>
  </si>
  <si>
    <t>Безопасность продукции производственного назначения; Охрана окружающей среды; Охрана здоровья населения (человека); Конкурентоспособность; Безопасность товаров народного потребления</t>
  </si>
  <si>
    <t>EN 14322:2021</t>
  </si>
  <si>
    <t>Бумага и картон. Определение массы 1 м кв.</t>
  </si>
  <si>
    <t>1.0.025-1.086.23</t>
  </si>
  <si>
    <t>1.0.025-1.087.23</t>
  </si>
  <si>
    <t>1.0.025-2.077.23</t>
  </si>
  <si>
    <t>1.0.025-2.078.23</t>
  </si>
  <si>
    <t>1.0.025-2.079.23</t>
  </si>
  <si>
    <t>1.0.025-2.080.23</t>
  </si>
  <si>
    <t>1.0.025-2.081.23</t>
  </si>
  <si>
    <t>1.0.025-2.082.23</t>
  </si>
  <si>
    <t>1.0.025-2.083.23</t>
  </si>
  <si>
    <t>1.0.025-2.084.23</t>
  </si>
  <si>
    <t>1.0.025-2.085.23</t>
  </si>
  <si>
    <t>Продукты для детского питания. Коктейли молочные  для детей дошкольного и школьного возраста. Общие технические условия</t>
  </si>
  <si>
    <t>Продукция пищевая специализированная. Напитки молочные сухие для питания детей от 12 до 36 месяцев. Общие технические условия</t>
  </si>
  <si>
    <t>67.040; 67.100</t>
  </si>
  <si>
    <t>ГОСТ 34619-2019</t>
  </si>
  <si>
    <t>Органическое сельское хозяйство. Правила производства органических удобрений на основе навоза и помета</t>
  </si>
  <si>
    <t>01.040.65; 65.020.20</t>
  </si>
  <si>
    <t>Полуфабрикаты рубленые из мяса индейки и содержащие мясо индейки. Технические условия</t>
  </si>
  <si>
    <t>Птицеперерабатывающая промышленность. Термины и определения</t>
  </si>
  <si>
    <t>Мясо птицы механической обвалки. Технические условия</t>
  </si>
  <si>
    <t>Продукты убоя гусей (тушки и части тушек, мясокостные и бескостные). Технические условия</t>
  </si>
  <si>
    <t>ГОСТ 33816-2016</t>
  </si>
  <si>
    <t>Продукты убоя индеек (тушки и части тушек, мясокостные и бескостные). Технические условия</t>
  </si>
  <si>
    <t>ГОСТ 31472-2012</t>
  </si>
  <si>
    <t>Продукты убоя уток (тушки и части тушек, мясокостные и бескостные). Технические условия</t>
  </si>
  <si>
    <t>ГОСТ 31990-2012; ГОСТ 32151-2013</t>
  </si>
  <si>
    <t>ГОСТ 31990-2012</t>
  </si>
  <si>
    <t>Продукты убоя кур (тушки и их части, мясокостные и бескостные).  Технические условия</t>
  </si>
  <si>
    <t>ГОСТ Р 56912-2016</t>
  </si>
  <si>
    <t>Услуги для непродуктивных животных. Методы патогистологического исследования в ветеринарии</t>
  </si>
  <si>
    <t>03.080.01</t>
  </si>
  <si>
    <t>Изделия кондитерские. Чак-Чак. Технические условия</t>
  </si>
  <si>
    <t>Изделия кондитерские мучные. Метод определения намокаемости</t>
  </si>
  <si>
    <t>67.180</t>
  </si>
  <si>
    <t>67.190</t>
  </si>
  <si>
    <t>67.220.20; 67.050</t>
  </si>
  <si>
    <t>Продукты пищевые. Методы определения сорбата калия, сорбата натрия, сорбата кальция.</t>
  </si>
  <si>
    <t>Продукты пищевые. Методы определения нитритов калия Е249 и натрия Е250</t>
  </si>
  <si>
    <t>Российские вина с защищенным географическим указанием и  российские вина с защищенным наименованием места происхождения. Общие технические условия</t>
  </si>
  <si>
    <t>Посадочный материал винограда (саженцы). Технические условия</t>
  </si>
  <si>
    <t>Материал для размножения винограда (черенки, побеги). Технические условия</t>
  </si>
  <si>
    <t>65.020.20; 67.160.01</t>
  </si>
  <si>
    <t>Ароматизированные виноградосодержащие напитки из виноградного сырья . Общие технические условия</t>
  </si>
  <si>
    <t>Виноградосодержащие напитки из виноградного сырья, газированные виноградосодержащие напитки. Общие технические условия</t>
  </si>
  <si>
    <t>13.060.20; 07.100.20; 13.060.45</t>
  </si>
  <si>
    <t>07.100.20; 13.060.45; 13.060.20</t>
  </si>
  <si>
    <t>67.160.20; 13.060.45</t>
  </si>
  <si>
    <t>13.060.45; 67.160.20</t>
  </si>
  <si>
    <t>Вода питьевая, в том числе минеральная. Методы определения спор сульфитредуцирующих клостридий.</t>
  </si>
  <si>
    <t>67.160.20; 13.060.20; 07.100.20</t>
  </si>
  <si>
    <t>Продукция алкогольная, изготовленная с использованием косточковых плодов, вкусоароматических веществ. Метод определения синильной (цианистоводородной) кислоты.</t>
  </si>
  <si>
    <t>Мясо и мясная продукция. Выявление и полуколичественная оценка содержания мясного ингредиента кур методом ПЦР в реальном времени</t>
  </si>
  <si>
    <t>67.120</t>
  </si>
  <si>
    <t>RU.1.660-2022</t>
  </si>
  <si>
    <t>Сиропы глюкозно-фруктозные. Технические условия</t>
  </si>
  <si>
    <t>67.180.20</t>
  </si>
  <si>
    <t>Дикрахмалфосфат. Технические условия</t>
  </si>
  <si>
    <t>RU.1.687-2022</t>
  </si>
  <si>
    <t>RU.1.688-2022</t>
  </si>
  <si>
    <t>RU.1.689-2022</t>
  </si>
  <si>
    <t>RU.1.690-2022</t>
  </si>
  <si>
    <t>RU.1.691-2022</t>
  </si>
  <si>
    <t>RU.1.692-2022</t>
  </si>
  <si>
    <t>1.7.343-1.040.22</t>
  </si>
  <si>
    <t>Качество воды. Перечень маркерных веществ и технологических показателей для сбросов загрязняющих веществ при сжигании топлива на крупных установках в целях производства энергии</t>
  </si>
  <si>
    <t>13.060</t>
  </si>
  <si>
    <t>Качество воды. Автоматический контроль загрязняющих веществ</t>
  </si>
  <si>
    <t>13.060.50</t>
  </si>
  <si>
    <t>ГОСТ Р 59514-2021</t>
  </si>
  <si>
    <t>1.7.347-1.031.22</t>
  </si>
  <si>
    <t>Услуги торговли. Реализация питьевой воды в розлив. Общие требования</t>
  </si>
  <si>
    <t>03.100.20</t>
  </si>
  <si>
    <t>ГОСТ Р 58645-2019</t>
  </si>
  <si>
    <t>Материал посадочный эфиромасличных культур. Общие технические условия</t>
  </si>
  <si>
    <t>1.7.360-2.080.23</t>
  </si>
  <si>
    <t>Продукция парфюмерно-косметическая. Методы испытаний защиты от солнца. Определение солнцезащитного фактора (SPF) на живых организмах (in vivo)</t>
  </si>
  <si>
    <t>ГОСТ ISO 24444-2013</t>
  </si>
  <si>
    <t>ISO 24444:2019</t>
  </si>
  <si>
    <t>1.7.360-2.081.23</t>
  </si>
  <si>
    <t>Продукция парфюмерно-косметическая. Методы испытаний защиты от солнца. Методы погружения в воду для определения водостойкости</t>
  </si>
  <si>
    <t>ISO 16217:2020</t>
  </si>
  <si>
    <t>1.7.432-1.007.23</t>
  </si>
  <si>
    <t>Продукты пчеловодства. Метод определения показателя окисляемости</t>
  </si>
  <si>
    <t>ГОСТ Р 56150-2014</t>
  </si>
  <si>
    <t>Актуализация фонда стандартов; Безопасность товаров народного потребления; Продовольственная безопасность</t>
  </si>
  <si>
    <t>1.7.432-2.004.23</t>
  </si>
  <si>
    <t>1.7.432-2.005.23</t>
  </si>
  <si>
    <t>Пчеловодство. Термины и определения</t>
  </si>
  <si>
    <t>ГОСТ 25629-2014</t>
  </si>
  <si>
    <t>1.7.432-2.006.23</t>
  </si>
  <si>
    <t>Пыльцевая обножка. Технические условия</t>
  </si>
  <si>
    <t>ГОСТ 28887-2019</t>
  </si>
  <si>
    <t>1.7.432-2.008.23</t>
  </si>
  <si>
    <t>Ульи. Технические условия</t>
  </si>
  <si>
    <t>ГОСТ 20740-75</t>
  </si>
  <si>
    <t>1.7.432-2.009.23</t>
  </si>
  <si>
    <t>Мед. Методы определения сахаров</t>
  </si>
  <si>
    <t>ГОСТ 32167-2013</t>
  </si>
  <si>
    <t>1.7.432-2.010.23</t>
  </si>
  <si>
    <t>Мед. Метод определения водородного показателя и свободной кислотности</t>
  </si>
  <si>
    <t>ГОСТ 32169-2013</t>
  </si>
  <si>
    <t>1.7.432-2.011.23</t>
  </si>
  <si>
    <t>Воск пчелиный. Технические условия</t>
  </si>
  <si>
    <t>ГОСТ 21179-2000</t>
  </si>
  <si>
    <t>67.040; 65.020.20; 65.020.30</t>
  </si>
  <si>
    <t>ТК 042; ТК 454</t>
  </si>
  <si>
    <t>Техника лесопожарная. Термины и определения</t>
  </si>
  <si>
    <t>Приборы и оборудование измерительные лесотаксационные. Требования к точности измерений и поверки</t>
  </si>
  <si>
    <t>Сыры полутвердые вида Тильзитер, Эдам и Гауда . Технические условия</t>
  </si>
  <si>
    <t>67.100.30</t>
  </si>
  <si>
    <t>67.100.01</t>
  </si>
  <si>
    <t>Молоко и молочные продукты. Методика определения лактозы в низколактозных и безлактозных молочных продуктах.</t>
  </si>
  <si>
    <t>67.100; 67.100.01</t>
  </si>
  <si>
    <t>EN 14960-2:2019; EN 14960-1:2019</t>
  </si>
  <si>
    <t>Велосипеды для детей младшего возраста. Требования безопасности и методы испытаний</t>
  </si>
  <si>
    <t>Продукция предназначенная для детей и подростков. Газохроматографическое определение некоторых летучих органических веществ  в воде и водных вытяжках из материалов различного состава.</t>
  </si>
  <si>
    <t>ТР ТС 008/2011 О безопасности игрушек; ТР ТС 007/2011 О безопасности продукции, предназначенной для детей и подростков</t>
  </si>
  <si>
    <t>Посуда и изделия хозяйственного назначения из пластмасс для детей и подростков. Технические условия</t>
  </si>
  <si>
    <t>RU.1.661-2022</t>
  </si>
  <si>
    <t>RU.1.662-2022</t>
  </si>
  <si>
    <t>RU.1.663-2022</t>
  </si>
  <si>
    <t>Изделия швейные для активного отдыха. Термины и определения</t>
  </si>
  <si>
    <t>RU.1.664-2022</t>
  </si>
  <si>
    <t>RU.1.665-2022</t>
  </si>
  <si>
    <t>RU.1.666-2022</t>
  </si>
  <si>
    <t>RU.1.667-2022</t>
  </si>
  <si>
    <t>RU.1.668-2022</t>
  </si>
  <si>
    <t>RU.1.669-2022</t>
  </si>
  <si>
    <t>RU.1.670-2022</t>
  </si>
  <si>
    <t>RU.1.671-2022</t>
  </si>
  <si>
    <t>RU.1.672-2022</t>
  </si>
  <si>
    <t>RU.1.673-2022</t>
  </si>
  <si>
    <t>RU.1.674-2022</t>
  </si>
  <si>
    <t>RU.1.675-2022</t>
  </si>
  <si>
    <t>RU.1.676-2022</t>
  </si>
  <si>
    <t>RU.1.677-2022</t>
  </si>
  <si>
    <t>RU.1.678-2022</t>
  </si>
  <si>
    <t>RU.1.679-2022</t>
  </si>
  <si>
    <t>RU.1.680-2022</t>
  </si>
  <si>
    <t>RU.1.681-2022</t>
  </si>
  <si>
    <t>RU.1.682-2022</t>
  </si>
  <si>
    <t>RU.1.683-2022</t>
  </si>
  <si>
    <t>Шкурки норки клеточного разведения невыделанные. Технические условия</t>
  </si>
  <si>
    <t>ГОСТ Р 55587-2013</t>
  </si>
  <si>
    <t>Дайвинг для активного отдыха и развлечений. Минимальные требования безопасности при подготовке инструкторов подводного плавания. Часть 1. Уровень 1</t>
  </si>
  <si>
    <t>ТК 444; ТК 161</t>
  </si>
  <si>
    <t>Туризм и сопутствующие услуги. Требования по устойчивому туризму на озере Байкал</t>
  </si>
  <si>
    <t>1.2.323-1.174.22</t>
  </si>
  <si>
    <t>1.2.323-1.175.22</t>
  </si>
  <si>
    <t>1.2.323-1.177.23</t>
  </si>
  <si>
    <t>1.2.323-1.178.23</t>
  </si>
  <si>
    <t>1.2.323-1.179.23</t>
  </si>
  <si>
    <t>1.2.323-1.180.23</t>
  </si>
  <si>
    <t>1.2.323-1.181.23</t>
  </si>
  <si>
    <t>1.2.323-1.182.23</t>
  </si>
  <si>
    <t>1.2.323-1.183.23</t>
  </si>
  <si>
    <t>1.2.323-1.184.23</t>
  </si>
  <si>
    <t>1.2.323-1.185.23</t>
  </si>
  <si>
    <t>1.2.323-1.186.23</t>
  </si>
  <si>
    <t>1.2.323-1.187.23</t>
  </si>
  <si>
    <t>1.2.323-1.188.23</t>
  </si>
  <si>
    <t>1.2.323-1.189.23</t>
  </si>
  <si>
    <t>1.2.323-1.190.23</t>
  </si>
  <si>
    <t>1.2.323-1.191.23</t>
  </si>
  <si>
    <t>1.2.323-1.192.23</t>
  </si>
  <si>
    <t>1.2.323-1.193.23</t>
  </si>
  <si>
    <t>1.2.323-1.194.23</t>
  </si>
  <si>
    <t>ISO/AWI 1151-11:2022</t>
  </si>
  <si>
    <t>1.2.323-1.195.23</t>
  </si>
  <si>
    <t>1.2.323-1.196.23</t>
  </si>
  <si>
    <t>Наилучшие доступные технологии. Системы автоматического контроля выбросов при производстве листового стекла. Общие требования к организации автоматического контроля и выбору измерительных секций и мест измерений</t>
  </si>
  <si>
    <t>1.0.163-2.017.23</t>
  </si>
  <si>
    <t>Управление проектами, программами и портфелями. Руководство по организационному руководству</t>
  </si>
  <si>
    <t>Управление проектами, программами и портфелями. Словарь</t>
  </si>
  <si>
    <t>Иерархические структуры работ для управления проектами и программами</t>
  </si>
  <si>
    <t>Гидроприводы объемные. Гидронасосы. Правила приемки и методы испытаний</t>
  </si>
  <si>
    <t>RU.1.693-2022</t>
  </si>
  <si>
    <t>RU.1.694-2022</t>
  </si>
  <si>
    <t>RU.1.695-2022</t>
  </si>
  <si>
    <t>RU.1.696-2022</t>
  </si>
  <si>
    <t>RU.1.697-2022</t>
  </si>
  <si>
    <t>RU.1.698-2022</t>
  </si>
  <si>
    <t>RU.1.699-2022</t>
  </si>
  <si>
    <t>RU.1.700-2022</t>
  </si>
  <si>
    <t>RU.1.701-2022</t>
  </si>
  <si>
    <t>RU.1.702-2022</t>
  </si>
  <si>
    <t>RU.1.703-2022</t>
  </si>
  <si>
    <t>RU.1.704-2022</t>
  </si>
  <si>
    <t>RU.1.705-2022</t>
  </si>
  <si>
    <t>RU.1.706-2022</t>
  </si>
  <si>
    <t>RU.1.711-2022</t>
  </si>
  <si>
    <t>RU.1.707-2022</t>
  </si>
  <si>
    <t>RU.1.708-2022</t>
  </si>
  <si>
    <t>RU.1.709-2022</t>
  </si>
  <si>
    <t>RU.1.710-2022</t>
  </si>
  <si>
    <t>1.10.011-1.169.22</t>
  </si>
  <si>
    <t>Изделия медицинские. Кровати больничные. Классификация, технические требования и методы испытаний</t>
  </si>
  <si>
    <t>32.50.30.110</t>
  </si>
  <si>
    <t>1.10.011-1.170.22</t>
  </si>
  <si>
    <t>Маски медицинские. Требования и методы испытаний</t>
  </si>
  <si>
    <t>ГОСТ Р 58396-2019</t>
  </si>
  <si>
    <t>1.10.011-1.171.22</t>
  </si>
  <si>
    <t>Панели потолочные подвесные излучающие для систем водяного отопления. Общие технические условия</t>
  </si>
  <si>
    <t>1.13.465-1.331.21</t>
  </si>
  <si>
    <t>Конструкции оконные со стеклопакетами легкосбрасываемые для зданий. Технические условия</t>
  </si>
  <si>
    <t>91.080</t>
  </si>
  <si>
    <t>ГОСТ Р 56288-2014</t>
  </si>
  <si>
    <t>Устройства открывания оконных и балконных дверных блоков (фурнитура). Общие технические условия</t>
  </si>
  <si>
    <t>RU.1.712-2022</t>
  </si>
  <si>
    <t>RU.1.713-2022</t>
  </si>
  <si>
    <t>RU.1.714-2022</t>
  </si>
  <si>
    <t>1.15.331-2.025.21</t>
  </si>
  <si>
    <t>RU.1.028-2021</t>
  </si>
  <si>
    <t>Аппаратура распределения и управления низковольтная. Аспекты безопасности.</t>
  </si>
  <si>
    <t>IEC/TS 63208(2020)</t>
  </si>
  <si>
    <t>1.15.331-2.026.21</t>
  </si>
  <si>
    <t>RU.1.029-2021</t>
  </si>
  <si>
    <t>Аппаратура распределения и управления низковольтная. Оценка электромагнитной совместимости аппаратуры распределения и управления и ее блоков</t>
  </si>
  <si>
    <t>IEC/TR 63216(2019)</t>
  </si>
  <si>
    <t>Реабилитация инвалидов. Услуги по физической реабилитации и социальной адаптации инвалидов и лиц с ограниченными возможностями здоровья</t>
  </si>
  <si>
    <t>3.17.024-1.020.20</t>
  </si>
  <si>
    <t>Государственная система обеспечения единства измерений. Расход и количество газа. Методика измерений с помощью турбинных, ротационных и вихревых расходомеров и счетчиков</t>
  </si>
  <si>
    <t>ГОСТ Р 8.740-2011</t>
  </si>
  <si>
    <t>3.17.024-1.031.22</t>
  </si>
  <si>
    <t>Государственная система обеспечения единства измерений. Объемный расход и объем природного газа. Методика (метод) измерений с применением мембранных и струйных счетчиков газа</t>
  </si>
  <si>
    <t>ГОСТ Р 8.995-2020</t>
  </si>
  <si>
    <t>ISO Guide 35:2017</t>
  </si>
  <si>
    <t>ГСИ. Библиотеки масс-спектров психоактивных соединений и их метаболитов. Общие требования (требования к достоверности данных, полноте информации, актуализации и содержанию)</t>
  </si>
  <si>
    <t>3.17.180-1.142.22</t>
  </si>
  <si>
    <t>ГСИ. ССД. Ацетон жидкий и газообразный. Плотность, энтальпия, энтропия, изохорная и изобарная теплоемкости при температурах от 180 К до 550 К и давлениях до 100 МПа</t>
  </si>
  <si>
    <t>3.17.180-1.143.22</t>
  </si>
  <si>
    <t>ГСИ. ССД. Гелий-4 жидкий и газообразный. Плотность, энтальпия, энтропия, изохорная и изобарная теплоемкости при температурах от 2,5 К до 500 К и давлениях до 100 МПа</t>
  </si>
  <si>
    <t>3.17.180-1.144.22</t>
  </si>
  <si>
    <t>ГСИ. ССД. Хладагент транс-1,3,3,3-тетрафторпропен (R1234ze(E). Плотность, энтальпия, изобарная и изохорная теплоемкости, энтропия и скорость звука в диапазоне температур от 169 К до 420 К и давлений от 0,1 МПа до 100 МПа</t>
  </si>
  <si>
    <t>3.17.180-1.145.22</t>
  </si>
  <si>
    <t>ГСИ. ССД. Нормальный октадекан. Теплофизические свойства (плотность, теплоемкость, энтальпия, энтропия, скорость звука, коэффициенты вязкости и теплопроводности) в диапазоне температуры от тройной точки до 700 К при давлениях до 100 МПа</t>
  </si>
  <si>
    <t>3.17.180-4.123.23</t>
  </si>
  <si>
    <t>3.17.180-4.124.23</t>
  </si>
  <si>
    <t>3.17.180-4.125.23</t>
  </si>
  <si>
    <t>Радионуклиды 85mKr, 85Kr,  87Kr, 88Kr, 89Sr, 90Sr, 91Y, 95Zr, 95mNb, 95Nb, 99Mo, 103Ru, 105Rh, 106Ru, 106Rh, 111Ag ,115mCd, 115Cd, 125Sb, 131I, 131mXe, 132Te, 133mXe, 133Xe, 134Cs. Ядерно-физические характеристики. Осколки деления, обладающие большими выходами, и определяющие остаточное энерговыделение и радиотоксичность отработавшего топлива в реакторе после его остановки</t>
  </si>
  <si>
    <t>Хладагент R1234ze(E) или R1234zeE (trans-1,3,3,3-Tetrafluoropropene, транс-1,3,3,3-тетрафторпропен), химическая формула C3F4H2</t>
  </si>
  <si>
    <t>Хладагент R1233zd(E) или R1233zdE (trans-1-Chloro-3,3,3-trifluoropropene, транс-1-хлор-3,3,3-трифторпропен), химическая формула C3ClF3H2</t>
  </si>
  <si>
    <t>1.2.023-1.434.23</t>
  </si>
  <si>
    <t>Магистральный трубопроводный транспорт нефти и нефтепродуктов. Зоны отвода земель для объектов магистрального трубопровода</t>
  </si>
  <si>
    <t>ГОСТ ISO 13706-2011; ГОСТ Р 51364-99</t>
  </si>
  <si>
    <t>1.2.023-2.435.23</t>
  </si>
  <si>
    <t>Магистральный трубопроводный транспорт нефти и нефтепродуктов. Строительство переходов магистральных трубопроводов через водные преграды. Основные положения</t>
  </si>
  <si>
    <t>1.2.032-1.062.22</t>
  </si>
  <si>
    <t>Конструкции транспортные. Испытательные стенды и порядок проведения испытаний цифровой модели изделия из термопластичных материалов. Общие требования</t>
  </si>
  <si>
    <t>03.220; 35.240</t>
  </si>
  <si>
    <t>1.2.032-1.063.22</t>
  </si>
  <si>
    <t>Конструкции транспортные. Цифровая модель клапана сбросного фланцевого, изготавливаемого методом литья под давлением. Виртуальные испытания модели</t>
  </si>
  <si>
    <t>1.2.032-1.064.22</t>
  </si>
  <si>
    <t>Конструкции транспортные. Цифровая модель экрана противоослепляющего. Виртуальные испытания модели</t>
  </si>
  <si>
    <t>1.2.032-1.065.22</t>
  </si>
  <si>
    <t>Конструкции транспортные. Цифровая модель крана шарового воздушной линии, изготавливаемого методом литья под давлением. Виртуальные испытания модели</t>
  </si>
  <si>
    <t>1.2.032-1.066.22</t>
  </si>
  <si>
    <t>Конструкции транспортные. Цифровая модель крана шарового воздушной линии, изготавливаемого методом прессования. Виртуальные испытания модели</t>
  </si>
  <si>
    <t>1.2.032-1.067.22</t>
  </si>
  <si>
    <t>Конструкции транспортные. Цифровая модель клапана сбросного фланцевого, изготавливаемого методом прессования. Виртуальные испытания модели</t>
  </si>
  <si>
    <t>1.2.032-1.068.22</t>
  </si>
  <si>
    <t>Конструкции транспортные. Цифровая модель крана фланцевого поворотного, изготавливаемого методом литья под давлением. Виртуальные испытания модели</t>
  </si>
  <si>
    <t>1.2.032-1.069.22</t>
  </si>
  <si>
    <t>Конструкции транспортные. Цифровая модель крана фланцевого поворотного, изготавливаемого методом прессования. Виртуальные испытания модели</t>
  </si>
  <si>
    <t>1.2.032-1.070.22</t>
  </si>
  <si>
    <t>Конструкции транспортные. Цифровая модель лотка подвесного водоотводного. Виртуальные испытания модели</t>
  </si>
  <si>
    <t>1.2.032-1.071.22</t>
  </si>
  <si>
    <t>Конструкции транспортные. Цифровая модель схода лестничного. Виртуальные испытания модели</t>
  </si>
  <si>
    <t>1.2.032-1.072.22</t>
  </si>
  <si>
    <t>Конструкции транспортные. Цифровая модель ограждения пешеходного. Виртуальные испытания модели</t>
  </si>
  <si>
    <t>93.100; 45.080</t>
  </si>
  <si>
    <t>1.2.045-2.218.23</t>
  </si>
  <si>
    <t>Оборудование тормозное пневматическое железнодорожного подвижного состава. Требования безопасности и методы контроля. Часть 4. Электровоздухораспределители тормозные и устройства выполняющие их функции.</t>
  </si>
  <si>
    <t>RU.1.715-2022</t>
  </si>
  <si>
    <t>1.2.274-2.121.20</t>
  </si>
  <si>
    <t>RU.1.251-2020</t>
  </si>
  <si>
    <t>Установки пожаротушения автоматические для транспортных средств. Общие технические требования. Методы испытаний</t>
  </si>
  <si>
    <t>1.2.274-2.306.22</t>
  </si>
  <si>
    <t>Приборы приемно-контрольные пожарные. Приборы управления пожарные. Общие технические требования. Методы испытаний</t>
  </si>
  <si>
    <t>1.2.323-1.197.23</t>
  </si>
  <si>
    <t>1.2.323-1.198.23</t>
  </si>
  <si>
    <t>Дороги автомобильные общего пользования. Смеси асфальтобетонные холодные и асфальтобетон. Общие технические условия</t>
  </si>
  <si>
    <t>1.2.418-1.317.22</t>
  </si>
  <si>
    <t>Дороги автомобильные общего пользования. Изделия для разметки дорожной. Штучные формы. Технические требования</t>
  </si>
  <si>
    <t>ГОСТ Р 53170-2008</t>
  </si>
  <si>
    <t>1.2.418-1.318.22</t>
  </si>
  <si>
    <t>Дороги автомобильные общего пользования. Изделия для дорожной разметки. Штучные формы. Методы контроля</t>
  </si>
  <si>
    <t>ГОСТ Р 53171-2008</t>
  </si>
  <si>
    <t>1.2.418-1.319.22</t>
  </si>
  <si>
    <t>Дороги автомобильные общего пользования. Материалы противогололедные. Правила применения</t>
  </si>
  <si>
    <t>Промышленность боеприпасов и спецхимии. Устройство опасных объектов. Двери кабин железобетонных защитных для взрывопожароопасных производств. Общие технические условия</t>
  </si>
  <si>
    <t>Промышленность боеприпасов и спецхимии. Устройство опасных объектов. Двери кабин железобетонных защитных для взрывопожароопасных производств. Методы расчета параметров и размеров</t>
  </si>
  <si>
    <t>Огнеупоры и огнеупорное сырье. Метод определения содержания влаги</t>
  </si>
  <si>
    <t>Профили горячекатаные специальные взаимозаменяемые (СВП) для крепи горных выработок. Сортамент</t>
  </si>
  <si>
    <t>Пластмассы. Полиэтилентерефталат рециклированный. Часть 1. Система обозначения</t>
  </si>
  <si>
    <t>Пластмассы. Полиэтилентерефталат рециклированный. Часть 2. Изготовление образцов для испытания и определение свойств</t>
  </si>
  <si>
    <t>1.7.003-1.030.23</t>
  </si>
  <si>
    <t>Хлеб из смеси ржаной и пшеничной хлебопекарной муки «Полярный». Технические условия</t>
  </si>
  <si>
    <t>1.7.003-1.031.23</t>
  </si>
  <si>
    <t>Хлеб из пшеничной хлебопекарной муки «Арктический». Технические условия</t>
  </si>
  <si>
    <t>1.7.175-2.043.22</t>
  </si>
  <si>
    <t>Национальные напитки брожения из зернового сырья слабоалкогольные и безалкогольные. Общие технические условия</t>
  </si>
  <si>
    <t>ГОСТ (ПРОЕКТ 5)</t>
  </si>
  <si>
    <t>ТК 470; ТК 036; ТК 226</t>
  </si>
  <si>
    <t>1.7.343-1.041.22</t>
  </si>
  <si>
    <t>Установки компактные для очистки бытовых сточных вод. Типы, основные параметры и размеры</t>
  </si>
  <si>
    <t>13.060.30</t>
  </si>
  <si>
    <t>1.7.454-2.031.23</t>
  </si>
  <si>
    <t>Изменение № 2 ГОСТ 28085-2013 "Средства лекарственные биологические для ветеринарного применения. Методы контроля стерильности"</t>
  </si>
  <si>
    <t>ГОСТ 28085-2013</t>
  </si>
  <si>
    <t>Интеллектуальная транспортная система. Телекоммуникационная автодорожная инфраструктура (ТАДИ) на базе волоконно-оптических линий связи (ВОЛС). Общие требования к проектированию линейно-кабельных сооружений транспортной многоканальной коммуникации (ЛКС ТМК)</t>
  </si>
  <si>
    <t>1.9.707-1.005.23</t>
  </si>
  <si>
    <t>Управление корпоративное. Универсальный состав контрольных индикаторов</t>
  </si>
  <si>
    <t>ФОИВ, обеспечивающий финансирование</t>
  </si>
  <si>
    <t>1.11.022-1.215.22</t>
  </si>
  <si>
    <t>Карты идентификационные. Идентификация эмитентов. Часть 1. Система нумерации</t>
  </si>
  <si>
    <t>ISO/IEC 7812-1:2017</t>
  </si>
  <si>
    <t>1.11.022-1.216.22</t>
  </si>
  <si>
    <t>Карты идентификационные. Идентификация эмитентов. Часть 2. Процедуры подачи заявки и регистрации</t>
  </si>
  <si>
    <t>ISO/IEC 7812-2:2017</t>
  </si>
  <si>
    <t>1.15.019-1.063.23</t>
  </si>
  <si>
    <t>Архитектура базовая построения систем контрольно-измерительной аппаратуры PXle. Технические требования</t>
  </si>
  <si>
    <t>1.15.336-2.013.23</t>
  </si>
  <si>
    <t>Заземлители и заземляющие устройства. Термины и определения</t>
  </si>
  <si>
    <t>1.0.045-2.059.18</t>
  </si>
  <si>
    <t>RU.1.571-2018</t>
  </si>
  <si>
    <t>Центры колесные литые железнодорожного подвижного состава. Общие технические условия</t>
  </si>
  <si>
    <t>ГОСТ 4491-2016</t>
  </si>
  <si>
    <t>1.2.045-1.003.18</t>
  </si>
  <si>
    <t>Тяговый железнодорожный подвижной состав необщего пользования. Требования к продлению срока службы</t>
  </si>
  <si>
    <t>1.2.045-1.035.17</t>
  </si>
  <si>
    <t>Железнодорожные технические средства. Управление ресурсом на стадиях жизненного цикла. Основные положения</t>
  </si>
  <si>
    <t>1.2.045-1.082.17</t>
  </si>
  <si>
    <t>Системы железнодорожной автоматики и телемеханики на высокоскоростных железнодорожных линиях. Общие технические требования</t>
  </si>
  <si>
    <t>1.2.045-1.118.17</t>
  </si>
  <si>
    <t>Штамповые испытания земляного полотна для высокоскоростных железнодорожных линий. Технические требования</t>
  </si>
  <si>
    <t>1.2.045-1.137.17</t>
  </si>
  <si>
    <t>Материал защитного слоя земляного полотна для высокоскоростных железнодорожных линий. Общие технические условия</t>
  </si>
  <si>
    <t>1.2.045-1.149.21</t>
  </si>
  <si>
    <t>Пункты экипировки локомотивов, работающих на сжиженном природном газе. Требования к техническому оснащению и выбору мест расположения</t>
  </si>
  <si>
    <t>1.2.045-1.157.21</t>
  </si>
  <si>
    <t>Устройства и системы электросвязи для систем управления железнодорожным подвижным составом в автоматическом и дистанционном режимах. Общие технические требования</t>
  </si>
  <si>
    <t>ТК 362; ТК 480</t>
  </si>
  <si>
    <t>1.2.045-1.158.20</t>
  </si>
  <si>
    <t>Вагоны пассажирские локомотивной тяги и моторвагонный подвижной состав. Требования к лакокрасочным покрытиям и противокоррозионной защите</t>
  </si>
  <si>
    <t>ГОСТ Р 54893-2012</t>
  </si>
  <si>
    <t>1.2.045-1.173.21</t>
  </si>
  <si>
    <t>Колеса составные железнодорожного подвижного состава. Технические требования к процессу сборки</t>
  </si>
  <si>
    <t>ГОСТ Р 58612-2019</t>
  </si>
  <si>
    <t>1.2.045-1.174.21</t>
  </si>
  <si>
    <t>Конструкции поддерживающие железнодорожной контактной сети и узлы их крепления. Общие технические условия</t>
  </si>
  <si>
    <t>1.2.045-1.175.21</t>
  </si>
  <si>
    <t>Аппараты коммутационные для цепи заземления тяговой сети и тяговых подстанций железных дорог. Общие технические условия</t>
  </si>
  <si>
    <t>ГОСТ Р 55602-2013</t>
  </si>
  <si>
    <t>1.2.045-1.178.21</t>
  </si>
  <si>
    <t>Инновационный железнодорожный подвижной состав. Порядок разработки и допуска к эксплуатации</t>
  </si>
  <si>
    <t>30.2</t>
  </si>
  <si>
    <t>1.2.045-1.198.22</t>
  </si>
  <si>
    <t>Системы менеджмента качества. Требования к внедрению системы менеджмента качества на предприятиях-поставщиках железнодорожной отрасли</t>
  </si>
  <si>
    <t>ISO/TS 22163:2017</t>
  </si>
  <si>
    <t>ТК 482; ТК 076</t>
  </si>
  <si>
    <t>1.2.045-2.012.18</t>
  </si>
  <si>
    <t>RU.1.358-2018</t>
  </si>
  <si>
    <t>Система разработки и постановки продукции на производство. Тяговый подвижной состав. Критерии и порядок проведения работ по модернизации, модификации и совершенствованию</t>
  </si>
  <si>
    <t>1.2.045-2.020.18</t>
  </si>
  <si>
    <t>RU.1.365-2018</t>
  </si>
  <si>
    <t>Устройства сцепные и автосцепные железнодорожного подвижного состава. Термины и определения</t>
  </si>
  <si>
    <t>1.2.045-2.021.18</t>
  </si>
  <si>
    <t>RU.1.366-2018</t>
  </si>
  <si>
    <t>Устройства сцепные и автосцепные железнодорожного подвижного состава. Сцепка и автосцепка. Общие технические условия</t>
  </si>
  <si>
    <t>1.2.045-2.022.18</t>
  </si>
  <si>
    <t>RU.1.367-2018</t>
  </si>
  <si>
    <t>Устройства сцепные и автосцепные железнодорожного подвижного состава. Аппараты поглощающие. Общие технические условия</t>
  </si>
  <si>
    <t>1.2.045-2.023.18</t>
  </si>
  <si>
    <t>RU.1.368-2018</t>
  </si>
  <si>
    <t>Устройства сцепные и автосцепные железнодорожного подвижного состава. Детали и сборочные единицы. Общие технические условия</t>
  </si>
  <si>
    <t>1.2.045-2.026.17</t>
  </si>
  <si>
    <t>RU.1.114-2017</t>
  </si>
  <si>
    <t>Электровозы. Общие технические требования (тема 1.2.045-2.072.14)</t>
  </si>
  <si>
    <t>ГОСТ Р 55364-2012</t>
  </si>
  <si>
    <t>1.2.045-2.035.18</t>
  </si>
  <si>
    <t>RU.1.379-2018</t>
  </si>
  <si>
    <t>Детали литые тележек железнодорожных грузовых вагонов. Методы ресурсных испытаний. Часть1. Рама боковая</t>
  </si>
  <si>
    <t>ГОСТ 33939-2016</t>
  </si>
  <si>
    <t>1.2.045-2.037.16</t>
  </si>
  <si>
    <t>RU.1.876-2016</t>
  </si>
  <si>
    <t>Изделия для армирования опор железнодорожной контактной сети, питающих, отсасывающих и шунтирующих линий. Общие технические требования</t>
  </si>
  <si>
    <t>ТР ТС 002/2011 О безопасности высокоскоростного железнодорожного транспорта</t>
  </si>
  <si>
    <t>1.2.045-2.037.18</t>
  </si>
  <si>
    <t>RU.1.381-2018</t>
  </si>
  <si>
    <t>Крестовины железнодорожные. Технические условия</t>
  </si>
  <si>
    <t>ГОСТ 7370-2015</t>
  </si>
  <si>
    <t>30.20.40.172</t>
  </si>
  <si>
    <t>1.2.045-2.040.18</t>
  </si>
  <si>
    <t>RU.1.383-2018</t>
  </si>
  <si>
    <t>Прокладки рельсовых скреплений железнодорожного пути. Технические условия</t>
  </si>
  <si>
    <t>ГОСТ 34078-2017</t>
  </si>
  <si>
    <t>1.2.045-2.050.16</t>
  </si>
  <si>
    <t>RU.1.889-2016</t>
  </si>
  <si>
    <t>Обратная тяговая сеть высокоскоростных железнодорожных линий. Технические требования и методы испытаний</t>
  </si>
  <si>
    <t>1.2.045-2.054.18</t>
  </si>
  <si>
    <t>RU.1.390-2018</t>
  </si>
  <si>
    <t>Устройства сцепные и автосцепные железнодорожного подвижного состава. Технические требования, правила приемки и методы контроля</t>
  </si>
  <si>
    <t>1.2.045-2.057.16</t>
  </si>
  <si>
    <t>RU.1.896-2016</t>
  </si>
  <si>
    <t>Системы технического диагностирования и мониторинга железнодорожной автоматики и телемеханики на высокоскоростных железнодорожных линиях. Общие технические требования</t>
  </si>
  <si>
    <t>1.2.045-2.057.18</t>
  </si>
  <si>
    <t>RU.1.572-2018</t>
  </si>
  <si>
    <t>Тепловозы магистральные. Общие технические требования</t>
  </si>
  <si>
    <t>ГОСТ 31187-2011</t>
  </si>
  <si>
    <t>1.2.045-2.062.17</t>
  </si>
  <si>
    <t>RU.1.402-2017</t>
  </si>
  <si>
    <t>Вагоны грузовые сочлененного типа. Общие технические условия</t>
  </si>
  <si>
    <t>1.2.045-2.063.16</t>
  </si>
  <si>
    <t>RU.1.902-2016</t>
  </si>
  <si>
    <t>Стык уравнительный высокоскоростных железнодорожных линий. Требования безопасности и методы контроля</t>
  </si>
  <si>
    <t>1.2.045-2.077.19</t>
  </si>
  <si>
    <t>RU.1.590-2019</t>
  </si>
  <si>
    <t>Рельсы железнодорожные. Методы неразрушающего контроля при приемосдаточных испытаниях</t>
  </si>
  <si>
    <t>ТК 367; ТК 371</t>
  </si>
  <si>
    <t>1.2.045-2.078.19</t>
  </si>
  <si>
    <t>RU.1.591-2019</t>
  </si>
  <si>
    <t>Колеса железнодорожного грузового подвижного состава. Требования безопасности и методы испытаний для оценки соответствия</t>
  </si>
  <si>
    <t>1.2.045-2.092.20</t>
  </si>
  <si>
    <t>RU.1.016-2020</t>
  </si>
  <si>
    <t>Вагоны-самосвалы. Общие технические условия</t>
  </si>
  <si>
    <t>ГОСТ 5973-2009</t>
  </si>
  <si>
    <t>1.2.045-2.096.20</t>
  </si>
  <si>
    <t>RU.1.019-2020</t>
  </si>
  <si>
    <t>Тяговый подвижной состав и моторвагонный подвижной состав. Монтаж электрический внутренних электротехнических изделий. Общие технические требования</t>
  </si>
  <si>
    <t>1.2.045-2.122.20</t>
  </si>
  <si>
    <t>RU.1.044-2020</t>
  </si>
  <si>
    <t>Соединения сварные в стальных конструкциях железнодорожного подвижного состава. Типовые методики ультразвукового контроля</t>
  </si>
  <si>
    <t>1.2.045-2.134.20</t>
  </si>
  <si>
    <t>RU.1.226-2020</t>
  </si>
  <si>
    <t>Автономные рефрижераторные вагоны. Общие технические условия</t>
  </si>
  <si>
    <t>1.2.045-2.136.17</t>
  </si>
  <si>
    <t>RU.1.593-2017</t>
  </si>
  <si>
    <t>Тормозные системы железнодорожного подвижного состава. Методы испытаний</t>
  </si>
  <si>
    <t>ГОСТ 33597-2015</t>
  </si>
  <si>
    <t>1.2.045-2.136.20</t>
  </si>
  <si>
    <t>RU.1.468-2020</t>
  </si>
  <si>
    <t>Локомотивы маневровые, работающие на сжиженном природном газе. Общие технические требования</t>
  </si>
  <si>
    <t>ГОСТ Р 56286-2014</t>
  </si>
  <si>
    <t>1.2.045-2.141.20</t>
  </si>
  <si>
    <t>RU.1.473-2020</t>
  </si>
  <si>
    <t>Оси колесных пар железнодорожного подвижного состава. Общие технические условия.</t>
  </si>
  <si>
    <t>ГОСТ 33200-2014</t>
  </si>
  <si>
    <t>1.2.045-2.159.20</t>
  </si>
  <si>
    <t>RU.1.610-2020</t>
  </si>
  <si>
    <t>Устройства управления, контроля и безопасности железнодорожного подвижного состава. Требования безопасности и методы контроля</t>
  </si>
  <si>
    <t>45.020; 45.040; 45.060.10</t>
  </si>
  <si>
    <t>ГОСТ 33435-2015</t>
  </si>
  <si>
    <t>1.2.274-2.014.17</t>
  </si>
  <si>
    <t>RU.1.142-2017</t>
  </si>
  <si>
    <t>Мягкие элементы мебели. Методы испытаний на воспламеняемость</t>
  </si>
  <si>
    <t>13.220.40; 97.140</t>
  </si>
  <si>
    <t>ГОСТ Р 53294-2009</t>
  </si>
  <si>
    <t>Безопасность продукции производственного назначения; Актуализация фонда стандартов; Единство технической политики; Безопасность товаров народного потребления; Охрана окружающей среды; Охрана здоровья населения (человека); Конкурентоспособность</t>
  </si>
  <si>
    <t>1.2.418-1.168.20</t>
  </si>
  <si>
    <t>Концентраты плавиковошпатовые (флюоритовые) для использования в кислотной и керамической промышленности. Технические условия</t>
  </si>
  <si>
    <t>Сталь и сплавы. Наименование и основные обозначения марок</t>
  </si>
  <si>
    <t>1.9.393-1.003.21</t>
  </si>
  <si>
    <t>Техническая эксплуатация многоквартирных домов. Основные требования, содержание и процессы</t>
  </si>
  <si>
    <t>1.9.393-1.021.21</t>
  </si>
  <si>
    <t>Схемы водоснабжения и водоотведения муниципальных образований. Процессы разработки и актуализации</t>
  </si>
  <si>
    <t>1.9.393-1.022.21</t>
  </si>
  <si>
    <t>Канализационные очистные сооружения. Строительство и реконструкция. Основные технические решения. Требования к разработке, структуре и содержанию в целях обеспечения оптимальных эксплуатационных показателей</t>
  </si>
  <si>
    <t>93</t>
  </si>
  <si>
    <t>Министерство экономического развития Российской Федерации (Минэкономразвития России)</t>
  </si>
  <si>
    <t>1.0.012-1.018.19</t>
  </si>
  <si>
    <t>ГОСТ Р 1.6-2013 Стандартизация в Российской Федерации. Проекты стандартов. Правила организации и проведения экспертизы</t>
  </si>
  <si>
    <t>ГОСТ Р 1.6-2013</t>
  </si>
  <si>
    <t>1.0.012-1.023.19</t>
  </si>
  <si>
    <t>ГОСТ Р 1.4-2004 Стандартизация в Российской Федерации. Стандарты организаций. Общие положения</t>
  </si>
  <si>
    <t>ГОСТ Р 1.4-2004</t>
  </si>
  <si>
    <t>1.0.012-1.030.20</t>
  </si>
  <si>
    <t>Стандартизация в Российской Федерации. Программа национальной стандартизации. Требования к структуре, правила формирования, утверждения и контроля за реализацией</t>
  </si>
  <si>
    <t>ГОСТ Р 1.14-2017</t>
  </si>
  <si>
    <t>1.0.012-1.037.20</t>
  </si>
  <si>
    <t>Стандартизация в Российской Федерации. Стандарты национальные Российской Федерации в цифровых форматах. Общие положения и классификация</t>
  </si>
  <si>
    <t>1.0.012-1.041.21</t>
  </si>
  <si>
    <t>Стандартизация в Российской Федерации. Технические спецификации и технические отчеты. Правила построения, изложения, оформления, разработки, применения и отмены</t>
  </si>
  <si>
    <t>1.0.012-1.042.22</t>
  </si>
  <si>
    <t>Правила регистрации стандартов организаций, в том числе технических условий, в Федеральном информационном фонде стандартов</t>
  </si>
  <si>
    <t>1.0.012-1.045.22</t>
  </si>
  <si>
    <t>Основные положения и порядок проведения работ по разработке, ведению и применению общероссийских классификаторов</t>
  </si>
  <si>
    <t>ПР 50.1.024-2005</t>
  </si>
  <si>
    <t>1.11.700-1.045.23</t>
  </si>
  <si>
    <t>Численное моделирование физических процессов. Термины и определения</t>
  </si>
  <si>
    <t>ГОСТ Р 57188-2016</t>
  </si>
  <si>
    <t>1.11.700-1.046.23</t>
  </si>
  <si>
    <t>1.12.006-1.006.23</t>
  </si>
  <si>
    <t>Часовое дело. Часы антимагнитные</t>
  </si>
  <si>
    <t>39.040.10</t>
  </si>
  <si>
    <t>ГОСТ 29155-91</t>
  </si>
  <si>
    <t>1.12.006-1.007.23</t>
  </si>
  <si>
    <t>Часовое дело. Часы для подводного плавания</t>
  </si>
  <si>
    <t>ISO 6425:2018</t>
  </si>
  <si>
    <t>1.12.006-1.008.23</t>
  </si>
  <si>
    <t>Часовое дело. Часы противоударные</t>
  </si>
  <si>
    <t>ГОСТ 29154-91</t>
  </si>
  <si>
    <t>1.12.006-1.009.23</t>
  </si>
  <si>
    <t>Часы наручные. Присоединительные размеры корпусов</t>
  </si>
  <si>
    <t>ГОСТ 12932-67</t>
  </si>
  <si>
    <t>1.12.006-1.010.23</t>
  </si>
  <si>
    <t>Часовое дело. Приборы измерения времени. Обозначение контрольных положений</t>
  </si>
  <si>
    <t>ISO 3158:1976</t>
  </si>
  <si>
    <t>1.13.465-1.479.22</t>
  </si>
  <si>
    <t>Плиты фибролитовые. Технические условия</t>
  </si>
  <si>
    <t>91.120.20; 91.120.10; 91.120.01; 91.080.20</t>
  </si>
  <si>
    <t>91.060.50; 91.080.01</t>
  </si>
  <si>
    <t>1.15.016-1.214.23</t>
  </si>
  <si>
    <t>Интеллектуальный прибор учета электрической энергии</t>
  </si>
  <si>
    <t>Протезирование и ортезирование. Термины, относящиеся к лечению и реабилитации пациентов после ампутации нижней конечности</t>
  </si>
  <si>
    <t>Протезирование и ортезирование. Ортезы на голеностопный сустав. Назначение, функции, классификация и описание</t>
  </si>
  <si>
    <t>Протезирование и ортезирование. Полужесткие ортезы. Назначение, функции, классификация и описание</t>
  </si>
  <si>
    <t>Протезирование. Количественная оценка физических параметров голеностопных узлов и узлов стоп протезов нижних конечностей</t>
  </si>
  <si>
    <t>Аппараты ортопедические на верхнюю конечность с микропроцессорным управлением. Общие технические требования. Классификация</t>
  </si>
  <si>
    <t>Развивающие игровые средства для детей с ограниченными возможностями здоровья. Функциональные требования</t>
  </si>
  <si>
    <t>Тифломакеты и тифломодели в реабилитационных центрах, учреждениях для инвалидов по зрению, музеях, выставочных залах. Общие требования</t>
  </si>
  <si>
    <t>Дороги автомобильные общего пользования. Комплексные минеральные вяжущие для стабилизации и укрепления грунтов. Технические условия</t>
  </si>
  <si>
    <t>1.4.195-2.056.23</t>
  </si>
  <si>
    <t>Единая система защиты от коррозии и старения. Покрытия лакокрасочные. Группы, технические требования и обозначения</t>
  </si>
  <si>
    <t>25.220.60; 87.020</t>
  </si>
  <si>
    <t>ГОСТ 9.032-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b/>
      <sz val="11"/>
      <color theme="1"/>
      <name val="Calibri"/>
      <family val="2"/>
      <charset val="204"/>
      <scheme val="minor"/>
    </font>
  </fonts>
  <fills count="4">
    <fill>
      <patternFill patternType="none"/>
    </fill>
    <fill>
      <patternFill patternType="gray125"/>
    </fill>
    <fill>
      <patternFill patternType="solid">
        <fgColor theme="0"/>
        <bgColor indexed="64"/>
      </patternFill>
    </fill>
    <fill>
      <patternFill patternType="solid">
        <fgColor theme="8" tint="0.59999389629810485"/>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11">
    <xf numFmtId="0" fontId="0" fillId="0" borderId="0" xfId="0"/>
    <xf numFmtId="0" fontId="0" fillId="2" borderId="0" xfId="0" applyFill="1"/>
    <xf numFmtId="0" fontId="0" fillId="2" borderId="0" xfId="0" applyFill="1" applyAlignment="1">
      <alignment wrapText="1"/>
    </xf>
    <xf numFmtId="0" fontId="0" fillId="2" borderId="0" xfId="0" applyFill="1" applyAlignment="1">
      <alignment horizontal="center" vertical="center" wrapText="1"/>
    </xf>
    <xf numFmtId="0" fontId="0" fillId="2" borderId="0" xfId="0" applyFill="1" applyAlignment="1">
      <alignment vertical="top"/>
    </xf>
    <xf numFmtId="14" fontId="0" fillId="2" borderId="0" xfId="0" applyNumberFormat="1" applyFill="1" applyAlignment="1">
      <alignment wrapText="1"/>
    </xf>
    <xf numFmtId="0" fontId="1" fillId="3" borderId="1" xfId="0" applyFont="1" applyFill="1" applyBorder="1" applyAlignment="1">
      <alignment horizontal="center" vertical="center" wrapText="1" shrinkToFit="1"/>
    </xf>
    <xf numFmtId="0" fontId="0" fillId="0" borderId="1" xfId="0" applyBorder="1" applyAlignment="1">
      <alignment horizontal="left" vertical="top" wrapText="1" shrinkToFit="1"/>
    </xf>
    <xf numFmtId="14" fontId="0" fillId="0" borderId="1" xfId="0" applyNumberFormat="1" applyBorder="1" applyAlignment="1">
      <alignment horizontal="left" vertical="top" wrapText="1" shrinkToFit="1"/>
    </xf>
    <xf numFmtId="14" fontId="1" fillId="3" borderId="1" xfId="0" applyNumberFormat="1" applyFont="1" applyFill="1" applyBorder="1" applyAlignment="1">
      <alignment horizontal="center" vertical="center" wrapText="1" shrinkToFit="1"/>
    </xf>
    <xf numFmtId="14" fontId="0" fillId="2" borderId="0" xfId="0" applyNumberFormat="1" applyFill="1"/>
  </cellXfs>
  <cellStyles count="1">
    <cellStyle name="Обычный"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filterMode="1"/>
  <dimension ref="A1:AC466"/>
  <sheetViews>
    <sheetView tabSelected="1" zoomScale="85" zoomScaleNormal="85" workbookViewId="0">
      <pane ySplit="1" topLeftCell="A2" activePane="bottomLeft" state="frozen"/>
      <selection activeCell="AQ25" sqref="AQ25"/>
      <selection pane="bottomLeft" activeCell="A403" sqref="A403:XFD403"/>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95" hidden="1" x14ac:dyDescent="0.25">
      <c r="A2" s="7" t="s">
        <v>4212</v>
      </c>
      <c r="B2" s="7" t="s">
        <v>29</v>
      </c>
      <c r="C2" s="7" t="s">
        <v>4213</v>
      </c>
      <c r="D2" s="7" t="s">
        <v>50</v>
      </c>
      <c r="E2" s="7" t="s">
        <v>801</v>
      </c>
      <c r="F2" s="7" t="s">
        <v>29</v>
      </c>
      <c r="G2" s="7" t="s">
        <v>30</v>
      </c>
      <c r="H2" s="7" t="s">
        <v>52</v>
      </c>
      <c r="I2" s="7" t="s">
        <v>32</v>
      </c>
      <c r="J2" s="7" t="s">
        <v>29</v>
      </c>
      <c r="K2" s="7" t="s">
        <v>29</v>
      </c>
      <c r="L2" s="7" t="s">
        <v>33</v>
      </c>
      <c r="M2" s="7" t="s">
        <v>29</v>
      </c>
      <c r="N2" s="7" t="s">
        <v>61</v>
      </c>
      <c r="O2" s="7" t="s">
        <v>29</v>
      </c>
      <c r="P2" s="7" t="s">
        <v>308</v>
      </c>
      <c r="Q2" s="7" t="s">
        <v>48</v>
      </c>
      <c r="R2" s="7" t="s">
        <v>6328</v>
      </c>
      <c r="S2" s="7" t="s">
        <v>29</v>
      </c>
      <c r="T2" s="7" t="s">
        <v>29</v>
      </c>
      <c r="U2" s="8">
        <v>44713</v>
      </c>
      <c r="V2" s="8">
        <v>44727</v>
      </c>
      <c r="W2" s="8">
        <v>44986</v>
      </c>
      <c r="X2" s="8"/>
      <c r="Y2" s="8">
        <v>45201</v>
      </c>
      <c r="Z2" s="8"/>
      <c r="AA2" s="8"/>
      <c r="AB2" s="8"/>
      <c r="AC2" s="7" t="s">
        <v>39</v>
      </c>
    </row>
    <row r="3" spans="1:29" ht="195" hidden="1" x14ac:dyDescent="0.25">
      <c r="A3" s="7" t="s">
        <v>8306</v>
      </c>
      <c r="B3" s="7" t="s">
        <v>29</v>
      </c>
      <c r="C3" s="7" t="s">
        <v>8307</v>
      </c>
      <c r="D3" s="7" t="s">
        <v>50</v>
      </c>
      <c r="E3" s="7" t="s">
        <v>801</v>
      </c>
      <c r="F3" s="7" t="s">
        <v>394</v>
      </c>
      <c r="G3" s="7" t="s">
        <v>30</v>
      </c>
      <c r="H3" s="7" t="s">
        <v>52</v>
      </c>
      <c r="I3" s="7" t="s">
        <v>32</v>
      </c>
      <c r="J3" s="7" t="s">
        <v>29</v>
      </c>
      <c r="K3" s="7" t="s">
        <v>8308</v>
      </c>
      <c r="L3" s="7" t="s">
        <v>74</v>
      </c>
      <c r="M3" s="7" t="s">
        <v>8309</v>
      </c>
      <c r="N3" s="7" t="s">
        <v>61</v>
      </c>
      <c r="O3" s="7" t="s">
        <v>29</v>
      </c>
      <c r="P3" s="7" t="s">
        <v>8310</v>
      </c>
      <c r="Q3" s="7" t="s">
        <v>48</v>
      </c>
      <c r="R3" s="7" t="s">
        <v>6328</v>
      </c>
      <c r="S3" s="7" t="s">
        <v>29</v>
      </c>
      <c r="T3" s="7" t="s">
        <v>29</v>
      </c>
      <c r="U3" s="8">
        <v>44803</v>
      </c>
      <c r="V3" s="8">
        <v>44796</v>
      </c>
      <c r="W3" s="8">
        <v>44895</v>
      </c>
      <c r="X3" s="8"/>
      <c r="Y3" s="8">
        <v>44942</v>
      </c>
      <c r="Z3" s="8"/>
      <c r="AA3" s="8"/>
      <c r="AB3" s="8"/>
      <c r="AC3" s="7" t="s">
        <v>39</v>
      </c>
    </row>
    <row r="4" spans="1:29" ht="195" x14ac:dyDescent="0.25">
      <c r="A4" s="7" t="s">
        <v>11889</v>
      </c>
      <c r="B4" s="7" t="s">
        <v>29</v>
      </c>
      <c r="C4" s="7" t="s">
        <v>11890</v>
      </c>
      <c r="D4" s="7" t="s">
        <v>50</v>
      </c>
      <c r="E4" s="7" t="s">
        <v>801</v>
      </c>
      <c r="F4" s="7" t="s">
        <v>481</v>
      </c>
      <c r="G4" s="7" t="s">
        <v>65</v>
      </c>
      <c r="H4" s="7" t="s">
        <v>52</v>
      </c>
      <c r="I4" s="7" t="s">
        <v>29</v>
      </c>
      <c r="J4" s="7" t="s">
        <v>11891</v>
      </c>
      <c r="K4" s="7" t="s">
        <v>11891</v>
      </c>
      <c r="L4" s="7" t="s">
        <v>74</v>
      </c>
      <c r="M4" s="7" t="s">
        <v>11892</v>
      </c>
      <c r="N4" s="7" t="s">
        <v>61</v>
      </c>
      <c r="O4" s="7" t="s">
        <v>29</v>
      </c>
      <c r="P4" s="7" t="s">
        <v>11893</v>
      </c>
      <c r="Q4" s="7" t="s">
        <v>48</v>
      </c>
      <c r="R4" s="7" t="s">
        <v>6328</v>
      </c>
      <c r="S4" s="7" t="s">
        <v>66</v>
      </c>
      <c r="T4" s="7" t="s">
        <v>29</v>
      </c>
      <c r="U4" s="8">
        <v>45092</v>
      </c>
      <c r="V4" s="8"/>
      <c r="W4" s="8">
        <v>45320</v>
      </c>
      <c r="X4" s="8"/>
      <c r="Y4" s="8">
        <v>45457</v>
      </c>
      <c r="Z4" s="8"/>
      <c r="AA4" s="8"/>
      <c r="AB4" s="8"/>
      <c r="AC4" s="7" t="s">
        <v>846</v>
      </c>
    </row>
    <row r="5" spans="1:29" ht="195" x14ac:dyDescent="0.25">
      <c r="A5" s="7" t="s">
        <v>11894</v>
      </c>
      <c r="B5" s="7" t="s">
        <v>29</v>
      </c>
      <c r="C5" s="7" t="s">
        <v>11895</v>
      </c>
      <c r="D5" s="7" t="s">
        <v>50</v>
      </c>
      <c r="E5" s="7" t="s">
        <v>801</v>
      </c>
      <c r="F5" s="7" t="s">
        <v>29</v>
      </c>
      <c r="G5" s="7" t="s">
        <v>30</v>
      </c>
      <c r="H5" s="7" t="s">
        <v>52</v>
      </c>
      <c r="I5" s="7" t="s">
        <v>32</v>
      </c>
      <c r="J5" s="7" t="s">
        <v>29</v>
      </c>
      <c r="K5" s="7" t="s">
        <v>29</v>
      </c>
      <c r="L5" s="7" t="s">
        <v>74</v>
      </c>
      <c r="M5" s="7" t="s">
        <v>29</v>
      </c>
      <c r="N5" s="7" t="s">
        <v>61</v>
      </c>
      <c r="O5" s="7" t="s">
        <v>29</v>
      </c>
      <c r="P5" s="7" t="s">
        <v>13470</v>
      </c>
      <c r="Q5" s="7" t="s">
        <v>48</v>
      </c>
      <c r="R5" s="7" t="s">
        <v>6328</v>
      </c>
      <c r="S5" s="7" t="s">
        <v>184</v>
      </c>
      <c r="T5" s="7" t="s">
        <v>29</v>
      </c>
      <c r="U5" s="8">
        <v>45092</v>
      </c>
      <c r="V5" s="8"/>
      <c r="W5" s="8">
        <v>45320</v>
      </c>
      <c r="X5" s="8"/>
      <c r="Y5" s="8">
        <v>45457</v>
      </c>
      <c r="Z5" s="8"/>
      <c r="AA5" s="8"/>
      <c r="AB5" s="8"/>
      <c r="AC5" s="7" t="s">
        <v>846</v>
      </c>
    </row>
    <row r="6" spans="1:29" ht="135" x14ac:dyDescent="0.25">
      <c r="A6" s="7" t="s">
        <v>11896</v>
      </c>
      <c r="B6" s="7" t="s">
        <v>29</v>
      </c>
      <c r="C6" s="7" t="s">
        <v>11897</v>
      </c>
      <c r="D6" s="7" t="s">
        <v>50</v>
      </c>
      <c r="E6" s="7" t="s">
        <v>801</v>
      </c>
      <c r="F6" s="7" t="s">
        <v>29</v>
      </c>
      <c r="G6" s="7" t="s">
        <v>30</v>
      </c>
      <c r="H6" s="7" t="s">
        <v>52</v>
      </c>
      <c r="I6" s="7" t="s">
        <v>32</v>
      </c>
      <c r="J6" s="7" t="s">
        <v>29</v>
      </c>
      <c r="K6" s="7" t="s">
        <v>29</v>
      </c>
      <c r="L6" s="7" t="s">
        <v>33</v>
      </c>
      <c r="M6" s="7" t="s">
        <v>29</v>
      </c>
      <c r="N6" s="7" t="s">
        <v>61</v>
      </c>
      <c r="O6" s="7" t="s">
        <v>29</v>
      </c>
      <c r="P6" s="7" t="s">
        <v>1047</v>
      </c>
      <c r="Q6" s="7" t="s">
        <v>38</v>
      </c>
      <c r="R6" s="7" t="s">
        <v>29</v>
      </c>
      <c r="S6" s="7" t="s">
        <v>29</v>
      </c>
      <c r="T6" s="7" t="s">
        <v>29</v>
      </c>
      <c r="U6" s="8">
        <v>45092</v>
      </c>
      <c r="V6" s="8"/>
      <c r="W6" s="8">
        <v>45320</v>
      </c>
      <c r="X6" s="8"/>
      <c r="Y6" s="8">
        <v>45457</v>
      </c>
      <c r="Z6" s="8"/>
      <c r="AA6" s="8"/>
      <c r="AB6" s="8"/>
      <c r="AC6" s="7" t="s">
        <v>846</v>
      </c>
    </row>
    <row r="7" spans="1:29" ht="60" x14ac:dyDescent="0.25">
      <c r="A7" s="7" t="s">
        <v>11898</v>
      </c>
      <c r="B7" s="7" t="s">
        <v>29</v>
      </c>
      <c r="C7" s="7" t="s">
        <v>11899</v>
      </c>
      <c r="D7" s="7" t="s">
        <v>50</v>
      </c>
      <c r="E7" s="7" t="s">
        <v>801</v>
      </c>
      <c r="F7" s="7" t="s">
        <v>437</v>
      </c>
      <c r="G7" s="7" t="s">
        <v>65</v>
      </c>
      <c r="H7" s="7" t="s">
        <v>52</v>
      </c>
      <c r="I7" s="7" t="s">
        <v>29</v>
      </c>
      <c r="J7" s="7" t="s">
        <v>11900</v>
      </c>
      <c r="K7" s="7" t="s">
        <v>29</v>
      </c>
      <c r="L7" s="7" t="s">
        <v>33</v>
      </c>
      <c r="M7" s="7" t="s">
        <v>29</v>
      </c>
      <c r="N7" s="7" t="s">
        <v>61</v>
      </c>
      <c r="O7" s="7" t="s">
        <v>29</v>
      </c>
      <c r="P7" s="7" t="s">
        <v>1047</v>
      </c>
      <c r="Q7" s="7" t="s">
        <v>38</v>
      </c>
      <c r="R7" s="7" t="s">
        <v>29</v>
      </c>
      <c r="S7" s="7" t="s">
        <v>29</v>
      </c>
      <c r="T7" s="7" t="s">
        <v>29</v>
      </c>
      <c r="U7" s="8">
        <v>45092</v>
      </c>
      <c r="V7" s="8"/>
      <c r="W7" s="8">
        <v>45320</v>
      </c>
      <c r="X7" s="8"/>
      <c r="Y7" s="8">
        <v>45457</v>
      </c>
      <c r="Z7" s="8"/>
      <c r="AA7" s="8"/>
      <c r="AB7" s="8"/>
      <c r="AC7" s="7" t="s">
        <v>846</v>
      </c>
    </row>
    <row r="8" spans="1:29" ht="195" x14ac:dyDescent="0.25">
      <c r="A8" s="7" t="s">
        <v>11901</v>
      </c>
      <c r="B8" s="7" t="s">
        <v>29</v>
      </c>
      <c r="C8" s="7" t="s">
        <v>11902</v>
      </c>
      <c r="D8" s="7" t="s">
        <v>50</v>
      </c>
      <c r="E8" s="7" t="s">
        <v>801</v>
      </c>
      <c r="F8" s="7" t="s">
        <v>437</v>
      </c>
      <c r="G8" s="7" t="s">
        <v>65</v>
      </c>
      <c r="H8" s="7" t="s">
        <v>52</v>
      </c>
      <c r="I8" s="7" t="s">
        <v>29</v>
      </c>
      <c r="J8" s="7" t="s">
        <v>11903</v>
      </c>
      <c r="K8" s="7" t="s">
        <v>29</v>
      </c>
      <c r="L8" s="7" t="s">
        <v>33</v>
      </c>
      <c r="M8" s="7" t="s">
        <v>29</v>
      </c>
      <c r="N8" s="7" t="s">
        <v>61</v>
      </c>
      <c r="O8" s="7" t="s">
        <v>29</v>
      </c>
      <c r="P8" s="7" t="s">
        <v>1047</v>
      </c>
      <c r="Q8" s="7" t="s">
        <v>48</v>
      </c>
      <c r="R8" s="7" t="s">
        <v>6328</v>
      </c>
      <c r="S8" s="7" t="s">
        <v>29</v>
      </c>
      <c r="T8" s="7" t="s">
        <v>29</v>
      </c>
      <c r="U8" s="8">
        <v>45092</v>
      </c>
      <c r="V8" s="8"/>
      <c r="W8" s="8">
        <v>45320</v>
      </c>
      <c r="X8" s="8"/>
      <c r="Y8" s="8">
        <v>45457</v>
      </c>
      <c r="Z8" s="8"/>
      <c r="AA8" s="8"/>
      <c r="AB8" s="8"/>
      <c r="AC8" s="7" t="s">
        <v>846</v>
      </c>
    </row>
    <row r="9" spans="1:29" ht="90" x14ac:dyDescent="0.25">
      <c r="A9" s="7" t="s">
        <v>11904</v>
      </c>
      <c r="B9" s="7" t="s">
        <v>29</v>
      </c>
      <c r="C9" s="7" t="s">
        <v>11905</v>
      </c>
      <c r="D9" s="7" t="s">
        <v>50</v>
      </c>
      <c r="E9" s="7" t="s">
        <v>801</v>
      </c>
      <c r="F9" s="7" t="s">
        <v>437</v>
      </c>
      <c r="G9" s="7" t="s">
        <v>30</v>
      </c>
      <c r="H9" s="7" t="s">
        <v>52</v>
      </c>
      <c r="I9" s="7" t="s">
        <v>32</v>
      </c>
      <c r="J9" s="7" t="s">
        <v>29</v>
      </c>
      <c r="K9" s="7" t="s">
        <v>29</v>
      </c>
      <c r="L9" s="7" t="s">
        <v>74</v>
      </c>
      <c r="M9" s="7" t="s">
        <v>11906</v>
      </c>
      <c r="N9" s="7" t="s">
        <v>61</v>
      </c>
      <c r="O9" s="7" t="s">
        <v>29</v>
      </c>
      <c r="P9" s="7" t="s">
        <v>1047</v>
      </c>
      <c r="Q9" s="7" t="s">
        <v>38</v>
      </c>
      <c r="R9" s="7" t="s">
        <v>29</v>
      </c>
      <c r="S9" s="7" t="s">
        <v>184</v>
      </c>
      <c r="T9" s="7" t="s">
        <v>29</v>
      </c>
      <c r="U9" s="8">
        <v>45092</v>
      </c>
      <c r="V9" s="8"/>
      <c r="W9" s="8">
        <v>45320</v>
      </c>
      <c r="X9" s="8"/>
      <c r="Y9" s="8">
        <v>45457</v>
      </c>
      <c r="Z9" s="8"/>
      <c r="AA9" s="8"/>
      <c r="AB9" s="8"/>
      <c r="AC9" s="7" t="s">
        <v>846</v>
      </c>
    </row>
    <row r="10" spans="1:29" ht="195" x14ac:dyDescent="0.25">
      <c r="A10" s="7" t="s">
        <v>11907</v>
      </c>
      <c r="B10" s="7" t="s">
        <v>29</v>
      </c>
      <c r="C10" s="7" t="s">
        <v>11908</v>
      </c>
      <c r="D10" s="7" t="s">
        <v>50</v>
      </c>
      <c r="E10" s="7" t="s">
        <v>801</v>
      </c>
      <c r="F10" s="7" t="s">
        <v>259</v>
      </c>
      <c r="G10" s="7" t="s">
        <v>65</v>
      </c>
      <c r="H10" s="7" t="s">
        <v>52</v>
      </c>
      <c r="I10" s="7" t="s">
        <v>29</v>
      </c>
      <c r="J10" s="7" t="s">
        <v>11911</v>
      </c>
      <c r="K10" s="7" t="s">
        <v>29</v>
      </c>
      <c r="L10" s="7" t="s">
        <v>74</v>
      </c>
      <c r="M10" s="7" t="s">
        <v>11909</v>
      </c>
      <c r="N10" s="7" t="s">
        <v>61</v>
      </c>
      <c r="O10" s="7" t="s">
        <v>29</v>
      </c>
      <c r="P10" s="7" t="s">
        <v>11910</v>
      </c>
      <c r="Q10" s="7" t="s">
        <v>48</v>
      </c>
      <c r="R10" s="7" t="s">
        <v>6328</v>
      </c>
      <c r="S10" s="7" t="s">
        <v>29</v>
      </c>
      <c r="T10" s="7" t="s">
        <v>29</v>
      </c>
      <c r="U10" s="8">
        <v>45092</v>
      </c>
      <c r="V10" s="8"/>
      <c r="W10" s="8">
        <v>45320</v>
      </c>
      <c r="X10" s="8"/>
      <c r="Y10" s="8">
        <v>45457</v>
      </c>
      <c r="Z10" s="8"/>
      <c r="AA10" s="8"/>
      <c r="AB10" s="8"/>
      <c r="AC10" s="7" t="s">
        <v>846</v>
      </c>
    </row>
    <row r="11" spans="1:29" ht="60" x14ac:dyDescent="0.25">
      <c r="A11" s="7" t="s">
        <v>11912</v>
      </c>
      <c r="B11" s="7" t="s">
        <v>29</v>
      </c>
      <c r="C11" s="7" t="s">
        <v>11913</v>
      </c>
      <c r="D11" s="7" t="s">
        <v>50</v>
      </c>
      <c r="E11" s="7" t="s">
        <v>801</v>
      </c>
      <c r="F11" s="7" t="s">
        <v>29</v>
      </c>
      <c r="G11" s="7" t="s">
        <v>65</v>
      </c>
      <c r="H11" s="7" t="s">
        <v>52</v>
      </c>
      <c r="I11" s="7" t="s">
        <v>29</v>
      </c>
      <c r="J11" s="7" t="s">
        <v>11914</v>
      </c>
      <c r="K11" s="7" t="s">
        <v>29</v>
      </c>
      <c r="L11" s="7" t="s">
        <v>33</v>
      </c>
      <c r="M11" s="7" t="s">
        <v>29</v>
      </c>
      <c r="N11" s="7" t="s">
        <v>61</v>
      </c>
      <c r="O11" s="7" t="s">
        <v>29</v>
      </c>
      <c r="P11" s="7" t="s">
        <v>1047</v>
      </c>
      <c r="Q11" s="7" t="s">
        <v>38</v>
      </c>
      <c r="R11" s="7" t="s">
        <v>29</v>
      </c>
      <c r="S11" s="7" t="s">
        <v>66</v>
      </c>
      <c r="T11" s="7" t="s">
        <v>29</v>
      </c>
      <c r="U11" s="8">
        <v>45184</v>
      </c>
      <c r="V11" s="8"/>
      <c r="W11" s="8">
        <v>45320</v>
      </c>
      <c r="X11" s="8"/>
      <c r="Y11" s="8">
        <v>45457</v>
      </c>
      <c r="Z11" s="8"/>
      <c r="AA11" s="8"/>
      <c r="AB11" s="8"/>
      <c r="AC11" s="7" t="s">
        <v>846</v>
      </c>
    </row>
    <row r="12" spans="1:29" ht="120" hidden="1" x14ac:dyDescent="0.25">
      <c r="A12" s="7" t="s">
        <v>14434</v>
      </c>
      <c r="B12" s="7" t="s">
        <v>29</v>
      </c>
      <c r="C12" s="7" t="s">
        <v>14435</v>
      </c>
      <c r="D12" s="7" t="s">
        <v>50</v>
      </c>
      <c r="E12" s="7" t="s">
        <v>705</v>
      </c>
      <c r="F12" s="7" t="s">
        <v>29</v>
      </c>
      <c r="G12" s="7" t="s">
        <v>65</v>
      </c>
      <c r="H12" s="7" t="s">
        <v>52</v>
      </c>
      <c r="I12" s="7" t="s">
        <v>29</v>
      </c>
      <c r="J12" s="7" t="s">
        <v>14436</v>
      </c>
      <c r="K12" s="7" t="s">
        <v>29</v>
      </c>
      <c r="L12" s="7" t="s">
        <v>33</v>
      </c>
      <c r="M12" s="7" t="s">
        <v>29</v>
      </c>
      <c r="N12" s="7" t="s">
        <v>61</v>
      </c>
      <c r="O12" s="7" t="s">
        <v>29</v>
      </c>
      <c r="P12" s="7" t="s">
        <v>294</v>
      </c>
      <c r="Q12" s="7" t="s">
        <v>48</v>
      </c>
      <c r="R12" s="7" t="s">
        <v>29</v>
      </c>
      <c r="S12" s="7" t="s">
        <v>118</v>
      </c>
      <c r="T12" s="7" t="s">
        <v>29</v>
      </c>
      <c r="U12" s="8">
        <v>44682</v>
      </c>
      <c r="V12" s="8"/>
      <c r="W12" s="8">
        <v>45108</v>
      </c>
      <c r="X12" s="8"/>
      <c r="Y12" s="8">
        <v>45290</v>
      </c>
      <c r="Z12" s="8"/>
      <c r="AA12" s="8"/>
      <c r="AB12" s="8"/>
      <c r="AC12" s="7" t="s">
        <v>39</v>
      </c>
    </row>
    <row r="13" spans="1:29" ht="105" hidden="1" x14ac:dyDescent="0.25">
      <c r="A13" s="7" t="s">
        <v>14437</v>
      </c>
      <c r="B13" s="7" t="s">
        <v>29</v>
      </c>
      <c r="C13" s="7" t="s">
        <v>14438</v>
      </c>
      <c r="D13" s="7" t="s">
        <v>50</v>
      </c>
      <c r="E13" s="7" t="s">
        <v>705</v>
      </c>
      <c r="F13" s="7" t="s">
        <v>29</v>
      </c>
      <c r="G13" s="7" t="s">
        <v>65</v>
      </c>
      <c r="H13" s="7" t="s">
        <v>52</v>
      </c>
      <c r="I13" s="7" t="s">
        <v>29</v>
      </c>
      <c r="J13" s="7" t="s">
        <v>14439</v>
      </c>
      <c r="K13" s="7" t="s">
        <v>29</v>
      </c>
      <c r="L13" s="7" t="s">
        <v>33</v>
      </c>
      <c r="M13" s="7" t="s">
        <v>29</v>
      </c>
      <c r="N13" s="7" t="s">
        <v>61</v>
      </c>
      <c r="O13" s="7" t="s">
        <v>29</v>
      </c>
      <c r="P13" s="7" t="s">
        <v>294</v>
      </c>
      <c r="Q13" s="7" t="s">
        <v>38</v>
      </c>
      <c r="R13" s="7" t="s">
        <v>29</v>
      </c>
      <c r="S13" s="7" t="s">
        <v>118</v>
      </c>
      <c r="T13" s="7" t="s">
        <v>29</v>
      </c>
      <c r="U13" s="8">
        <v>43584</v>
      </c>
      <c r="V13" s="8">
        <v>43585</v>
      </c>
      <c r="W13" s="8">
        <v>44972</v>
      </c>
      <c r="X13" s="8"/>
      <c r="Y13" s="8">
        <v>45092</v>
      </c>
      <c r="Z13" s="8"/>
      <c r="AA13" s="8"/>
      <c r="AB13" s="8"/>
      <c r="AC13" s="7" t="s">
        <v>39</v>
      </c>
    </row>
    <row r="14" spans="1:29" ht="180" hidden="1" x14ac:dyDescent="0.25">
      <c r="A14" s="7" t="s">
        <v>14440</v>
      </c>
      <c r="B14" s="7" t="s">
        <v>29</v>
      </c>
      <c r="C14" s="7" t="s">
        <v>14441</v>
      </c>
      <c r="D14" s="7" t="s">
        <v>50</v>
      </c>
      <c r="E14" s="7" t="s">
        <v>705</v>
      </c>
      <c r="F14" s="7" t="s">
        <v>29</v>
      </c>
      <c r="G14" s="7" t="s">
        <v>65</v>
      </c>
      <c r="H14" s="7" t="s">
        <v>52</v>
      </c>
      <c r="I14" s="7" t="s">
        <v>29</v>
      </c>
      <c r="J14" s="7" t="s">
        <v>14442</v>
      </c>
      <c r="K14" s="7" t="s">
        <v>14442</v>
      </c>
      <c r="L14" s="7" t="s">
        <v>33</v>
      </c>
      <c r="M14" s="7" t="s">
        <v>29</v>
      </c>
      <c r="N14" s="7" t="s">
        <v>61</v>
      </c>
      <c r="O14" s="7" t="s">
        <v>29</v>
      </c>
      <c r="P14" s="7" t="s">
        <v>706</v>
      </c>
      <c r="Q14" s="7" t="s">
        <v>38</v>
      </c>
      <c r="R14" s="7" t="s">
        <v>29</v>
      </c>
      <c r="S14" s="7" t="s">
        <v>118</v>
      </c>
      <c r="T14" s="7" t="s">
        <v>29</v>
      </c>
      <c r="U14" s="8">
        <v>44621</v>
      </c>
      <c r="V14" s="8"/>
      <c r="W14" s="8">
        <v>45231</v>
      </c>
      <c r="X14" s="8"/>
      <c r="Y14" s="8">
        <v>45323</v>
      </c>
      <c r="Z14" s="8"/>
      <c r="AA14" s="8"/>
      <c r="AB14" s="8"/>
      <c r="AC14" s="7" t="s">
        <v>39</v>
      </c>
    </row>
    <row r="15" spans="1:29" ht="150" hidden="1" x14ac:dyDescent="0.25">
      <c r="A15" s="7" t="s">
        <v>14443</v>
      </c>
      <c r="B15" s="7" t="s">
        <v>29</v>
      </c>
      <c r="C15" s="7" t="s">
        <v>14444</v>
      </c>
      <c r="D15" s="7" t="s">
        <v>50</v>
      </c>
      <c r="E15" s="7" t="s">
        <v>705</v>
      </c>
      <c r="F15" s="7" t="s">
        <v>29</v>
      </c>
      <c r="G15" s="7" t="s">
        <v>30</v>
      </c>
      <c r="H15" s="7" t="s">
        <v>52</v>
      </c>
      <c r="I15" s="7" t="s">
        <v>32</v>
      </c>
      <c r="J15" s="7" t="s">
        <v>29</v>
      </c>
      <c r="K15" s="7" t="s">
        <v>29</v>
      </c>
      <c r="L15" s="7" t="s">
        <v>33</v>
      </c>
      <c r="M15" s="7" t="s">
        <v>29</v>
      </c>
      <c r="N15" s="7" t="s">
        <v>61</v>
      </c>
      <c r="O15" s="7" t="s">
        <v>29</v>
      </c>
      <c r="P15" s="7" t="s">
        <v>706</v>
      </c>
      <c r="Q15" s="7" t="s">
        <v>38</v>
      </c>
      <c r="R15" s="7" t="s">
        <v>29</v>
      </c>
      <c r="S15" s="7" t="s">
        <v>29</v>
      </c>
      <c r="T15" s="7" t="s">
        <v>29</v>
      </c>
      <c r="U15" s="8">
        <v>44480</v>
      </c>
      <c r="V15" s="8">
        <v>44482</v>
      </c>
      <c r="W15" s="8">
        <v>44915</v>
      </c>
      <c r="X15" s="8"/>
      <c r="Y15" s="8">
        <v>45017</v>
      </c>
      <c r="Z15" s="8"/>
      <c r="AA15" s="8"/>
      <c r="AB15" s="8"/>
      <c r="AC15" s="7" t="s">
        <v>39</v>
      </c>
    </row>
    <row r="16" spans="1:29" ht="180" hidden="1" x14ac:dyDescent="0.25">
      <c r="A16" s="7" t="s">
        <v>14445</v>
      </c>
      <c r="B16" s="7" t="s">
        <v>29</v>
      </c>
      <c r="C16" s="7" t="s">
        <v>14446</v>
      </c>
      <c r="D16" s="7" t="s">
        <v>50</v>
      </c>
      <c r="E16" s="7" t="s">
        <v>705</v>
      </c>
      <c r="F16" s="7" t="s">
        <v>29</v>
      </c>
      <c r="G16" s="7" t="s">
        <v>30</v>
      </c>
      <c r="H16" s="7" t="s">
        <v>52</v>
      </c>
      <c r="I16" s="7" t="s">
        <v>32</v>
      </c>
      <c r="J16" s="7" t="s">
        <v>29</v>
      </c>
      <c r="K16" s="7" t="s">
        <v>29</v>
      </c>
      <c r="L16" s="7" t="s">
        <v>33</v>
      </c>
      <c r="M16" s="7" t="s">
        <v>29</v>
      </c>
      <c r="N16" s="7" t="s">
        <v>61</v>
      </c>
      <c r="O16" s="7" t="s">
        <v>29</v>
      </c>
      <c r="P16" s="7" t="s">
        <v>706</v>
      </c>
      <c r="Q16" s="7" t="s">
        <v>38</v>
      </c>
      <c r="R16" s="7" t="s">
        <v>29</v>
      </c>
      <c r="S16" s="7" t="s">
        <v>118</v>
      </c>
      <c r="T16" s="7" t="s">
        <v>29</v>
      </c>
      <c r="U16" s="8">
        <v>44501</v>
      </c>
      <c r="V16" s="8">
        <v>44481</v>
      </c>
      <c r="W16" s="8">
        <v>44849</v>
      </c>
      <c r="X16" s="8"/>
      <c r="Y16" s="8">
        <v>45016</v>
      </c>
      <c r="Z16" s="8"/>
      <c r="AA16" s="8"/>
      <c r="AB16" s="8"/>
      <c r="AC16" s="7" t="s">
        <v>39</v>
      </c>
    </row>
    <row r="17" spans="1:29" ht="120" hidden="1" x14ac:dyDescent="0.25">
      <c r="A17" s="7" t="s">
        <v>14447</v>
      </c>
      <c r="B17" s="7" t="s">
        <v>29</v>
      </c>
      <c r="C17" s="7" t="s">
        <v>14448</v>
      </c>
      <c r="D17" s="7" t="s">
        <v>50</v>
      </c>
      <c r="E17" s="7" t="s">
        <v>705</v>
      </c>
      <c r="F17" s="7" t="s">
        <v>29</v>
      </c>
      <c r="G17" s="7" t="s">
        <v>30</v>
      </c>
      <c r="H17" s="7" t="s">
        <v>11917</v>
      </c>
      <c r="I17" s="7" t="s">
        <v>32</v>
      </c>
      <c r="J17" s="7" t="s">
        <v>29</v>
      </c>
      <c r="K17" s="7" t="s">
        <v>29</v>
      </c>
      <c r="L17" s="7" t="s">
        <v>33</v>
      </c>
      <c r="M17" s="7" t="s">
        <v>29</v>
      </c>
      <c r="N17" s="7" t="s">
        <v>61</v>
      </c>
      <c r="O17" s="7" t="s">
        <v>29</v>
      </c>
      <c r="P17" s="7" t="s">
        <v>706</v>
      </c>
      <c r="Q17" s="7" t="s">
        <v>38</v>
      </c>
      <c r="R17" s="7" t="s">
        <v>29</v>
      </c>
      <c r="S17" s="7" t="s">
        <v>118</v>
      </c>
      <c r="T17" s="7" t="s">
        <v>29</v>
      </c>
      <c r="U17" s="8">
        <v>44652</v>
      </c>
      <c r="V17" s="8"/>
      <c r="W17" s="8">
        <v>45200</v>
      </c>
      <c r="X17" s="8"/>
      <c r="Y17" s="8">
        <v>45290</v>
      </c>
      <c r="Z17" s="8"/>
      <c r="AA17" s="8"/>
      <c r="AB17" s="8"/>
      <c r="AC17" s="7" t="s">
        <v>39</v>
      </c>
    </row>
    <row r="18" spans="1:29" ht="120" hidden="1" x14ac:dyDescent="0.25">
      <c r="A18" s="7" t="s">
        <v>8121</v>
      </c>
      <c r="B18" s="7" t="s">
        <v>29</v>
      </c>
      <c r="C18" s="7" t="s">
        <v>8122</v>
      </c>
      <c r="D18" s="7" t="s">
        <v>50</v>
      </c>
      <c r="E18" s="7" t="s">
        <v>705</v>
      </c>
      <c r="F18" s="7" t="s">
        <v>455</v>
      </c>
      <c r="G18" s="7" t="s">
        <v>30</v>
      </c>
      <c r="H18" s="7" t="s">
        <v>52</v>
      </c>
      <c r="I18" s="7" t="s">
        <v>32</v>
      </c>
      <c r="J18" s="7" t="s">
        <v>29</v>
      </c>
      <c r="K18" s="7" t="s">
        <v>29</v>
      </c>
      <c r="L18" s="7" t="s">
        <v>33</v>
      </c>
      <c r="M18" s="7" t="s">
        <v>29</v>
      </c>
      <c r="N18" s="7" t="s">
        <v>61</v>
      </c>
      <c r="O18" s="7" t="s">
        <v>29</v>
      </c>
      <c r="P18" s="7" t="s">
        <v>8123</v>
      </c>
      <c r="Q18" s="7" t="s">
        <v>38</v>
      </c>
      <c r="R18" s="7" t="s">
        <v>29</v>
      </c>
      <c r="S18" s="7" t="s">
        <v>29</v>
      </c>
      <c r="T18" s="7" t="s">
        <v>29</v>
      </c>
      <c r="U18" s="8">
        <v>44834</v>
      </c>
      <c r="V18" s="8">
        <v>44826</v>
      </c>
      <c r="W18" s="8">
        <v>44925</v>
      </c>
      <c r="X18" s="8"/>
      <c r="Y18" s="8">
        <v>45045</v>
      </c>
      <c r="Z18" s="8"/>
      <c r="AA18" s="8"/>
      <c r="AB18" s="8"/>
      <c r="AC18" s="7" t="s">
        <v>39</v>
      </c>
    </row>
    <row r="19" spans="1:29" ht="120" hidden="1" x14ac:dyDescent="0.25">
      <c r="A19" s="7" t="s">
        <v>14449</v>
      </c>
      <c r="B19" s="7" t="s">
        <v>29</v>
      </c>
      <c r="C19" s="7" t="s">
        <v>14450</v>
      </c>
      <c r="D19" s="7" t="s">
        <v>50</v>
      </c>
      <c r="E19" s="7" t="s">
        <v>705</v>
      </c>
      <c r="F19" s="7" t="s">
        <v>29</v>
      </c>
      <c r="G19" s="7" t="s">
        <v>65</v>
      </c>
      <c r="H19" s="7" t="s">
        <v>11917</v>
      </c>
      <c r="I19" s="7" t="s">
        <v>29</v>
      </c>
      <c r="J19" s="7" t="s">
        <v>14451</v>
      </c>
      <c r="K19" s="7" t="s">
        <v>29</v>
      </c>
      <c r="L19" s="7" t="s">
        <v>33</v>
      </c>
      <c r="M19" s="7" t="s">
        <v>29</v>
      </c>
      <c r="N19" s="7" t="s">
        <v>61</v>
      </c>
      <c r="O19" s="7" t="s">
        <v>29</v>
      </c>
      <c r="P19" s="7" t="s">
        <v>706</v>
      </c>
      <c r="Q19" s="7" t="s">
        <v>38</v>
      </c>
      <c r="R19" s="7" t="s">
        <v>29</v>
      </c>
      <c r="S19" s="7" t="s">
        <v>66</v>
      </c>
      <c r="T19" s="7" t="s">
        <v>29</v>
      </c>
      <c r="U19" s="8">
        <v>44804</v>
      </c>
      <c r="V19" s="8"/>
      <c r="W19" s="8">
        <v>45016</v>
      </c>
      <c r="X19" s="8"/>
      <c r="Y19" s="8">
        <v>45077</v>
      </c>
      <c r="Z19" s="8"/>
      <c r="AA19" s="8"/>
      <c r="AB19" s="8"/>
      <c r="AC19" s="7" t="s">
        <v>39</v>
      </c>
    </row>
    <row r="20" spans="1:29" ht="75" hidden="1" x14ac:dyDescent="0.25">
      <c r="A20" s="7" t="s">
        <v>7554</v>
      </c>
      <c r="B20" s="7" t="s">
        <v>7555</v>
      </c>
      <c r="C20" s="7" t="s">
        <v>774</v>
      </c>
      <c r="D20" s="7" t="s">
        <v>28</v>
      </c>
      <c r="E20" s="7" t="s">
        <v>705</v>
      </c>
      <c r="F20" s="7" t="s">
        <v>29</v>
      </c>
      <c r="G20" s="7" t="s">
        <v>51</v>
      </c>
      <c r="H20" s="7" t="s">
        <v>775</v>
      </c>
      <c r="I20" s="7" t="s">
        <v>29</v>
      </c>
      <c r="J20" s="7" t="s">
        <v>7556</v>
      </c>
      <c r="K20" s="7" t="s">
        <v>29</v>
      </c>
      <c r="L20" s="7" t="s">
        <v>33</v>
      </c>
      <c r="M20" s="7" t="s">
        <v>29</v>
      </c>
      <c r="N20" s="7" t="s">
        <v>61</v>
      </c>
      <c r="O20" s="7" t="s">
        <v>29</v>
      </c>
      <c r="P20" s="7" t="s">
        <v>706</v>
      </c>
      <c r="Q20" s="7" t="s">
        <v>38</v>
      </c>
      <c r="R20" s="7" t="s">
        <v>29</v>
      </c>
      <c r="S20" s="7" t="s">
        <v>29</v>
      </c>
      <c r="T20" s="7" t="s">
        <v>29</v>
      </c>
      <c r="U20" s="8">
        <v>44712</v>
      </c>
      <c r="V20" s="8"/>
      <c r="W20" s="8">
        <v>44849</v>
      </c>
      <c r="X20" s="8"/>
      <c r="Y20" s="8">
        <v>44985</v>
      </c>
      <c r="Z20" s="8"/>
      <c r="AA20" s="8">
        <v>44941</v>
      </c>
      <c r="AB20" s="8"/>
      <c r="AC20" s="7" t="s">
        <v>39</v>
      </c>
    </row>
    <row r="21" spans="1:29" ht="195" hidden="1" x14ac:dyDescent="0.25">
      <c r="A21" s="7" t="s">
        <v>3110</v>
      </c>
      <c r="B21" s="7" t="s">
        <v>29</v>
      </c>
      <c r="C21" s="7" t="s">
        <v>3111</v>
      </c>
      <c r="D21" s="7" t="s">
        <v>50</v>
      </c>
      <c r="E21" s="7" t="s">
        <v>746</v>
      </c>
      <c r="F21" s="7" t="s">
        <v>29</v>
      </c>
      <c r="G21" s="7" t="s">
        <v>30</v>
      </c>
      <c r="H21" s="7" t="s">
        <v>52</v>
      </c>
      <c r="I21" s="7" t="s">
        <v>32</v>
      </c>
      <c r="J21" s="7" t="s">
        <v>29</v>
      </c>
      <c r="K21" s="7" t="s">
        <v>29</v>
      </c>
      <c r="L21" s="7" t="s">
        <v>85</v>
      </c>
      <c r="M21" s="7" t="s">
        <v>3112</v>
      </c>
      <c r="N21" s="7" t="s">
        <v>61</v>
      </c>
      <c r="O21" s="7" t="s">
        <v>29</v>
      </c>
      <c r="P21" s="7" t="s">
        <v>1344</v>
      </c>
      <c r="Q21" s="7" t="s">
        <v>48</v>
      </c>
      <c r="R21" s="7" t="s">
        <v>6328</v>
      </c>
      <c r="S21" s="7" t="s">
        <v>29</v>
      </c>
      <c r="T21" s="7" t="s">
        <v>29</v>
      </c>
      <c r="U21" s="8">
        <v>44805</v>
      </c>
      <c r="V21" s="8"/>
      <c r="W21" s="8">
        <v>45017</v>
      </c>
      <c r="X21" s="8"/>
      <c r="Y21" s="8">
        <v>45200</v>
      </c>
      <c r="Z21" s="8"/>
      <c r="AA21" s="8"/>
      <c r="AB21" s="8"/>
      <c r="AC21" s="7" t="s">
        <v>39</v>
      </c>
    </row>
    <row r="22" spans="1:29" ht="195" hidden="1" x14ac:dyDescent="0.25">
      <c r="A22" s="7" t="s">
        <v>3113</v>
      </c>
      <c r="B22" s="7" t="s">
        <v>29</v>
      </c>
      <c r="C22" s="7" t="s">
        <v>3114</v>
      </c>
      <c r="D22" s="7" t="s">
        <v>50</v>
      </c>
      <c r="E22" s="7" t="s">
        <v>746</v>
      </c>
      <c r="F22" s="7" t="s">
        <v>29</v>
      </c>
      <c r="G22" s="7" t="s">
        <v>65</v>
      </c>
      <c r="H22" s="7" t="s">
        <v>52</v>
      </c>
      <c r="I22" s="7" t="s">
        <v>29</v>
      </c>
      <c r="J22" s="7" t="s">
        <v>3116</v>
      </c>
      <c r="K22" s="7" t="s">
        <v>29</v>
      </c>
      <c r="L22" s="7" t="s">
        <v>85</v>
      </c>
      <c r="M22" s="7" t="s">
        <v>3115</v>
      </c>
      <c r="N22" s="7" t="s">
        <v>61</v>
      </c>
      <c r="O22" s="7" t="s">
        <v>29</v>
      </c>
      <c r="P22" s="7" t="s">
        <v>3117</v>
      </c>
      <c r="Q22" s="7" t="s">
        <v>48</v>
      </c>
      <c r="R22" s="7" t="s">
        <v>6328</v>
      </c>
      <c r="S22" s="7" t="s">
        <v>29</v>
      </c>
      <c r="T22" s="7" t="s">
        <v>29</v>
      </c>
      <c r="U22" s="8">
        <v>44805</v>
      </c>
      <c r="V22" s="8"/>
      <c r="W22" s="8">
        <v>45017</v>
      </c>
      <c r="X22" s="8"/>
      <c r="Y22" s="8">
        <v>45200</v>
      </c>
      <c r="Z22" s="8"/>
      <c r="AA22" s="8"/>
      <c r="AB22" s="8"/>
      <c r="AC22" s="7" t="s">
        <v>39</v>
      </c>
    </row>
    <row r="23" spans="1:29" ht="195" hidden="1" x14ac:dyDescent="0.25">
      <c r="A23" s="7" t="s">
        <v>3118</v>
      </c>
      <c r="B23" s="7" t="s">
        <v>29</v>
      </c>
      <c r="C23" s="7" t="s">
        <v>3119</v>
      </c>
      <c r="D23" s="7" t="s">
        <v>50</v>
      </c>
      <c r="E23" s="7" t="s">
        <v>746</v>
      </c>
      <c r="F23" s="7" t="s">
        <v>29</v>
      </c>
      <c r="G23" s="7" t="s">
        <v>30</v>
      </c>
      <c r="H23" s="7" t="s">
        <v>52</v>
      </c>
      <c r="I23" s="7" t="s">
        <v>32</v>
      </c>
      <c r="J23" s="7" t="s">
        <v>29</v>
      </c>
      <c r="K23" s="7" t="s">
        <v>29</v>
      </c>
      <c r="L23" s="7" t="s">
        <v>33</v>
      </c>
      <c r="M23" s="7" t="s">
        <v>29</v>
      </c>
      <c r="N23" s="7" t="s">
        <v>61</v>
      </c>
      <c r="O23" s="7" t="s">
        <v>29</v>
      </c>
      <c r="P23" s="7" t="s">
        <v>3120</v>
      </c>
      <c r="Q23" s="7" t="s">
        <v>48</v>
      </c>
      <c r="R23" s="7" t="s">
        <v>6328</v>
      </c>
      <c r="S23" s="7" t="s">
        <v>29</v>
      </c>
      <c r="T23" s="7" t="s">
        <v>29</v>
      </c>
      <c r="U23" s="8">
        <v>44805</v>
      </c>
      <c r="V23" s="8"/>
      <c r="W23" s="8">
        <v>45017</v>
      </c>
      <c r="X23" s="8"/>
      <c r="Y23" s="8">
        <v>45200</v>
      </c>
      <c r="Z23" s="8"/>
      <c r="AA23" s="8"/>
      <c r="AB23" s="8"/>
      <c r="AC23" s="7" t="s">
        <v>39</v>
      </c>
    </row>
    <row r="24" spans="1:29" ht="195" hidden="1" x14ac:dyDescent="0.25">
      <c r="A24" s="7" t="s">
        <v>3121</v>
      </c>
      <c r="B24" s="7" t="s">
        <v>29</v>
      </c>
      <c r="C24" s="7" t="s">
        <v>3122</v>
      </c>
      <c r="D24" s="7" t="s">
        <v>50</v>
      </c>
      <c r="E24" s="7" t="s">
        <v>746</v>
      </c>
      <c r="F24" s="7" t="s">
        <v>29</v>
      </c>
      <c r="G24" s="7" t="s">
        <v>30</v>
      </c>
      <c r="H24" s="7" t="s">
        <v>232</v>
      </c>
      <c r="I24" s="7" t="s">
        <v>32</v>
      </c>
      <c r="J24" s="7" t="s">
        <v>29</v>
      </c>
      <c r="K24" s="7" t="s">
        <v>29</v>
      </c>
      <c r="L24" s="7" t="s">
        <v>33</v>
      </c>
      <c r="M24" s="7" t="s">
        <v>29</v>
      </c>
      <c r="N24" s="7" t="s">
        <v>61</v>
      </c>
      <c r="O24" s="7" t="s">
        <v>29</v>
      </c>
      <c r="P24" s="7" t="s">
        <v>3120</v>
      </c>
      <c r="Q24" s="7" t="s">
        <v>48</v>
      </c>
      <c r="R24" s="7" t="s">
        <v>6328</v>
      </c>
      <c r="S24" s="7" t="s">
        <v>29</v>
      </c>
      <c r="T24" s="7" t="s">
        <v>29</v>
      </c>
      <c r="U24" s="8">
        <v>44805</v>
      </c>
      <c r="V24" s="8"/>
      <c r="W24" s="8">
        <v>45017</v>
      </c>
      <c r="X24" s="8"/>
      <c r="Y24" s="8">
        <v>45200</v>
      </c>
      <c r="Z24" s="8"/>
      <c r="AA24" s="8"/>
      <c r="AB24" s="8"/>
      <c r="AC24" s="7" t="s">
        <v>39</v>
      </c>
    </row>
    <row r="25" spans="1:29" ht="195" hidden="1" x14ac:dyDescent="0.25">
      <c r="A25" s="7" t="s">
        <v>3123</v>
      </c>
      <c r="B25" s="7" t="s">
        <v>29</v>
      </c>
      <c r="C25" s="7" t="s">
        <v>3124</v>
      </c>
      <c r="D25" s="7" t="s">
        <v>50</v>
      </c>
      <c r="E25" s="7" t="s">
        <v>746</v>
      </c>
      <c r="F25" s="7" t="s">
        <v>29</v>
      </c>
      <c r="G25" s="7" t="s">
        <v>30</v>
      </c>
      <c r="H25" s="7" t="s">
        <v>52</v>
      </c>
      <c r="I25" s="7" t="s">
        <v>32</v>
      </c>
      <c r="J25" s="7" t="s">
        <v>29</v>
      </c>
      <c r="K25" s="7" t="s">
        <v>29</v>
      </c>
      <c r="L25" s="7" t="s">
        <v>33</v>
      </c>
      <c r="M25" s="7" t="s">
        <v>29</v>
      </c>
      <c r="N25" s="7" t="s">
        <v>61</v>
      </c>
      <c r="O25" s="7" t="s">
        <v>29</v>
      </c>
      <c r="P25" s="7" t="s">
        <v>3120</v>
      </c>
      <c r="Q25" s="7" t="s">
        <v>48</v>
      </c>
      <c r="R25" s="7" t="s">
        <v>6328</v>
      </c>
      <c r="S25" s="7" t="s">
        <v>29</v>
      </c>
      <c r="T25" s="7" t="s">
        <v>29</v>
      </c>
      <c r="U25" s="8">
        <v>44805</v>
      </c>
      <c r="V25" s="8">
        <v>44736</v>
      </c>
      <c r="W25" s="8">
        <v>45017</v>
      </c>
      <c r="X25" s="8"/>
      <c r="Y25" s="8">
        <v>45200</v>
      </c>
      <c r="Z25" s="8"/>
      <c r="AA25" s="8"/>
      <c r="AB25" s="8"/>
      <c r="AC25" s="7" t="s">
        <v>39</v>
      </c>
    </row>
    <row r="26" spans="1:29" ht="195" hidden="1" x14ac:dyDescent="0.25">
      <c r="A26" s="7" t="s">
        <v>3125</v>
      </c>
      <c r="B26" s="7" t="s">
        <v>29</v>
      </c>
      <c r="C26" s="7" t="s">
        <v>3126</v>
      </c>
      <c r="D26" s="7" t="s">
        <v>50</v>
      </c>
      <c r="E26" s="7" t="s">
        <v>746</v>
      </c>
      <c r="F26" s="7" t="s">
        <v>29</v>
      </c>
      <c r="G26" s="7" t="s">
        <v>30</v>
      </c>
      <c r="H26" s="7" t="s">
        <v>52</v>
      </c>
      <c r="I26" s="7" t="s">
        <v>32</v>
      </c>
      <c r="J26" s="7" t="s">
        <v>29</v>
      </c>
      <c r="K26" s="7" t="s">
        <v>29</v>
      </c>
      <c r="L26" s="7" t="s">
        <v>74</v>
      </c>
      <c r="M26" s="7" t="s">
        <v>3127</v>
      </c>
      <c r="N26" s="7" t="s">
        <v>61</v>
      </c>
      <c r="O26" s="7" t="s">
        <v>29</v>
      </c>
      <c r="P26" s="7" t="s">
        <v>1344</v>
      </c>
      <c r="Q26" s="7" t="s">
        <v>48</v>
      </c>
      <c r="R26" s="7" t="s">
        <v>6328</v>
      </c>
      <c r="S26" s="7" t="s">
        <v>29</v>
      </c>
      <c r="T26" s="7" t="s">
        <v>29</v>
      </c>
      <c r="U26" s="8">
        <v>44805</v>
      </c>
      <c r="V26" s="8"/>
      <c r="W26" s="8">
        <v>45017</v>
      </c>
      <c r="X26" s="8"/>
      <c r="Y26" s="8">
        <v>45200</v>
      </c>
      <c r="Z26" s="8"/>
      <c r="AA26" s="8"/>
      <c r="AB26" s="8"/>
      <c r="AC26" s="7" t="s">
        <v>39</v>
      </c>
    </row>
    <row r="27" spans="1:29" ht="195" hidden="1" x14ac:dyDescent="0.25">
      <c r="A27" s="7" t="s">
        <v>3128</v>
      </c>
      <c r="B27" s="7" t="s">
        <v>29</v>
      </c>
      <c r="C27" s="7" t="s">
        <v>3129</v>
      </c>
      <c r="D27" s="7" t="s">
        <v>50</v>
      </c>
      <c r="E27" s="7" t="s">
        <v>746</v>
      </c>
      <c r="F27" s="7" t="s">
        <v>29</v>
      </c>
      <c r="G27" s="7" t="s">
        <v>30</v>
      </c>
      <c r="H27" s="7" t="s">
        <v>232</v>
      </c>
      <c r="I27" s="7" t="s">
        <v>32</v>
      </c>
      <c r="J27" s="7" t="s">
        <v>29</v>
      </c>
      <c r="K27" s="7" t="s">
        <v>29</v>
      </c>
      <c r="L27" s="7" t="s">
        <v>33</v>
      </c>
      <c r="M27" s="7" t="s">
        <v>29</v>
      </c>
      <c r="N27" s="7" t="s">
        <v>61</v>
      </c>
      <c r="O27" s="7" t="s">
        <v>29</v>
      </c>
      <c r="P27" s="7" t="s">
        <v>3120</v>
      </c>
      <c r="Q27" s="7" t="s">
        <v>48</v>
      </c>
      <c r="R27" s="7" t="s">
        <v>6328</v>
      </c>
      <c r="S27" s="7" t="s">
        <v>29</v>
      </c>
      <c r="T27" s="7" t="s">
        <v>29</v>
      </c>
      <c r="U27" s="8">
        <v>44805</v>
      </c>
      <c r="V27" s="8"/>
      <c r="W27" s="8">
        <v>45017</v>
      </c>
      <c r="X27" s="8"/>
      <c r="Y27" s="8">
        <v>45200</v>
      </c>
      <c r="Z27" s="8"/>
      <c r="AA27" s="8"/>
      <c r="AB27" s="8"/>
      <c r="AC27" s="7" t="s">
        <v>39</v>
      </c>
    </row>
    <row r="28" spans="1:29" ht="195" hidden="1" x14ac:dyDescent="0.25">
      <c r="A28" s="7" t="s">
        <v>7996</v>
      </c>
      <c r="B28" s="7" t="s">
        <v>29</v>
      </c>
      <c r="C28" s="7" t="s">
        <v>7997</v>
      </c>
      <c r="D28" s="7" t="s">
        <v>50</v>
      </c>
      <c r="E28" s="7" t="s">
        <v>746</v>
      </c>
      <c r="F28" s="7" t="s">
        <v>29</v>
      </c>
      <c r="G28" s="7" t="s">
        <v>30</v>
      </c>
      <c r="H28" s="7" t="s">
        <v>52</v>
      </c>
      <c r="I28" s="7" t="s">
        <v>32</v>
      </c>
      <c r="J28" s="7" t="s">
        <v>29</v>
      </c>
      <c r="K28" s="7" t="s">
        <v>29</v>
      </c>
      <c r="L28" s="7" t="s">
        <v>33</v>
      </c>
      <c r="M28" s="7" t="s">
        <v>29</v>
      </c>
      <c r="N28" s="7" t="s">
        <v>61</v>
      </c>
      <c r="O28" s="7" t="s">
        <v>29</v>
      </c>
      <c r="P28" s="7" t="s">
        <v>7998</v>
      </c>
      <c r="Q28" s="7" t="s">
        <v>48</v>
      </c>
      <c r="R28" s="7" t="s">
        <v>6328</v>
      </c>
      <c r="S28" s="7" t="s">
        <v>29</v>
      </c>
      <c r="T28" s="7" t="s">
        <v>29</v>
      </c>
      <c r="U28" s="8">
        <v>44805</v>
      </c>
      <c r="V28" s="8"/>
      <c r="W28" s="8">
        <v>45017</v>
      </c>
      <c r="X28" s="8"/>
      <c r="Y28" s="8">
        <v>45200</v>
      </c>
      <c r="Z28" s="8"/>
      <c r="AA28" s="8"/>
      <c r="AB28" s="8"/>
      <c r="AC28" s="7" t="s">
        <v>39</v>
      </c>
    </row>
    <row r="29" spans="1:29" ht="195" hidden="1" x14ac:dyDescent="0.25">
      <c r="A29" s="7" t="s">
        <v>7999</v>
      </c>
      <c r="B29" s="7" t="s">
        <v>29</v>
      </c>
      <c r="C29" s="7" t="s">
        <v>8000</v>
      </c>
      <c r="D29" s="7" t="s">
        <v>50</v>
      </c>
      <c r="E29" s="7" t="s">
        <v>746</v>
      </c>
      <c r="F29" s="7" t="s">
        <v>29</v>
      </c>
      <c r="G29" s="7" t="s">
        <v>30</v>
      </c>
      <c r="H29" s="7" t="s">
        <v>52</v>
      </c>
      <c r="I29" s="7" t="s">
        <v>32</v>
      </c>
      <c r="J29" s="7" t="s">
        <v>29</v>
      </c>
      <c r="K29" s="7" t="s">
        <v>29</v>
      </c>
      <c r="L29" s="7" t="s">
        <v>33</v>
      </c>
      <c r="M29" s="7" t="s">
        <v>29</v>
      </c>
      <c r="N29" s="7" t="s">
        <v>61</v>
      </c>
      <c r="O29" s="7" t="s">
        <v>29</v>
      </c>
      <c r="P29" s="7" t="s">
        <v>8001</v>
      </c>
      <c r="Q29" s="7" t="s">
        <v>48</v>
      </c>
      <c r="R29" s="7" t="s">
        <v>6328</v>
      </c>
      <c r="S29" s="7" t="s">
        <v>29</v>
      </c>
      <c r="T29" s="7" t="s">
        <v>29</v>
      </c>
      <c r="U29" s="8">
        <v>44805</v>
      </c>
      <c r="V29" s="8"/>
      <c r="W29" s="8">
        <v>45017</v>
      </c>
      <c r="X29" s="8"/>
      <c r="Y29" s="8">
        <v>45200</v>
      </c>
      <c r="Z29" s="8"/>
      <c r="AA29" s="8"/>
      <c r="AB29" s="8"/>
      <c r="AC29" s="7" t="s">
        <v>39</v>
      </c>
    </row>
    <row r="30" spans="1:29" ht="195" hidden="1" x14ac:dyDescent="0.25">
      <c r="A30" s="7" t="s">
        <v>8002</v>
      </c>
      <c r="B30" s="7" t="s">
        <v>29</v>
      </c>
      <c r="C30" s="7" t="s">
        <v>8003</v>
      </c>
      <c r="D30" s="7" t="s">
        <v>50</v>
      </c>
      <c r="E30" s="7" t="s">
        <v>746</v>
      </c>
      <c r="F30" s="7" t="s">
        <v>29</v>
      </c>
      <c r="G30" s="7" t="s">
        <v>30</v>
      </c>
      <c r="H30" s="7" t="s">
        <v>232</v>
      </c>
      <c r="I30" s="7" t="s">
        <v>32</v>
      </c>
      <c r="J30" s="7" t="s">
        <v>29</v>
      </c>
      <c r="K30" s="7" t="s">
        <v>29</v>
      </c>
      <c r="L30" s="7" t="s">
        <v>33</v>
      </c>
      <c r="M30" s="7" t="s">
        <v>29</v>
      </c>
      <c r="N30" s="7" t="s">
        <v>61</v>
      </c>
      <c r="O30" s="7" t="s">
        <v>29</v>
      </c>
      <c r="P30" s="7" t="s">
        <v>8001</v>
      </c>
      <c r="Q30" s="7" t="s">
        <v>48</v>
      </c>
      <c r="R30" s="7" t="s">
        <v>6328</v>
      </c>
      <c r="S30" s="7" t="s">
        <v>29</v>
      </c>
      <c r="T30" s="7" t="s">
        <v>29</v>
      </c>
      <c r="U30" s="8">
        <v>44805</v>
      </c>
      <c r="V30" s="8">
        <v>44832</v>
      </c>
      <c r="W30" s="8">
        <v>45017</v>
      </c>
      <c r="X30" s="8"/>
      <c r="Y30" s="8">
        <v>45200</v>
      </c>
      <c r="Z30" s="8"/>
      <c r="AA30" s="8"/>
      <c r="AB30" s="8"/>
      <c r="AC30" s="7" t="s">
        <v>39</v>
      </c>
    </row>
    <row r="31" spans="1:29" ht="195" hidden="1" x14ac:dyDescent="0.25">
      <c r="A31" s="7" t="s">
        <v>8004</v>
      </c>
      <c r="B31" s="7" t="s">
        <v>29</v>
      </c>
      <c r="C31" s="7" t="s">
        <v>8005</v>
      </c>
      <c r="D31" s="7" t="s">
        <v>50</v>
      </c>
      <c r="E31" s="7" t="s">
        <v>746</v>
      </c>
      <c r="F31" s="7" t="s">
        <v>29</v>
      </c>
      <c r="G31" s="7" t="s">
        <v>30</v>
      </c>
      <c r="H31" s="7" t="s">
        <v>52</v>
      </c>
      <c r="I31" s="7" t="s">
        <v>32</v>
      </c>
      <c r="J31" s="7" t="s">
        <v>29</v>
      </c>
      <c r="K31" s="7" t="s">
        <v>29</v>
      </c>
      <c r="L31" s="7" t="s">
        <v>33</v>
      </c>
      <c r="M31" s="7" t="s">
        <v>29</v>
      </c>
      <c r="N31" s="7" t="s">
        <v>61</v>
      </c>
      <c r="O31" s="7" t="s">
        <v>29</v>
      </c>
      <c r="P31" s="7" t="s">
        <v>649</v>
      </c>
      <c r="Q31" s="7" t="s">
        <v>48</v>
      </c>
      <c r="R31" s="7" t="s">
        <v>6328</v>
      </c>
      <c r="S31" s="7" t="s">
        <v>29</v>
      </c>
      <c r="T31" s="7" t="s">
        <v>29</v>
      </c>
      <c r="U31" s="8">
        <v>44805</v>
      </c>
      <c r="V31" s="8"/>
      <c r="W31" s="8">
        <v>45017</v>
      </c>
      <c r="X31" s="8"/>
      <c r="Y31" s="8">
        <v>45200</v>
      </c>
      <c r="Z31" s="8"/>
      <c r="AA31" s="8"/>
      <c r="AB31" s="8"/>
      <c r="AC31" s="7" t="s">
        <v>39</v>
      </c>
    </row>
    <row r="32" spans="1:29" ht="60" hidden="1" x14ac:dyDescent="0.25">
      <c r="A32" s="7" t="s">
        <v>3989</v>
      </c>
      <c r="B32" s="7" t="s">
        <v>29</v>
      </c>
      <c r="C32" s="7" t="s">
        <v>3990</v>
      </c>
      <c r="D32" s="7" t="s">
        <v>50</v>
      </c>
      <c r="E32" s="7" t="s">
        <v>3991</v>
      </c>
      <c r="F32" s="7" t="s">
        <v>29</v>
      </c>
      <c r="G32" s="7" t="s">
        <v>30</v>
      </c>
      <c r="H32" s="7" t="s">
        <v>52</v>
      </c>
      <c r="I32" s="7" t="s">
        <v>32</v>
      </c>
      <c r="J32" s="7" t="s">
        <v>29</v>
      </c>
      <c r="K32" s="7" t="s">
        <v>29</v>
      </c>
      <c r="L32" s="7" t="s">
        <v>33</v>
      </c>
      <c r="M32" s="7" t="s">
        <v>29</v>
      </c>
      <c r="N32" s="7" t="s">
        <v>61</v>
      </c>
      <c r="O32" s="7" t="s">
        <v>29</v>
      </c>
      <c r="P32" s="7" t="s">
        <v>294</v>
      </c>
      <c r="Q32" s="7" t="s">
        <v>38</v>
      </c>
      <c r="R32" s="7" t="s">
        <v>29</v>
      </c>
      <c r="S32" s="7" t="s">
        <v>29</v>
      </c>
      <c r="T32" s="7" t="s">
        <v>29</v>
      </c>
      <c r="U32" s="8">
        <v>44804</v>
      </c>
      <c r="V32" s="8"/>
      <c r="W32" s="8">
        <v>44926</v>
      </c>
      <c r="X32" s="8"/>
      <c r="Y32" s="8">
        <v>44958</v>
      </c>
      <c r="Z32" s="8"/>
      <c r="AA32" s="8"/>
      <c r="AB32" s="8"/>
      <c r="AC32" s="7" t="s">
        <v>39</v>
      </c>
    </row>
    <row r="33" spans="1:29" ht="60" hidden="1" x14ac:dyDescent="0.25">
      <c r="A33" s="7" t="s">
        <v>4003</v>
      </c>
      <c r="B33" s="7" t="s">
        <v>29</v>
      </c>
      <c r="C33" s="7" t="s">
        <v>4004</v>
      </c>
      <c r="D33" s="7" t="s">
        <v>50</v>
      </c>
      <c r="E33" s="7" t="s">
        <v>3991</v>
      </c>
      <c r="F33" s="7" t="s">
        <v>29</v>
      </c>
      <c r="G33" s="7" t="s">
        <v>30</v>
      </c>
      <c r="H33" s="7" t="s">
        <v>52</v>
      </c>
      <c r="I33" s="7" t="s">
        <v>32</v>
      </c>
      <c r="J33" s="7" t="s">
        <v>29</v>
      </c>
      <c r="K33" s="7" t="s">
        <v>29</v>
      </c>
      <c r="L33" s="7" t="s">
        <v>33</v>
      </c>
      <c r="M33" s="7" t="s">
        <v>29</v>
      </c>
      <c r="N33" s="7" t="s">
        <v>61</v>
      </c>
      <c r="O33" s="7" t="s">
        <v>29</v>
      </c>
      <c r="P33" s="7" t="s">
        <v>294</v>
      </c>
      <c r="Q33" s="7" t="s">
        <v>38</v>
      </c>
      <c r="R33" s="7" t="s">
        <v>29</v>
      </c>
      <c r="S33" s="7" t="s">
        <v>29</v>
      </c>
      <c r="T33" s="7" t="s">
        <v>29</v>
      </c>
      <c r="U33" s="8">
        <v>44742</v>
      </c>
      <c r="V33" s="8"/>
      <c r="W33" s="8">
        <v>44958</v>
      </c>
      <c r="X33" s="8"/>
      <c r="Y33" s="8">
        <v>45047</v>
      </c>
      <c r="Z33" s="8"/>
      <c r="AA33" s="8"/>
      <c r="AB33" s="8"/>
      <c r="AC33" s="7" t="s">
        <v>39</v>
      </c>
    </row>
    <row r="34" spans="1:29" ht="60" x14ac:dyDescent="0.25">
      <c r="A34" s="7" t="s">
        <v>10954</v>
      </c>
      <c r="B34" s="7" t="s">
        <v>29</v>
      </c>
      <c r="C34" s="7" t="s">
        <v>10955</v>
      </c>
      <c r="D34" s="7" t="s">
        <v>50</v>
      </c>
      <c r="E34" s="7" t="s">
        <v>3991</v>
      </c>
      <c r="F34" s="7" t="s">
        <v>29</v>
      </c>
      <c r="G34" s="7" t="s">
        <v>30</v>
      </c>
      <c r="H34" s="7" t="s">
        <v>52</v>
      </c>
      <c r="I34" s="7" t="s">
        <v>32</v>
      </c>
      <c r="J34" s="7" t="s">
        <v>29</v>
      </c>
      <c r="K34" s="7" t="s">
        <v>29</v>
      </c>
      <c r="L34" s="7" t="s">
        <v>33</v>
      </c>
      <c r="M34" s="7" t="s">
        <v>29</v>
      </c>
      <c r="N34" s="7" t="s">
        <v>61</v>
      </c>
      <c r="O34" s="7" t="s">
        <v>29</v>
      </c>
      <c r="P34" s="7" t="s">
        <v>10956</v>
      </c>
      <c r="Q34" s="7" t="s">
        <v>38</v>
      </c>
      <c r="R34" s="7" t="s">
        <v>29</v>
      </c>
      <c r="S34" s="7" t="s">
        <v>412</v>
      </c>
      <c r="T34" s="7" t="s">
        <v>29</v>
      </c>
      <c r="U34" s="8">
        <v>45078</v>
      </c>
      <c r="V34" s="8"/>
      <c r="W34" s="8">
        <v>45291</v>
      </c>
      <c r="X34" s="8"/>
      <c r="Y34" s="8">
        <v>45412</v>
      </c>
      <c r="Z34" s="8"/>
      <c r="AA34" s="8"/>
      <c r="AB34" s="8"/>
      <c r="AC34" s="7" t="s">
        <v>846</v>
      </c>
    </row>
    <row r="35" spans="1:29" ht="75" x14ac:dyDescent="0.25">
      <c r="A35" s="7" t="s">
        <v>11915</v>
      </c>
      <c r="B35" s="7" t="s">
        <v>29</v>
      </c>
      <c r="C35" s="7" t="s">
        <v>11916</v>
      </c>
      <c r="D35" s="7" t="s">
        <v>50</v>
      </c>
      <c r="E35" s="7" t="s">
        <v>3991</v>
      </c>
      <c r="F35" s="7" t="s">
        <v>29</v>
      </c>
      <c r="G35" s="7" t="s">
        <v>30</v>
      </c>
      <c r="H35" s="7" t="s">
        <v>11917</v>
      </c>
      <c r="I35" s="7" t="s">
        <v>32</v>
      </c>
      <c r="J35" s="7" t="s">
        <v>29</v>
      </c>
      <c r="K35" s="7" t="s">
        <v>29</v>
      </c>
      <c r="L35" s="7" t="s">
        <v>33</v>
      </c>
      <c r="M35" s="7" t="s">
        <v>29</v>
      </c>
      <c r="N35" s="7" t="s">
        <v>61</v>
      </c>
      <c r="O35" s="7" t="s">
        <v>29</v>
      </c>
      <c r="P35" s="7" t="s">
        <v>294</v>
      </c>
      <c r="Q35" s="7" t="s">
        <v>38</v>
      </c>
      <c r="R35" s="7" t="s">
        <v>29</v>
      </c>
      <c r="S35" s="7" t="s">
        <v>825</v>
      </c>
      <c r="T35" s="7" t="s">
        <v>29</v>
      </c>
      <c r="U35" s="8">
        <v>44986</v>
      </c>
      <c r="V35" s="8"/>
      <c r="W35" s="8">
        <v>45261</v>
      </c>
      <c r="X35" s="8"/>
      <c r="Y35" s="8">
        <v>45413</v>
      </c>
      <c r="Z35" s="8"/>
      <c r="AA35" s="8"/>
      <c r="AB35" s="8"/>
      <c r="AC35" s="7" t="s">
        <v>846</v>
      </c>
    </row>
    <row r="36" spans="1:29" ht="75" x14ac:dyDescent="0.25">
      <c r="A36" s="7" t="s">
        <v>11918</v>
      </c>
      <c r="B36" s="7" t="s">
        <v>29</v>
      </c>
      <c r="C36" s="7" t="s">
        <v>11919</v>
      </c>
      <c r="D36" s="7" t="s">
        <v>50</v>
      </c>
      <c r="E36" s="7" t="s">
        <v>3991</v>
      </c>
      <c r="F36" s="7" t="s">
        <v>29</v>
      </c>
      <c r="G36" s="7" t="s">
        <v>30</v>
      </c>
      <c r="H36" s="7" t="s">
        <v>11917</v>
      </c>
      <c r="I36" s="7" t="s">
        <v>32</v>
      </c>
      <c r="J36" s="7" t="s">
        <v>29</v>
      </c>
      <c r="K36" s="7" t="s">
        <v>29</v>
      </c>
      <c r="L36" s="7" t="s">
        <v>33</v>
      </c>
      <c r="M36" s="7" t="s">
        <v>29</v>
      </c>
      <c r="N36" s="7" t="s">
        <v>61</v>
      </c>
      <c r="O36" s="7" t="s">
        <v>29</v>
      </c>
      <c r="P36" s="7" t="s">
        <v>294</v>
      </c>
      <c r="Q36" s="7" t="s">
        <v>38</v>
      </c>
      <c r="R36" s="7" t="s">
        <v>29</v>
      </c>
      <c r="S36" s="7" t="s">
        <v>6215</v>
      </c>
      <c r="T36" s="7" t="s">
        <v>29</v>
      </c>
      <c r="U36" s="8">
        <v>45017</v>
      </c>
      <c r="V36" s="8"/>
      <c r="W36" s="8">
        <v>45275</v>
      </c>
      <c r="X36" s="8"/>
      <c r="Y36" s="8">
        <v>45352</v>
      </c>
      <c r="Z36" s="8"/>
      <c r="AA36" s="8"/>
      <c r="AB36" s="8"/>
      <c r="AC36" s="7" t="s">
        <v>846</v>
      </c>
    </row>
    <row r="37" spans="1:29" ht="105" hidden="1" x14ac:dyDescent="0.25">
      <c r="A37" s="7" t="s">
        <v>6320</v>
      </c>
      <c r="B37" s="7" t="s">
        <v>29</v>
      </c>
      <c r="C37" s="7" t="s">
        <v>6321</v>
      </c>
      <c r="D37" s="7" t="s">
        <v>50</v>
      </c>
      <c r="E37" s="7" t="s">
        <v>3991</v>
      </c>
      <c r="F37" s="7" t="s">
        <v>29</v>
      </c>
      <c r="G37" s="7" t="s">
        <v>30</v>
      </c>
      <c r="H37" s="7" t="s">
        <v>52</v>
      </c>
      <c r="I37" s="7" t="s">
        <v>32</v>
      </c>
      <c r="J37" s="7" t="s">
        <v>29</v>
      </c>
      <c r="K37" s="7" t="s">
        <v>29</v>
      </c>
      <c r="L37" s="7" t="s">
        <v>33</v>
      </c>
      <c r="M37" s="7" t="s">
        <v>29</v>
      </c>
      <c r="N37" s="7" t="s">
        <v>61</v>
      </c>
      <c r="O37" s="7" t="s">
        <v>29</v>
      </c>
      <c r="P37" s="7" t="s">
        <v>294</v>
      </c>
      <c r="Q37" s="7" t="s">
        <v>38</v>
      </c>
      <c r="R37" s="7" t="s">
        <v>29</v>
      </c>
      <c r="S37" s="7" t="s">
        <v>29</v>
      </c>
      <c r="T37" s="7" t="s">
        <v>29</v>
      </c>
      <c r="U37" s="8">
        <v>43871</v>
      </c>
      <c r="V37" s="8">
        <v>44629</v>
      </c>
      <c r="W37" s="8">
        <v>44773</v>
      </c>
      <c r="X37" s="8"/>
      <c r="Y37" s="8">
        <v>44957</v>
      </c>
      <c r="Z37" s="8"/>
      <c r="AA37" s="8"/>
      <c r="AB37" s="8"/>
      <c r="AC37" s="7" t="s">
        <v>39</v>
      </c>
    </row>
    <row r="38" spans="1:29" ht="210" x14ac:dyDescent="0.25">
      <c r="A38" s="7" t="s">
        <v>11920</v>
      </c>
      <c r="B38" s="7" t="s">
        <v>29</v>
      </c>
      <c r="C38" s="7" t="s">
        <v>11921</v>
      </c>
      <c r="D38" s="7" t="s">
        <v>50</v>
      </c>
      <c r="E38" s="7" t="s">
        <v>11922</v>
      </c>
      <c r="F38" s="7" t="s">
        <v>29</v>
      </c>
      <c r="G38" s="7" t="s">
        <v>65</v>
      </c>
      <c r="H38" s="7" t="s">
        <v>52</v>
      </c>
      <c r="I38" s="7" t="s">
        <v>29</v>
      </c>
      <c r="J38" s="7" t="s">
        <v>11924</v>
      </c>
      <c r="K38" s="7" t="s">
        <v>29</v>
      </c>
      <c r="L38" s="7" t="s">
        <v>33</v>
      </c>
      <c r="M38" s="7" t="s">
        <v>29</v>
      </c>
      <c r="N38" s="7" t="s">
        <v>61</v>
      </c>
      <c r="O38" s="7" t="s">
        <v>29</v>
      </c>
      <c r="P38" s="7" t="s">
        <v>11923</v>
      </c>
      <c r="Q38" s="7" t="s">
        <v>38</v>
      </c>
      <c r="R38" s="7" t="s">
        <v>29</v>
      </c>
      <c r="S38" s="7" t="s">
        <v>29</v>
      </c>
      <c r="T38" s="7" t="s">
        <v>29</v>
      </c>
      <c r="U38" s="8">
        <v>45078</v>
      </c>
      <c r="V38" s="8"/>
      <c r="W38" s="8">
        <v>45139</v>
      </c>
      <c r="X38" s="8"/>
      <c r="Y38" s="8">
        <v>45201</v>
      </c>
      <c r="Z38" s="8"/>
      <c r="AA38" s="8"/>
      <c r="AB38" s="8"/>
      <c r="AC38" s="7" t="s">
        <v>846</v>
      </c>
    </row>
    <row r="39" spans="1:29" ht="255" x14ac:dyDescent="0.25">
      <c r="A39" s="7" t="s">
        <v>11925</v>
      </c>
      <c r="B39" s="7" t="s">
        <v>29</v>
      </c>
      <c r="C39" s="7" t="s">
        <v>11926</v>
      </c>
      <c r="D39" s="7" t="s">
        <v>50</v>
      </c>
      <c r="E39" s="7" t="s">
        <v>11922</v>
      </c>
      <c r="F39" s="7" t="s">
        <v>29</v>
      </c>
      <c r="G39" s="7" t="s">
        <v>65</v>
      </c>
      <c r="H39" s="7" t="s">
        <v>52</v>
      </c>
      <c r="I39" s="7" t="s">
        <v>29</v>
      </c>
      <c r="J39" s="7" t="s">
        <v>11927</v>
      </c>
      <c r="K39" s="7" t="s">
        <v>29</v>
      </c>
      <c r="L39" s="7" t="s">
        <v>33</v>
      </c>
      <c r="M39" s="7" t="s">
        <v>29</v>
      </c>
      <c r="N39" s="7" t="s">
        <v>61</v>
      </c>
      <c r="O39" s="7" t="s">
        <v>29</v>
      </c>
      <c r="P39" s="7" t="s">
        <v>11923</v>
      </c>
      <c r="Q39" s="7" t="s">
        <v>38</v>
      </c>
      <c r="R39" s="7" t="s">
        <v>29</v>
      </c>
      <c r="S39" s="7" t="s">
        <v>29</v>
      </c>
      <c r="T39" s="7" t="s">
        <v>29</v>
      </c>
      <c r="U39" s="8">
        <v>45078</v>
      </c>
      <c r="V39" s="8"/>
      <c r="W39" s="8">
        <v>45139</v>
      </c>
      <c r="X39" s="8"/>
      <c r="Y39" s="8">
        <v>45201</v>
      </c>
      <c r="Z39" s="8"/>
      <c r="AA39" s="8"/>
      <c r="AB39" s="8"/>
      <c r="AC39" s="7" t="s">
        <v>846</v>
      </c>
    </row>
    <row r="40" spans="1:29" ht="165" x14ac:dyDescent="0.25">
      <c r="A40" s="7" t="s">
        <v>11928</v>
      </c>
      <c r="B40" s="7" t="s">
        <v>29</v>
      </c>
      <c r="C40" s="7" t="s">
        <v>11929</v>
      </c>
      <c r="D40" s="7" t="s">
        <v>50</v>
      </c>
      <c r="E40" s="7" t="s">
        <v>11922</v>
      </c>
      <c r="F40" s="7" t="s">
        <v>29</v>
      </c>
      <c r="G40" s="7" t="s">
        <v>65</v>
      </c>
      <c r="H40" s="7" t="s">
        <v>52</v>
      </c>
      <c r="I40" s="7" t="s">
        <v>29</v>
      </c>
      <c r="J40" s="7" t="s">
        <v>11930</v>
      </c>
      <c r="K40" s="7" t="s">
        <v>29</v>
      </c>
      <c r="L40" s="7" t="s">
        <v>33</v>
      </c>
      <c r="M40" s="7" t="s">
        <v>29</v>
      </c>
      <c r="N40" s="7" t="s">
        <v>61</v>
      </c>
      <c r="O40" s="7" t="s">
        <v>29</v>
      </c>
      <c r="P40" s="7" t="s">
        <v>11923</v>
      </c>
      <c r="Q40" s="7" t="s">
        <v>38</v>
      </c>
      <c r="R40" s="7" t="s">
        <v>29</v>
      </c>
      <c r="S40" s="7" t="s">
        <v>29</v>
      </c>
      <c r="T40" s="7" t="s">
        <v>29</v>
      </c>
      <c r="U40" s="8">
        <v>45078</v>
      </c>
      <c r="V40" s="8"/>
      <c r="W40" s="8">
        <v>45139</v>
      </c>
      <c r="X40" s="8"/>
      <c r="Y40" s="8">
        <v>45201</v>
      </c>
      <c r="Z40" s="8"/>
      <c r="AA40" s="8"/>
      <c r="AB40" s="8"/>
      <c r="AC40" s="7" t="s">
        <v>846</v>
      </c>
    </row>
    <row r="41" spans="1:29" ht="210" x14ac:dyDescent="0.25">
      <c r="A41" s="7" t="s">
        <v>11931</v>
      </c>
      <c r="B41" s="7" t="s">
        <v>29</v>
      </c>
      <c r="C41" s="7" t="s">
        <v>11932</v>
      </c>
      <c r="D41" s="7" t="s">
        <v>50</v>
      </c>
      <c r="E41" s="7" t="s">
        <v>11922</v>
      </c>
      <c r="F41" s="7" t="s">
        <v>29</v>
      </c>
      <c r="G41" s="7" t="s">
        <v>30</v>
      </c>
      <c r="H41" s="7" t="s">
        <v>52</v>
      </c>
      <c r="I41" s="7" t="s">
        <v>32</v>
      </c>
      <c r="J41" s="7" t="s">
        <v>29</v>
      </c>
      <c r="K41" s="7" t="s">
        <v>29</v>
      </c>
      <c r="L41" s="7" t="s">
        <v>33</v>
      </c>
      <c r="M41" s="7" t="s">
        <v>29</v>
      </c>
      <c r="N41" s="7" t="s">
        <v>61</v>
      </c>
      <c r="O41" s="7" t="s">
        <v>29</v>
      </c>
      <c r="P41" s="7" t="s">
        <v>11923</v>
      </c>
      <c r="Q41" s="7" t="s">
        <v>38</v>
      </c>
      <c r="R41" s="7" t="s">
        <v>29</v>
      </c>
      <c r="S41" s="7" t="s">
        <v>29</v>
      </c>
      <c r="T41" s="7" t="s">
        <v>29</v>
      </c>
      <c r="U41" s="8">
        <v>44977</v>
      </c>
      <c r="V41" s="8"/>
      <c r="W41" s="8">
        <v>45068</v>
      </c>
      <c r="X41" s="8"/>
      <c r="Y41" s="8">
        <v>45107</v>
      </c>
      <c r="Z41" s="8"/>
      <c r="AA41" s="8"/>
      <c r="AB41" s="8"/>
      <c r="AC41" s="7" t="s">
        <v>846</v>
      </c>
    </row>
    <row r="42" spans="1:29" ht="195" x14ac:dyDescent="0.25">
      <c r="A42" s="7" t="s">
        <v>11933</v>
      </c>
      <c r="B42" s="7" t="s">
        <v>29</v>
      </c>
      <c r="C42" s="7" t="s">
        <v>11934</v>
      </c>
      <c r="D42" s="7" t="s">
        <v>50</v>
      </c>
      <c r="E42" s="7" t="s">
        <v>11922</v>
      </c>
      <c r="F42" s="7" t="s">
        <v>1470</v>
      </c>
      <c r="G42" s="7" t="s">
        <v>30</v>
      </c>
      <c r="H42" s="7" t="s">
        <v>52</v>
      </c>
      <c r="I42" s="7" t="s">
        <v>32</v>
      </c>
      <c r="J42" s="7" t="s">
        <v>29</v>
      </c>
      <c r="K42" s="7" t="s">
        <v>29</v>
      </c>
      <c r="L42" s="7" t="s">
        <v>33</v>
      </c>
      <c r="M42" s="7" t="s">
        <v>29</v>
      </c>
      <c r="N42" s="7" t="s">
        <v>61</v>
      </c>
      <c r="O42" s="7" t="s">
        <v>29</v>
      </c>
      <c r="P42" s="7" t="s">
        <v>11923</v>
      </c>
      <c r="Q42" s="7" t="s">
        <v>38</v>
      </c>
      <c r="R42" s="7" t="s">
        <v>29</v>
      </c>
      <c r="S42" s="7" t="s">
        <v>29</v>
      </c>
      <c r="T42" s="7" t="s">
        <v>29</v>
      </c>
      <c r="U42" s="8">
        <v>45019</v>
      </c>
      <c r="V42" s="8"/>
      <c r="W42" s="8">
        <v>45082</v>
      </c>
      <c r="X42" s="8"/>
      <c r="Y42" s="8">
        <v>45131</v>
      </c>
      <c r="Z42" s="8"/>
      <c r="AA42" s="8"/>
      <c r="AB42" s="8"/>
      <c r="AC42" s="7" t="s">
        <v>846</v>
      </c>
    </row>
    <row r="43" spans="1:29" ht="180" x14ac:dyDescent="0.25">
      <c r="A43" s="7" t="s">
        <v>11935</v>
      </c>
      <c r="B43" s="7" t="s">
        <v>29</v>
      </c>
      <c r="C43" s="7" t="s">
        <v>11936</v>
      </c>
      <c r="D43" s="7" t="s">
        <v>50</v>
      </c>
      <c r="E43" s="7" t="s">
        <v>11922</v>
      </c>
      <c r="F43" s="7" t="s">
        <v>29</v>
      </c>
      <c r="G43" s="7" t="s">
        <v>30</v>
      </c>
      <c r="H43" s="7" t="s">
        <v>52</v>
      </c>
      <c r="I43" s="7" t="s">
        <v>32</v>
      </c>
      <c r="J43" s="7" t="s">
        <v>29</v>
      </c>
      <c r="K43" s="7" t="s">
        <v>29</v>
      </c>
      <c r="L43" s="7" t="s">
        <v>33</v>
      </c>
      <c r="M43" s="7" t="s">
        <v>29</v>
      </c>
      <c r="N43" s="7" t="s">
        <v>61</v>
      </c>
      <c r="O43" s="7" t="s">
        <v>29</v>
      </c>
      <c r="P43" s="7" t="s">
        <v>11923</v>
      </c>
      <c r="Q43" s="7" t="s">
        <v>38</v>
      </c>
      <c r="R43" s="7" t="s">
        <v>29</v>
      </c>
      <c r="S43" s="7" t="s">
        <v>29</v>
      </c>
      <c r="T43" s="7" t="s">
        <v>29</v>
      </c>
      <c r="U43" s="8">
        <v>45019</v>
      </c>
      <c r="V43" s="8"/>
      <c r="W43" s="8">
        <v>45082</v>
      </c>
      <c r="X43" s="8"/>
      <c r="Y43" s="8">
        <v>45131</v>
      </c>
      <c r="Z43" s="8"/>
      <c r="AA43" s="8"/>
      <c r="AB43" s="8"/>
      <c r="AC43" s="7" t="s">
        <v>846</v>
      </c>
    </row>
    <row r="44" spans="1:29" ht="180" x14ac:dyDescent="0.25">
      <c r="A44" s="7" t="s">
        <v>11937</v>
      </c>
      <c r="B44" s="7" t="s">
        <v>29</v>
      </c>
      <c r="C44" s="7" t="s">
        <v>11938</v>
      </c>
      <c r="D44" s="7" t="s">
        <v>50</v>
      </c>
      <c r="E44" s="7" t="s">
        <v>11922</v>
      </c>
      <c r="F44" s="7" t="s">
        <v>29</v>
      </c>
      <c r="G44" s="7" t="s">
        <v>30</v>
      </c>
      <c r="H44" s="7" t="s">
        <v>52</v>
      </c>
      <c r="I44" s="7" t="s">
        <v>32</v>
      </c>
      <c r="J44" s="7" t="s">
        <v>29</v>
      </c>
      <c r="K44" s="7" t="s">
        <v>29</v>
      </c>
      <c r="L44" s="7" t="s">
        <v>33</v>
      </c>
      <c r="M44" s="7" t="s">
        <v>29</v>
      </c>
      <c r="N44" s="7" t="s">
        <v>61</v>
      </c>
      <c r="O44" s="7" t="s">
        <v>29</v>
      </c>
      <c r="P44" s="7" t="s">
        <v>11923</v>
      </c>
      <c r="Q44" s="7" t="s">
        <v>38</v>
      </c>
      <c r="R44" s="7" t="s">
        <v>29</v>
      </c>
      <c r="S44" s="7" t="s">
        <v>29</v>
      </c>
      <c r="T44" s="7" t="s">
        <v>29</v>
      </c>
      <c r="U44" s="8">
        <v>45019</v>
      </c>
      <c r="V44" s="8"/>
      <c r="W44" s="8">
        <v>45082</v>
      </c>
      <c r="X44" s="8"/>
      <c r="Y44" s="8">
        <v>45131</v>
      </c>
      <c r="Z44" s="8"/>
      <c r="AA44" s="8"/>
      <c r="AB44" s="8"/>
      <c r="AC44" s="7" t="s">
        <v>846</v>
      </c>
    </row>
    <row r="45" spans="1:29" ht="225" x14ac:dyDescent="0.25">
      <c r="A45" s="7" t="s">
        <v>11939</v>
      </c>
      <c r="B45" s="7" t="s">
        <v>29</v>
      </c>
      <c r="C45" s="7" t="s">
        <v>11940</v>
      </c>
      <c r="D45" s="7" t="s">
        <v>50</v>
      </c>
      <c r="E45" s="7" t="s">
        <v>11922</v>
      </c>
      <c r="F45" s="7" t="s">
        <v>1470</v>
      </c>
      <c r="G45" s="7" t="s">
        <v>30</v>
      </c>
      <c r="H45" s="7" t="s">
        <v>52</v>
      </c>
      <c r="I45" s="7" t="s">
        <v>32</v>
      </c>
      <c r="J45" s="7" t="s">
        <v>29</v>
      </c>
      <c r="K45" s="7" t="s">
        <v>29</v>
      </c>
      <c r="L45" s="7" t="s">
        <v>33</v>
      </c>
      <c r="M45" s="7" t="s">
        <v>29</v>
      </c>
      <c r="N45" s="7" t="s">
        <v>61</v>
      </c>
      <c r="O45" s="7" t="s">
        <v>29</v>
      </c>
      <c r="P45" s="7" t="s">
        <v>11923</v>
      </c>
      <c r="Q45" s="7" t="s">
        <v>38</v>
      </c>
      <c r="R45" s="7" t="s">
        <v>29</v>
      </c>
      <c r="S45" s="7" t="s">
        <v>29</v>
      </c>
      <c r="T45" s="7" t="s">
        <v>29</v>
      </c>
      <c r="U45" s="8">
        <v>45019</v>
      </c>
      <c r="V45" s="8"/>
      <c r="W45" s="8">
        <v>45082</v>
      </c>
      <c r="X45" s="8"/>
      <c r="Y45" s="8">
        <v>45131</v>
      </c>
      <c r="Z45" s="8"/>
      <c r="AA45" s="8"/>
      <c r="AB45" s="8"/>
      <c r="AC45" s="7" t="s">
        <v>846</v>
      </c>
    </row>
    <row r="46" spans="1:29" ht="195" x14ac:dyDescent="0.25">
      <c r="A46" s="7" t="s">
        <v>11941</v>
      </c>
      <c r="B46" s="7" t="s">
        <v>29</v>
      </c>
      <c r="C46" s="7" t="s">
        <v>11942</v>
      </c>
      <c r="D46" s="7" t="s">
        <v>50</v>
      </c>
      <c r="E46" s="7" t="s">
        <v>11922</v>
      </c>
      <c r="F46" s="7" t="s">
        <v>29</v>
      </c>
      <c r="G46" s="7" t="s">
        <v>30</v>
      </c>
      <c r="H46" s="7" t="s">
        <v>52</v>
      </c>
      <c r="I46" s="7" t="s">
        <v>32</v>
      </c>
      <c r="J46" s="7" t="s">
        <v>29</v>
      </c>
      <c r="K46" s="7" t="s">
        <v>29</v>
      </c>
      <c r="L46" s="7" t="s">
        <v>33</v>
      </c>
      <c r="M46" s="7" t="s">
        <v>29</v>
      </c>
      <c r="N46" s="7" t="s">
        <v>61</v>
      </c>
      <c r="O46" s="7" t="s">
        <v>29</v>
      </c>
      <c r="P46" s="7" t="s">
        <v>11923</v>
      </c>
      <c r="Q46" s="7" t="s">
        <v>38</v>
      </c>
      <c r="R46" s="7" t="s">
        <v>29</v>
      </c>
      <c r="S46" s="7" t="s">
        <v>29</v>
      </c>
      <c r="T46" s="7" t="s">
        <v>29</v>
      </c>
      <c r="U46" s="8">
        <v>45040</v>
      </c>
      <c r="V46" s="8"/>
      <c r="W46" s="8">
        <v>45103</v>
      </c>
      <c r="X46" s="8"/>
      <c r="Y46" s="8">
        <v>45135</v>
      </c>
      <c r="Z46" s="8"/>
      <c r="AA46" s="8"/>
      <c r="AB46" s="8"/>
      <c r="AC46" s="7" t="s">
        <v>846</v>
      </c>
    </row>
    <row r="47" spans="1:29" ht="225" x14ac:dyDescent="0.25">
      <c r="A47" s="7" t="s">
        <v>11943</v>
      </c>
      <c r="B47" s="7" t="s">
        <v>29</v>
      </c>
      <c r="C47" s="7" t="s">
        <v>11944</v>
      </c>
      <c r="D47" s="7" t="s">
        <v>50</v>
      </c>
      <c r="E47" s="7" t="s">
        <v>11922</v>
      </c>
      <c r="F47" s="7" t="s">
        <v>29</v>
      </c>
      <c r="G47" s="7" t="s">
        <v>30</v>
      </c>
      <c r="H47" s="7" t="s">
        <v>52</v>
      </c>
      <c r="I47" s="7" t="s">
        <v>32</v>
      </c>
      <c r="J47" s="7" t="s">
        <v>29</v>
      </c>
      <c r="K47" s="7" t="s">
        <v>29</v>
      </c>
      <c r="L47" s="7" t="s">
        <v>33</v>
      </c>
      <c r="M47" s="7" t="s">
        <v>29</v>
      </c>
      <c r="N47" s="7" t="s">
        <v>61</v>
      </c>
      <c r="O47" s="7" t="s">
        <v>29</v>
      </c>
      <c r="P47" s="7" t="s">
        <v>11923</v>
      </c>
      <c r="Q47" s="7" t="s">
        <v>38</v>
      </c>
      <c r="R47" s="7" t="s">
        <v>29</v>
      </c>
      <c r="S47" s="7" t="s">
        <v>29</v>
      </c>
      <c r="T47" s="7" t="s">
        <v>29</v>
      </c>
      <c r="U47" s="8">
        <v>45033</v>
      </c>
      <c r="V47" s="8"/>
      <c r="W47" s="8">
        <v>45096</v>
      </c>
      <c r="X47" s="8"/>
      <c r="Y47" s="8">
        <v>45131</v>
      </c>
      <c r="Z47" s="8"/>
      <c r="AA47" s="8"/>
      <c r="AB47" s="8"/>
      <c r="AC47" s="7" t="s">
        <v>846</v>
      </c>
    </row>
    <row r="48" spans="1:29" ht="210" x14ac:dyDescent="0.25">
      <c r="A48" s="7" t="s">
        <v>11945</v>
      </c>
      <c r="B48" s="7" t="s">
        <v>29</v>
      </c>
      <c r="C48" s="7" t="s">
        <v>11946</v>
      </c>
      <c r="D48" s="7" t="s">
        <v>50</v>
      </c>
      <c r="E48" s="7" t="s">
        <v>11922</v>
      </c>
      <c r="F48" s="7" t="s">
        <v>29</v>
      </c>
      <c r="G48" s="7" t="s">
        <v>30</v>
      </c>
      <c r="H48" s="7" t="s">
        <v>52</v>
      </c>
      <c r="I48" s="7" t="s">
        <v>32</v>
      </c>
      <c r="J48" s="7" t="s">
        <v>29</v>
      </c>
      <c r="K48" s="7" t="s">
        <v>29</v>
      </c>
      <c r="L48" s="7" t="s">
        <v>33</v>
      </c>
      <c r="M48" s="7" t="s">
        <v>29</v>
      </c>
      <c r="N48" s="7" t="s">
        <v>61</v>
      </c>
      <c r="O48" s="7" t="s">
        <v>29</v>
      </c>
      <c r="P48" s="7" t="s">
        <v>11923</v>
      </c>
      <c r="Q48" s="7" t="s">
        <v>38</v>
      </c>
      <c r="R48" s="7" t="s">
        <v>29</v>
      </c>
      <c r="S48" s="7" t="s">
        <v>29</v>
      </c>
      <c r="T48" s="7" t="s">
        <v>29</v>
      </c>
      <c r="U48" s="8">
        <v>45033</v>
      </c>
      <c r="V48" s="8"/>
      <c r="W48" s="8">
        <v>45096</v>
      </c>
      <c r="X48" s="8"/>
      <c r="Y48" s="8">
        <v>45131</v>
      </c>
      <c r="Z48" s="8"/>
      <c r="AA48" s="8"/>
      <c r="AB48" s="8"/>
      <c r="AC48" s="7" t="s">
        <v>846</v>
      </c>
    </row>
    <row r="49" spans="1:29" ht="255" x14ac:dyDescent="0.25">
      <c r="A49" s="7" t="s">
        <v>11947</v>
      </c>
      <c r="B49" s="7" t="s">
        <v>29</v>
      </c>
      <c r="C49" s="7" t="s">
        <v>11948</v>
      </c>
      <c r="D49" s="7" t="s">
        <v>50</v>
      </c>
      <c r="E49" s="7" t="s">
        <v>11922</v>
      </c>
      <c r="F49" s="7" t="s">
        <v>29</v>
      </c>
      <c r="G49" s="7" t="s">
        <v>30</v>
      </c>
      <c r="H49" s="7" t="s">
        <v>52</v>
      </c>
      <c r="I49" s="7" t="s">
        <v>32</v>
      </c>
      <c r="J49" s="7" t="s">
        <v>29</v>
      </c>
      <c r="K49" s="7" t="s">
        <v>29</v>
      </c>
      <c r="L49" s="7" t="s">
        <v>33</v>
      </c>
      <c r="M49" s="7" t="s">
        <v>29</v>
      </c>
      <c r="N49" s="7" t="s">
        <v>61</v>
      </c>
      <c r="O49" s="7" t="s">
        <v>29</v>
      </c>
      <c r="P49" s="7" t="s">
        <v>11923</v>
      </c>
      <c r="Q49" s="7" t="s">
        <v>38</v>
      </c>
      <c r="R49" s="7" t="s">
        <v>29</v>
      </c>
      <c r="S49" s="7" t="s">
        <v>29</v>
      </c>
      <c r="T49" s="7" t="s">
        <v>29</v>
      </c>
      <c r="U49" s="8">
        <v>45033</v>
      </c>
      <c r="V49" s="8"/>
      <c r="W49" s="8">
        <v>45096</v>
      </c>
      <c r="X49" s="8"/>
      <c r="Y49" s="8">
        <v>45131</v>
      </c>
      <c r="Z49" s="8"/>
      <c r="AA49" s="8"/>
      <c r="AB49" s="8"/>
      <c r="AC49" s="7" t="s">
        <v>846</v>
      </c>
    </row>
    <row r="50" spans="1:29" ht="360" x14ac:dyDescent="0.25">
      <c r="A50" s="7" t="s">
        <v>11949</v>
      </c>
      <c r="B50" s="7" t="s">
        <v>29</v>
      </c>
      <c r="C50" s="7" t="s">
        <v>11950</v>
      </c>
      <c r="D50" s="7" t="s">
        <v>50</v>
      </c>
      <c r="E50" s="7" t="s">
        <v>11922</v>
      </c>
      <c r="F50" s="7" t="s">
        <v>29</v>
      </c>
      <c r="G50" s="7" t="s">
        <v>30</v>
      </c>
      <c r="H50" s="7" t="s">
        <v>52</v>
      </c>
      <c r="I50" s="7" t="s">
        <v>32</v>
      </c>
      <c r="J50" s="7" t="s">
        <v>29</v>
      </c>
      <c r="K50" s="7" t="s">
        <v>29</v>
      </c>
      <c r="L50" s="7" t="s">
        <v>33</v>
      </c>
      <c r="M50" s="7" t="s">
        <v>29</v>
      </c>
      <c r="N50" s="7" t="s">
        <v>61</v>
      </c>
      <c r="O50" s="7" t="s">
        <v>29</v>
      </c>
      <c r="P50" s="7" t="s">
        <v>11923</v>
      </c>
      <c r="Q50" s="7" t="s">
        <v>38</v>
      </c>
      <c r="R50" s="7" t="s">
        <v>29</v>
      </c>
      <c r="S50" s="7" t="s">
        <v>29</v>
      </c>
      <c r="T50" s="7" t="s">
        <v>29</v>
      </c>
      <c r="U50" s="8">
        <v>45040</v>
      </c>
      <c r="V50" s="8"/>
      <c r="W50" s="8">
        <v>45103</v>
      </c>
      <c r="X50" s="8"/>
      <c r="Y50" s="8">
        <v>45135</v>
      </c>
      <c r="Z50" s="8"/>
      <c r="AA50" s="8"/>
      <c r="AB50" s="8"/>
      <c r="AC50" s="7" t="s">
        <v>846</v>
      </c>
    </row>
    <row r="51" spans="1:29" ht="409.5" x14ac:dyDescent="0.25">
      <c r="A51" s="7" t="s">
        <v>11951</v>
      </c>
      <c r="B51" s="7" t="s">
        <v>29</v>
      </c>
      <c r="C51" s="7" t="s">
        <v>11952</v>
      </c>
      <c r="D51" s="7" t="s">
        <v>50</v>
      </c>
      <c r="E51" s="7" t="s">
        <v>11922</v>
      </c>
      <c r="F51" s="7" t="s">
        <v>29</v>
      </c>
      <c r="G51" s="7" t="s">
        <v>30</v>
      </c>
      <c r="H51" s="7" t="s">
        <v>52</v>
      </c>
      <c r="I51" s="7" t="s">
        <v>32</v>
      </c>
      <c r="J51" s="7" t="s">
        <v>29</v>
      </c>
      <c r="K51" s="7" t="s">
        <v>29</v>
      </c>
      <c r="L51" s="7" t="s">
        <v>33</v>
      </c>
      <c r="M51" s="7" t="s">
        <v>29</v>
      </c>
      <c r="N51" s="7" t="s">
        <v>61</v>
      </c>
      <c r="O51" s="7" t="s">
        <v>29</v>
      </c>
      <c r="P51" s="7" t="s">
        <v>11923</v>
      </c>
      <c r="Q51" s="7" t="s">
        <v>38</v>
      </c>
      <c r="R51" s="7" t="s">
        <v>29</v>
      </c>
      <c r="S51" s="7" t="s">
        <v>29</v>
      </c>
      <c r="T51" s="7" t="s">
        <v>29</v>
      </c>
      <c r="U51" s="8">
        <v>45040</v>
      </c>
      <c r="V51" s="8"/>
      <c r="W51" s="8">
        <v>45103</v>
      </c>
      <c r="X51" s="8"/>
      <c r="Y51" s="8">
        <v>45135</v>
      </c>
      <c r="Z51" s="8"/>
      <c r="AA51" s="8"/>
      <c r="AB51" s="8"/>
      <c r="AC51" s="7" t="s">
        <v>846</v>
      </c>
    </row>
    <row r="52" spans="1:29" ht="165" hidden="1" x14ac:dyDescent="0.25">
      <c r="A52" s="7" t="s">
        <v>4950</v>
      </c>
      <c r="B52" s="7" t="s">
        <v>29</v>
      </c>
      <c r="C52" s="7" t="s">
        <v>4951</v>
      </c>
      <c r="D52" s="7" t="s">
        <v>50</v>
      </c>
      <c r="E52" s="7" t="s">
        <v>437</v>
      </c>
      <c r="F52" s="7" t="s">
        <v>29</v>
      </c>
      <c r="G52" s="7" t="s">
        <v>30</v>
      </c>
      <c r="H52" s="7" t="s">
        <v>52</v>
      </c>
      <c r="I52" s="7" t="s">
        <v>32</v>
      </c>
      <c r="J52" s="7" t="s">
        <v>29</v>
      </c>
      <c r="K52" s="7" t="s">
        <v>29</v>
      </c>
      <c r="L52" s="7" t="s">
        <v>74</v>
      </c>
      <c r="M52" s="7" t="s">
        <v>4952</v>
      </c>
      <c r="N52" s="7" t="s">
        <v>61</v>
      </c>
      <c r="O52" s="7" t="s">
        <v>29</v>
      </c>
      <c r="P52" s="7" t="s">
        <v>67</v>
      </c>
      <c r="Q52" s="7" t="s">
        <v>38</v>
      </c>
      <c r="R52" s="7" t="s">
        <v>29</v>
      </c>
      <c r="S52" s="7" t="s">
        <v>29</v>
      </c>
      <c r="T52" s="7" t="s">
        <v>29</v>
      </c>
      <c r="U52" s="8">
        <v>44621</v>
      </c>
      <c r="V52" s="8"/>
      <c r="W52" s="8">
        <v>44835</v>
      </c>
      <c r="X52" s="8"/>
      <c r="Y52" s="8">
        <v>45077</v>
      </c>
      <c r="Z52" s="8"/>
      <c r="AA52" s="8"/>
      <c r="AB52" s="8"/>
      <c r="AC52" s="7" t="s">
        <v>39</v>
      </c>
    </row>
    <row r="53" spans="1:29" ht="105" hidden="1" x14ac:dyDescent="0.25">
      <c r="A53" s="7" t="s">
        <v>4975</v>
      </c>
      <c r="B53" s="7" t="s">
        <v>29</v>
      </c>
      <c r="C53" s="7" t="s">
        <v>4976</v>
      </c>
      <c r="D53" s="7" t="s">
        <v>50</v>
      </c>
      <c r="E53" s="7" t="s">
        <v>437</v>
      </c>
      <c r="F53" s="7" t="s">
        <v>839</v>
      </c>
      <c r="G53" s="7" t="s">
        <v>65</v>
      </c>
      <c r="H53" s="7" t="s">
        <v>52</v>
      </c>
      <c r="I53" s="7" t="s">
        <v>29</v>
      </c>
      <c r="J53" s="7" t="s">
        <v>4977</v>
      </c>
      <c r="K53" s="7" t="s">
        <v>4977</v>
      </c>
      <c r="L53" s="7" t="s">
        <v>74</v>
      </c>
      <c r="M53" s="7" t="s">
        <v>4978</v>
      </c>
      <c r="N53" s="7" t="s">
        <v>61</v>
      </c>
      <c r="O53" s="7" t="s">
        <v>29</v>
      </c>
      <c r="P53" s="7" t="s">
        <v>67</v>
      </c>
      <c r="Q53" s="7" t="s">
        <v>38</v>
      </c>
      <c r="R53" s="7" t="s">
        <v>29</v>
      </c>
      <c r="S53" s="7" t="s">
        <v>29</v>
      </c>
      <c r="T53" s="7" t="s">
        <v>29</v>
      </c>
      <c r="U53" s="8">
        <v>44571</v>
      </c>
      <c r="V53" s="8"/>
      <c r="W53" s="8">
        <v>44743</v>
      </c>
      <c r="X53" s="8"/>
      <c r="Y53" s="8">
        <v>45016</v>
      </c>
      <c r="Z53" s="8"/>
      <c r="AA53" s="8"/>
      <c r="AB53" s="8"/>
      <c r="AC53" s="7" t="s">
        <v>39</v>
      </c>
    </row>
    <row r="54" spans="1:29" ht="195" hidden="1" x14ac:dyDescent="0.25">
      <c r="A54" s="7" t="s">
        <v>4985</v>
      </c>
      <c r="B54" s="7" t="s">
        <v>29</v>
      </c>
      <c r="C54" s="7" t="s">
        <v>4986</v>
      </c>
      <c r="D54" s="7" t="s">
        <v>50</v>
      </c>
      <c r="E54" s="7" t="s">
        <v>437</v>
      </c>
      <c r="F54" s="7" t="s">
        <v>29</v>
      </c>
      <c r="G54" s="7" t="s">
        <v>65</v>
      </c>
      <c r="H54" s="7" t="s">
        <v>52</v>
      </c>
      <c r="I54" s="7" t="s">
        <v>29</v>
      </c>
      <c r="J54" s="7" t="s">
        <v>4987</v>
      </c>
      <c r="K54" s="7" t="s">
        <v>4987</v>
      </c>
      <c r="L54" s="7" t="s">
        <v>74</v>
      </c>
      <c r="M54" s="7" t="s">
        <v>4988</v>
      </c>
      <c r="N54" s="7" t="s">
        <v>61</v>
      </c>
      <c r="O54" s="7" t="s">
        <v>29</v>
      </c>
      <c r="P54" s="7" t="s">
        <v>67</v>
      </c>
      <c r="Q54" s="7" t="s">
        <v>48</v>
      </c>
      <c r="R54" s="7" t="s">
        <v>6328</v>
      </c>
      <c r="S54" s="7" t="s">
        <v>29</v>
      </c>
      <c r="T54" s="7" t="s">
        <v>29</v>
      </c>
      <c r="U54" s="8">
        <v>44621</v>
      </c>
      <c r="V54" s="8"/>
      <c r="W54" s="8">
        <v>44835</v>
      </c>
      <c r="X54" s="8"/>
      <c r="Y54" s="8">
        <v>45077</v>
      </c>
      <c r="Z54" s="8"/>
      <c r="AA54" s="8"/>
      <c r="AB54" s="8"/>
      <c r="AC54" s="7" t="s">
        <v>39</v>
      </c>
    </row>
    <row r="55" spans="1:29" ht="195" hidden="1" x14ac:dyDescent="0.25">
      <c r="A55" s="7" t="s">
        <v>5043</v>
      </c>
      <c r="B55" s="7" t="s">
        <v>29</v>
      </c>
      <c r="C55" s="7" t="s">
        <v>5044</v>
      </c>
      <c r="D55" s="7" t="s">
        <v>50</v>
      </c>
      <c r="E55" s="7" t="s">
        <v>437</v>
      </c>
      <c r="F55" s="7" t="s">
        <v>29</v>
      </c>
      <c r="G55" s="7" t="s">
        <v>65</v>
      </c>
      <c r="H55" s="7" t="s">
        <v>52</v>
      </c>
      <c r="I55" s="7" t="s">
        <v>29</v>
      </c>
      <c r="J55" s="7" t="s">
        <v>5045</v>
      </c>
      <c r="K55" s="7" t="s">
        <v>5045</v>
      </c>
      <c r="L55" s="7" t="s">
        <v>33</v>
      </c>
      <c r="M55" s="7" t="s">
        <v>29</v>
      </c>
      <c r="N55" s="7" t="s">
        <v>61</v>
      </c>
      <c r="O55" s="7" t="s">
        <v>29</v>
      </c>
      <c r="P55" s="7" t="s">
        <v>67</v>
      </c>
      <c r="Q55" s="7" t="s">
        <v>48</v>
      </c>
      <c r="R55" s="7" t="s">
        <v>6328</v>
      </c>
      <c r="S55" s="7" t="s">
        <v>29</v>
      </c>
      <c r="T55" s="7" t="s">
        <v>29</v>
      </c>
      <c r="U55" s="8">
        <v>44713</v>
      </c>
      <c r="V55" s="8">
        <v>44739</v>
      </c>
      <c r="W55" s="8">
        <v>44936</v>
      </c>
      <c r="X55" s="8"/>
      <c r="Y55" s="8">
        <v>45078</v>
      </c>
      <c r="Z55" s="8"/>
      <c r="AA55" s="8"/>
      <c r="AB55" s="8"/>
      <c r="AC55" s="7" t="s">
        <v>39</v>
      </c>
    </row>
    <row r="56" spans="1:29" ht="195" hidden="1" x14ac:dyDescent="0.25">
      <c r="A56" s="7" t="s">
        <v>5049</v>
      </c>
      <c r="B56" s="7" t="s">
        <v>29</v>
      </c>
      <c r="C56" s="7" t="s">
        <v>5050</v>
      </c>
      <c r="D56" s="7" t="s">
        <v>50</v>
      </c>
      <c r="E56" s="7" t="s">
        <v>437</v>
      </c>
      <c r="F56" s="7" t="s">
        <v>1247</v>
      </c>
      <c r="G56" s="7" t="s">
        <v>65</v>
      </c>
      <c r="H56" s="7" t="s">
        <v>52</v>
      </c>
      <c r="I56" s="7" t="s">
        <v>29</v>
      </c>
      <c r="J56" s="7" t="s">
        <v>5052</v>
      </c>
      <c r="K56" s="7" t="s">
        <v>29</v>
      </c>
      <c r="L56" s="7" t="s">
        <v>74</v>
      </c>
      <c r="M56" s="7" t="s">
        <v>5051</v>
      </c>
      <c r="N56" s="7" t="s">
        <v>61</v>
      </c>
      <c r="O56" s="7" t="s">
        <v>29</v>
      </c>
      <c r="P56" s="7" t="s">
        <v>67</v>
      </c>
      <c r="Q56" s="7" t="s">
        <v>48</v>
      </c>
      <c r="R56" s="7" t="s">
        <v>6328</v>
      </c>
      <c r="S56" s="7" t="s">
        <v>29</v>
      </c>
      <c r="T56" s="7" t="s">
        <v>29</v>
      </c>
      <c r="U56" s="8">
        <v>44713</v>
      </c>
      <c r="V56" s="8"/>
      <c r="W56" s="8">
        <v>44958</v>
      </c>
      <c r="X56" s="8"/>
      <c r="Y56" s="8">
        <v>45139</v>
      </c>
      <c r="Z56" s="8"/>
      <c r="AA56" s="8"/>
      <c r="AB56" s="8"/>
      <c r="AC56" s="7" t="s">
        <v>39</v>
      </c>
    </row>
    <row r="57" spans="1:29" ht="120" hidden="1" x14ac:dyDescent="0.25">
      <c r="A57" s="7" t="s">
        <v>7968</v>
      </c>
      <c r="B57" s="7" t="s">
        <v>29</v>
      </c>
      <c r="C57" s="7" t="s">
        <v>7969</v>
      </c>
      <c r="D57" s="7" t="s">
        <v>50</v>
      </c>
      <c r="E57" s="7" t="s">
        <v>437</v>
      </c>
      <c r="F57" s="7" t="s">
        <v>29</v>
      </c>
      <c r="G57" s="7" t="s">
        <v>30</v>
      </c>
      <c r="H57" s="7" t="s">
        <v>52</v>
      </c>
      <c r="I57" s="7" t="s">
        <v>32</v>
      </c>
      <c r="J57" s="7" t="s">
        <v>29</v>
      </c>
      <c r="K57" s="7" t="s">
        <v>29</v>
      </c>
      <c r="L57" s="7" t="s">
        <v>33</v>
      </c>
      <c r="M57" s="7" t="s">
        <v>29</v>
      </c>
      <c r="N57" s="7" t="s">
        <v>61</v>
      </c>
      <c r="O57" s="7" t="s">
        <v>29</v>
      </c>
      <c r="P57" s="7" t="s">
        <v>711</v>
      </c>
      <c r="Q57" s="7" t="s">
        <v>38</v>
      </c>
      <c r="R57" s="7" t="s">
        <v>29</v>
      </c>
      <c r="S57" s="7" t="s">
        <v>29</v>
      </c>
      <c r="T57" s="7" t="s">
        <v>29</v>
      </c>
      <c r="U57" s="8">
        <v>44757</v>
      </c>
      <c r="V57" s="8"/>
      <c r="W57" s="8">
        <v>44910</v>
      </c>
      <c r="X57" s="8"/>
      <c r="Y57" s="8">
        <v>45000</v>
      </c>
      <c r="Z57" s="8"/>
      <c r="AA57" s="8"/>
      <c r="AB57" s="8"/>
      <c r="AC57" s="7" t="s">
        <v>39</v>
      </c>
    </row>
    <row r="58" spans="1:29" ht="195" hidden="1" x14ac:dyDescent="0.25">
      <c r="A58" s="7" t="s">
        <v>8239</v>
      </c>
      <c r="B58" s="7" t="s">
        <v>29</v>
      </c>
      <c r="C58" s="7" t="s">
        <v>8240</v>
      </c>
      <c r="D58" s="7" t="s">
        <v>50</v>
      </c>
      <c r="E58" s="7" t="s">
        <v>437</v>
      </c>
      <c r="F58" s="7" t="s">
        <v>29</v>
      </c>
      <c r="G58" s="7" t="s">
        <v>30</v>
      </c>
      <c r="H58" s="7" t="s">
        <v>52</v>
      </c>
      <c r="I58" s="7" t="s">
        <v>32</v>
      </c>
      <c r="J58" s="7" t="s">
        <v>29</v>
      </c>
      <c r="K58" s="7" t="s">
        <v>29</v>
      </c>
      <c r="L58" s="7" t="s">
        <v>74</v>
      </c>
      <c r="M58" s="7" t="s">
        <v>8241</v>
      </c>
      <c r="N58" s="7" t="s">
        <v>61</v>
      </c>
      <c r="O58" s="7" t="s">
        <v>29</v>
      </c>
      <c r="P58" s="7" t="s">
        <v>8242</v>
      </c>
      <c r="Q58" s="7" t="s">
        <v>48</v>
      </c>
      <c r="R58" s="7" t="s">
        <v>6328</v>
      </c>
      <c r="S58" s="7" t="s">
        <v>29</v>
      </c>
      <c r="T58" s="7" t="s">
        <v>29</v>
      </c>
      <c r="U58" s="8">
        <v>44803</v>
      </c>
      <c r="V58" s="8">
        <v>44810</v>
      </c>
      <c r="W58" s="8">
        <v>44895</v>
      </c>
      <c r="X58" s="8"/>
      <c r="Y58" s="8">
        <v>44942</v>
      </c>
      <c r="Z58" s="8"/>
      <c r="AA58" s="8"/>
      <c r="AB58" s="8"/>
      <c r="AC58" s="7" t="s">
        <v>39</v>
      </c>
    </row>
    <row r="59" spans="1:29" ht="195" hidden="1" x14ac:dyDescent="0.25">
      <c r="A59" s="7" t="s">
        <v>8249</v>
      </c>
      <c r="B59" s="7" t="s">
        <v>29</v>
      </c>
      <c r="C59" s="7" t="s">
        <v>8250</v>
      </c>
      <c r="D59" s="7" t="s">
        <v>50</v>
      </c>
      <c r="E59" s="7" t="s">
        <v>437</v>
      </c>
      <c r="F59" s="7" t="s">
        <v>29</v>
      </c>
      <c r="G59" s="7" t="s">
        <v>30</v>
      </c>
      <c r="H59" s="7" t="s">
        <v>52</v>
      </c>
      <c r="I59" s="7" t="s">
        <v>32</v>
      </c>
      <c r="J59" s="7" t="s">
        <v>29</v>
      </c>
      <c r="K59" s="7" t="s">
        <v>29</v>
      </c>
      <c r="L59" s="7" t="s">
        <v>74</v>
      </c>
      <c r="M59" s="7" t="s">
        <v>8251</v>
      </c>
      <c r="N59" s="7" t="s">
        <v>61</v>
      </c>
      <c r="O59" s="7" t="s">
        <v>29</v>
      </c>
      <c r="P59" s="7" t="s">
        <v>2501</v>
      </c>
      <c r="Q59" s="7" t="s">
        <v>48</v>
      </c>
      <c r="R59" s="7" t="s">
        <v>6328</v>
      </c>
      <c r="S59" s="7" t="s">
        <v>29</v>
      </c>
      <c r="T59" s="7" t="s">
        <v>29</v>
      </c>
      <c r="U59" s="8">
        <v>44803</v>
      </c>
      <c r="V59" s="8">
        <v>44819</v>
      </c>
      <c r="W59" s="8">
        <v>44895</v>
      </c>
      <c r="X59" s="8"/>
      <c r="Y59" s="8">
        <v>44942</v>
      </c>
      <c r="Z59" s="8"/>
      <c r="AA59" s="8"/>
      <c r="AB59" s="8"/>
      <c r="AC59" s="7" t="s">
        <v>39</v>
      </c>
    </row>
    <row r="60" spans="1:29" ht="195" hidden="1" x14ac:dyDescent="0.25">
      <c r="A60" s="7" t="s">
        <v>8252</v>
      </c>
      <c r="B60" s="7" t="s">
        <v>29</v>
      </c>
      <c r="C60" s="7" t="s">
        <v>8253</v>
      </c>
      <c r="D60" s="7" t="s">
        <v>50</v>
      </c>
      <c r="E60" s="7" t="s">
        <v>437</v>
      </c>
      <c r="F60" s="7" t="s">
        <v>29</v>
      </c>
      <c r="G60" s="7" t="s">
        <v>30</v>
      </c>
      <c r="H60" s="7" t="s">
        <v>52</v>
      </c>
      <c r="I60" s="7" t="s">
        <v>32</v>
      </c>
      <c r="J60" s="7" t="s">
        <v>29</v>
      </c>
      <c r="K60" s="7" t="s">
        <v>29</v>
      </c>
      <c r="L60" s="7" t="s">
        <v>74</v>
      </c>
      <c r="M60" s="7" t="s">
        <v>8254</v>
      </c>
      <c r="N60" s="7" t="s">
        <v>61</v>
      </c>
      <c r="O60" s="7" t="s">
        <v>29</v>
      </c>
      <c r="P60" s="7" t="s">
        <v>8255</v>
      </c>
      <c r="Q60" s="7" t="s">
        <v>48</v>
      </c>
      <c r="R60" s="7" t="s">
        <v>6328</v>
      </c>
      <c r="S60" s="7" t="s">
        <v>29</v>
      </c>
      <c r="T60" s="7" t="s">
        <v>29</v>
      </c>
      <c r="U60" s="8">
        <v>44803</v>
      </c>
      <c r="V60" s="8">
        <v>44810</v>
      </c>
      <c r="W60" s="8">
        <v>44895</v>
      </c>
      <c r="X60" s="8"/>
      <c r="Y60" s="8">
        <v>44942</v>
      </c>
      <c r="Z60" s="8"/>
      <c r="AA60" s="8"/>
      <c r="AB60" s="8"/>
      <c r="AC60" s="7" t="s">
        <v>39</v>
      </c>
    </row>
    <row r="61" spans="1:29" ht="195" hidden="1" x14ac:dyDescent="0.25">
      <c r="A61" s="7" t="s">
        <v>8289</v>
      </c>
      <c r="B61" s="7" t="s">
        <v>29</v>
      </c>
      <c r="C61" s="7" t="s">
        <v>8290</v>
      </c>
      <c r="D61" s="7" t="s">
        <v>50</v>
      </c>
      <c r="E61" s="7" t="s">
        <v>437</v>
      </c>
      <c r="F61" s="7" t="s">
        <v>29</v>
      </c>
      <c r="G61" s="7" t="s">
        <v>30</v>
      </c>
      <c r="H61" s="7" t="s">
        <v>52</v>
      </c>
      <c r="I61" s="7" t="s">
        <v>32</v>
      </c>
      <c r="J61" s="7" t="s">
        <v>29</v>
      </c>
      <c r="K61" s="7" t="s">
        <v>29</v>
      </c>
      <c r="L61" s="7" t="s">
        <v>33</v>
      </c>
      <c r="M61" s="7" t="s">
        <v>29</v>
      </c>
      <c r="N61" s="7" t="s">
        <v>61</v>
      </c>
      <c r="O61" s="7" t="s">
        <v>29</v>
      </c>
      <c r="P61" s="7" t="s">
        <v>728</v>
      </c>
      <c r="Q61" s="7" t="s">
        <v>48</v>
      </c>
      <c r="R61" s="7" t="s">
        <v>6328</v>
      </c>
      <c r="S61" s="7" t="s">
        <v>29</v>
      </c>
      <c r="T61" s="7" t="s">
        <v>29</v>
      </c>
      <c r="U61" s="8">
        <v>44803</v>
      </c>
      <c r="V61" s="8">
        <v>44819</v>
      </c>
      <c r="W61" s="8">
        <v>44895</v>
      </c>
      <c r="X61" s="8"/>
      <c r="Y61" s="8">
        <v>44942</v>
      </c>
      <c r="Z61" s="8"/>
      <c r="AA61" s="8"/>
      <c r="AB61" s="8"/>
      <c r="AC61" s="7" t="s">
        <v>39</v>
      </c>
    </row>
    <row r="62" spans="1:29" ht="195" hidden="1" x14ac:dyDescent="0.25">
      <c r="A62" s="7" t="s">
        <v>8291</v>
      </c>
      <c r="B62" s="7" t="s">
        <v>29</v>
      </c>
      <c r="C62" s="7" t="s">
        <v>8292</v>
      </c>
      <c r="D62" s="7" t="s">
        <v>50</v>
      </c>
      <c r="E62" s="7" t="s">
        <v>437</v>
      </c>
      <c r="F62" s="7" t="s">
        <v>29</v>
      </c>
      <c r="G62" s="7" t="s">
        <v>30</v>
      </c>
      <c r="H62" s="7" t="s">
        <v>52</v>
      </c>
      <c r="I62" s="7" t="s">
        <v>32</v>
      </c>
      <c r="J62" s="7" t="s">
        <v>29</v>
      </c>
      <c r="K62" s="7" t="s">
        <v>29</v>
      </c>
      <c r="L62" s="7" t="s">
        <v>74</v>
      </c>
      <c r="M62" s="7" t="s">
        <v>8293</v>
      </c>
      <c r="N62" s="7" t="s">
        <v>61</v>
      </c>
      <c r="O62" s="7" t="s">
        <v>29</v>
      </c>
      <c r="P62" s="7" t="s">
        <v>728</v>
      </c>
      <c r="Q62" s="7" t="s">
        <v>48</v>
      </c>
      <c r="R62" s="7" t="s">
        <v>6328</v>
      </c>
      <c r="S62" s="7" t="s">
        <v>29</v>
      </c>
      <c r="T62" s="7" t="s">
        <v>29</v>
      </c>
      <c r="U62" s="8">
        <v>44803</v>
      </c>
      <c r="V62" s="8">
        <v>44819</v>
      </c>
      <c r="W62" s="8">
        <v>44895</v>
      </c>
      <c r="X62" s="8"/>
      <c r="Y62" s="8">
        <v>44942</v>
      </c>
      <c r="Z62" s="8"/>
      <c r="AA62" s="8"/>
      <c r="AB62" s="8"/>
      <c r="AC62" s="7" t="s">
        <v>39</v>
      </c>
    </row>
    <row r="63" spans="1:29" ht="195" hidden="1" x14ac:dyDescent="0.25">
      <c r="A63" s="7" t="s">
        <v>8294</v>
      </c>
      <c r="B63" s="7" t="s">
        <v>29</v>
      </c>
      <c r="C63" s="7" t="s">
        <v>8295</v>
      </c>
      <c r="D63" s="7" t="s">
        <v>50</v>
      </c>
      <c r="E63" s="7" t="s">
        <v>437</v>
      </c>
      <c r="F63" s="7" t="s">
        <v>29</v>
      </c>
      <c r="G63" s="7" t="s">
        <v>30</v>
      </c>
      <c r="H63" s="7" t="s">
        <v>52</v>
      </c>
      <c r="I63" s="7" t="s">
        <v>32</v>
      </c>
      <c r="J63" s="7" t="s">
        <v>29</v>
      </c>
      <c r="K63" s="7" t="s">
        <v>29</v>
      </c>
      <c r="L63" s="7" t="s">
        <v>74</v>
      </c>
      <c r="M63" s="7" t="s">
        <v>8296</v>
      </c>
      <c r="N63" s="7" t="s">
        <v>61</v>
      </c>
      <c r="O63" s="7" t="s">
        <v>29</v>
      </c>
      <c r="P63" s="7" t="s">
        <v>728</v>
      </c>
      <c r="Q63" s="7" t="s">
        <v>48</v>
      </c>
      <c r="R63" s="7" t="s">
        <v>6328</v>
      </c>
      <c r="S63" s="7" t="s">
        <v>29</v>
      </c>
      <c r="T63" s="7" t="s">
        <v>29</v>
      </c>
      <c r="U63" s="8">
        <v>44803</v>
      </c>
      <c r="V63" s="8">
        <v>44819</v>
      </c>
      <c r="W63" s="8">
        <v>44895</v>
      </c>
      <c r="X63" s="8"/>
      <c r="Y63" s="8">
        <v>44942</v>
      </c>
      <c r="Z63" s="8"/>
      <c r="AA63" s="8"/>
      <c r="AB63" s="8"/>
      <c r="AC63" s="7" t="s">
        <v>39</v>
      </c>
    </row>
    <row r="64" spans="1:29" ht="90" hidden="1" x14ac:dyDescent="0.25">
      <c r="A64" s="7" t="s">
        <v>11953</v>
      </c>
      <c r="B64" s="7" t="s">
        <v>29</v>
      </c>
      <c r="C64" s="7" t="s">
        <v>11954</v>
      </c>
      <c r="D64" s="7" t="s">
        <v>50</v>
      </c>
      <c r="E64" s="7" t="s">
        <v>437</v>
      </c>
      <c r="F64" s="7" t="s">
        <v>801</v>
      </c>
      <c r="G64" s="7" t="s">
        <v>30</v>
      </c>
      <c r="H64" s="7" t="s">
        <v>52</v>
      </c>
      <c r="I64" s="7" t="s">
        <v>32</v>
      </c>
      <c r="J64" s="7" t="s">
        <v>29</v>
      </c>
      <c r="K64" s="7" t="s">
        <v>29</v>
      </c>
      <c r="L64" s="7" t="s">
        <v>33</v>
      </c>
      <c r="M64" s="7" t="s">
        <v>29</v>
      </c>
      <c r="N64" s="7" t="s">
        <v>61</v>
      </c>
      <c r="O64" s="7" t="s">
        <v>29</v>
      </c>
      <c r="P64" s="7" t="s">
        <v>67</v>
      </c>
      <c r="Q64" s="7" t="s">
        <v>38</v>
      </c>
      <c r="R64" s="7" t="s">
        <v>29</v>
      </c>
      <c r="S64" s="7" t="s">
        <v>11955</v>
      </c>
      <c r="T64" s="7" t="s">
        <v>29</v>
      </c>
      <c r="U64" s="8">
        <v>44910</v>
      </c>
      <c r="V64" s="8"/>
      <c r="W64" s="8">
        <v>45000</v>
      </c>
      <c r="X64" s="8"/>
      <c r="Y64" s="8">
        <v>45092</v>
      </c>
      <c r="Z64" s="8"/>
      <c r="AA64" s="8"/>
      <c r="AB64" s="8"/>
      <c r="AC64" s="7" t="s">
        <v>846</v>
      </c>
    </row>
    <row r="65" spans="1:29" ht="195" x14ac:dyDescent="0.25">
      <c r="A65" s="7" t="s">
        <v>11956</v>
      </c>
      <c r="B65" s="7" t="s">
        <v>29</v>
      </c>
      <c r="C65" s="7" t="s">
        <v>11957</v>
      </c>
      <c r="D65" s="7" t="s">
        <v>50</v>
      </c>
      <c r="E65" s="7" t="s">
        <v>437</v>
      </c>
      <c r="F65" s="7" t="s">
        <v>29</v>
      </c>
      <c r="G65" s="7" t="s">
        <v>65</v>
      </c>
      <c r="H65" s="7" t="s">
        <v>52</v>
      </c>
      <c r="I65" s="7" t="s">
        <v>29</v>
      </c>
      <c r="J65" s="7" t="s">
        <v>11958</v>
      </c>
      <c r="K65" s="7" t="s">
        <v>11958</v>
      </c>
      <c r="L65" s="7" t="s">
        <v>33</v>
      </c>
      <c r="M65" s="7" t="s">
        <v>29</v>
      </c>
      <c r="N65" s="7" t="s">
        <v>61</v>
      </c>
      <c r="O65" s="7" t="s">
        <v>29</v>
      </c>
      <c r="P65" s="7" t="s">
        <v>67</v>
      </c>
      <c r="Q65" s="7" t="s">
        <v>48</v>
      </c>
      <c r="R65" s="7" t="s">
        <v>6328</v>
      </c>
      <c r="S65" s="7" t="s">
        <v>11959</v>
      </c>
      <c r="T65" s="7" t="s">
        <v>29</v>
      </c>
      <c r="U65" s="8">
        <v>45092</v>
      </c>
      <c r="V65" s="8"/>
      <c r="W65" s="8">
        <v>45320</v>
      </c>
      <c r="X65" s="8"/>
      <c r="Y65" s="8">
        <v>45457</v>
      </c>
      <c r="Z65" s="8"/>
      <c r="AA65" s="8"/>
      <c r="AB65" s="8"/>
      <c r="AC65" s="7" t="s">
        <v>846</v>
      </c>
    </row>
    <row r="66" spans="1:29" ht="195" x14ac:dyDescent="0.25">
      <c r="A66" s="7" t="s">
        <v>11960</v>
      </c>
      <c r="B66" s="7" t="s">
        <v>29</v>
      </c>
      <c r="C66" s="7" t="s">
        <v>5044</v>
      </c>
      <c r="D66" s="7" t="s">
        <v>50</v>
      </c>
      <c r="E66" s="7" t="s">
        <v>437</v>
      </c>
      <c r="F66" s="7" t="s">
        <v>29</v>
      </c>
      <c r="G66" s="7" t="s">
        <v>65</v>
      </c>
      <c r="H66" s="7" t="s">
        <v>52</v>
      </c>
      <c r="I66" s="7" t="s">
        <v>32</v>
      </c>
      <c r="J66" s="7" t="s">
        <v>5045</v>
      </c>
      <c r="K66" s="7" t="s">
        <v>5045</v>
      </c>
      <c r="L66" s="7" t="s">
        <v>33</v>
      </c>
      <c r="M66" s="7" t="s">
        <v>29</v>
      </c>
      <c r="N66" s="7" t="s">
        <v>61</v>
      </c>
      <c r="O66" s="7" t="s">
        <v>29</v>
      </c>
      <c r="P66" s="7" t="s">
        <v>67</v>
      </c>
      <c r="Q66" s="7" t="s">
        <v>48</v>
      </c>
      <c r="R66" s="7" t="s">
        <v>6328</v>
      </c>
      <c r="S66" s="7" t="s">
        <v>11955</v>
      </c>
      <c r="T66" s="7" t="s">
        <v>29</v>
      </c>
      <c r="U66" s="8">
        <v>45092</v>
      </c>
      <c r="V66" s="8"/>
      <c r="W66" s="8">
        <v>45320</v>
      </c>
      <c r="X66" s="8"/>
      <c r="Y66" s="8">
        <v>45457</v>
      </c>
      <c r="Z66" s="8"/>
      <c r="AA66" s="8"/>
      <c r="AB66" s="8"/>
      <c r="AC66" s="7" t="s">
        <v>846</v>
      </c>
    </row>
    <row r="67" spans="1:29" ht="60" x14ac:dyDescent="0.25">
      <c r="A67" s="7" t="s">
        <v>11961</v>
      </c>
      <c r="B67" s="7" t="s">
        <v>29</v>
      </c>
      <c r="C67" s="7" t="s">
        <v>11962</v>
      </c>
      <c r="D67" s="7" t="s">
        <v>50</v>
      </c>
      <c r="E67" s="7" t="s">
        <v>437</v>
      </c>
      <c r="F67" s="7" t="s">
        <v>29</v>
      </c>
      <c r="G67" s="7" t="s">
        <v>30</v>
      </c>
      <c r="H67" s="7" t="s">
        <v>52</v>
      </c>
      <c r="I67" s="7" t="s">
        <v>32</v>
      </c>
      <c r="J67" s="7" t="s">
        <v>29</v>
      </c>
      <c r="K67" s="7" t="s">
        <v>29</v>
      </c>
      <c r="L67" s="7" t="s">
        <v>33</v>
      </c>
      <c r="M67" s="7" t="s">
        <v>29</v>
      </c>
      <c r="N67" s="7" t="s">
        <v>61</v>
      </c>
      <c r="O67" s="7" t="s">
        <v>29</v>
      </c>
      <c r="P67" s="7" t="s">
        <v>67</v>
      </c>
      <c r="Q67" s="7" t="s">
        <v>38</v>
      </c>
      <c r="R67" s="7" t="s">
        <v>29</v>
      </c>
      <c r="S67" s="7" t="s">
        <v>8957</v>
      </c>
      <c r="T67" s="7" t="s">
        <v>29</v>
      </c>
      <c r="U67" s="8">
        <v>45046</v>
      </c>
      <c r="V67" s="8"/>
      <c r="W67" s="8">
        <v>45168</v>
      </c>
      <c r="X67" s="8"/>
      <c r="Y67" s="8">
        <v>45260</v>
      </c>
      <c r="Z67" s="8"/>
      <c r="AA67" s="8"/>
      <c r="AB67" s="8"/>
      <c r="AC67" s="7" t="s">
        <v>846</v>
      </c>
    </row>
    <row r="68" spans="1:29" ht="195" x14ac:dyDescent="0.25">
      <c r="A68" s="7" t="s">
        <v>11963</v>
      </c>
      <c r="B68" s="7" t="s">
        <v>29</v>
      </c>
      <c r="C68" s="7" t="s">
        <v>11964</v>
      </c>
      <c r="D68" s="7" t="s">
        <v>50</v>
      </c>
      <c r="E68" s="7" t="s">
        <v>437</v>
      </c>
      <c r="F68" s="7" t="s">
        <v>29</v>
      </c>
      <c r="G68" s="7" t="s">
        <v>65</v>
      </c>
      <c r="H68" s="7" t="s">
        <v>52</v>
      </c>
      <c r="I68" s="7" t="s">
        <v>32</v>
      </c>
      <c r="J68" s="7" t="s">
        <v>11965</v>
      </c>
      <c r="K68" s="7" t="s">
        <v>11965</v>
      </c>
      <c r="L68" s="7" t="s">
        <v>74</v>
      </c>
      <c r="M68" s="7" t="s">
        <v>11966</v>
      </c>
      <c r="N68" s="7" t="s">
        <v>61</v>
      </c>
      <c r="O68" s="7" t="s">
        <v>29</v>
      </c>
      <c r="P68" s="7" t="s">
        <v>11967</v>
      </c>
      <c r="Q68" s="7" t="s">
        <v>48</v>
      </c>
      <c r="R68" s="7" t="s">
        <v>6328</v>
      </c>
      <c r="S68" s="7" t="s">
        <v>210</v>
      </c>
      <c r="T68" s="7" t="s">
        <v>29</v>
      </c>
      <c r="U68" s="8">
        <v>45092</v>
      </c>
      <c r="V68" s="8"/>
      <c r="W68" s="8">
        <v>45320</v>
      </c>
      <c r="X68" s="8"/>
      <c r="Y68" s="8">
        <v>45457</v>
      </c>
      <c r="Z68" s="8"/>
      <c r="AA68" s="8"/>
      <c r="AB68" s="8"/>
      <c r="AC68" s="7" t="s">
        <v>846</v>
      </c>
    </row>
    <row r="69" spans="1:29" ht="195" x14ac:dyDescent="0.25">
      <c r="A69" s="7" t="s">
        <v>11968</v>
      </c>
      <c r="B69" s="7" t="s">
        <v>29</v>
      </c>
      <c r="C69" s="7" t="s">
        <v>11969</v>
      </c>
      <c r="D69" s="7" t="s">
        <v>50</v>
      </c>
      <c r="E69" s="7" t="s">
        <v>437</v>
      </c>
      <c r="F69" s="7" t="s">
        <v>29</v>
      </c>
      <c r="G69" s="7" t="s">
        <v>65</v>
      </c>
      <c r="H69" s="7" t="s">
        <v>52</v>
      </c>
      <c r="I69" s="7" t="s">
        <v>29</v>
      </c>
      <c r="J69" s="7" t="s">
        <v>11970</v>
      </c>
      <c r="K69" s="7" t="s">
        <v>11970</v>
      </c>
      <c r="L69" s="7" t="s">
        <v>74</v>
      </c>
      <c r="M69" s="7" t="s">
        <v>11971</v>
      </c>
      <c r="N69" s="7" t="s">
        <v>61</v>
      </c>
      <c r="O69" s="7" t="s">
        <v>29</v>
      </c>
      <c r="P69" s="7" t="s">
        <v>67</v>
      </c>
      <c r="Q69" s="7" t="s">
        <v>48</v>
      </c>
      <c r="R69" s="7" t="s">
        <v>6328</v>
      </c>
      <c r="S69" s="7" t="s">
        <v>184</v>
      </c>
      <c r="T69" s="7" t="s">
        <v>29</v>
      </c>
      <c r="U69" s="8">
        <v>45092</v>
      </c>
      <c r="V69" s="8"/>
      <c r="W69" s="8">
        <v>45320</v>
      </c>
      <c r="X69" s="8"/>
      <c r="Y69" s="8">
        <v>45457</v>
      </c>
      <c r="Z69" s="8"/>
      <c r="AA69" s="8"/>
      <c r="AB69" s="8"/>
      <c r="AC69" s="7" t="s">
        <v>846</v>
      </c>
    </row>
    <row r="70" spans="1:29" ht="90" hidden="1" x14ac:dyDescent="0.25">
      <c r="A70" s="7" t="s">
        <v>7433</v>
      </c>
      <c r="B70" s="7" t="s">
        <v>29</v>
      </c>
      <c r="C70" s="7" t="s">
        <v>7434</v>
      </c>
      <c r="D70" s="7" t="s">
        <v>28</v>
      </c>
      <c r="E70" s="7" t="s">
        <v>437</v>
      </c>
      <c r="F70" s="7" t="s">
        <v>29</v>
      </c>
      <c r="G70" s="7" t="s">
        <v>51</v>
      </c>
      <c r="H70" s="7" t="s">
        <v>31</v>
      </c>
      <c r="I70" s="7" t="s">
        <v>29</v>
      </c>
      <c r="J70" s="7" t="s">
        <v>7435</v>
      </c>
      <c r="K70" s="7" t="s">
        <v>29</v>
      </c>
      <c r="L70" s="7" t="s">
        <v>33</v>
      </c>
      <c r="M70" s="7" t="s">
        <v>29</v>
      </c>
      <c r="N70" s="7" t="s">
        <v>61</v>
      </c>
      <c r="O70" s="7" t="s">
        <v>29</v>
      </c>
      <c r="P70" s="7" t="s">
        <v>67</v>
      </c>
      <c r="Q70" s="7" t="s">
        <v>38</v>
      </c>
      <c r="R70" s="7" t="s">
        <v>29</v>
      </c>
      <c r="S70" s="7" t="s">
        <v>29</v>
      </c>
      <c r="T70" s="7" t="s">
        <v>29</v>
      </c>
      <c r="U70" s="8">
        <v>44727</v>
      </c>
      <c r="V70" s="8"/>
      <c r="W70" s="8">
        <v>44819</v>
      </c>
      <c r="X70" s="8"/>
      <c r="Y70" s="8">
        <v>45031</v>
      </c>
      <c r="Z70" s="8"/>
      <c r="AA70" s="8">
        <v>45000</v>
      </c>
      <c r="AB70" s="8"/>
      <c r="AC70" s="7" t="s">
        <v>39</v>
      </c>
    </row>
    <row r="71" spans="1:29" ht="195" hidden="1" x14ac:dyDescent="0.25">
      <c r="A71" s="7" t="s">
        <v>3847</v>
      </c>
      <c r="B71" s="7" t="s">
        <v>29</v>
      </c>
      <c r="C71" s="7" t="s">
        <v>3848</v>
      </c>
      <c r="D71" s="7" t="s">
        <v>50</v>
      </c>
      <c r="E71" s="7" t="s">
        <v>438</v>
      </c>
      <c r="F71" s="7" t="s">
        <v>29</v>
      </c>
      <c r="G71" s="7" t="s">
        <v>65</v>
      </c>
      <c r="H71" s="7" t="s">
        <v>52</v>
      </c>
      <c r="I71" s="7" t="s">
        <v>29</v>
      </c>
      <c r="J71" s="7" t="s">
        <v>3849</v>
      </c>
      <c r="K71" s="7" t="s">
        <v>29</v>
      </c>
      <c r="L71" s="7" t="s">
        <v>33</v>
      </c>
      <c r="M71" s="7" t="s">
        <v>29</v>
      </c>
      <c r="N71" s="7" t="s">
        <v>61</v>
      </c>
      <c r="O71" s="7" t="s">
        <v>29</v>
      </c>
      <c r="P71" s="7" t="s">
        <v>728</v>
      </c>
      <c r="Q71" s="7" t="s">
        <v>48</v>
      </c>
      <c r="R71" s="7" t="s">
        <v>6328</v>
      </c>
      <c r="S71" s="7" t="s">
        <v>29</v>
      </c>
      <c r="T71" s="7" t="s">
        <v>29</v>
      </c>
      <c r="U71" s="8">
        <v>44773</v>
      </c>
      <c r="V71" s="8"/>
      <c r="W71" s="8">
        <v>44926</v>
      </c>
      <c r="X71" s="8"/>
      <c r="Y71" s="8">
        <v>45047</v>
      </c>
      <c r="Z71" s="8"/>
      <c r="AA71" s="8"/>
      <c r="AB71" s="8"/>
      <c r="AC71" s="7" t="s">
        <v>39</v>
      </c>
    </row>
    <row r="72" spans="1:29" ht="210" hidden="1" x14ac:dyDescent="0.25">
      <c r="A72" s="7" t="s">
        <v>3914</v>
      </c>
      <c r="B72" s="7" t="s">
        <v>29</v>
      </c>
      <c r="C72" s="7" t="s">
        <v>3915</v>
      </c>
      <c r="D72" s="7" t="s">
        <v>50</v>
      </c>
      <c r="E72" s="7" t="s">
        <v>438</v>
      </c>
      <c r="F72" s="7" t="s">
        <v>3917</v>
      </c>
      <c r="G72" s="7" t="s">
        <v>30</v>
      </c>
      <c r="H72" s="7" t="s">
        <v>52</v>
      </c>
      <c r="I72" s="7" t="s">
        <v>32</v>
      </c>
      <c r="J72" s="7" t="s">
        <v>29</v>
      </c>
      <c r="K72" s="7" t="s">
        <v>29</v>
      </c>
      <c r="L72" s="7" t="s">
        <v>74</v>
      </c>
      <c r="M72" s="7" t="s">
        <v>3916</v>
      </c>
      <c r="N72" s="7" t="s">
        <v>61</v>
      </c>
      <c r="O72" s="7" t="s">
        <v>29</v>
      </c>
      <c r="P72" s="7" t="s">
        <v>728</v>
      </c>
      <c r="Q72" s="7" t="s">
        <v>38</v>
      </c>
      <c r="R72" s="7" t="s">
        <v>29</v>
      </c>
      <c r="S72" s="7" t="s">
        <v>29</v>
      </c>
      <c r="T72" s="7" t="s">
        <v>29</v>
      </c>
      <c r="U72" s="8">
        <v>44771</v>
      </c>
      <c r="V72" s="8">
        <v>44757</v>
      </c>
      <c r="W72" s="8">
        <v>44925</v>
      </c>
      <c r="X72" s="8">
        <v>44860</v>
      </c>
      <c r="Y72" s="8">
        <v>45110</v>
      </c>
      <c r="Z72" s="8"/>
      <c r="AA72" s="8"/>
      <c r="AB72" s="8"/>
      <c r="AC72" s="7" t="s">
        <v>39</v>
      </c>
    </row>
    <row r="73" spans="1:29" ht="210" hidden="1" x14ac:dyDescent="0.25">
      <c r="A73" s="7" t="s">
        <v>3983</v>
      </c>
      <c r="B73" s="7" t="s">
        <v>29</v>
      </c>
      <c r="C73" s="7" t="s">
        <v>3984</v>
      </c>
      <c r="D73" s="7" t="s">
        <v>50</v>
      </c>
      <c r="E73" s="7" t="s">
        <v>438</v>
      </c>
      <c r="F73" s="7" t="s">
        <v>437</v>
      </c>
      <c r="G73" s="7" t="s">
        <v>30</v>
      </c>
      <c r="H73" s="7" t="s">
        <v>52</v>
      </c>
      <c r="I73" s="7" t="s">
        <v>32</v>
      </c>
      <c r="J73" s="7" t="s">
        <v>29</v>
      </c>
      <c r="K73" s="7" t="s">
        <v>29</v>
      </c>
      <c r="L73" s="7" t="s">
        <v>74</v>
      </c>
      <c r="M73" s="7" t="s">
        <v>3985</v>
      </c>
      <c r="N73" s="7" t="s">
        <v>61</v>
      </c>
      <c r="O73" s="7" t="s">
        <v>29</v>
      </c>
      <c r="P73" s="7" t="s">
        <v>728</v>
      </c>
      <c r="Q73" s="7" t="s">
        <v>38</v>
      </c>
      <c r="R73" s="7" t="s">
        <v>29</v>
      </c>
      <c r="S73" s="7" t="s">
        <v>29</v>
      </c>
      <c r="T73" s="7" t="s">
        <v>29</v>
      </c>
      <c r="U73" s="8">
        <v>44771</v>
      </c>
      <c r="V73" s="8">
        <v>44784</v>
      </c>
      <c r="W73" s="8">
        <v>44925</v>
      </c>
      <c r="X73" s="8"/>
      <c r="Y73" s="8">
        <v>45110</v>
      </c>
      <c r="Z73" s="8"/>
      <c r="AA73" s="8"/>
      <c r="AB73" s="8"/>
      <c r="AC73" s="7" t="s">
        <v>39</v>
      </c>
    </row>
    <row r="74" spans="1:29" ht="240" hidden="1" x14ac:dyDescent="0.25">
      <c r="A74" s="7" t="s">
        <v>3986</v>
      </c>
      <c r="B74" s="7" t="s">
        <v>29</v>
      </c>
      <c r="C74" s="7" t="s">
        <v>3987</v>
      </c>
      <c r="D74" s="7" t="s">
        <v>50</v>
      </c>
      <c r="E74" s="7" t="s">
        <v>438</v>
      </c>
      <c r="F74" s="7" t="s">
        <v>802</v>
      </c>
      <c r="G74" s="7" t="s">
        <v>30</v>
      </c>
      <c r="H74" s="7" t="s">
        <v>52</v>
      </c>
      <c r="I74" s="7" t="s">
        <v>32</v>
      </c>
      <c r="J74" s="7" t="s">
        <v>29</v>
      </c>
      <c r="K74" s="7" t="s">
        <v>29</v>
      </c>
      <c r="L74" s="7" t="s">
        <v>74</v>
      </c>
      <c r="M74" s="7" t="s">
        <v>3988</v>
      </c>
      <c r="N74" s="7" t="s">
        <v>61</v>
      </c>
      <c r="O74" s="7" t="s">
        <v>29</v>
      </c>
      <c r="P74" s="7" t="s">
        <v>728</v>
      </c>
      <c r="Q74" s="7" t="s">
        <v>38</v>
      </c>
      <c r="R74" s="7" t="s">
        <v>29</v>
      </c>
      <c r="S74" s="7" t="s">
        <v>29</v>
      </c>
      <c r="T74" s="7" t="s">
        <v>29</v>
      </c>
      <c r="U74" s="8">
        <v>44771</v>
      </c>
      <c r="V74" s="8">
        <v>44790</v>
      </c>
      <c r="W74" s="8">
        <v>44925</v>
      </c>
      <c r="X74" s="8"/>
      <c r="Y74" s="8">
        <v>45110</v>
      </c>
      <c r="Z74" s="8"/>
      <c r="AA74" s="8"/>
      <c r="AB74" s="8"/>
      <c r="AC74" s="7" t="s">
        <v>39</v>
      </c>
    </row>
    <row r="75" spans="1:29" ht="75" hidden="1" x14ac:dyDescent="0.25">
      <c r="A75" s="7" t="s">
        <v>4010</v>
      </c>
      <c r="B75" s="7" t="s">
        <v>29</v>
      </c>
      <c r="C75" s="7" t="s">
        <v>4011</v>
      </c>
      <c r="D75" s="7" t="s">
        <v>50</v>
      </c>
      <c r="E75" s="7" t="s">
        <v>438</v>
      </c>
      <c r="F75" s="7" t="s">
        <v>29</v>
      </c>
      <c r="G75" s="7" t="s">
        <v>30</v>
      </c>
      <c r="H75" s="7" t="s">
        <v>52</v>
      </c>
      <c r="I75" s="7" t="s">
        <v>32</v>
      </c>
      <c r="J75" s="7" t="s">
        <v>29</v>
      </c>
      <c r="K75" s="7" t="s">
        <v>29</v>
      </c>
      <c r="L75" s="7" t="s">
        <v>74</v>
      </c>
      <c r="M75" s="7" t="s">
        <v>4012</v>
      </c>
      <c r="N75" s="7" t="s">
        <v>61</v>
      </c>
      <c r="O75" s="7" t="s">
        <v>29</v>
      </c>
      <c r="P75" s="7" t="s">
        <v>728</v>
      </c>
      <c r="Q75" s="7" t="s">
        <v>38</v>
      </c>
      <c r="R75" s="7" t="s">
        <v>29</v>
      </c>
      <c r="S75" s="7" t="s">
        <v>29</v>
      </c>
      <c r="T75" s="7" t="s">
        <v>29</v>
      </c>
      <c r="U75" s="8">
        <v>44865</v>
      </c>
      <c r="V75" s="8">
        <v>44852</v>
      </c>
      <c r="W75" s="8">
        <v>45077</v>
      </c>
      <c r="X75" s="8"/>
      <c r="Y75" s="8">
        <v>45261</v>
      </c>
      <c r="Z75" s="8"/>
      <c r="AA75" s="8"/>
      <c r="AB75" s="8"/>
      <c r="AC75" s="7" t="s">
        <v>39</v>
      </c>
    </row>
    <row r="76" spans="1:29" ht="75" hidden="1" x14ac:dyDescent="0.25">
      <c r="A76" s="7" t="s">
        <v>4030</v>
      </c>
      <c r="B76" s="7" t="s">
        <v>29</v>
      </c>
      <c r="C76" s="7" t="s">
        <v>4031</v>
      </c>
      <c r="D76" s="7" t="s">
        <v>50</v>
      </c>
      <c r="E76" s="7" t="s">
        <v>438</v>
      </c>
      <c r="F76" s="7" t="s">
        <v>29</v>
      </c>
      <c r="G76" s="7" t="s">
        <v>30</v>
      </c>
      <c r="H76" s="7" t="s">
        <v>52</v>
      </c>
      <c r="I76" s="7" t="s">
        <v>32</v>
      </c>
      <c r="J76" s="7" t="s">
        <v>29</v>
      </c>
      <c r="K76" s="7" t="s">
        <v>29</v>
      </c>
      <c r="L76" s="7" t="s">
        <v>74</v>
      </c>
      <c r="M76" s="7" t="s">
        <v>4032</v>
      </c>
      <c r="N76" s="7" t="s">
        <v>61</v>
      </c>
      <c r="O76" s="7" t="s">
        <v>29</v>
      </c>
      <c r="P76" s="7" t="s">
        <v>728</v>
      </c>
      <c r="Q76" s="7" t="s">
        <v>38</v>
      </c>
      <c r="R76" s="7" t="s">
        <v>29</v>
      </c>
      <c r="S76" s="7" t="s">
        <v>29</v>
      </c>
      <c r="T76" s="7" t="s">
        <v>29</v>
      </c>
      <c r="U76" s="8">
        <v>44865</v>
      </c>
      <c r="V76" s="8">
        <v>44831</v>
      </c>
      <c r="W76" s="8">
        <v>45077</v>
      </c>
      <c r="X76" s="8"/>
      <c r="Y76" s="8">
        <v>45261</v>
      </c>
      <c r="Z76" s="8"/>
      <c r="AA76" s="8"/>
      <c r="AB76" s="8"/>
      <c r="AC76" s="7" t="s">
        <v>39</v>
      </c>
    </row>
    <row r="77" spans="1:29" ht="195" hidden="1" x14ac:dyDescent="0.25">
      <c r="A77" s="7" t="s">
        <v>5620</v>
      </c>
      <c r="B77" s="7" t="s">
        <v>29</v>
      </c>
      <c r="C77" s="7" t="s">
        <v>5621</v>
      </c>
      <c r="D77" s="7" t="s">
        <v>50</v>
      </c>
      <c r="E77" s="7" t="s">
        <v>438</v>
      </c>
      <c r="F77" s="7" t="s">
        <v>29</v>
      </c>
      <c r="G77" s="7" t="s">
        <v>65</v>
      </c>
      <c r="H77" s="7" t="s">
        <v>52</v>
      </c>
      <c r="I77" s="7" t="s">
        <v>32</v>
      </c>
      <c r="J77" s="7" t="s">
        <v>5622</v>
      </c>
      <c r="K77" s="7" t="s">
        <v>5622</v>
      </c>
      <c r="L77" s="7" t="s">
        <v>33</v>
      </c>
      <c r="M77" s="7" t="s">
        <v>29</v>
      </c>
      <c r="N77" s="7" t="s">
        <v>61</v>
      </c>
      <c r="O77" s="7" t="s">
        <v>29</v>
      </c>
      <c r="P77" s="7" t="s">
        <v>728</v>
      </c>
      <c r="Q77" s="7" t="s">
        <v>48</v>
      </c>
      <c r="R77" s="7" t="s">
        <v>6328</v>
      </c>
      <c r="S77" s="7" t="s">
        <v>29</v>
      </c>
      <c r="T77" s="7" t="s">
        <v>29</v>
      </c>
      <c r="U77" s="8">
        <v>44753</v>
      </c>
      <c r="V77" s="8"/>
      <c r="W77" s="8">
        <v>44907</v>
      </c>
      <c r="X77" s="8"/>
      <c r="Y77" s="8">
        <v>45068</v>
      </c>
      <c r="Z77" s="8"/>
      <c r="AA77" s="8"/>
      <c r="AB77" s="8"/>
      <c r="AC77" s="7" t="s">
        <v>39</v>
      </c>
    </row>
    <row r="78" spans="1:29" ht="195" hidden="1" x14ac:dyDescent="0.25">
      <c r="A78" s="7" t="s">
        <v>5626</v>
      </c>
      <c r="B78" s="7" t="s">
        <v>29</v>
      </c>
      <c r="C78" s="7" t="s">
        <v>5627</v>
      </c>
      <c r="D78" s="7" t="s">
        <v>50</v>
      </c>
      <c r="E78" s="7" t="s">
        <v>438</v>
      </c>
      <c r="F78" s="7" t="s">
        <v>29</v>
      </c>
      <c r="G78" s="7" t="s">
        <v>65</v>
      </c>
      <c r="H78" s="7" t="s">
        <v>52</v>
      </c>
      <c r="I78" s="7" t="s">
        <v>29</v>
      </c>
      <c r="J78" s="7" t="s">
        <v>5628</v>
      </c>
      <c r="K78" s="7" t="s">
        <v>5628</v>
      </c>
      <c r="L78" s="7" t="s">
        <v>33</v>
      </c>
      <c r="M78" s="7" t="s">
        <v>29</v>
      </c>
      <c r="N78" s="7" t="s">
        <v>61</v>
      </c>
      <c r="O78" s="7" t="s">
        <v>29</v>
      </c>
      <c r="P78" s="7" t="s">
        <v>728</v>
      </c>
      <c r="Q78" s="7" t="s">
        <v>48</v>
      </c>
      <c r="R78" s="7" t="s">
        <v>6328</v>
      </c>
      <c r="S78" s="7" t="s">
        <v>29</v>
      </c>
      <c r="T78" s="7" t="s">
        <v>29</v>
      </c>
      <c r="U78" s="8">
        <v>44753</v>
      </c>
      <c r="V78" s="8"/>
      <c r="W78" s="8">
        <v>44907</v>
      </c>
      <c r="X78" s="8"/>
      <c r="Y78" s="8">
        <v>45068</v>
      </c>
      <c r="Z78" s="8"/>
      <c r="AA78" s="8"/>
      <c r="AB78" s="8"/>
      <c r="AC78" s="7" t="s">
        <v>39</v>
      </c>
    </row>
    <row r="79" spans="1:29" ht="195" hidden="1" x14ac:dyDescent="0.25">
      <c r="A79" s="7" t="s">
        <v>5631</v>
      </c>
      <c r="B79" s="7" t="s">
        <v>29</v>
      </c>
      <c r="C79" s="7" t="s">
        <v>5632</v>
      </c>
      <c r="D79" s="7" t="s">
        <v>50</v>
      </c>
      <c r="E79" s="7" t="s">
        <v>438</v>
      </c>
      <c r="F79" s="7" t="s">
        <v>29</v>
      </c>
      <c r="G79" s="7" t="s">
        <v>65</v>
      </c>
      <c r="H79" s="7" t="s">
        <v>52</v>
      </c>
      <c r="I79" s="7" t="s">
        <v>29</v>
      </c>
      <c r="J79" s="7" t="s">
        <v>5633</v>
      </c>
      <c r="K79" s="7" t="s">
        <v>5633</v>
      </c>
      <c r="L79" s="7" t="s">
        <v>33</v>
      </c>
      <c r="M79" s="7" t="s">
        <v>29</v>
      </c>
      <c r="N79" s="7" t="s">
        <v>61</v>
      </c>
      <c r="O79" s="7" t="s">
        <v>29</v>
      </c>
      <c r="P79" s="7" t="s">
        <v>728</v>
      </c>
      <c r="Q79" s="7" t="s">
        <v>48</v>
      </c>
      <c r="R79" s="7" t="s">
        <v>6328</v>
      </c>
      <c r="S79" s="7" t="s">
        <v>29</v>
      </c>
      <c r="T79" s="7" t="s">
        <v>29</v>
      </c>
      <c r="U79" s="8">
        <v>44753</v>
      </c>
      <c r="V79" s="8"/>
      <c r="W79" s="8">
        <v>44907</v>
      </c>
      <c r="X79" s="8"/>
      <c r="Y79" s="8">
        <v>45068</v>
      </c>
      <c r="Z79" s="8"/>
      <c r="AA79" s="8"/>
      <c r="AB79" s="8"/>
      <c r="AC79" s="7" t="s">
        <v>39</v>
      </c>
    </row>
    <row r="80" spans="1:29" ht="195" hidden="1" x14ac:dyDescent="0.25">
      <c r="A80" s="7" t="s">
        <v>5634</v>
      </c>
      <c r="B80" s="7" t="s">
        <v>29</v>
      </c>
      <c r="C80" s="7" t="s">
        <v>5635</v>
      </c>
      <c r="D80" s="7" t="s">
        <v>50</v>
      </c>
      <c r="E80" s="7" t="s">
        <v>438</v>
      </c>
      <c r="F80" s="7" t="s">
        <v>29</v>
      </c>
      <c r="G80" s="7" t="s">
        <v>30</v>
      </c>
      <c r="H80" s="7" t="s">
        <v>52</v>
      </c>
      <c r="I80" s="7" t="s">
        <v>32</v>
      </c>
      <c r="J80" s="7" t="s">
        <v>29</v>
      </c>
      <c r="K80" s="7" t="s">
        <v>29</v>
      </c>
      <c r="L80" s="7" t="s">
        <v>33</v>
      </c>
      <c r="M80" s="7" t="s">
        <v>29</v>
      </c>
      <c r="N80" s="7" t="s">
        <v>61</v>
      </c>
      <c r="O80" s="7" t="s">
        <v>29</v>
      </c>
      <c r="P80" s="7" t="s">
        <v>728</v>
      </c>
      <c r="Q80" s="7" t="s">
        <v>48</v>
      </c>
      <c r="R80" s="7" t="s">
        <v>6328</v>
      </c>
      <c r="S80" s="7" t="s">
        <v>29</v>
      </c>
      <c r="T80" s="7" t="s">
        <v>29</v>
      </c>
      <c r="U80" s="8">
        <v>44753</v>
      </c>
      <c r="V80" s="8"/>
      <c r="W80" s="8">
        <v>44907</v>
      </c>
      <c r="X80" s="8"/>
      <c r="Y80" s="8">
        <v>45068</v>
      </c>
      <c r="Z80" s="8"/>
      <c r="AA80" s="8"/>
      <c r="AB80" s="8"/>
      <c r="AC80" s="7" t="s">
        <v>39</v>
      </c>
    </row>
    <row r="81" spans="1:29" ht="195" hidden="1" x14ac:dyDescent="0.25">
      <c r="A81" s="7" t="s">
        <v>5636</v>
      </c>
      <c r="B81" s="7" t="s">
        <v>29</v>
      </c>
      <c r="C81" s="7" t="s">
        <v>5637</v>
      </c>
      <c r="D81" s="7" t="s">
        <v>50</v>
      </c>
      <c r="E81" s="7" t="s">
        <v>438</v>
      </c>
      <c r="F81" s="7" t="s">
        <v>29</v>
      </c>
      <c r="G81" s="7" t="s">
        <v>30</v>
      </c>
      <c r="H81" s="7" t="s">
        <v>52</v>
      </c>
      <c r="I81" s="7" t="s">
        <v>32</v>
      </c>
      <c r="J81" s="7" t="s">
        <v>29</v>
      </c>
      <c r="K81" s="7" t="s">
        <v>29</v>
      </c>
      <c r="L81" s="7" t="s">
        <v>33</v>
      </c>
      <c r="M81" s="7" t="s">
        <v>29</v>
      </c>
      <c r="N81" s="7" t="s">
        <v>61</v>
      </c>
      <c r="O81" s="7" t="s">
        <v>29</v>
      </c>
      <c r="P81" s="7" t="s">
        <v>728</v>
      </c>
      <c r="Q81" s="7" t="s">
        <v>48</v>
      </c>
      <c r="R81" s="7" t="s">
        <v>6328</v>
      </c>
      <c r="S81" s="7" t="s">
        <v>29</v>
      </c>
      <c r="T81" s="7" t="s">
        <v>29</v>
      </c>
      <c r="U81" s="8">
        <v>44753</v>
      </c>
      <c r="V81" s="8"/>
      <c r="W81" s="8">
        <v>44914</v>
      </c>
      <c r="X81" s="8"/>
      <c r="Y81" s="8">
        <v>45068</v>
      </c>
      <c r="Z81" s="8"/>
      <c r="AA81" s="8"/>
      <c r="AB81" s="8"/>
      <c r="AC81" s="7" t="s">
        <v>39</v>
      </c>
    </row>
    <row r="82" spans="1:29" ht="60" hidden="1" x14ac:dyDescent="0.25">
      <c r="A82" s="7" t="s">
        <v>8460</v>
      </c>
      <c r="B82" s="7" t="s">
        <v>29</v>
      </c>
      <c r="C82" s="7" t="s">
        <v>6065</v>
      </c>
      <c r="D82" s="7" t="s">
        <v>50</v>
      </c>
      <c r="E82" s="7" t="s">
        <v>438</v>
      </c>
      <c r="F82" s="7" t="s">
        <v>29</v>
      </c>
      <c r="G82" s="7" t="s">
        <v>65</v>
      </c>
      <c r="H82" s="7" t="s">
        <v>52</v>
      </c>
      <c r="I82" s="7" t="s">
        <v>29</v>
      </c>
      <c r="J82" s="7" t="s">
        <v>8461</v>
      </c>
      <c r="K82" s="7" t="s">
        <v>29</v>
      </c>
      <c r="L82" s="7" t="s">
        <v>33</v>
      </c>
      <c r="M82" s="7" t="s">
        <v>29</v>
      </c>
      <c r="N82" s="7" t="s">
        <v>61</v>
      </c>
      <c r="O82" s="7" t="s">
        <v>29</v>
      </c>
      <c r="P82" s="7" t="s">
        <v>67</v>
      </c>
      <c r="Q82" s="7" t="s">
        <v>38</v>
      </c>
      <c r="R82" s="7" t="s">
        <v>29</v>
      </c>
      <c r="S82" s="7" t="s">
        <v>29</v>
      </c>
      <c r="T82" s="7" t="s">
        <v>29</v>
      </c>
      <c r="U82" s="8">
        <v>44803</v>
      </c>
      <c r="V82" s="8">
        <v>44846</v>
      </c>
      <c r="W82" s="8">
        <v>45046</v>
      </c>
      <c r="X82" s="8"/>
      <c r="Y82" s="8">
        <v>45076</v>
      </c>
      <c r="Z82" s="8"/>
      <c r="AA82" s="8"/>
      <c r="AB82" s="8"/>
      <c r="AC82" s="7" t="s">
        <v>39</v>
      </c>
    </row>
    <row r="83" spans="1:29" ht="75" hidden="1" x14ac:dyDescent="0.25">
      <c r="A83" s="7" t="s">
        <v>8465</v>
      </c>
      <c r="B83" s="7" t="s">
        <v>29</v>
      </c>
      <c r="C83" s="7" t="s">
        <v>8466</v>
      </c>
      <c r="D83" s="7" t="s">
        <v>50</v>
      </c>
      <c r="E83" s="7" t="s">
        <v>438</v>
      </c>
      <c r="F83" s="7" t="s">
        <v>29</v>
      </c>
      <c r="G83" s="7" t="s">
        <v>30</v>
      </c>
      <c r="H83" s="7" t="s">
        <v>52</v>
      </c>
      <c r="I83" s="7" t="s">
        <v>32</v>
      </c>
      <c r="J83" s="7" t="s">
        <v>29</v>
      </c>
      <c r="K83" s="7" t="s">
        <v>29</v>
      </c>
      <c r="L83" s="7" t="s">
        <v>33</v>
      </c>
      <c r="M83" s="7" t="s">
        <v>29</v>
      </c>
      <c r="N83" s="7" t="s">
        <v>61</v>
      </c>
      <c r="O83" s="7" t="s">
        <v>29</v>
      </c>
      <c r="P83" s="7" t="s">
        <v>728</v>
      </c>
      <c r="Q83" s="7" t="s">
        <v>38</v>
      </c>
      <c r="R83" s="7" t="s">
        <v>29</v>
      </c>
      <c r="S83" s="7" t="s">
        <v>29</v>
      </c>
      <c r="T83" s="7" t="s">
        <v>29</v>
      </c>
      <c r="U83" s="8">
        <v>44803</v>
      </c>
      <c r="V83" s="8"/>
      <c r="W83" s="8">
        <v>44926</v>
      </c>
      <c r="X83" s="8"/>
      <c r="Y83" s="8">
        <v>45015</v>
      </c>
      <c r="Z83" s="8"/>
      <c r="AA83" s="8"/>
      <c r="AB83" s="8"/>
      <c r="AC83" s="7" t="s">
        <v>39</v>
      </c>
    </row>
    <row r="84" spans="1:29" ht="225" x14ac:dyDescent="0.25">
      <c r="A84" s="7" t="s">
        <v>9871</v>
      </c>
      <c r="B84" s="7" t="s">
        <v>29</v>
      </c>
      <c r="C84" s="7" t="s">
        <v>3901</v>
      </c>
      <c r="D84" s="7" t="s">
        <v>50</v>
      </c>
      <c r="E84" s="7" t="s">
        <v>438</v>
      </c>
      <c r="F84" s="7" t="s">
        <v>437</v>
      </c>
      <c r="G84" s="7" t="s">
        <v>30</v>
      </c>
      <c r="H84" s="7" t="s">
        <v>52</v>
      </c>
      <c r="I84" s="7" t="s">
        <v>32</v>
      </c>
      <c r="J84" s="7" t="s">
        <v>29</v>
      </c>
      <c r="K84" s="7" t="s">
        <v>29</v>
      </c>
      <c r="L84" s="7" t="s">
        <v>74</v>
      </c>
      <c r="M84" s="7" t="s">
        <v>3902</v>
      </c>
      <c r="N84" s="7" t="s">
        <v>61</v>
      </c>
      <c r="O84" s="7" t="s">
        <v>29</v>
      </c>
      <c r="P84" s="7" t="s">
        <v>728</v>
      </c>
      <c r="Q84" s="7" t="s">
        <v>38</v>
      </c>
      <c r="R84" s="7" t="s">
        <v>29</v>
      </c>
      <c r="S84" s="7" t="s">
        <v>29</v>
      </c>
      <c r="T84" s="7" t="s">
        <v>29</v>
      </c>
      <c r="U84" s="8">
        <v>45046</v>
      </c>
      <c r="V84" s="8"/>
      <c r="W84" s="8">
        <v>45199</v>
      </c>
      <c r="X84" s="8"/>
      <c r="Y84" s="8">
        <v>45352</v>
      </c>
      <c r="Z84" s="8"/>
      <c r="AA84" s="8"/>
      <c r="AB84" s="8"/>
      <c r="AC84" s="7" t="s">
        <v>846</v>
      </c>
    </row>
    <row r="85" spans="1:29" ht="210" x14ac:dyDescent="0.25">
      <c r="A85" s="7" t="s">
        <v>9872</v>
      </c>
      <c r="B85" s="7" t="s">
        <v>29</v>
      </c>
      <c r="C85" s="7" t="s">
        <v>3948</v>
      </c>
      <c r="D85" s="7" t="s">
        <v>50</v>
      </c>
      <c r="E85" s="7" t="s">
        <v>438</v>
      </c>
      <c r="F85" s="7" t="s">
        <v>3950</v>
      </c>
      <c r="G85" s="7" t="s">
        <v>30</v>
      </c>
      <c r="H85" s="7" t="s">
        <v>52</v>
      </c>
      <c r="I85" s="7" t="s">
        <v>32</v>
      </c>
      <c r="J85" s="7" t="s">
        <v>29</v>
      </c>
      <c r="K85" s="7" t="s">
        <v>29</v>
      </c>
      <c r="L85" s="7" t="s">
        <v>74</v>
      </c>
      <c r="M85" s="7" t="s">
        <v>3949</v>
      </c>
      <c r="N85" s="7" t="s">
        <v>61</v>
      </c>
      <c r="O85" s="7" t="s">
        <v>29</v>
      </c>
      <c r="P85" s="7" t="s">
        <v>13471</v>
      </c>
      <c r="Q85" s="7" t="s">
        <v>38</v>
      </c>
      <c r="R85" s="7" t="s">
        <v>29</v>
      </c>
      <c r="S85" s="7" t="s">
        <v>29</v>
      </c>
      <c r="T85" s="7" t="s">
        <v>29</v>
      </c>
      <c r="U85" s="8">
        <v>45046</v>
      </c>
      <c r="V85" s="8"/>
      <c r="W85" s="8">
        <v>45199</v>
      </c>
      <c r="X85" s="8"/>
      <c r="Y85" s="8">
        <v>45352</v>
      </c>
      <c r="Z85" s="8"/>
      <c r="AA85" s="8"/>
      <c r="AB85" s="8"/>
      <c r="AC85" s="7" t="s">
        <v>846</v>
      </c>
    </row>
    <row r="86" spans="1:29" ht="225" x14ac:dyDescent="0.25">
      <c r="A86" s="7" t="s">
        <v>9873</v>
      </c>
      <c r="B86" s="7" t="s">
        <v>29</v>
      </c>
      <c r="C86" s="7" t="s">
        <v>3964</v>
      </c>
      <c r="D86" s="7" t="s">
        <v>50</v>
      </c>
      <c r="E86" s="7" t="s">
        <v>438</v>
      </c>
      <c r="F86" s="7" t="s">
        <v>3966</v>
      </c>
      <c r="G86" s="7" t="s">
        <v>30</v>
      </c>
      <c r="H86" s="7" t="s">
        <v>52</v>
      </c>
      <c r="I86" s="7" t="s">
        <v>32</v>
      </c>
      <c r="J86" s="7" t="s">
        <v>29</v>
      </c>
      <c r="K86" s="7" t="s">
        <v>29</v>
      </c>
      <c r="L86" s="7" t="s">
        <v>74</v>
      </c>
      <c r="M86" s="7" t="s">
        <v>3965</v>
      </c>
      <c r="N86" s="7" t="s">
        <v>61</v>
      </c>
      <c r="O86" s="7" t="s">
        <v>29</v>
      </c>
      <c r="P86" s="7" t="s">
        <v>728</v>
      </c>
      <c r="Q86" s="7" t="s">
        <v>38</v>
      </c>
      <c r="R86" s="7" t="s">
        <v>29</v>
      </c>
      <c r="S86" s="7" t="s">
        <v>29</v>
      </c>
      <c r="T86" s="7" t="s">
        <v>29</v>
      </c>
      <c r="U86" s="8">
        <v>45046</v>
      </c>
      <c r="V86" s="8"/>
      <c r="W86" s="8">
        <v>45199</v>
      </c>
      <c r="X86" s="8"/>
      <c r="Y86" s="8">
        <v>45352</v>
      </c>
      <c r="Z86" s="8"/>
      <c r="AA86" s="8"/>
      <c r="AB86" s="8"/>
      <c r="AC86" s="7" t="s">
        <v>846</v>
      </c>
    </row>
    <row r="87" spans="1:29" ht="240" x14ac:dyDescent="0.25">
      <c r="A87" s="7" t="s">
        <v>9874</v>
      </c>
      <c r="B87" s="7" t="s">
        <v>29</v>
      </c>
      <c r="C87" s="7" t="s">
        <v>9875</v>
      </c>
      <c r="D87" s="7" t="s">
        <v>50</v>
      </c>
      <c r="E87" s="7" t="s">
        <v>438</v>
      </c>
      <c r="F87" s="7" t="s">
        <v>3993</v>
      </c>
      <c r="G87" s="7" t="s">
        <v>30</v>
      </c>
      <c r="H87" s="7" t="s">
        <v>52</v>
      </c>
      <c r="I87" s="7" t="s">
        <v>32</v>
      </c>
      <c r="J87" s="7" t="s">
        <v>29</v>
      </c>
      <c r="K87" s="7" t="s">
        <v>29</v>
      </c>
      <c r="L87" s="7" t="s">
        <v>74</v>
      </c>
      <c r="M87" s="7" t="s">
        <v>3992</v>
      </c>
      <c r="N87" s="7" t="s">
        <v>61</v>
      </c>
      <c r="O87" s="7" t="s">
        <v>29</v>
      </c>
      <c r="P87" s="7" t="s">
        <v>728</v>
      </c>
      <c r="Q87" s="7" t="s">
        <v>38</v>
      </c>
      <c r="R87" s="7" t="s">
        <v>29</v>
      </c>
      <c r="S87" s="7" t="s">
        <v>29</v>
      </c>
      <c r="T87" s="7" t="s">
        <v>29</v>
      </c>
      <c r="U87" s="8">
        <v>45046</v>
      </c>
      <c r="V87" s="8"/>
      <c r="W87" s="8">
        <v>45199</v>
      </c>
      <c r="X87" s="8"/>
      <c r="Y87" s="8">
        <v>45352</v>
      </c>
      <c r="Z87" s="8"/>
      <c r="AA87" s="8"/>
      <c r="AB87" s="8"/>
      <c r="AC87" s="7" t="s">
        <v>846</v>
      </c>
    </row>
    <row r="88" spans="1:29" ht="240" x14ac:dyDescent="0.25">
      <c r="A88" s="7" t="s">
        <v>9876</v>
      </c>
      <c r="B88" s="7" t="s">
        <v>29</v>
      </c>
      <c r="C88" s="7" t="s">
        <v>4000</v>
      </c>
      <c r="D88" s="7" t="s">
        <v>50</v>
      </c>
      <c r="E88" s="7" t="s">
        <v>438</v>
      </c>
      <c r="F88" s="7" t="s">
        <v>4002</v>
      </c>
      <c r="G88" s="7" t="s">
        <v>30</v>
      </c>
      <c r="H88" s="7" t="s">
        <v>52</v>
      </c>
      <c r="I88" s="7" t="s">
        <v>32</v>
      </c>
      <c r="J88" s="7" t="s">
        <v>29</v>
      </c>
      <c r="K88" s="7" t="s">
        <v>29</v>
      </c>
      <c r="L88" s="7" t="s">
        <v>74</v>
      </c>
      <c r="M88" s="7" t="s">
        <v>4001</v>
      </c>
      <c r="N88" s="7" t="s">
        <v>61</v>
      </c>
      <c r="O88" s="7" t="s">
        <v>29</v>
      </c>
      <c r="P88" s="7" t="s">
        <v>728</v>
      </c>
      <c r="Q88" s="7" t="s">
        <v>38</v>
      </c>
      <c r="R88" s="7" t="s">
        <v>29</v>
      </c>
      <c r="S88" s="7" t="s">
        <v>29</v>
      </c>
      <c r="T88" s="7" t="s">
        <v>29</v>
      </c>
      <c r="U88" s="8">
        <v>45137</v>
      </c>
      <c r="V88" s="8"/>
      <c r="W88" s="8">
        <v>45275</v>
      </c>
      <c r="X88" s="8"/>
      <c r="Y88" s="8">
        <v>45443</v>
      </c>
      <c r="Z88" s="8"/>
      <c r="AA88" s="8"/>
      <c r="AB88" s="8"/>
      <c r="AC88" s="7" t="s">
        <v>846</v>
      </c>
    </row>
    <row r="89" spans="1:29" ht="210" x14ac:dyDescent="0.25">
      <c r="A89" s="7" t="s">
        <v>9877</v>
      </c>
      <c r="B89" s="7" t="s">
        <v>29</v>
      </c>
      <c r="C89" s="7" t="s">
        <v>9878</v>
      </c>
      <c r="D89" s="7" t="s">
        <v>50</v>
      </c>
      <c r="E89" s="7" t="s">
        <v>438</v>
      </c>
      <c r="F89" s="7" t="s">
        <v>437</v>
      </c>
      <c r="G89" s="7" t="s">
        <v>30</v>
      </c>
      <c r="H89" s="7" t="s">
        <v>52</v>
      </c>
      <c r="I89" s="7" t="s">
        <v>32</v>
      </c>
      <c r="J89" s="7" t="s">
        <v>29</v>
      </c>
      <c r="K89" s="7" t="s">
        <v>29</v>
      </c>
      <c r="L89" s="7" t="s">
        <v>74</v>
      </c>
      <c r="M89" s="7" t="s">
        <v>13472</v>
      </c>
      <c r="N89" s="7" t="s">
        <v>61</v>
      </c>
      <c r="O89" s="7" t="s">
        <v>29</v>
      </c>
      <c r="P89" s="7" t="s">
        <v>728</v>
      </c>
      <c r="Q89" s="7" t="s">
        <v>38</v>
      </c>
      <c r="R89" s="7" t="s">
        <v>29</v>
      </c>
      <c r="S89" s="7" t="s">
        <v>29</v>
      </c>
      <c r="T89" s="7" t="s">
        <v>29</v>
      </c>
      <c r="U89" s="8">
        <v>45137</v>
      </c>
      <c r="V89" s="8"/>
      <c r="W89" s="8">
        <v>45275</v>
      </c>
      <c r="X89" s="8"/>
      <c r="Y89" s="8">
        <v>45443</v>
      </c>
      <c r="Z89" s="8"/>
      <c r="AA89" s="8"/>
      <c r="AB89" s="8"/>
      <c r="AC89" s="7" t="s">
        <v>846</v>
      </c>
    </row>
    <row r="90" spans="1:29" ht="195" x14ac:dyDescent="0.25">
      <c r="A90" s="7" t="s">
        <v>9879</v>
      </c>
      <c r="B90" s="7" t="s">
        <v>29</v>
      </c>
      <c r="C90" s="7" t="s">
        <v>9880</v>
      </c>
      <c r="D90" s="7" t="s">
        <v>50</v>
      </c>
      <c r="E90" s="7" t="s">
        <v>438</v>
      </c>
      <c r="F90" s="7" t="s">
        <v>437</v>
      </c>
      <c r="G90" s="7" t="s">
        <v>30</v>
      </c>
      <c r="H90" s="7" t="s">
        <v>52</v>
      </c>
      <c r="I90" s="7" t="s">
        <v>32</v>
      </c>
      <c r="J90" s="7" t="s">
        <v>29</v>
      </c>
      <c r="K90" s="7" t="s">
        <v>29</v>
      </c>
      <c r="L90" s="7" t="s">
        <v>74</v>
      </c>
      <c r="M90" s="7" t="s">
        <v>13473</v>
      </c>
      <c r="N90" s="7" t="s">
        <v>61</v>
      </c>
      <c r="O90" s="7" t="s">
        <v>29</v>
      </c>
      <c r="P90" s="7" t="s">
        <v>728</v>
      </c>
      <c r="Q90" s="7" t="s">
        <v>38</v>
      </c>
      <c r="R90" s="7" t="s">
        <v>29</v>
      </c>
      <c r="S90" s="7" t="s">
        <v>29</v>
      </c>
      <c r="T90" s="7" t="s">
        <v>29</v>
      </c>
      <c r="U90" s="8">
        <v>45137</v>
      </c>
      <c r="V90" s="8"/>
      <c r="W90" s="8">
        <v>45275</v>
      </c>
      <c r="X90" s="8"/>
      <c r="Y90" s="8">
        <v>45443</v>
      </c>
      <c r="Z90" s="8"/>
      <c r="AA90" s="8"/>
      <c r="AB90" s="8"/>
      <c r="AC90" s="7" t="s">
        <v>846</v>
      </c>
    </row>
    <row r="91" spans="1:29" ht="90" x14ac:dyDescent="0.25">
      <c r="A91" s="7" t="s">
        <v>9881</v>
      </c>
      <c r="B91" s="7" t="s">
        <v>29</v>
      </c>
      <c r="C91" s="7" t="s">
        <v>9882</v>
      </c>
      <c r="D91" s="7" t="s">
        <v>50</v>
      </c>
      <c r="E91" s="7" t="s">
        <v>438</v>
      </c>
      <c r="F91" s="7" t="s">
        <v>29</v>
      </c>
      <c r="G91" s="7" t="s">
        <v>65</v>
      </c>
      <c r="H91" s="7" t="s">
        <v>52</v>
      </c>
      <c r="I91" s="7" t="s">
        <v>29</v>
      </c>
      <c r="J91" s="7" t="s">
        <v>9883</v>
      </c>
      <c r="K91" s="7" t="s">
        <v>29</v>
      </c>
      <c r="L91" s="7" t="s">
        <v>74</v>
      </c>
      <c r="M91" s="7" t="s">
        <v>13474</v>
      </c>
      <c r="N91" s="7" t="s">
        <v>61</v>
      </c>
      <c r="O91" s="7" t="s">
        <v>29</v>
      </c>
      <c r="P91" s="7" t="s">
        <v>728</v>
      </c>
      <c r="Q91" s="7" t="s">
        <v>38</v>
      </c>
      <c r="R91" s="7" t="s">
        <v>29</v>
      </c>
      <c r="S91" s="7" t="s">
        <v>29</v>
      </c>
      <c r="T91" s="7" t="s">
        <v>29</v>
      </c>
      <c r="U91" s="8">
        <v>45137</v>
      </c>
      <c r="V91" s="8"/>
      <c r="W91" s="8">
        <v>45275</v>
      </c>
      <c r="X91" s="8"/>
      <c r="Y91" s="8">
        <v>45443</v>
      </c>
      <c r="Z91" s="8"/>
      <c r="AA91" s="8"/>
      <c r="AB91" s="8"/>
      <c r="AC91" s="7" t="s">
        <v>846</v>
      </c>
    </row>
    <row r="92" spans="1:29" ht="150" x14ac:dyDescent="0.25">
      <c r="A92" s="7" t="s">
        <v>9884</v>
      </c>
      <c r="B92" s="7" t="s">
        <v>29</v>
      </c>
      <c r="C92" s="7" t="s">
        <v>9885</v>
      </c>
      <c r="D92" s="7" t="s">
        <v>50</v>
      </c>
      <c r="E92" s="7" t="s">
        <v>438</v>
      </c>
      <c r="F92" s="7" t="s">
        <v>13477</v>
      </c>
      <c r="G92" s="7" t="s">
        <v>30</v>
      </c>
      <c r="H92" s="7" t="s">
        <v>52</v>
      </c>
      <c r="I92" s="7" t="s">
        <v>32</v>
      </c>
      <c r="J92" s="7" t="s">
        <v>29</v>
      </c>
      <c r="K92" s="7" t="s">
        <v>9886</v>
      </c>
      <c r="L92" s="7" t="s">
        <v>74</v>
      </c>
      <c r="M92" s="7" t="s">
        <v>13475</v>
      </c>
      <c r="N92" s="7" t="s">
        <v>61</v>
      </c>
      <c r="O92" s="7" t="s">
        <v>29</v>
      </c>
      <c r="P92" s="7" t="s">
        <v>13476</v>
      </c>
      <c r="Q92" s="7" t="s">
        <v>38</v>
      </c>
      <c r="R92" s="7" t="s">
        <v>29</v>
      </c>
      <c r="S92" s="7" t="s">
        <v>29</v>
      </c>
      <c r="T92" s="7" t="s">
        <v>29</v>
      </c>
      <c r="U92" s="8">
        <v>45016</v>
      </c>
      <c r="V92" s="8"/>
      <c r="W92" s="8">
        <v>45138</v>
      </c>
      <c r="X92" s="8"/>
      <c r="Y92" s="8">
        <v>45260</v>
      </c>
      <c r="Z92" s="8"/>
      <c r="AA92" s="8"/>
      <c r="AB92" s="8"/>
      <c r="AC92" s="7" t="s">
        <v>846</v>
      </c>
    </row>
    <row r="93" spans="1:29" ht="195" x14ac:dyDescent="0.25">
      <c r="A93" s="7" t="s">
        <v>9887</v>
      </c>
      <c r="B93" s="7" t="s">
        <v>29</v>
      </c>
      <c r="C93" s="7" t="s">
        <v>9888</v>
      </c>
      <c r="D93" s="7" t="s">
        <v>50</v>
      </c>
      <c r="E93" s="7" t="s">
        <v>438</v>
      </c>
      <c r="F93" s="7" t="s">
        <v>169</v>
      </c>
      <c r="G93" s="7" t="s">
        <v>30</v>
      </c>
      <c r="H93" s="7" t="s">
        <v>52</v>
      </c>
      <c r="I93" s="7" t="s">
        <v>32</v>
      </c>
      <c r="J93" s="7" t="s">
        <v>29</v>
      </c>
      <c r="K93" s="7" t="s">
        <v>9886</v>
      </c>
      <c r="L93" s="7" t="s">
        <v>74</v>
      </c>
      <c r="M93" s="7" t="s">
        <v>13475</v>
      </c>
      <c r="N93" s="7" t="s">
        <v>61</v>
      </c>
      <c r="O93" s="7" t="s">
        <v>29</v>
      </c>
      <c r="P93" s="7" t="s">
        <v>13476</v>
      </c>
      <c r="Q93" s="7" t="s">
        <v>38</v>
      </c>
      <c r="R93" s="7" t="s">
        <v>29</v>
      </c>
      <c r="S93" s="7" t="s">
        <v>29</v>
      </c>
      <c r="T93" s="7" t="s">
        <v>29</v>
      </c>
      <c r="U93" s="8">
        <v>45016</v>
      </c>
      <c r="V93" s="8"/>
      <c r="W93" s="8">
        <v>45138</v>
      </c>
      <c r="X93" s="8"/>
      <c r="Y93" s="8">
        <v>45260</v>
      </c>
      <c r="Z93" s="8"/>
      <c r="AA93" s="8"/>
      <c r="AB93" s="8"/>
      <c r="AC93" s="7" t="s">
        <v>846</v>
      </c>
    </row>
    <row r="94" spans="1:29" ht="105" x14ac:dyDescent="0.25">
      <c r="A94" s="7" t="s">
        <v>9889</v>
      </c>
      <c r="B94" s="7" t="s">
        <v>29</v>
      </c>
      <c r="C94" s="7" t="s">
        <v>9890</v>
      </c>
      <c r="D94" s="7" t="s">
        <v>50</v>
      </c>
      <c r="E94" s="7" t="s">
        <v>438</v>
      </c>
      <c r="F94" s="7" t="s">
        <v>29</v>
      </c>
      <c r="G94" s="7" t="s">
        <v>30</v>
      </c>
      <c r="H94" s="7" t="s">
        <v>52</v>
      </c>
      <c r="I94" s="7" t="s">
        <v>32</v>
      </c>
      <c r="J94" s="7" t="s">
        <v>29</v>
      </c>
      <c r="K94" s="7" t="s">
        <v>29</v>
      </c>
      <c r="L94" s="7" t="s">
        <v>33</v>
      </c>
      <c r="M94" s="7" t="s">
        <v>29</v>
      </c>
      <c r="N94" s="7" t="s">
        <v>61</v>
      </c>
      <c r="O94" s="7" t="s">
        <v>29</v>
      </c>
      <c r="P94" s="7" t="s">
        <v>728</v>
      </c>
      <c r="Q94" s="7" t="s">
        <v>38</v>
      </c>
      <c r="R94" s="7" t="s">
        <v>29</v>
      </c>
      <c r="S94" s="7" t="s">
        <v>29</v>
      </c>
      <c r="T94" s="7" t="s">
        <v>29</v>
      </c>
      <c r="U94" s="8">
        <v>44985</v>
      </c>
      <c r="V94" s="8"/>
      <c r="W94" s="8">
        <v>45107</v>
      </c>
      <c r="X94" s="8"/>
      <c r="Y94" s="8">
        <v>45199</v>
      </c>
      <c r="Z94" s="8"/>
      <c r="AA94" s="8"/>
      <c r="AB94" s="8"/>
      <c r="AC94" s="7" t="s">
        <v>846</v>
      </c>
    </row>
    <row r="95" spans="1:29" ht="120" hidden="1" x14ac:dyDescent="0.25">
      <c r="A95" s="7" t="s">
        <v>3069</v>
      </c>
      <c r="B95" s="7" t="s">
        <v>29</v>
      </c>
      <c r="C95" s="7" t="s">
        <v>3070</v>
      </c>
      <c r="D95" s="7" t="s">
        <v>50</v>
      </c>
      <c r="E95" s="7" t="s">
        <v>1043</v>
      </c>
      <c r="F95" s="7" t="s">
        <v>29</v>
      </c>
      <c r="G95" s="7" t="s">
        <v>30</v>
      </c>
      <c r="H95" s="7" t="s">
        <v>52</v>
      </c>
      <c r="I95" s="7" t="s">
        <v>32</v>
      </c>
      <c r="J95" s="7" t="s">
        <v>29</v>
      </c>
      <c r="K95" s="7" t="s">
        <v>29</v>
      </c>
      <c r="L95" s="7" t="s">
        <v>33</v>
      </c>
      <c r="M95" s="7" t="s">
        <v>29</v>
      </c>
      <c r="N95" s="7" t="s">
        <v>61</v>
      </c>
      <c r="O95" s="7" t="s">
        <v>29</v>
      </c>
      <c r="P95" s="7" t="s">
        <v>3071</v>
      </c>
      <c r="Q95" s="7" t="s">
        <v>38</v>
      </c>
      <c r="R95" s="7" t="s">
        <v>29</v>
      </c>
      <c r="S95" s="7" t="s">
        <v>29</v>
      </c>
      <c r="T95" s="7" t="s">
        <v>29</v>
      </c>
      <c r="U95" s="8">
        <v>44805</v>
      </c>
      <c r="V95" s="8"/>
      <c r="W95" s="8">
        <v>45017</v>
      </c>
      <c r="X95" s="8"/>
      <c r="Y95" s="8">
        <v>45200</v>
      </c>
      <c r="Z95" s="8"/>
      <c r="AA95" s="8"/>
      <c r="AB95" s="8"/>
      <c r="AC95" s="7" t="s">
        <v>39</v>
      </c>
    </row>
    <row r="96" spans="1:29" ht="195" hidden="1" x14ac:dyDescent="0.25">
      <c r="A96" s="7" t="s">
        <v>3072</v>
      </c>
      <c r="B96" s="7" t="s">
        <v>29</v>
      </c>
      <c r="C96" s="7" t="s">
        <v>1049</v>
      </c>
      <c r="D96" s="7" t="s">
        <v>50</v>
      </c>
      <c r="E96" s="7" t="s">
        <v>1043</v>
      </c>
      <c r="F96" s="7" t="s">
        <v>29</v>
      </c>
      <c r="G96" s="7" t="s">
        <v>30</v>
      </c>
      <c r="H96" s="7" t="s">
        <v>52</v>
      </c>
      <c r="I96" s="7" t="s">
        <v>32</v>
      </c>
      <c r="J96" s="7" t="s">
        <v>29</v>
      </c>
      <c r="K96" s="7" t="s">
        <v>29</v>
      </c>
      <c r="L96" s="7" t="s">
        <v>74</v>
      </c>
      <c r="M96" s="7" t="s">
        <v>1050</v>
      </c>
      <c r="N96" s="7" t="s">
        <v>61</v>
      </c>
      <c r="O96" s="7" t="s">
        <v>29</v>
      </c>
      <c r="P96" s="7" t="s">
        <v>1051</v>
      </c>
      <c r="Q96" s="7" t="s">
        <v>48</v>
      </c>
      <c r="R96" s="7" t="s">
        <v>6328</v>
      </c>
      <c r="S96" s="7" t="s">
        <v>29</v>
      </c>
      <c r="T96" s="7" t="s">
        <v>29</v>
      </c>
      <c r="U96" s="8">
        <v>44805</v>
      </c>
      <c r="V96" s="8"/>
      <c r="W96" s="8">
        <v>45017</v>
      </c>
      <c r="X96" s="8"/>
      <c r="Y96" s="8">
        <v>45200</v>
      </c>
      <c r="Z96" s="8"/>
      <c r="AA96" s="8"/>
      <c r="AB96" s="8"/>
      <c r="AC96" s="7" t="s">
        <v>39</v>
      </c>
    </row>
    <row r="97" spans="1:29" ht="90" hidden="1" x14ac:dyDescent="0.25">
      <c r="A97" s="7" t="s">
        <v>3073</v>
      </c>
      <c r="B97" s="7" t="s">
        <v>29</v>
      </c>
      <c r="C97" s="7" t="s">
        <v>3074</v>
      </c>
      <c r="D97" s="7" t="s">
        <v>50</v>
      </c>
      <c r="E97" s="7" t="s">
        <v>1043</v>
      </c>
      <c r="F97" s="7" t="s">
        <v>29</v>
      </c>
      <c r="G97" s="7" t="s">
        <v>30</v>
      </c>
      <c r="H97" s="7" t="s">
        <v>52</v>
      </c>
      <c r="I97" s="7" t="s">
        <v>32</v>
      </c>
      <c r="J97" s="7" t="s">
        <v>29</v>
      </c>
      <c r="K97" s="7" t="s">
        <v>29</v>
      </c>
      <c r="L97" s="7" t="s">
        <v>33</v>
      </c>
      <c r="M97" s="7" t="s">
        <v>29</v>
      </c>
      <c r="N97" s="7" t="s">
        <v>61</v>
      </c>
      <c r="O97" s="7" t="s">
        <v>29</v>
      </c>
      <c r="P97" s="7" t="s">
        <v>3071</v>
      </c>
      <c r="Q97" s="7" t="s">
        <v>38</v>
      </c>
      <c r="R97" s="7" t="s">
        <v>29</v>
      </c>
      <c r="S97" s="7" t="s">
        <v>29</v>
      </c>
      <c r="T97" s="7" t="s">
        <v>29</v>
      </c>
      <c r="U97" s="8">
        <v>44805</v>
      </c>
      <c r="V97" s="8"/>
      <c r="W97" s="8">
        <v>45017</v>
      </c>
      <c r="X97" s="8"/>
      <c r="Y97" s="8">
        <v>45200</v>
      </c>
      <c r="Z97" s="8"/>
      <c r="AA97" s="8"/>
      <c r="AB97" s="8"/>
      <c r="AC97" s="7" t="s">
        <v>39</v>
      </c>
    </row>
    <row r="98" spans="1:29" ht="135" hidden="1" x14ac:dyDescent="0.25">
      <c r="A98" s="7" t="s">
        <v>3075</v>
      </c>
      <c r="B98" s="7" t="s">
        <v>29</v>
      </c>
      <c r="C98" s="7" t="s">
        <v>3076</v>
      </c>
      <c r="D98" s="7" t="s">
        <v>50</v>
      </c>
      <c r="E98" s="7" t="s">
        <v>1043</v>
      </c>
      <c r="F98" s="7" t="s">
        <v>29</v>
      </c>
      <c r="G98" s="7" t="s">
        <v>30</v>
      </c>
      <c r="H98" s="7" t="s">
        <v>52</v>
      </c>
      <c r="I98" s="7" t="s">
        <v>32</v>
      </c>
      <c r="J98" s="7" t="s">
        <v>29</v>
      </c>
      <c r="K98" s="7" t="s">
        <v>29</v>
      </c>
      <c r="L98" s="7" t="s">
        <v>33</v>
      </c>
      <c r="M98" s="7" t="s">
        <v>29</v>
      </c>
      <c r="N98" s="7" t="s">
        <v>61</v>
      </c>
      <c r="O98" s="7" t="s">
        <v>29</v>
      </c>
      <c r="P98" s="7" t="s">
        <v>3071</v>
      </c>
      <c r="Q98" s="7" t="s">
        <v>38</v>
      </c>
      <c r="R98" s="7" t="s">
        <v>29</v>
      </c>
      <c r="S98" s="7" t="s">
        <v>29</v>
      </c>
      <c r="T98" s="7" t="s">
        <v>29</v>
      </c>
      <c r="U98" s="8">
        <v>44805</v>
      </c>
      <c r="V98" s="8"/>
      <c r="W98" s="8">
        <v>45017</v>
      </c>
      <c r="X98" s="8"/>
      <c r="Y98" s="8">
        <v>45200</v>
      </c>
      <c r="Z98" s="8"/>
      <c r="AA98" s="8"/>
      <c r="AB98" s="8"/>
      <c r="AC98" s="7" t="s">
        <v>39</v>
      </c>
    </row>
    <row r="99" spans="1:29" ht="195" hidden="1" x14ac:dyDescent="0.25">
      <c r="A99" s="7" t="s">
        <v>3077</v>
      </c>
      <c r="B99" s="7" t="s">
        <v>29</v>
      </c>
      <c r="C99" s="7" t="s">
        <v>1042</v>
      </c>
      <c r="D99" s="7" t="s">
        <v>50</v>
      </c>
      <c r="E99" s="7" t="s">
        <v>1043</v>
      </c>
      <c r="F99" s="7" t="s">
        <v>29</v>
      </c>
      <c r="G99" s="7" t="s">
        <v>30</v>
      </c>
      <c r="H99" s="7" t="s">
        <v>52</v>
      </c>
      <c r="I99" s="7" t="s">
        <v>32</v>
      </c>
      <c r="J99" s="7" t="s">
        <v>29</v>
      </c>
      <c r="K99" s="7" t="s">
        <v>29</v>
      </c>
      <c r="L99" s="7" t="s">
        <v>74</v>
      </c>
      <c r="M99" s="7" t="s">
        <v>1044</v>
      </c>
      <c r="N99" s="7" t="s">
        <v>61</v>
      </c>
      <c r="O99" s="7" t="s">
        <v>29</v>
      </c>
      <c r="P99" s="7" t="s">
        <v>1041</v>
      </c>
      <c r="Q99" s="7" t="s">
        <v>48</v>
      </c>
      <c r="R99" s="7" t="s">
        <v>6328</v>
      </c>
      <c r="S99" s="7" t="s">
        <v>29</v>
      </c>
      <c r="T99" s="7" t="s">
        <v>29</v>
      </c>
      <c r="U99" s="8">
        <v>44805</v>
      </c>
      <c r="V99" s="8"/>
      <c r="W99" s="8">
        <v>45017</v>
      </c>
      <c r="X99" s="8"/>
      <c r="Y99" s="8">
        <v>45200</v>
      </c>
      <c r="Z99" s="8"/>
      <c r="AA99" s="8"/>
      <c r="AB99" s="8"/>
      <c r="AC99" s="7" t="s">
        <v>39</v>
      </c>
    </row>
    <row r="100" spans="1:29" ht="120" hidden="1" x14ac:dyDescent="0.25">
      <c r="A100" s="7" t="s">
        <v>3078</v>
      </c>
      <c r="B100" s="7" t="s">
        <v>29</v>
      </c>
      <c r="C100" s="7" t="s">
        <v>3079</v>
      </c>
      <c r="D100" s="7" t="s">
        <v>50</v>
      </c>
      <c r="E100" s="7" t="s">
        <v>1043</v>
      </c>
      <c r="F100" s="7" t="s">
        <v>29</v>
      </c>
      <c r="G100" s="7" t="s">
        <v>30</v>
      </c>
      <c r="H100" s="7" t="s">
        <v>52</v>
      </c>
      <c r="I100" s="7" t="s">
        <v>32</v>
      </c>
      <c r="J100" s="7" t="s">
        <v>29</v>
      </c>
      <c r="K100" s="7" t="s">
        <v>29</v>
      </c>
      <c r="L100" s="7" t="s">
        <v>33</v>
      </c>
      <c r="M100" s="7" t="s">
        <v>29</v>
      </c>
      <c r="N100" s="7" t="s">
        <v>61</v>
      </c>
      <c r="O100" s="7" t="s">
        <v>29</v>
      </c>
      <c r="P100" s="7" t="s">
        <v>3071</v>
      </c>
      <c r="Q100" s="7" t="s">
        <v>38</v>
      </c>
      <c r="R100" s="7" t="s">
        <v>29</v>
      </c>
      <c r="S100" s="7" t="s">
        <v>29</v>
      </c>
      <c r="T100" s="7" t="s">
        <v>29</v>
      </c>
      <c r="U100" s="8">
        <v>44805</v>
      </c>
      <c r="V100" s="8"/>
      <c r="W100" s="8">
        <v>45017</v>
      </c>
      <c r="X100" s="8"/>
      <c r="Y100" s="8">
        <v>45200</v>
      </c>
      <c r="Z100" s="8"/>
      <c r="AA100" s="8"/>
      <c r="AB100" s="8"/>
      <c r="AC100" s="7" t="s">
        <v>39</v>
      </c>
    </row>
    <row r="101" spans="1:29" ht="135" hidden="1" x14ac:dyDescent="0.25">
      <c r="A101" s="7" t="s">
        <v>3080</v>
      </c>
      <c r="B101" s="7" t="s">
        <v>29</v>
      </c>
      <c r="C101" s="7" t="s">
        <v>1052</v>
      </c>
      <c r="D101" s="7" t="s">
        <v>50</v>
      </c>
      <c r="E101" s="7" t="s">
        <v>1043</v>
      </c>
      <c r="F101" s="7" t="s">
        <v>29</v>
      </c>
      <c r="G101" s="7" t="s">
        <v>30</v>
      </c>
      <c r="H101" s="7" t="s">
        <v>52</v>
      </c>
      <c r="I101" s="7" t="s">
        <v>32</v>
      </c>
      <c r="J101" s="7" t="s">
        <v>29</v>
      </c>
      <c r="K101" s="7" t="s">
        <v>29</v>
      </c>
      <c r="L101" s="7" t="s">
        <v>33</v>
      </c>
      <c r="M101" s="7" t="s">
        <v>29</v>
      </c>
      <c r="N101" s="7" t="s">
        <v>61</v>
      </c>
      <c r="O101" s="7" t="s">
        <v>29</v>
      </c>
      <c r="P101" s="7" t="s">
        <v>1053</v>
      </c>
      <c r="Q101" s="7" t="s">
        <v>38</v>
      </c>
      <c r="R101" s="7" t="s">
        <v>29</v>
      </c>
      <c r="S101" s="7" t="s">
        <v>29</v>
      </c>
      <c r="T101" s="7" t="s">
        <v>29</v>
      </c>
      <c r="U101" s="8">
        <v>44805</v>
      </c>
      <c r="V101" s="8"/>
      <c r="W101" s="8">
        <v>45017</v>
      </c>
      <c r="X101" s="8"/>
      <c r="Y101" s="8">
        <v>45200</v>
      </c>
      <c r="Z101" s="8"/>
      <c r="AA101" s="8"/>
      <c r="AB101" s="8"/>
      <c r="AC101" s="7" t="s">
        <v>39</v>
      </c>
    </row>
    <row r="102" spans="1:29" ht="90" hidden="1" x14ac:dyDescent="0.25">
      <c r="A102" s="7" t="s">
        <v>3081</v>
      </c>
      <c r="B102" s="7" t="s">
        <v>29</v>
      </c>
      <c r="C102" s="7" t="s">
        <v>3082</v>
      </c>
      <c r="D102" s="7" t="s">
        <v>50</v>
      </c>
      <c r="E102" s="7" t="s">
        <v>1043</v>
      </c>
      <c r="F102" s="7" t="s">
        <v>29</v>
      </c>
      <c r="G102" s="7" t="s">
        <v>30</v>
      </c>
      <c r="H102" s="7" t="s">
        <v>52</v>
      </c>
      <c r="I102" s="7" t="s">
        <v>32</v>
      </c>
      <c r="J102" s="7" t="s">
        <v>29</v>
      </c>
      <c r="K102" s="7" t="s">
        <v>29</v>
      </c>
      <c r="L102" s="7" t="s">
        <v>33</v>
      </c>
      <c r="M102" s="7" t="s">
        <v>29</v>
      </c>
      <c r="N102" s="7" t="s">
        <v>61</v>
      </c>
      <c r="O102" s="7" t="s">
        <v>29</v>
      </c>
      <c r="P102" s="7" t="s">
        <v>3083</v>
      </c>
      <c r="Q102" s="7" t="s">
        <v>38</v>
      </c>
      <c r="R102" s="7" t="s">
        <v>29</v>
      </c>
      <c r="S102" s="7" t="s">
        <v>29</v>
      </c>
      <c r="T102" s="7" t="s">
        <v>29</v>
      </c>
      <c r="U102" s="8">
        <v>44805</v>
      </c>
      <c r="V102" s="8"/>
      <c r="W102" s="8">
        <v>45017</v>
      </c>
      <c r="X102" s="8"/>
      <c r="Y102" s="8">
        <v>45200</v>
      </c>
      <c r="Z102" s="8"/>
      <c r="AA102" s="8"/>
      <c r="AB102" s="8"/>
      <c r="AC102" s="7" t="s">
        <v>39</v>
      </c>
    </row>
    <row r="103" spans="1:29" ht="90" hidden="1" x14ac:dyDescent="0.25">
      <c r="A103" s="7" t="s">
        <v>3084</v>
      </c>
      <c r="B103" s="7" t="s">
        <v>29</v>
      </c>
      <c r="C103" s="7" t="s">
        <v>3085</v>
      </c>
      <c r="D103" s="7" t="s">
        <v>50</v>
      </c>
      <c r="E103" s="7" t="s">
        <v>1043</v>
      </c>
      <c r="F103" s="7" t="s">
        <v>29</v>
      </c>
      <c r="G103" s="7" t="s">
        <v>30</v>
      </c>
      <c r="H103" s="7" t="s">
        <v>52</v>
      </c>
      <c r="I103" s="7" t="s">
        <v>32</v>
      </c>
      <c r="J103" s="7" t="s">
        <v>29</v>
      </c>
      <c r="K103" s="7" t="s">
        <v>29</v>
      </c>
      <c r="L103" s="7" t="s">
        <v>33</v>
      </c>
      <c r="M103" s="7" t="s">
        <v>29</v>
      </c>
      <c r="N103" s="7" t="s">
        <v>61</v>
      </c>
      <c r="O103" s="7" t="s">
        <v>29</v>
      </c>
      <c r="P103" s="7" t="s">
        <v>3086</v>
      </c>
      <c r="Q103" s="7" t="s">
        <v>38</v>
      </c>
      <c r="R103" s="7" t="s">
        <v>29</v>
      </c>
      <c r="S103" s="7" t="s">
        <v>29</v>
      </c>
      <c r="T103" s="7" t="s">
        <v>29</v>
      </c>
      <c r="U103" s="8">
        <v>44805</v>
      </c>
      <c r="V103" s="8"/>
      <c r="W103" s="8">
        <v>45017</v>
      </c>
      <c r="X103" s="8"/>
      <c r="Y103" s="8">
        <v>45200</v>
      </c>
      <c r="Z103" s="8"/>
      <c r="AA103" s="8"/>
      <c r="AB103" s="8"/>
      <c r="AC103" s="7" t="s">
        <v>39</v>
      </c>
    </row>
    <row r="104" spans="1:29" ht="75" hidden="1" x14ac:dyDescent="0.25">
      <c r="A104" s="7" t="s">
        <v>3087</v>
      </c>
      <c r="B104" s="7" t="s">
        <v>29</v>
      </c>
      <c r="C104" s="7" t="s">
        <v>3088</v>
      </c>
      <c r="D104" s="7" t="s">
        <v>50</v>
      </c>
      <c r="E104" s="7" t="s">
        <v>1043</v>
      </c>
      <c r="F104" s="7" t="s">
        <v>29</v>
      </c>
      <c r="G104" s="7" t="s">
        <v>30</v>
      </c>
      <c r="H104" s="7" t="s">
        <v>52</v>
      </c>
      <c r="I104" s="7" t="s">
        <v>32</v>
      </c>
      <c r="J104" s="7" t="s">
        <v>29</v>
      </c>
      <c r="K104" s="7" t="s">
        <v>29</v>
      </c>
      <c r="L104" s="7" t="s">
        <v>33</v>
      </c>
      <c r="M104" s="7" t="s">
        <v>29</v>
      </c>
      <c r="N104" s="7" t="s">
        <v>61</v>
      </c>
      <c r="O104" s="7" t="s">
        <v>29</v>
      </c>
      <c r="P104" s="7" t="s">
        <v>744</v>
      </c>
      <c r="Q104" s="7" t="s">
        <v>38</v>
      </c>
      <c r="R104" s="7" t="s">
        <v>29</v>
      </c>
      <c r="S104" s="7" t="s">
        <v>29</v>
      </c>
      <c r="T104" s="7" t="s">
        <v>29</v>
      </c>
      <c r="U104" s="8">
        <v>44805</v>
      </c>
      <c r="V104" s="8"/>
      <c r="W104" s="8">
        <v>45017</v>
      </c>
      <c r="X104" s="8"/>
      <c r="Y104" s="8">
        <v>45200</v>
      </c>
      <c r="Z104" s="8"/>
      <c r="AA104" s="8"/>
      <c r="AB104" s="8"/>
      <c r="AC104" s="7" t="s">
        <v>39</v>
      </c>
    </row>
    <row r="105" spans="1:29" ht="195" hidden="1" x14ac:dyDescent="0.25">
      <c r="A105" s="7" t="s">
        <v>3089</v>
      </c>
      <c r="B105" s="7" t="s">
        <v>29</v>
      </c>
      <c r="C105" s="7" t="s">
        <v>3090</v>
      </c>
      <c r="D105" s="7" t="s">
        <v>50</v>
      </c>
      <c r="E105" s="7" t="s">
        <v>1043</v>
      </c>
      <c r="F105" s="7" t="s">
        <v>29</v>
      </c>
      <c r="G105" s="7" t="s">
        <v>65</v>
      </c>
      <c r="H105" s="7" t="s">
        <v>52</v>
      </c>
      <c r="I105" s="7" t="s">
        <v>32</v>
      </c>
      <c r="J105" s="7" t="s">
        <v>3091</v>
      </c>
      <c r="K105" s="7" t="s">
        <v>29</v>
      </c>
      <c r="L105" s="7" t="s">
        <v>74</v>
      </c>
      <c r="M105" s="7" t="s">
        <v>1472</v>
      </c>
      <c r="N105" s="7" t="s">
        <v>61</v>
      </c>
      <c r="O105" s="7" t="s">
        <v>29</v>
      </c>
      <c r="P105" s="7" t="s">
        <v>1048</v>
      </c>
      <c r="Q105" s="7" t="s">
        <v>48</v>
      </c>
      <c r="R105" s="7" t="s">
        <v>6328</v>
      </c>
      <c r="S105" s="7" t="s">
        <v>29</v>
      </c>
      <c r="T105" s="7" t="s">
        <v>29</v>
      </c>
      <c r="U105" s="8">
        <v>44805</v>
      </c>
      <c r="V105" s="8"/>
      <c r="W105" s="8">
        <v>45017</v>
      </c>
      <c r="X105" s="8"/>
      <c r="Y105" s="8">
        <v>45200</v>
      </c>
      <c r="Z105" s="8"/>
      <c r="AA105" s="8"/>
      <c r="AB105" s="8"/>
      <c r="AC105" s="7" t="s">
        <v>39</v>
      </c>
    </row>
    <row r="106" spans="1:29" ht="75" hidden="1" x14ac:dyDescent="0.25">
      <c r="A106" s="7" t="s">
        <v>3092</v>
      </c>
      <c r="B106" s="7" t="s">
        <v>29</v>
      </c>
      <c r="C106" s="7" t="s">
        <v>3093</v>
      </c>
      <c r="D106" s="7" t="s">
        <v>50</v>
      </c>
      <c r="E106" s="7" t="s">
        <v>1043</v>
      </c>
      <c r="F106" s="7" t="s">
        <v>29</v>
      </c>
      <c r="G106" s="7" t="s">
        <v>30</v>
      </c>
      <c r="H106" s="7" t="s">
        <v>52</v>
      </c>
      <c r="I106" s="7" t="s">
        <v>32</v>
      </c>
      <c r="J106" s="7" t="s">
        <v>29</v>
      </c>
      <c r="K106" s="7" t="s">
        <v>29</v>
      </c>
      <c r="L106" s="7" t="s">
        <v>33</v>
      </c>
      <c r="M106" s="7" t="s">
        <v>29</v>
      </c>
      <c r="N106" s="7" t="s">
        <v>61</v>
      </c>
      <c r="O106" s="7" t="s">
        <v>29</v>
      </c>
      <c r="P106" s="7" t="s">
        <v>744</v>
      </c>
      <c r="Q106" s="7" t="s">
        <v>38</v>
      </c>
      <c r="R106" s="7" t="s">
        <v>29</v>
      </c>
      <c r="S106" s="7" t="s">
        <v>29</v>
      </c>
      <c r="T106" s="7" t="s">
        <v>29</v>
      </c>
      <c r="U106" s="8">
        <v>44805</v>
      </c>
      <c r="V106" s="8"/>
      <c r="W106" s="8">
        <v>45017</v>
      </c>
      <c r="X106" s="8"/>
      <c r="Y106" s="8">
        <v>45200</v>
      </c>
      <c r="Z106" s="8"/>
      <c r="AA106" s="8"/>
      <c r="AB106" s="8"/>
      <c r="AC106" s="7" t="s">
        <v>39</v>
      </c>
    </row>
    <row r="107" spans="1:29" ht="135" hidden="1" x14ac:dyDescent="0.25">
      <c r="A107" s="7" t="s">
        <v>3094</v>
      </c>
      <c r="B107" s="7" t="s">
        <v>29</v>
      </c>
      <c r="C107" s="7" t="s">
        <v>1045</v>
      </c>
      <c r="D107" s="7" t="s">
        <v>50</v>
      </c>
      <c r="E107" s="7" t="s">
        <v>1043</v>
      </c>
      <c r="F107" s="7" t="s">
        <v>29</v>
      </c>
      <c r="G107" s="7" t="s">
        <v>30</v>
      </c>
      <c r="H107" s="7" t="s">
        <v>52</v>
      </c>
      <c r="I107" s="7" t="s">
        <v>32</v>
      </c>
      <c r="J107" s="7" t="s">
        <v>29</v>
      </c>
      <c r="K107" s="7" t="s">
        <v>29</v>
      </c>
      <c r="L107" s="7" t="s">
        <v>33</v>
      </c>
      <c r="M107" s="7" t="s">
        <v>29</v>
      </c>
      <c r="N107" s="7" t="s">
        <v>61</v>
      </c>
      <c r="O107" s="7" t="s">
        <v>29</v>
      </c>
      <c r="P107" s="7" t="s">
        <v>700</v>
      </c>
      <c r="Q107" s="7" t="s">
        <v>38</v>
      </c>
      <c r="R107" s="7" t="s">
        <v>29</v>
      </c>
      <c r="S107" s="7" t="s">
        <v>29</v>
      </c>
      <c r="T107" s="7" t="s">
        <v>29</v>
      </c>
      <c r="U107" s="8">
        <v>44805</v>
      </c>
      <c r="V107" s="8"/>
      <c r="W107" s="8">
        <v>45017</v>
      </c>
      <c r="X107" s="8"/>
      <c r="Y107" s="8">
        <v>45200</v>
      </c>
      <c r="Z107" s="8"/>
      <c r="AA107" s="8"/>
      <c r="AB107" s="8"/>
      <c r="AC107" s="7" t="s">
        <v>39</v>
      </c>
    </row>
    <row r="108" spans="1:29" ht="150" hidden="1" x14ac:dyDescent="0.25">
      <c r="A108" s="7" t="s">
        <v>3095</v>
      </c>
      <c r="B108" s="7" t="s">
        <v>29</v>
      </c>
      <c r="C108" s="7" t="s">
        <v>3096</v>
      </c>
      <c r="D108" s="7" t="s">
        <v>50</v>
      </c>
      <c r="E108" s="7" t="s">
        <v>1043</v>
      </c>
      <c r="F108" s="7" t="s">
        <v>29</v>
      </c>
      <c r="G108" s="7" t="s">
        <v>30</v>
      </c>
      <c r="H108" s="7" t="s">
        <v>52</v>
      </c>
      <c r="I108" s="7" t="s">
        <v>32</v>
      </c>
      <c r="J108" s="7" t="s">
        <v>29</v>
      </c>
      <c r="K108" s="7" t="s">
        <v>29</v>
      </c>
      <c r="L108" s="7" t="s">
        <v>33</v>
      </c>
      <c r="M108" s="7" t="s">
        <v>29</v>
      </c>
      <c r="N108" s="7" t="s">
        <v>61</v>
      </c>
      <c r="O108" s="7" t="s">
        <v>29</v>
      </c>
      <c r="P108" s="7" t="s">
        <v>2611</v>
      </c>
      <c r="Q108" s="7" t="s">
        <v>38</v>
      </c>
      <c r="R108" s="7" t="s">
        <v>29</v>
      </c>
      <c r="S108" s="7" t="s">
        <v>29</v>
      </c>
      <c r="T108" s="7" t="s">
        <v>29</v>
      </c>
      <c r="U108" s="8">
        <v>44805</v>
      </c>
      <c r="V108" s="8"/>
      <c r="W108" s="8">
        <v>45017</v>
      </c>
      <c r="X108" s="8"/>
      <c r="Y108" s="8">
        <v>45200</v>
      </c>
      <c r="Z108" s="8"/>
      <c r="AA108" s="8"/>
      <c r="AB108" s="8"/>
      <c r="AC108" s="7" t="s">
        <v>39</v>
      </c>
    </row>
    <row r="109" spans="1:29" ht="120" hidden="1" x14ac:dyDescent="0.25">
      <c r="A109" s="7" t="s">
        <v>3097</v>
      </c>
      <c r="B109" s="7" t="s">
        <v>29</v>
      </c>
      <c r="C109" s="7" t="s">
        <v>3098</v>
      </c>
      <c r="D109" s="7" t="s">
        <v>50</v>
      </c>
      <c r="E109" s="7" t="s">
        <v>1043</v>
      </c>
      <c r="F109" s="7" t="s">
        <v>29</v>
      </c>
      <c r="G109" s="7" t="s">
        <v>30</v>
      </c>
      <c r="H109" s="7" t="s">
        <v>52</v>
      </c>
      <c r="I109" s="7" t="s">
        <v>32</v>
      </c>
      <c r="J109" s="7" t="s">
        <v>29</v>
      </c>
      <c r="K109" s="7" t="s">
        <v>29</v>
      </c>
      <c r="L109" s="7" t="s">
        <v>33</v>
      </c>
      <c r="M109" s="7" t="s">
        <v>29</v>
      </c>
      <c r="N109" s="7" t="s">
        <v>61</v>
      </c>
      <c r="O109" s="7" t="s">
        <v>29</v>
      </c>
      <c r="P109" s="7" t="s">
        <v>1054</v>
      </c>
      <c r="Q109" s="7" t="s">
        <v>38</v>
      </c>
      <c r="R109" s="7" t="s">
        <v>29</v>
      </c>
      <c r="S109" s="7" t="s">
        <v>29</v>
      </c>
      <c r="T109" s="7" t="s">
        <v>29</v>
      </c>
      <c r="U109" s="8">
        <v>44805</v>
      </c>
      <c r="V109" s="8"/>
      <c r="W109" s="8">
        <v>45017</v>
      </c>
      <c r="X109" s="8"/>
      <c r="Y109" s="8">
        <v>45200</v>
      </c>
      <c r="Z109" s="8"/>
      <c r="AA109" s="8"/>
      <c r="AB109" s="8"/>
      <c r="AC109" s="7" t="s">
        <v>39</v>
      </c>
    </row>
    <row r="110" spans="1:29" ht="120" hidden="1" x14ac:dyDescent="0.25">
      <c r="A110" s="7" t="s">
        <v>3099</v>
      </c>
      <c r="B110" s="7" t="s">
        <v>29</v>
      </c>
      <c r="C110" s="7" t="s">
        <v>3100</v>
      </c>
      <c r="D110" s="7" t="s">
        <v>50</v>
      </c>
      <c r="E110" s="7" t="s">
        <v>1043</v>
      </c>
      <c r="F110" s="7" t="s">
        <v>29</v>
      </c>
      <c r="G110" s="7" t="s">
        <v>30</v>
      </c>
      <c r="H110" s="7" t="s">
        <v>52</v>
      </c>
      <c r="I110" s="7" t="s">
        <v>32</v>
      </c>
      <c r="J110" s="7" t="s">
        <v>29</v>
      </c>
      <c r="K110" s="7" t="s">
        <v>29</v>
      </c>
      <c r="L110" s="7" t="s">
        <v>33</v>
      </c>
      <c r="M110" s="7" t="s">
        <v>29</v>
      </c>
      <c r="N110" s="7" t="s">
        <v>61</v>
      </c>
      <c r="O110" s="7" t="s">
        <v>29</v>
      </c>
      <c r="P110" s="7" t="s">
        <v>1046</v>
      </c>
      <c r="Q110" s="7" t="s">
        <v>38</v>
      </c>
      <c r="R110" s="7" t="s">
        <v>29</v>
      </c>
      <c r="S110" s="7" t="s">
        <v>29</v>
      </c>
      <c r="T110" s="7" t="s">
        <v>29</v>
      </c>
      <c r="U110" s="8">
        <v>44805</v>
      </c>
      <c r="V110" s="8"/>
      <c r="W110" s="8">
        <v>45017</v>
      </c>
      <c r="X110" s="8"/>
      <c r="Y110" s="8">
        <v>45200</v>
      </c>
      <c r="Z110" s="8"/>
      <c r="AA110" s="8"/>
      <c r="AB110" s="8"/>
      <c r="AC110" s="7" t="s">
        <v>39</v>
      </c>
    </row>
    <row r="111" spans="1:29" ht="135" hidden="1" x14ac:dyDescent="0.25">
      <c r="A111" s="7" t="s">
        <v>3101</v>
      </c>
      <c r="B111" s="7" t="s">
        <v>29</v>
      </c>
      <c r="C111" s="7" t="s">
        <v>3102</v>
      </c>
      <c r="D111" s="7" t="s">
        <v>50</v>
      </c>
      <c r="E111" s="7" t="s">
        <v>1043</v>
      </c>
      <c r="F111" s="7" t="s">
        <v>29</v>
      </c>
      <c r="G111" s="7" t="s">
        <v>30</v>
      </c>
      <c r="H111" s="7" t="s">
        <v>52</v>
      </c>
      <c r="I111" s="7" t="s">
        <v>32</v>
      </c>
      <c r="J111" s="7" t="s">
        <v>29</v>
      </c>
      <c r="K111" s="7" t="s">
        <v>29</v>
      </c>
      <c r="L111" s="7" t="s">
        <v>33</v>
      </c>
      <c r="M111" s="7" t="s">
        <v>29</v>
      </c>
      <c r="N111" s="7" t="s">
        <v>61</v>
      </c>
      <c r="O111" s="7" t="s">
        <v>29</v>
      </c>
      <c r="P111" s="7" t="s">
        <v>744</v>
      </c>
      <c r="Q111" s="7" t="s">
        <v>38</v>
      </c>
      <c r="R111" s="7" t="s">
        <v>29</v>
      </c>
      <c r="S111" s="7" t="s">
        <v>29</v>
      </c>
      <c r="T111" s="7" t="s">
        <v>29</v>
      </c>
      <c r="U111" s="8">
        <v>44805</v>
      </c>
      <c r="V111" s="8"/>
      <c r="W111" s="8">
        <v>45017</v>
      </c>
      <c r="X111" s="8"/>
      <c r="Y111" s="8">
        <v>45200</v>
      </c>
      <c r="Z111" s="8"/>
      <c r="AA111" s="8"/>
      <c r="AB111" s="8"/>
      <c r="AC111" s="7" t="s">
        <v>39</v>
      </c>
    </row>
    <row r="112" spans="1:29" ht="195" hidden="1" x14ac:dyDescent="0.25">
      <c r="A112" s="7" t="s">
        <v>3103</v>
      </c>
      <c r="B112" s="7" t="s">
        <v>29</v>
      </c>
      <c r="C112" s="7" t="s">
        <v>3104</v>
      </c>
      <c r="D112" s="7" t="s">
        <v>50</v>
      </c>
      <c r="E112" s="7" t="s">
        <v>1043</v>
      </c>
      <c r="F112" s="7" t="s">
        <v>29</v>
      </c>
      <c r="G112" s="7" t="s">
        <v>30</v>
      </c>
      <c r="H112" s="7" t="s">
        <v>52</v>
      </c>
      <c r="I112" s="7" t="s">
        <v>32</v>
      </c>
      <c r="J112" s="7" t="s">
        <v>29</v>
      </c>
      <c r="K112" s="7" t="s">
        <v>29</v>
      </c>
      <c r="L112" s="7" t="s">
        <v>85</v>
      </c>
      <c r="M112" s="7" t="s">
        <v>3105</v>
      </c>
      <c r="N112" s="7" t="s">
        <v>61</v>
      </c>
      <c r="O112" s="7" t="s">
        <v>29</v>
      </c>
      <c r="P112" s="7" t="s">
        <v>3106</v>
      </c>
      <c r="Q112" s="7" t="s">
        <v>48</v>
      </c>
      <c r="R112" s="7" t="s">
        <v>6328</v>
      </c>
      <c r="S112" s="7" t="s">
        <v>29</v>
      </c>
      <c r="T112" s="7" t="s">
        <v>29</v>
      </c>
      <c r="U112" s="8">
        <v>44805</v>
      </c>
      <c r="V112" s="8"/>
      <c r="W112" s="8">
        <v>45017</v>
      </c>
      <c r="X112" s="8"/>
      <c r="Y112" s="8">
        <v>45200</v>
      </c>
      <c r="Z112" s="8"/>
      <c r="AA112" s="8"/>
      <c r="AB112" s="8"/>
      <c r="AC112" s="7" t="s">
        <v>39</v>
      </c>
    </row>
    <row r="113" spans="1:29" ht="105" hidden="1" x14ac:dyDescent="0.25">
      <c r="A113" s="7" t="s">
        <v>3107</v>
      </c>
      <c r="B113" s="7" t="s">
        <v>29</v>
      </c>
      <c r="C113" s="7" t="s">
        <v>3108</v>
      </c>
      <c r="D113" s="7" t="s">
        <v>50</v>
      </c>
      <c r="E113" s="7" t="s">
        <v>1043</v>
      </c>
      <c r="F113" s="7" t="s">
        <v>29</v>
      </c>
      <c r="G113" s="7" t="s">
        <v>30</v>
      </c>
      <c r="H113" s="7" t="s">
        <v>52</v>
      </c>
      <c r="I113" s="7" t="s">
        <v>32</v>
      </c>
      <c r="J113" s="7" t="s">
        <v>29</v>
      </c>
      <c r="K113" s="7" t="s">
        <v>29</v>
      </c>
      <c r="L113" s="7" t="s">
        <v>33</v>
      </c>
      <c r="M113" s="7" t="s">
        <v>29</v>
      </c>
      <c r="N113" s="7" t="s">
        <v>61</v>
      </c>
      <c r="O113" s="7" t="s">
        <v>29</v>
      </c>
      <c r="P113" s="7" t="s">
        <v>3109</v>
      </c>
      <c r="Q113" s="7" t="s">
        <v>38</v>
      </c>
      <c r="R113" s="7" t="s">
        <v>29</v>
      </c>
      <c r="S113" s="7" t="s">
        <v>29</v>
      </c>
      <c r="T113" s="7" t="s">
        <v>29</v>
      </c>
      <c r="U113" s="8">
        <v>44805</v>
      </c>
      <c r="V113" s="8"/>
      <c r="W113" s="8">
        <v>45017</v>
      </c>
      <c r="X113" s="8"/>
      <c r="Y113" s="8">
        <v>45200</v>
      </c>
      <c r="Z113" s="8"/>
      <c r="AA113" s="8"/>
      <c r="AB113" s="8"/>
      <c r="AC113" s="7" t="s">
        <v>39</v>
      </c>
    </row>
    <row r="114" spans="1:29" ht="210" hidden="1" x14ac:dyDescent="0.25">
      <c r="A114" s="7" t="s">
        <v>3675</v>
      </c>
      <c r="B114" s="7" t="s">
        <v>29</v>
      </c>
      <c r="C114" s="7" t="s">
        <v>1340</v>
      </c>
      <c r="D114" s="7" t="s">
        <v>50</v>
      </c>
      <c r="E114" s="7" t="s">
        <v>1341</v>
      </c>
      <c r="F114" s="7" t="s">
        <v>29</v>
      </c>
      <c r="G114" s="7" t="s">
        <v>65</v>
      </c>
      <c r="H114" s="7" t="s">
        <v>52</v>
      </c>
      <c r="I114" s="7" t="s">
        <v>32</v>
      </c>
      <c r="J114" s="7" t="s">
        <v>1342</v>
      </c>
      <c r="K114" s="7" t="s">
        <v>1342</v>
      </c>
      <c r="L114" s="7" t="s">
        <v>33</v>
      </c>
      <c r="M114" s="7" t="s">
        <v>29</v>
      </c>
      <c r="N114" s="7" t="s">
        <v>61</v>
      </c>
      <c r="O114" s="7" t="s">
        <v>29</v>
      </c>
      <c r="P114" s="7" t="s">
        <v>1344</v>
      </c>
      <c r="Q114" s="7" t="s">
        <v>48</v>
      </c>
      <c r="R114" s="7" t="s">
        <v>6328</v>
      </c>
      <c r="S114" s="7" t="s">
        <v>1449</v>
      </c>
      <c r="T114" s="7" t="s">
        <v>29</v>
      </c>
      <c r="U114" s="8">
        <v>44753</v>
      </c>
      <c r="V114" s="8">
        <v>44685</v>
      </c>
      <c r="W114" s="8">
        <v>44963</v>
      </c>
      <c r="X114" s="8"/>
      <c r="Y114" s="8">
        <v>45117</v>
      </c>
      <c r="Z114" s="8"/>
      <c r="AA114" s="8"/>
      <c r="AB114" s="8"/>
      <c r="AC114" s="7" t="s">
        <v>39</v>
      </c>
    </row>
    <row r="115" spans="1:29" ht="195" hidden="1" x14ac:dyDescent="0.25">
      <c r="A115" s="7" t="s">
        <v>3676</v>
      </c>
      <c r="B115" s="7" t="s">
        <v>29</v>
      </c>
      <c r="C115" s="7" t="s">
        <v>1350</v>
      </c>
      <c r="D115" s="7" t="s">
        <v>50</v>
      </c>
      <c r="E115" s="7" t="s">
        <v>1341</v>
      </c>
      <c r="F115" s="7" t="s">
        <v>29</v>
      </c>
      <c r="G115" s="7" t="s">
        <v>30</v>
      </c>
      <c r="H115" s="7" t="s">
        <v>52</v>
      </c>
      <c r="I115" s="7" t="s">
        <v>32</v>
      </c>
      <c r="J115" s="7" t="s">
        <v>29</v>
      </c>
      <c r="K115" s="7" t="s">
        <v>29</v>
      </c>
      <c r="L115" s="7" t="s">
        <v>33</v>
      </c>
      <c r="M115" s="7" t="s">
        <v>29</v>
      </c>
      <c r="N115" s="7" t="s">
        <v>61</v>
      </c>
      <c r="O115" s="7" t="s">
        <v>29</v>
      </c>
      <c r="P115" s="7" t="s">
        <v>1344</v>
      </c>
      <c r="Q115" s="7" t="s">
        <v>48</v>
      </c>
      <c r="R115" s="7" t="s">
        <v>6328</v>
      </c>
      <c r="S115" s="7" t="s">
        <v>1343</v>
      </c>
      <c r="T115" s="7" t="s">
        <v>29</v>
      </c>
      <c r="U115" s="8">
        <v>44753</v>
      </c>
      <c r="V115" s="8">
        <v>44685</v>
      </c>
      <c r="W115" s="8">
        <v>44963</v>
      </c>
      <c r="X115" s="8"/>
      <c r="Y115" s="8">
        <v>45117</v>
      </c>
      <c r="Z115" s="8"/>
      <c r="AA115" s="8"/>
      <c r="AB115" s="8"/>
      <c r="AC115" s="7" t="s">
        <v>39</v>
      </c>
    </row>
    <row r="116" spans="1:29" ht="195" hidden="1" x14ac:dyDescent="0.25">
      <c r="A116" s="7" t="s">
        <v>3677</v>
      </c>
      <c r="B116" s="7" t="s">
        <v>29</v>
      </c>
      <c r="C116" s="7" t="s">
        <v>1358</v>
      </c>
      <c r="D116" s="7" t="s">
        <v>50</v>
      </c>
      <c r="E116" s="7" t="s">
        <v>1341</v>
      </c>
      <c r="F116" s="7" t="s">
        <v>29</v>
      </c>
      <c r="G116" s="7" t="s">
        <v>65</v>
      </c>
      <c r="H116" s="7" t="s">
        <v>52</v>
      </c>
      <c r="I116" s="7" t="s">
        <v>32</v>
      </c>
      <c r="J116" s="7" t="s">
        <v>1359</v>
      </c>
      <c r="K116" s="7" t="s">
        <v>1359</v>
      </c>
      <c r="L116" s="7" t="s">
        <v>33</v>
      </c>
      <c r="M116" s="7" t="s">
        <v>29</v>
      </c>
      <c r="N116" s="7" t="s">
        <v>61</v>
      </c>
      <c r="O116" s="7" t="s">
        <v>29</v>
      </c>
      <c r="P116" s="7" t="s">
        <v>1344</v>
      </c>
      <c r="Q116" s="7" t="s">
        <v>48</v>
      </c>
      <c r="R116" s="7" t="s">
        <v>6328</v>
      </c>
      <c r="S116" s="7" t="s">
        <v>1343</v>
      </c>
      <c r="T116" s="7" t="s">
        <v>29</v>
      </c>
      <c r="U116" s="8">
        <v>44753</v>
      </c>
      <c r="V116" s="8">
        <v>44685</v>
      </c>
      <c r="W116" s="8">
        <v>44963</v>
      </c>
      <c r="X116" s="8"/>
      <c r="Y116" s="8">
        <v>45117</v>
      </c>
      <c r="Z116" s="8"/>
      <c r="AA116" s="8"/>
      <c r="AB116" s="8"/>
      <c r="AC116" s="7" t="s">
        <v>39</v>
      </c>
    </row>
    <row r="117" spans="1:29" ht="240" hidden="1" x14ac:dyDescent="0.25">
      <c r="A117" s="7" t="s">
        <v>3681</v>
      </c>
      <c r="B117" s="7" t="s">
        <v>29</v>
      </c>
      <c r="C117" s="7" t="s">
        <v>1378</v>
      </c>
      <c r="D117" s="7" t="s">
        <v>50</v>
      </c>
      <c r="E117" s="7" t="s">
        <v>1341</v>
      </c>
      <c r="F117" s="7" t="s">
        <v>29</v>
      </c>
      <c r="G117" s="7" t="s">
        <v>65</v>
      </c>
      <c r="H117" s="7" t="s">
        <v>52</v>
      </c>
      <c r="I117" s="7" t="s">
        <v>32</v>
      </c>
      <c r="J117" s="7" t="s">
        <v>1379</v>
      </c>
      <c r="K117" s="7" t="s">
        <v>1379</v>
      </c>
      <c r="L117" s="7" t="s">
        <v>33</v>
      </c>
      <c r="M117" s="7" t="s">
        <v>29</v>
      </c>
      <c r="N117" s="7" t="s">
        <v>61</v>
      </c>
      <c r="O117" s="7" t="s">
        <v>29</v>
      </c>
      <c r="P117" s="7" t="s">
        <v>1344</v>
      </c>
      <c r="Q117" s="7" t="s">
        <v>48</v>
      </c>
      <c r="R117" s="7" t="s">
        <v>6328</v>
      </c>
      <c r="S117" s="7" t="s">
        <v>1343</v>
      </c>
      <c r="T117" s="7" t="s">
        <v>29</v>
      </c>
      <c r="U117" s="8">
        <v>44753</v>
      </c>
      <c r="V117" s="8">
        <v>44685</v>
      </c>
      <c r="W117" s="8">
        <v>44963</v>
      </c>
      <c r="X117" s="8"/>
      <c r="Y117" s="8">
        <v>45117</v>
      </c>
      <c r="Z117" s="8"/>
      <c r="AA117" s="8"/>
      <c r="AB117" s="8"/>
      <c r="AC117" s="7" t="s">
        <v>39</v>
      </c>
    </row>
    <row r="118" spans="1:29" ht="285" hidden="1" x14ac:dyDescent="0.25">
      <c r="A118" s="7" t="s">
        <v>3682</v>
      </c>
      <c r="B118" s="7" t="s">
        <v>29</v>
      </c>
      <c r="C118" s="7" t="s">
        <v>1382</v>
      </c>
      <c r="D118" s="7" t="s">
        <v>50</v>
      </c>
      <c r="E118" s="7" t="s">
        <v>1341</v>
      </c>
      <c r="F118" s="7" t="s">
        <v>29</v>
      </c>
      <c r="G118" s="7" t="s">
        <v>65</v>
      </c>
      <c r="H118" s="7" t="s">
        <v>52</v>
      </c>
      <c r="I118" s="7" t="s">
        <v>32</v>
      </c>
      <c r="J118" s="7" t="s">
        <v>1383</v>
      </c>
      <c r="K118" s="7" t="s">
        <v>1383</v>
      </c>
      <c r="L118" s="7" t="s">
        <v>33</v>
      </c>
      <c r="M118" s="7" t="s">
        <v>29</v>
      </c>
      <c r="N118" s="7" t="s">
        <v>61</v>
      </c>
      <c r="O118" s="7" t="s">
        <v>29</v>
      </c>
      <c r="P118" s="7" t="s">
        <v>1344</v>
      </c>
      <c r="Q118" s="7" t="s">
        <v>48</v>
      </c>
      <c r="R118" s="7" t="s">
        <v>6328</v>
      </c>
      <c r="S118" s="7" t="s">
        <v>1343</v>
      </c>
      <c r="T118" s="7" t="s">
        <v>29</v>
      </c>
      <c r="U118" s="8">
        <v>44753</v>
      </c>
      <c r="V118" s="8">
        <v>44685</v>
      </c>
      <c r="W118" s="8">
        <v>44963</v>
      </c>
      <c r="X118" s="8"/>
      <c r="Y118" s="8">
        <v>45117</v>
      </c>
      <c r="Z118" s="8"/>
      <c r="AA118" s="8"/>
      <c r="AB118" s="8"/>
      <c r="AC118" s="7" t="s">
        <v>39</v>
      </c>
    </row>
    <row r="119" spans="1:29" ht="195" hidden="1" x14ac:dyDescent="0.25">
      <c r="A119" s="7" t="s">
        <v>3685</v>
      </c>
      <c r="B119" s="7" t="s">
        <v>29</v>
      </c>
      <c r="C119" s="7" t="s">
        <v>1391</v>
      </c>
      <c r="D119" s="7" t="s">
        <v>50</v>
      </c>
      <c r="E119" s="7" t="s">
        <v>1341</v>
      </c>
      <c r="F119" s="7" t="s">
        <v>29</v>
      </c>
      <c r="G119" s="7" t="s">
        <v>30</v>
      </c>
      <c r="H119" s="7" t="s">
        <v>52</v>
      </c>
      <c r="I119" s="7" t="s">
        <v>32</v>
      </c>
      <c r="J119" s="7" t="s">
        <v>29</v>
      </c>
      <c r="K119" s="7" t="s">
        <v>29</v>
      </c>
      <c r="L119" s="7" t="s">
        <v>33</v>
      </c>
      <c r="M119" s="7" t="s">
        <v>29</v>
      </c>
      <c r="N119" s="7" t="s">
        <v>61</v>
      </c>
      <c r="O119" s="7" t="s">
        <v>29</v>
      </c>
      <c r="P119" s="7" t="s">
        <v>1344</v>
      </c>
      <c r="Q119" s="7" t="s">
        <v>48</v>
      </c>
      <c r="R119" s="7" t="s">
        <v>6328</v>
      </c>
      <c r="S119" s="7" t="s">
        <v>1343</v>
      </c>
      <c r="T119" s="7" t="s">
        <v>29</v>
      </c>
      <c r="U119" s="8">
        <v>44753</v>
      </c>
      <c r="V119" s="8">
        <v>44685</v>
      </c>
      <c r="W119" s="8">
        <v>44963</v>
      </c>
      <c r="X119" s="8"/>
      <c r="Y119" s="8">
        <v>45117</v>
      </c>
      <c r="Z119" s="8"/>
      <c r="AA119" s="8"/>
      <c r="AB119" s="8"/>
      <c r="AC119" s="7" t="s">
        <v>39</v>
      </c>
    </row>
    <row r="120" spans="1:29" ht="360" hidden="1" x14ac:dyDescent="0.25">
      <c r="A120" s="7" t="s">
        <v>3686</v>
      </c>
      <c r="B120" s="7" t="s">
        <v>29</v>
      </c>
      <c r="C120" s="7" t="s">
        <v>3687</v>
      </c>
      <c r="D120" s="7" t="s">
        <v>50</v>
      </c>
      <c r="E120" s="7" t="s">
        <v>1341</v>
      </c>
      <c r="F120" s="7" t="s">
        <v>29</v>
      </c>
      <c r="G120" s="7" t="s">
        <v>65</v>
      </c>
      <c r="H120" s="7" t="s">
        <v>52</v>
      </c>
      <c r="I120" s="7" t="s">
        <v>32</v>
      </c>
      <c r="J120" s="7" t="s">
        <v>1403</v>
      </c>
      <c r="K120" s="7" t="s">
        <v>1403</v>
      </c>
      <c r="L120" s="7" t="s">
        <v>33</v>
      </c>
      <c r="M120" s="7" t="s">
        <v>29</v>
      </c>
      <c r="N120" s="7" t="s">
        <v>61</v>
      </c>
      <c r="O120" s="7" t="s">
        <v>29</v>
      </c>
      <c r="P120" s="7" t="s">
        <v>1404</v>
      </c>
      <c r="Q120" s="7" t="s">
        <v>48</v>
      </c>
      <c r="R120" s="7" t="s">
        <v>6328</v>
      </c>
      <c r="S120" s="7" t="s">
        <v>1343</v>
      </c>
      <c r="T120" s="7" t="s">
        <v>29</v>
      </c>
      <c r="U120" s="8">
        <v>44753</v>
      </c>
      <c r="V120" s="8">
        <v>44685</v>
      </c>
      <c r="W120" s="8">
        <v>44963</v>
      </c>
      <c r="X120" s="8"/>
      <c r="Y120" s="8">
        <v>45117</v>
      </c>
      <c r="Z120" s="8"/>
      <c r="AA120" s="8"/>
      <c r="AB120" s="8"/>
      <c r="AC120" s="7" t="s">
        <v>39</v>
      </c>
    </row>
    <row r="121" spans="1:29" ht="210" hidden="1" x14ac:dyDescent="0.25">
      <c r="A121" s="7" t="s">
        <v>4066</v>
      </c>
      <c r="B121" s="7" t="s">
        <v>29</v>
      </c>
      <c r="C121" s="7" t="s">
        <v>4067</v>
      </c>
      <c r="D121" s="7" t="s">
        <v>50</v>
      </c>
      <c r="E121" s="7" t="s">
        <v>1341</v>
      </c>
      <c r="F121" s="7" t="s">
        <v>29</v>
      </c>
      <c r="G121" s="7" t="s">
        <v>65</v>
      </c>
      <c r="H121" s="7" t="s">
        <v>52</v>
      </c>
      <c r="I121" s="7" t="s">
        <v>29</v>
      </c>
      <c r="J121" s="7" t="s">
        <v>4068</v>
      </c>
      <c r="K121" s="7" t="s">
        <v>4068</v>
      </c>
      <c r="L121" s="7" t="s">
        <v>33</v>
      </c>
      <c r="M121" s="7" t="s">
        <v>29</v>
      </c>
      <c r="N121" s="7" t="s">
        <v>61</v>
      </c>
      <c r="O121" s="7" t="s">
        <v>29</v>
      </c>
      <c r="P121" s="7" t="s">
        <v>1344</v>
      </c>
      <c r="Q121" s="7" t="s">
        <v>48</v>
      </c>
      <c r="R121" s="7" t="s">
        <v>6328</v>
      </c>
      <c r="S121" s="7" t="s">
        <v>1343</v>
      </c>
      <c r="T121" s="7" t="s">
        <v>29</v>
      </c>
      <c r="U121" s="8">
        <v>44753</v>
      </c>
      <c r="V121" s="8">
        <v>44685</v>
      </c>
      <c r="W121" s="8">
        <v>44963</v>
      </c>
      <c r="X121" s="8"/>
      <c r="Y121" s="8">
        <v>45117</v>
      </c>
      <c r="Z121" s="8"/>
      <c r="AA121" s="8"/>
      <c r="AB121" s="8"/>
      <c r="AC121" s="7" t="s">
        <v>39</v>
      </c>
    </row>
    <row r="122" spans="1:29" ht="225" hidden="1" x14ac:dyDescent="0.25">
      <c r="A122" s="7" t="s">
        <v>4103</v>
      </c>
      <c r="B122" s="7" t="s">
        <v>29</v>
      </c>
      <c r="C122" s="7" t="s">
        <v>4104</v>
      </c>
      <c r="D122" s="7" t="s">
        <v>50</v>
      </c>
      <c r="E122" s="7" t="s">
        <v>1341</v>
      </c>
      <c r="F122" s="7" t="s">
        <v>29</v>
      </c>
      <c r="G122" s="7" t="s">
        <v>65</v>
      </c>
      <c r="H122" s="7" t="s">
        <v>52</v>
      </c>
      <c r="I122" s="7" t="s">
        <v>32</v>
      </c>
      <c r="J122" s="7" t="s">
        <v>4105</v>
      </c>
      <c r="K122" s="7" t="s">
        <v>4105</v>
      </c>
      <c r="L122" s="7" t="s">
        <v>33</v>
      </c>
      <c r="M122" s="7" t="s">
        <v>29</v>
      </c>
      <c r="N122" s="7" t="s">
        <v>61</v>
      </c>
      <c r="O122" s="7" t="s">
        <v>29</v>
      </c>
      <c r="P122" s="7" t="s">
        <v>1344</v>
      </c>
      <c r="Q122" s="7" t="s">
        <v>48</v>
      </c>
      <c r="R122" s="7" t="s">
        <v>6328</v>
      </c>
      <c r="S122" s="7" t="s">
        <v>1343</v>
      </c>
      <c r="T122" s="7" t="s">
        <v>29</v>
      </c>
      <c r="U122" s="8">
        <v>44753</v>
      </c>
      <c r="V122" s="8">
        <v>44685</v>
      </c>
      <c r="W122" s="8">
        <v>44963</v>
      </c>
      <c r="X122" s="8"/>
      <c r="Y122" s="8">
        <v>45117</v>
      </c>
      <c r="Z122" s="8"/>
      <c r="AA122" s="8"/>
      <c r="AB122" s="8"/>
      <c r="AC122" s="7" t="s">
        <v>39</v>
      </c>
    </row>
    <row r="123" spans="1:29" ht="225" hidden="1" x14ac:dyDescent="0.25">
      <c r="A123" s="7" t="s">
        <v>4113</v>
      </c>
      <c r="B123" s="7" t="s">
        <v>29</v>
      </c>
      <c r="C123" s="7" t="s">
        <v>4114</v>
      </c>
      <c r="D123" s="7" t="s">
        <v>50</v>
      </c>
      <c r="E123" s="7" t="s">
        <v>1341</v>
      </c>
      <c r="F123" s="7" t="s">
        <v>29</v>
      </c>
      <c r="G123" s="7" t="s">
        <v>65</v>
      </c>
      <c r="H123" s="7" t="s">
        <v>52</v>
      </c>
      <c r="I123" s="7" t="s">
        <v>32</v>
      </c>
      <c r="J123" s="7" t="s">
        <v>4115</v>
      </c>
      <c r="K123" s="7" t="s">
        <v>4115</v>
      </c>
      <c r="L123" s="7" t="s">
        <v>33</v>
      </c>
      <c r="M123" s="7" t="s">
        <v>29</v>
      </c>
      <c r="N123" s="7" t="s">
        <v>61</v>
      </c>
      <c r="O123" s="7" t="s">
        <v>29</v>
      </c>
      <c r="P123" s="7" t="s">
        <v>1344</v>
      </c>
      <c r="Q123" s="7" t="s">
        <v>48</v>
      </c>
      <c r="R123" s="7" t="s">
        <v>6328</v>
      </c>
      <c r="S123" s="7" t="s">
        <v>1343</v>
      </c>
      <c r="T123" s="7" t="s">
        <v>29</v>
      </c>
      <c r="U123" s="8">
        <v>44753</v>
      </c>
      <c r="V123" s="8">
        <v>44685</v>
      </c>
      <c r="W123" s="8">
        <v>44963</v>
      </c>
      <c r="X123" s="8"/>
      <c r="Y123" s="8">
        <v>45117</v>
      </c>
      <c r="Z123" s="8"/>
      <c r="AA123" s="8"/>
      <c r="AB123" s="8"/>
      <c r="AC123" s="7" t="s">
        <v>39</v>
      </c>
    </row>
    <row r="124" spans="1:29" ht="195" hidden="1" x14ac:dyDescent="0.25">
      <c r="A124" s="7" t="s">
        <v>4163</v>
      </c>
      <c r="B124" s="7" t="s">
        <v>29</v>
      </c>
      <c r="C124" s="7" t="s">
        <v>4164</v>
      </c>
      <c r="D124" s="7" t="s">
        <v>50</v>
      </c>
      <c r="E124" s="7" t="s">
        <v>1341</v>
      </c>
      <c r="F124" s="7" t="s">
        <v>29</v>
      </c>
      <c r="G124" s="7" t="s">
        <v>65</v>
      </c>
      <c r="H124" s="7" t="s">
        <v>52</v>
      </c>
      <c r="I124" s="7" t="s">
        <v>32</v>
      </c>
      <c r="J124" s="7" t="s">
        <v>4165</v>
      </c>
      <c r="K124" s="7" t="s">
        <v>4165</v>
      </c>
      <c r="L124" s="7" t="s">
        <v>33</v>
      </c>
      <c r="M124" s="7" t="s">
        <v>29</v>
      </c>
      <c r="N124" s="7" t="s">
        <v>61</v>
      </c>
      <c r="O124" s="7" t="s">
        <v>29</v>
      </c>
      <c r="P124" s="7" t="s">
        <v>1344</v>
      </c>
      <c r="Q124" s="7" t="s">
        <v>48</v>
      </c>
      <c r="R124" s="7" t="s">
        <v>6328</v>
      </c>
      <c r="S124" s="7" t="s">
        <v>1343</v>
      </c>
      <c r="T124" s="7" t="s">
        <v>29</v>
      </c>
      <c r="U124" s="8">
        <v>44753</v>
      </c>
      <c r="V124" s="8">
        <v>44685</v>
      </c>
      <c r="W124" s="8">
        <v>44963</v>
      </c>
      <c r="X124" s="8"/>
      <c r="Y124" s="8">
        <v>45117</v>
      </c>
      <c r="Z124" s="8"/>
      <c r="AA124" s="8"/>
      <c r="AB124" s="8"/>
      <c r="AC124" s="7" t="s">
        <v>39</v>
      </c>
    </row>
    <row r="125" spans="1:29" ht="270" hidden="1" x14ac:dyDescent="0.25">
      <c r="A125" s="7" t="s">
        <v>4169</v>
      </c>
      <c r="B125" s="7" t="s">
        <v>29</v>
      </c>
      <c r="C125" s="7" t="s">
        <v>4170</v>
      </c>
      <c r="D125" s="7" t="s">
        <v>50</v>
      </c>
      <c r="E125" s="7" t="s">
        <v>1341</v>
      </c>
      <c r="F125" s="7" t="s">
        <v>29</v>
      </c>
      <c r="G125" s="7" t="s">
        <v>65</v>
      </c>
      <c r="H125" s="7" t="s">
        <v>52</v>
      </c>
      <c r="I125" s="7" t="s">
        <v>32</v>
      </c>
      <c r="J125" s="7" t="s">
        <v>4171</v>
      </c>
      <c r="K125" s="7" t="s">
        <v>4171</v>
      </c>
      <c r="L125" s="7" t="s">
        <v>33</v>
      </c>
      <c r="M125" s="7" t="s">
        <v>29</v>
      </c>
      <c r="N125" s="7" t="s">
        <v>61</v>
      </c>
      <c r="O125" s="7" t="s">
        <v>29</v>
      </c>
      <c r="P125" s="7" t="s">
        <v>1404</v>
      </c>
      <c r="Q125" s="7" t="s">
        <v>48</v>
      </c>
      <c r="R125" s="7" t="s">
        <v>6328</v>
      </c>
      <c r="S125" s="7" t="s">
        <v>1343</v>
      </c>
      <c r="T125" s="7" t="s">
        <v>29</v>
      </c>
      <c r="U125" s="8">
        <v>44753</v>
      </c>
      <c r="V125" s="8">
        <v>44685</v>
      </c>
      <c r="W125" s="8">
        <v>44963</v>
      </c>
      <c r="X125" s="8"/>
      <c r="Y125" s="8">
        <v>45117</v>
      </c>
      <c r="Z125" s="8"/>
      <c r="AA125" s="8"/>
      <c r="AB125" s="8"/>
      <c r="AC125" s="7" t="s">
        <v>39</v>
      </c>
    </row>
    <row r="126" spans="1:29" ht="225" hidden="1" x14ac:dyDescent="0.25">
      <c r="A126" s="7" t="s">
        <v>4172</v>
      </c>
      <c r="B126" s="7" t="s">
        <v>29</v>
      </c>
      <c r="C126" s="7" t="s">
        <v>4173</v>
      </c>
      <c r="D126" s="7" t="s">
        <v>50</v>
      </c>
      <c r="E126" s="7" t="s">
        <v>1341</v>
      </c>
      <c r="F126" s="7" t="s">
        <v>29</v>
      </c>
      <c r="G126" s="7" t="s">
        <v>65</v>
      </c>
      <c r="H126" s="7" t="s">
        <v>52</v>
      </c>
      <c r="I126" s="7" t="s">
        <v>32</v>
      </c>
      <c r="J126" s="7" t="s">
        <v>4174</v>
      </c>
      <c r="K126" s="7" t="s">
        <v>4174</v>
      </c>
      <c r="L126" s="7" t="s">
        <v>33</v>
      </c>
      <c r="M126" s="7" t="s">
        <v>29</v>
      </c>
      <c r="N126" s="7" t="s">
        <v>61</v>
      </c>
      <c r="O126" s="7" t="s">
        <v>29</v>
      </c>
      <c r="P126" s="7" t="s">
        <v>1344</v>
      </c>
      <c r="Q126" s="7" t="s">
        <v>48</v>
      </c>
      <c r="R126" s="7" t="s">
        <v>6328</v>
      </c>
      <c r="S126" s="7" t="s">
        <v>1343</v>
      </c>
      <c r="T126" s="7" t="s">
        <v>29</v>
      </c>
      <c r="U126" s="8">
        <v>44753</v>
      </c>
      <c r="V126" s="8">
        <v>44685</v>
      </c>
      <c r="W126" s="8">
        <v>44963</v>
      </c>
      <c r="X126" s="8"/>
      <c r="Y126" s="8">
        <v>45117</v>
      </c>
      <c r="Z126" s="8"/>
      <c r="AA126" s="8"/>
      <c r="AB126" s="8"/>
      <c r="AC126" s="7" t="s">
        <v>39</v>
      </c>
    </row>
    <row r="127" spans="1:29" ht="210" hidden="1" x14ac:dyDescent="0.25">
      <c r="A127" s="7" t="s">
        <v>8418</v>
      </c>
      <c r="B127" s="7" t="s">
        <v>29</v>
      </c>
      <c r="C127" s="7" t="s">
        <v>14134</v>
      </c>
      <c r="D127" s="7" t="s">
        <v>50</v>
      </c>
      <c r="E127" s="7" t="s">
        <v>1341</v>
      </c>
      <c r="F127" s="7" t="s">
        <v>29</v>
      </c>
      <c r="G127" s="7" t="s">
        <v>30</v>
      </c>
      <c r="H127" s="7" t="s">
        <v>52</v>
      </c>
      <c r="I127" s="7" t="s">
        <v>32</v>
      </c>
      <c r="J127" s="7" t="s">
        <v>29</v>
      </c>
      <c r="K127" s="7" t="s">
        <v>29</v>
      </c>
      <c r="L127" s="7" t="s">
        <v>33</v>
      </c>
      <c r="M127" s="7" t="s">
        <v>29</v>
      </c>
      <c r="N127" s="7" t="s">
        <v>61</v>
      </c>
      <c r="O127" s="7" t="s">
        <v>29</v>
      </c>
      <c r="P127" s="7" t="s">
        <v>642</v>
      </c>
      <c r="Q127" s="7" t="s">
        <v>38</v>
      </c>
      <c r="R127" s="7" t="s">
        <v>29</v>
      </c>
      <c r="S127" s="7" t="s">
        <v>29</v>
      </c>
      <c r="T127" s="7" t="s">
        <v>29</v>
      </c>
      <c r="U127" s="8">
        <v>44835</v>
      </c>
      <c r="V127" s="8">
        <v>44833</v>
      </c>
      <c r="W127" s="8">
        <v>44915</v>
      </c>
      <c r="X127" s="8"/>
      <c r="Y127" s="8">
        <v>45092</v>
      </c>
      <c r="Z127" s="8"/>
      <c r="AA127" s="8"/>
      <c r="AB127" s="8"/>
      <c r="AC127" s="7" t="s">
        <v>39</v>
      </c>
    </row>
    <row r="128" spans="1:29" ht="105" x14ac:dyDescent="0.25">
      <c r="A128" s="7" t="s">
        <v>10900</v>
      </c>
      <c r="B128" s="7" t="s">
        <v>29</v>
      </c>
      <c r="C128" s="7" t="s">
        <v>10901</v>
      </c>
      <c r="D128" s="7" t="s">
        <v>50</v>
      </c>
      <c r="E128" s="7" t="s">
        <v>1341</v>
      </c>
      <c r="F128" s="7" t="s">
        <v>29</v>
      </c>
      <c r="G128" s="7" t="s">
        <v>65</v>
      </c>
      <c r="H128" s="7" t="s">
        <v>52</v>
      </c>
      <c r="I128" s="7" t="s">
        <v>29</v>
      </c>
      <c r="J128" s="7" t="s">
        <v>10902</v>
      </c>
      <c r="K128" s="7" t="s">
        <v>10902</v>
      </c>
      <c r="L128" s="7" t="s">
        <v>33</v>
      </c>
      <c r="M128" s="7" t="s">
        <v>29</v>
      </c>
      <c r="N128" s="7" t="s">
        <v>61</v>
      </c>
      <c r="O128" s="7" t="s">
        <v>29</v>
      </c>
      <c r="P128" s="7" t="s">
        <v>642</v>
      </c>
      <c r="Q128" s="7" t="s">
        <v>38</v>
      </c>
      <c r="R128" s="7" t="s">
        <v>29</v>
      </c>
      <c r="S128" s="7" t="s">
        <v>769</v>
      </c>
      <c r="T128" s="7" t="s">
        <v>29</v>
      </c>
      <c r="U128" s="8">
        <v>45078</v>
      </c>
      <c r="V128" s="8"/>
      <c r="W128" s="8">
        <v>45352</v>
      </c>
      <c r="X128" s="8"/>
      <c r="Y128" s="8">
        <v>45566</v>
      </c>
      <c r="Z128" s="8"/>
      <c r="AA128" s="8"/>
      <c r="AB128" s="8"/>
      <c r="AC128" s="7" t="s">
        <v>846</v>
      </c>
    </row>
    <row r="129" spans="1:29" ht="195" x14ac:dyDescent="0.25">
      <c r="A129" s="7" t="s">
        <v>10903</v>
      </c>
      <c r="B129" s="7" t="s">
        <v>29</v>
      </c>
      <c r="C129" s="7" t="s">
        <v>10904</v>
      </c>
      <c r="D129" s="7" t="s">
        <v>50</v>
      </c>
      <c r="E129" s="7" t="s">
        <v>1341</v>
      </c>
      <c r="F129" s="7" t="s">
        <v>29</v>
      </c>
      <c r="G129" s="7" t="s">
        <v>65</v>
      </c>
      <c r="H129" s="7" t="s">
        <v>52</v>
      </c>
      <c r="I129" s="7" t="s">
        <v>32</v>
      </c>
      <c r="J129" s="7" t="s">
        <v>10905</v>
      </c>
      <c r="K129" s="7" t="s">
        <v>10905</v>
      </c>
      <c r="L129" s="7" t="s">
        <v>33</v>
      </c>
      <c r="M129" s="7" t="s">
        <v>29</v>
      </c>
      <c r="N129" s="7" t="s">
        <v>61</v>
      </c>
      <c r="O129" s="7" t="s">
        <v>29</v>
      </c>
      <c r="P129" s="7" t="s">
        <v>642</v>
      </c>
      <c r="Q129" s="7" t="s">
        <v>48</v>
      </c>
      <c r="R129" s="7" t="s">
        <v>6328</v>
      </c>
      <c r="S129" s="7" t="s">
        <v>769</v>
      </c>
      <c r="T129" s="7" t="s">
        <v>29</v>
      </c>
      <c r="U129" s="8">
        <v>45078</v>
      </c>
      <c r="V129" s="8"/>
      <c r="W129" s="8">
        <v>45352</v>
      </c>
      <c r="X129" s="8"/>
      <c r="Y129" s="8">
        <v>45566</v>
      </c>
      <c r="Z129" s="8"/>
      <c r="AA129" s="8"/>
      <c r="AB129" s="8"/>
      <c r="AC129" s="7" t="s">
        <v>846</v>
      </c>
    </row>
    <row r="130" spans="1:29" ht="390" x14ac:dyDescent="0.25">
      <c r="A130" s="7" t="s">
        <v>10911</v>
      </c>
      <c r="B130" s="7" t="s">
        <v>29</v>
      </c>
      <c r="C130" s="7" t="s">
        <v>10912</v>
      </c>
      <c r="D130" s="7" t="s">
        <v>50</v>
      </c>
      <c r="E130" s="7" t="s">
        <v>1341</v>
      </c>
      <c r="F130" s="7" t="s">
        <v>1448</v>
      </c>
      <c r="G130" s="7" t="s">
        <v>30</v>
      </c>
      <c r="H130" s="7" t="s">
        <v>52</v>
      </c>
      <c r="I130" s="7" t="s">
        <v>32</v>
      </c>
      <c r="J130" s="7" t="s">
        <v>29</v>
      </c>
      <c r="K130" s="7" t="s">
        <v>29</v>
      </c>
      <c r="L130" s="7" t="s">
        <v>33</v>
      </c>
      <c r="M130" s="7" t="s">
        <v>29</v>
      </c>
      <c r="N130" s="7" t="s">
        <v>61</v>
      </c>
      <c r="O130" s="7" t="s">
        <v>29</v>
      </c>
      <c r="P130" s="7" t="s">
        <v>642</v>
      </c>
      <c r="Q130" s="7" t="s">
        <v>38</v>
      </c>
      <c r="R130" s="7" t="s">
        <v>29</v>
      </c>
      <c r="S130" s="7" t="s">
        <v>83</v>
      </c>
      <c r="T130" s="7" t="s">
        <v>29</v>
      </c>
      <c r="U130" s="8">
        <v>45078</v>
      </c>
      <c r="V130" s="8"/>
      <c r="W130" s="8">
        <v>45352</v>
      </c>
      <c r="X130" s="8"/>
      <c r="Y130" s="8">
        <v>45566</v>
      </c>
      <c r="Z130" s="8"/>
      <c r="AA130" s="8"/>
      <c r="AB130" s="8"/>
      <c r="AC130" s="7" t="s">
        <v>846</v>
      </c>
    </row>
    <row r="131" spans="1:29" ht="180" x14ac:dyDescent="0.25">
      <c r="A131" s="7" t="s">
        <v>10915</v>
      </c>
      <c r="B131" s="7" t="s">
        <v>29</v>
      </c>
      <c r="C131" s="7" t="s">
        <v>13478</v>
      </c>
      <c r="D131" s="7" t="s">
        <v>50</v>
      </c>
      <c r="E131" s="7" t="s">
        <v>1341</v>
      </c>
      <c r="F131" s="7" t="s">
        <v>13479</v>
      </c>
      <c r="G131" s="7" t="s">
        <v>30</v>
      </c>
      <c r="H131" s="7" t="s">
        <v>52</v>
      </c>
      <c r="I131" s="7" t="s">
        <v>32</v>
      </c>
      <c r="J131" s="7" t="s">
        <v>29</v>
      </c>
      <c r="K131" s="7" t="s">
        <v>29</v>
      </c>
      <c r="L131" s="7" t="s">
        <v>33</v>
      </c>
      <c r="M131" s="7" t="s">
        <v>29</v>
      </c>
      <c r="N131" s="7" t="s">
        <v>61</v>
      </c>
      <c r="O131" s="7" t="s">
        <v>29</v>
      </c>
      <c r="P131" s="7" t="s">
        <v>642</v>
      </c>
      <c r="Q131" s="7" t="s">
        <v>38</v>
      </c>
      <c r="R131" s="7" t="s">
        <v>29</v>
      </c>
      <c r="S131" s="7" t="s">
        <v>83</v>
      </c>
      <c r="T131" s="7" t="s">
        <v>29</v>
      </c>
      <c r="U131" s="8">
        <v>45078</v>
      </c>
      <c r="V131" s="8"/>
      <c r="W131" s="8">
        <v>45352</v>
      </c>
      <c r="X131" s="8"/>
      <c r="Y131" s="8">
        <v>45566</v>
      </c>
      <c r="Z131" s="8"/>
      <c r="AA131" s="8"/>
      <c r="AB131" s="8"/>
      <c r="AC131" s="7" t="s">
        <v>846</v>
      </c>
    </row>
    <row r="132" spans="1:29" ht="135" x14ac:dyDescent="0.25">
      <c r="A132" s="7" t="s">
        <v>10918</v>
      </c>
      <c r="B132" s="7" t="s">
        <v>29</v>
      </c>
      <c r="C132" s="7" t="s">
        <v>10919</v>
      </c>
      <c r="D132" s="7" t="s">
        <v>50</v>
      </c>
      <c r="E132" s="7" t="s">
        <v>1341</v>
      </c>
      <c r="F132" s="7" t="s">
        <v>13480</v>
      </c>
      <c r="G132" s="7" t="s">
        <v>30</v>
      </c>
      <c r="H132" s="7" t="s">
        <v>52</v>
      </c>
      <c r="I132" s="7" t="s">
        <v>32</v>
      </c>
      <c r="J132" s="7" t="s">
        <v>29</v>
      </c>
      <c r="K132" s="7" t="s">
        <v>29</v>
      </c>
      <c r="L132" s="7" t="s">
        <v>33</v>
      </c>
      <c r="M132" s="7" t="s">
        <v>29</v>
      </c>
      <c r="N132" s="7" t="s">
        <v>61</v>
      </c>
      <c r="O132" s="7" t="s">
        <v>29</v>
      </c>
      <c r="P132" s="7" t="s">
        <v>642</v>
      </c>
      <c r="Q132" s="7" t="s">
        <v>38</v>
      </c>
      <c r="R132" s="7" t="s">
        <v>29</v>
      </c>
      <c r="S132" s="7" t="s">
        <v>83</v>
      </c>
      <c r="T132" s="7" t="s">
        <v>29</v>
      </c>
      <c r="U132" s="8">
        <v>45078</v>
      </c>
      <c r="V132" s="8"/>
      <c r="W132" s="8">
        <v>45352</v>
      </c>
      <c r="X132" s="8"/>
      <c r="Y132" s="8">
        <v>45566</v>
      </c>
      <c r="Z132" s="8"/>
      <c r="AA132" s="8"/>
      <c r="AB132" s="8"/>
      <c r="AC132" s="7" t="s">
        <v>846</v>
      </c>
    </row>
    <row r="133" spans="1:29" ht="135" x14ac:dyDescent="0.25">
      <c r="A133" s="7" t="s">
        <v>10923</v>
      </c>
      <c r="B133" s="7" t="s">
        <v>29</v>
      </c>
      <c r="C133" s="7" t="s">
        <v>13481</v>
      </c>
      <c r="D133" s="7" t="s">
        <v>50</v>
      </c>
      <c r="E133" s="7" t="s">
        <v>1341</v>
      </c>
      <c r="F133" s="7" t="s">
        <v>13480</v>
      </c>
      <c r="G133" s="7" t="s">
        <v>30</v>
      </c>
      <c r="H133" s="7" t="s">
        <v>52</v>
      </c>
      <c r="I133" s="7" t="s">
        <v>32</v>
      </c>
      <c r="J133" s="7" t="s">
        <v>29</v>
      </c>
      <c r="K133" s="7" t="s">
        <v>29</v>
      </c>
      <c r="L133" s="7" t="s">
        <v>33</v>
      </c>
      <c r="M133" s="7" t="s">
        <v>29</v>
      </c>
      <c r="N133" s="7" t="s">
        <v>61</v>
      </c>
      <c r="O133" s="7" t="s">
        <v>29</v>
      </c>
      <c r="P133" s="7" t="s">
        <v>642</v>
      </c>
      <c r="Q133" s="7" t="s">
        <v>38</v>
      </c>
      <c r="R133" s="7" t="s">
        <v>29</v>
      </c>
      <c r="S133" s="7" t="s">
        <v>83</v>
      </c>
      <c r="T133" s="7" t="s">
        <v>29</v>
      </c>
      <c r="U133" s="8">
        <v>45078</v>
      </c>
      <c r="V133" s="8"/>
      <c r="W133" s="8">
        <v>45352</v>
      </c>
      <c r="X133" s="8"/>
      <c r="Y133" s="8">
        <v>45566</v>
      </c>
      <c r="Z133" s="8"/>
      <c r="AA133" s="8"/>
      <c r="AB133" s="8"/>
      <c r="AC133" s="7" t="s">
        <v>846</v>
      </c>
    </row>
    <row r="134" spans="1:29" ht="135" x14ac:dyDescent="0.25">
      <c r="A134" s="7" t="s">
        <v>10930</v>
      </c>
      <c r="B134" s="7" t="s">
        <v>29</v>
      </c>
      <c r="C134" s="7" t="s">
        <v>10931</v>
      </c>
      <c r="D134" s="7" t="s">
        <v>50</v>
      </c>
      <c r="E134" s="7" t="s">
        <v>1341</v>
      </c>
      <c r="F134" s="7" t="s">
        <v>1448</v>
      </c>
      <c r="G134" s="7" t="s">
        <v>30</v>
      </c>
      <c r="H134" s="7" t="s">
        <v>52</v>
      </c>
      <c r="I134" s="7" t="s">
        <v>32</v>
      </c>
      <c r="J134" s="7" t="s">
        <v>29</v>
      </c>
      <c r="K134" s="7" t="s">
        <v>29</v>
      </c>
      <c r="L134" s="7" t="s">
        <v>33</v>
      </c>
      <c r="M134" s="7" t="s">
        <v>29</v>
      </c>
      <c r="N134" s="7" t="s">
        <v>61</v>
      </c>
      <c r="O134" s="7" t="s">
        <v>29</v>
      </c>
      <c r="P134" s="7" t="s">
        <v>642</v>
      </c>
      <c r="Q134" s="7" t="s">
        <v>38</v>
      </c>
      <c r="R134" s="7" t="s">
        <v>29</v>
      </c>
      <c r="S134" s="7" t="s">
        <v>83</v>
      </c>
      <c r="T134" s="7" t="s">
        <v>29</v>
      </c>
      <c r="U134" s="8">
        <v>45078</v>
      </c>
      <c r="V134" s="8"/>
      <c r="W134" s="8">
        <v>45352</v>
      </c>
      <c r="X134" s="8"/>
      <c r="Y134" s="8">
        <v>45566</v>
      </c>
      <c r="Z134" s="8"/>
      <c r="AA134" s="8"/>
      <c r="AB134" s="8"/>
      <c r="AC134" s="7" t="s">
        <v>846</v>
      </c>
    </row>
    <row r="135" spans="1:29" ht="165" x14ac:dyDescent="0.25">
      <c r="A135" s="7" t="s">
        <v>10935</v>
      </c>
      <c r="B135" s="7" t="s">
        <v>29</v>
      </c>
      <c r="C135" s="7" t="s">
        <v>10936</v>
      </c>
      <c r="D135" s="7" t="s">
        <v>50</v>
      </c>
      <c r="E135" s="7" t="s">
        <v>1341</v>
      </c>
      <c r="F135" s="7" t="s">
        <v>13482</v>
      </c>
      <c r="G135" s="7" t="s">
        <v>30</v>
      </c>
      <c r="H135" s="7" t="s">
        <v>52</v>
      </c>
      <c r="I135" s="7" t="s">
        <v>32</v>
      </c>
      <c r="J135" s="7" t="s">
        <v>29</v>
      </c>
      <c r="K135" s="7" t="s">
        <v>29</v>
      </c>
      <c r="L135" s="7" t="s">
        <v>33</v>
      </c>
      <c r="M135" s="7" t="s">
        <v>29</v>
      </c>
      <c r="N135" s="7" t="s">
        <v>61</v>
      </c>
      <c r="O135" s="7" t="s">
        <v>29</v>
      </c>
      <c r="P135" s="7" t="s">
        <v>642</v>
      </c>
      <c r="Q135" s="7" t="s">
        <v>38</v>
      </c>
      <c r="R135" s="7" t="s">
        <v>29</v>
      </c>
      <c r="S135" s="7" t="s">
        <v>83</v>
      </c>
      <c r="T135" s="7" t="s">
        <v>29</v>
      </c>
      <c r="U135" s="8">
        <v>45078</v>
      </c>
      <c r="V135" s="8"/>
      <c r="W135" s="8">
        <v>45352</v>
      </c>
      <c r="X135" s="8"/>
      <c r="Y135" s="8">
        <v>45566</v>
      </c>
      <c r="Z135" s="8"/>
      <c r="AA135" s="8"/>
      <c r="AB135" s="8"/>
      <c r="AC135" s="7" t="s">
        <v>846</v>
      </c>
    </row>
    <row r="136" spans="1:29" ht="75" hidden="1" x14ac:dyDescent="0.25">
      <c r="A136" s="7" t="s">
        <v>1654</v>
      </c>
      <c r="B136" s="7" t="s">
        <v>29</v>
      </c>
      <c r="C136" s="7" t="s">
        <v>6421</v>
      </c>
      <c r="D136" s="7" t="s">
        <v>50</v>
      </c>
      <c r="E136" s="7" t="s">
        <v>1655</v>
      </c>
      <c r="F136" s="7" t="s">
        <v>29</v>
      </c>
      <c r="G136" s="7" t="s">
        <v>30</v>
      </c>
      <c r="H136" s="7" t="s">
        <v>52</v>
      </c>
      <c r="I136" s="7" t="s">
        <v>32</v>
      </c>
      <c r="J136" s="7" t="s">
        <v>29</v>
      </c>
      <c r="K136" s="7" t="s">
        <v>29</v>
      </c>
      <c r="L136" s="7" t="s">
        <v>74</v>
      </c>
      <c r="M136" s="7" t="s">
        <v>1656</v>
      </c>
      <c r="N136" s="7" t="s">
        <v>61</v>
      </c>
      <c r="O136" s="7" t="s">
        <v>29</v>
      </c>
      <c r="P136" s="7" t="s">
        <v>67</v>
      </c>
      <c r="Q136" s="7" t="s">
        <v>38</v>
      </c>
      <c r="R136" s="7" t="s">
        <v>29</v>
      </c>
      <c r="S136" s="7" t="s">
        <v>385</v>
      </c>
      <c r="T136" s="7" t="s">
        <v>29</v>
      </c>
      <c r="U136" s="8">
        <v>44439</v>
      </c>
      <c r="V136" s="8">
        <v>44420</v>
      </c>
      <c r="W136" s="8">
        <v>44865</v>
      </c>
      <c r="X136" s="8"/>
      <c r="Y136" s="8">
        <v>45016</v>
      </c>
      <c r="Z136" s="8"/>
      <c r="AA136" s="8"/>
      <c r="AB136" s="8"/>
      <c r="AC136" s="7" t="s">
        <v>39</v>
      </c>
    </row>
    <row r="137" spans="1:29" ht="60" hidden="1" x14ac:dyDescent="0.25">
      <c r="A137" s="7" t="s">
        <v>1677</v>
      </c>
      <c r="B137" s="7" t="s">
        <v>29</v>
      </c>
      <c r="C137" s="7" t="s">
        <v>6423</v>
      </c>
      <c r="D137" s="7" t="s">
        <v>50</v>
      </c>
      <c r="E137" s="7" t="s">
        <v>1655</v>
      </c>
      <c r="F137" s="7" t="s">
        <v>29</v>
      </c>
      <c r="G137" s="7" t="s">
        <v>30</v>
      </c>
      <c r="H137" s="7" t="s">
        <v>52</v>
      </c>
      <c r="I137" s="7" t="s">
        <v>32</v>
      </c>
      <c r="J137" s="7" t="s">
        <v>29</v>
      </c>
      <c r="K137" s="7" t="s">
        <v>29</v>
      </c>
      <c r="L137" s="7" t="s">
        <v>74</v>
      </c>
      <c r="M137" s="7" t="s">
        <v>1678</v>
      </c>
      <c r="N137" s="7" t="s">
        <v>61</v>
      </c>
      <c r="O137" s="7" t="s">
        <v>29</v>
      </c>
      <c r="P137" s="7" t="s">
        <v>67</v>
      </c>
      <c r="Q137" s="7" t="s">
        <v>38</v>
      </c>
      <c r="R137" s="7" t="s">
        <v>29</v>
      </c>
      <c r="S137" s="7" t="s">
        <v>385</v>
      </c>
      <c r="T137" s="7" t="s">
        <v>29</v>
      </c>
      <c r="U137" s="8">
        <v>44439</v>
      </c>
      <c r="V137" s="8">
        <v>44420</v>
      </c>
      <c r="W137" s="8">
        <v>44865</v>
      </c>
      <c r="X137" s="8"/>
      <c r="Y137" s="8">
        <v>45016</v>
      </c>
      <c r="Z137" s="8"/>
      <c r="AA137" s="8"/>
      <c r="AB137" s="8"/>
      <c r="AC137" s="7" t="s">
        <v>39</v>
      </c>
    </row>
    <row r="138" spans="1:29" ht="195" hidden="1" x14ac:dyDescent="0.25">
      <c r="A138" s="7" t="s">
        <v>2895</v>
      </c>
      <c r="B138" s="7" t="s">
        <v>29</v>
      </c>
      <c r="C138" s="7" t="s">
        <v>2896</v>
      </c>
      <c r="D138" s="7" t="s">
        <v>50</v>
      </c>
      <c r="E138" s="7" t="s">
        <v>1655</v>
      </c>
      <c r="F138" s="7" t="s">
        <v>29</v>
      </c>
      <c r="G138" s="7" t="s">
        <v>30</v>
      </c>
      <c r="H138" s="7" t="s">
        <v>52</v>
      </c>
      <c r="I138" s="7" t="s">
        <v>32</v>
      </c>
      <c r="J138" s="7" t="s">
        <v>29</v>
      </c>
      <c r="K138" s="7" t="s">
        <v>29</v>
      </c>
      <c r="L138" s="7" t="s">
        <v>33</v>
      </c>
      <c r="M138" s="7" t="s">
        <v>29</v>
      </c>
      <c r="N138" s="7" t="s">
        <v>61</v>
      </c>
      <c r="O138" s="7" t="s">
        <v>2898</v>
      </c>
      <c r="P138" s="7" t="s">
        <v>2897</v>
      </c>
      <c r="Q138" s="7" t="s">
        <v>48</v>
      </c>
      <c r="R138" s="7" t="s">
        <v>6328</v>
      </c>
      <c r="S138" s="7" t="s">
        <v>385</v>
      </c>
      <c r="T138" s="7" t="s">
        <v>29</v>
      </c>
      <c r="U138" s="8">
        <v>45077</v>
      </c>
      <c r="V138" s="8"/>
      <c r="W138" s="8">
        <v>45139</v>
      </c>
      <c r="X138" s="8"/>
      <c r="Y138" s="8">
        <v>45261</v>
      </c>
      <c r="Z138" s="8"/>
      <c r="AA138" s="8"/>
      <c r="AB138" s="8"/>
      <c r="AC138" s="7" t="s">
        <v>39</v>
      </c>
    </row>
    <row r="139" spans="1:29" ht="195" hidden="1" x14ac:dyDescent="0.25">
      <c r="A139" s="7" t="s">
        <v>3448</v>
      </c>
      <c r="B139" s="7" t="s">
        <v>29</v>
      </c>
      <c r="C139" s="7" t="s">
        <v>3449</v>
      </c>
      <c r="D139" s="7" t="s">
        <v>50</v>
      </c>
      <c r="E139" s="7" t="s">
        <v>1655</v>
      </c>
      <c r="F139" s="7" t="s">
        <v>29</v>
      </c>
      <c r="G139" s="7" t="s">
        <v>30</v>
      </c>
      <c r="H139" s="7" t="s">
        <v>52</v>
      </c>
      <c r="I139" s="7" t="s">
        <v>32</v>
      </c>
      <c r="J139" s="7" t="s">
        <v>29</v>
      </c>
      <c r="K139" s="7" t="s">
        <v>29</v>
      </c>
      <c r="L139" s="7" t="s">
        <v>33</v>
      </c>
      <c r="M139" s="7" t="s">
        <v>29</v>
      </c>
      <c r="N139" s="7" t="s">
        <v>61</v>
      </c>
      <c r="O139" s="7" t="s">
        <v>2898</v>
      </c>
      <c r="P139" s="7" t="s">
        <v>2897</v>
      </c>
      <c r="Q139" s="7" t="s">
        <v>48</v>
      </c>
      <c r="R139" s="7" t="s">
        <v>6328</v>
      </c>
      <c r="S139" s="7" t="s">
        <v>385</v>
      </c>
      <c r="T139" s="7" t="s">
        <v>29</v>
      </c>
      <c r="U139" s="8">
        <v>45077</v>
      </c>
      <c r="V139" s="8"/>
      <c r="W139" s="8">
        <v>45139</v>
      </c>
      <c r="X139" s="8"/>
      <c r="Y139" s="8">
        <v>45261</v>
      </c>
      <c r="Z139" s="8"/>
      <c r="AA139" s="8"/>
      <c r="AB139" s="8"/>
      <c r="AC139" s="7" t="s">
        <v>39</v>
      </c>
    </row>
    <row r="140" spans="1:29" ht="195" hidden="1" x14ac:dyDescent="0.25">
      <c r="A140" s="7" t="s">
        <v>8235</v>
      </c>
      <c r="B140" s="7" t="s">
        <v>29</v>
      </c>
      <c r="C140" s="7" t="s">
        <v>8236</v>
      </c>
      <c r="D140" s="7" t="s">
        <v>50</v>
      </c>
      <c r="E140" s="7" t="s">
        <v>1655</v>
      </c>
      <c r="F140" s="7" t="s">
        <v>29</v>
      </c>
      <c r="G140" s="7" t="s">
        <v>30</v>
      </c>
      <c r="H140" s="7" t="s">
        <v>52</v>
      </c>
      <c r="I140" s="7" t="s">
        <v>32</v>
      </c>
      <c r="J140" s="7" t="s">
        <v>29</v>
      </c>
      <c r="K140" s="7" t="s">
        <v>29</v>
      </c>
      <c r="L140" s="7" t="s">
        <v>74</v>
      </c>
      <c r="M140" s="7" t="s">
        <v>8237</v>
      </c>
      <c r="N140" s="7" t="s">
        <v>61</v>
      </c>
      <c r="O140" s="7" t="s">
        <v>29</v>
      </c>
      <c r="P140" s="7" t="s">
        <v>8238</v>
      </c>
      <c r="Q140" s="7" t="s">
        <v>48</v>
      </c>
      <c r="R140" s="7" t="s">
        <v>6328</v>
      </c>
      <c r="S140" s="7" t="s">
        <v>29</v>
      </c>
      <c r="T140" s="7" t="s">
        <v>29</v>
      </c>
      <c r="U140" s="8">
        <v>44803</v>
      </c>
      <c r="V140" s="8">
        <v>44806</v>
      </c>
      <c r="W140" s="8">
        <v>44895</v>
      </c>
      <c r="X140" s="8"/>
      <c r="Y140" s="8">
        <v>44942</v>
      </c>
      <c r="Z140" s="8"/>
      <c r="AA140" s="8"/>
      <c r="AB140" s="8"/>
      <c r="AC140" s="7" t="s">
        <v>39</v>
      </c>
    </row>
    <row r="141" spans="1:29" ht="195" hidden="1" x14ac:dyDescent="0.25">
      <c r="A141" s="7" t="s">
        <v>8246</v>
      </c>
      <c r="B141" s="7" t="s">
        <v>29</v>
      </c>
      <c r="C141" s="7" t="s">
        <v>8247</v>
      </c>
      <c r="D141" s="7" t="s">
        <v>50</v>
      </c>
      <c r="E141" s="7" t="s">
        <v>1655</v>
      </c>
      <c r="F141" s="7" t="s">
        <v>1238</v>
      </c>
      <c r="G141" s="7" t="s">
        <v>30</v>
      </c>
      <c r="H141" s="7" t="s">
        <v>52</v>
      </c>
      <c r="I141" s="7" t="s">
        <v>32</v>
      </c>
      <c r="J141" s="7" t="s">
        <v>29</v>
      </c>
      <c r="K141" s="7" t="s">
        <v>29</v>
      </c>
      <c r="L141" s="7" t="s">
        <v>74</v>
      </c>
      <c r="M141" s="7" t="s">
        <v>8248</v>
      </c>
      <c r="N141" s="7" t="s">
        <v>61</v>
      </c>
      <c r="O141" s="7" t="s">
        <v>29</v>
      </c>
      <c r="P141" s="7" t="s">
        <v>114</v>
      </c>
      <c r="Q141" s="7" t="s">
        <v>48</v>
      </c>
      <c r="R141" s="7" t="s">
        <v>6328</v>
      </c>
      <c r="S141" s="7" t="s">
        <v>29</v>
      </c>
      <c r="T141" s="7" t="s">
        <v>29</v>
      </c>
      <c r="U141" s="8">
        <v>44803</v>
      </c>
      <c r="V141" s="8">
        <v>44806</v>
      </c>
      <c r="W141" s="8">
        <v>44895</v>
      </c>
      <c r="X141" s="8"/>
      <c r="Y141" s="8">
        <v>44942</v>
      </c>
      <c r="Z141" s="8"/>
      <c r="AA141" s="8"/>
      <c r="AB141" s="8"/>
      <c r="AC141" s="7" t="s">
        <v>39</v>
      </c>
    </row>
    <row r="142" spans="1:29" ht="195" x14ac:dyDescent="0.25">
      <c r="A142" s="7" t="s">
        <v>11972</v>
      </c>
      <c r="B142" s="7" t="s">
        <v>29</v>
      </c>
      <c r="C142" s="7" t="s">
        <v>11973</v>
      </c>
      <c r="D142" s="7" t="s">
        <v>50</v>
      </c>
      <c r="E142" s="7" t="s">
        <v>1655</v>
      </c>
      <c r="F142" s="7" t="s">
        <v>29</v>
      </c>
      <c r="G142" s="7" t="s">
        <v>30</v>
      </c>
      <c r="H142" s="7" t="s">
        <v>52</v>
      </c>
      <c r="I142" s="7" t="s">
        <v>32</v>
      </c>
      <c r="J142" s="7" t="s">
        <v>29</v>
      </c>
      <c r="K142" s="7" t="s">
        <v>29</v>
      </c>
      <c r="L142" s="7" t="s">
        <v>33</v>
      </c>
      <c r="M142" s="7" t="s">
        <v>29</v>
      </c>
      <c r="N142" s="7" t="s">
        <v>61</v>
      </c>
      <c r="O142" s="7" t="s">
        <v>309</v>
      </c>
      <c r="P142" s="7" t="s">
        <v>13483</v>
      </c>
      <c r="Q142" s="7" t="s">
        <v>48</v>
      </c>
      <c r="R142" s="7" t="s">
        <v>6328</v>
      </c>
      <c r="S142" s="7" t="s">
        <v>385</v>
      </c>
      <c r="T142" s="7" t="s">
        <v>29</v>
      </c>
      <c r="U142" s="8">
        <v>45107</v>
      </c>
      <c r="V142" s="8"/>
      <c r="W142" s="8">
        <v>45324</v>
      </c>
      <c r="X142" s="8"/>
      <c r="Y142" s="8">
        <v>45506</v>
      </c>
      <c r="Z142" s="8"/>
      <c r="AA142" s="8"/>
      <c r="AB142" s="8"/>
      <c r="AC142" s="7" t="s">
        <v>846</v>
      </c>
    </row>
    <row r="143" spans="1:29" ht="195" x14ac:dyDescent="0.25">
      <c r="A143" s="7" t="s">
        <v>11974</v>
      </c>
      <c r="B143" s="7" t="s">
        <v>29</v>
      </c>
      <c r="C143" s="7" t="s">
        <v>11975</v>
      </c>
      <c r="D143" s="7" t="s">
        <v>50</v>
      </c>
      <c r="E143" s="7" t="s">
        <v>1655</v>
      </c>
      <c r="F143" s="7" t="s">
        <v>29</v>
      </c>
      <c r="G143" s="7" t="s">
        <v>30</v>
      </c>
      <c r="H143" s="7" t="s">
        <v>52</v>
      </c>
      <c r="I143" s="7" t="s">
        <v>32</v>
      </c>
      <c r="J143" s="7" t="s">
        <v>29</v>
      </c>
      <c r="K143" s="7" t="s">
        <v>29</v>
      </c>
      <c r="L143" s="7" t="s">
        <v>33</v>
      </c>
      <c r="M143" s="7" t="s">
        <v>29</v>
      </c>
      <c r="N143" s="7" t="s">
        <v>61</v>
      </c>
      <c r="O143" s="7" t="s">
        <v>309</v>
      </c>
      <c r="P143" s="7" t="s">
        <v>13484</v>
      </c>
      <c r="Q143" s="7" t="s">
        <v>48</v>
      </c>
      <c r="R143" s="7" t="s">
        <v>6328</v>
      </c>
      <c r="S143" s="7" t="s">
        <v>385</v>
      </c>
      <c r="T143" s="7" t="s">
        <v>29</v>
      </c>
      <c r="U143" s="8">
        <v>45107</v>
      </c>
      <c r="V143" s="8"/>
      <c r="W143" s="8">
        <v>45324</v>
      </c>
      <c r="X143" s="8"/>
      <c r="Y143" s="8">
        <v>45506</v>
      </c>
      <c r="Z143" s="8"/>
      <c r="AA143" s="8"/>
      <c r="AB143" s="8"/>
      <c r="AC143" s="7" t="s">
        <v>846</v>
      </c>
    </row>
    <row r="144" spans="1:29" ht="195" x14ac:dyDescent="0.25">
      <c r="A144" s="7" t="s">
        <v>11976</v>
      </c>
      <c r="B144" s="7" t="s">
        <v>29</v>
      </c>
      <c r="C144" s="7" t="s">
        <v>11977</v>
      </c>
      <c r="D144" s="7" t="s">
        <v>50</v>
      </c>
      <c r="E144" s="7" t="s">
        <v>1655</v>
      </c>
      <c r="F144" s="7" t="s">
        <v>29</v>
      </c>
      <c r="G144" s="7" t="s">
        <v>30</v>
      </c>
      <c r="H144" s="7" t="s">
        <v>52</v>
      </c>
      <c r="I144" s="7" t="s">
        <v>32</v>
      </c>
      <c r="J144" s="7" t="s">
        <v>29</v>
      </c>
      <c r="K144" s="7" t="s">
        <v>29</v>
      </c>
      <c r="L144" s="7" t="s">
        <v>33</v>
      </c>
      <c r="M144" s="7" t="s">
        <v>29</v>
      </c>
      <c r="N144" s="7" t="s">
        <v>61</v>
      </c>
      <c r="O144" s="7" t="s">
        <v>309</v>
      </c>
      <c r="P144" s="7" t="s">
        <v>13483</v>
      </c>
      <c r="Q144" s="7" t="s">
        <v>48</v>
      </c>
      <c r="R144" s="7" t="s">
        <v>6328</v>
      </c>
      <c r="S144" s="7" t="s">
        <v>385</v>
      </c>
      <c r="T144" s="7" t="s">
        <v>29</v>
      </c>
      <c r="U144" s="8">
        <v>45107</v>
      </c>
      <c r="V144" s="8"/>
      <c r="W144" s="8">
        <v>45324</v>
      </c>
      <c r="X144" s="8"/>
      <c r="Y144" s="8">
        <v>45506</v>
      </c>
      <c r="Z144" s="8"/>
      <c r="AA144" s="8"/>
      <c r="AB144" s="8"/>
      <c r="AC144" s="7" t="s">
        <v>846</v>
      </c>
    </row>
    <row r="145" spans="1:29" ht="195" hidden="1" x14ac:dyDescent="0.25">
      <c r="A145" s="7" t="s">
        <v>3918</v>
      </c>
      <c r="B145" s="7" t="s">
        <v>29</v>
      </c>
      <c r="C145" s="7" t="s">
        <v>3919</v>
      </c>
      <c r="D145" s="7" t="s">
        <v>50</v>
      </c>
      <c r="E145" s="7" t="s">
        <v>930</v>
      </c>
      <c r="F145" s="7" t="s">
        <v>29</v>
      </c>
      <c r="G145" s="7" t="s">
        <v>30</v>
      </c>
      <c r="H145" s="7" t="s">
        <v>52</v>
      </c>
      <c r="I145" s="7" t="s">
        <v>32</v>
      </c>
      <c r="J145" s="7" t="s">
        <v>29</v>
      </c>
      <c r="K145" s="7" t="s">
        <v>29</v>
      </c>
      <c r="L145" s="7" t="s">
        <v>74</v>
      </c>
      <c r="M145" s="7" t="s">
        <v>3920</v>
      </c>
      <c r="N145" s="7" t="s">
        <v>61</v>
      </c>
      <c r="O145" s="7" t="s">
        <v>29</v>
      </c>
      <c r="P145" s="7" t="s">
        <v>3921</v>
      </c>
      <c r="Q145" s="7" t="s">
        <v>48</v>
      </c>
      <c r="R145" s="7" t="s">
        <v>6328</v>
      </c>
      <c r="S145" s="7" t="s">
        <v>1244</v>
      </c>
      <c r="T145" s="7" t="s">
        <v>154</v>
      </c>
      <c r="U145" s="8">
        <v>44862</v>
      </c>
      <c r="V145" s="8">
        <v>44705</v>
      </c>
      <c r="W145" s="8">
        <v>45044</v>
      </c>
      <c r="X145" s="8"/>
      <c r="Y145" s="8">
        <v>45227</v>
      </c>
      <c r="Z145" s="8"/>
      <c r="AA145" s="8"/>
      <c r="AB145" s="8"/>
      <c r="AC145" s="7" t="s">
        <v>39</v>
      </c>
    </row>
    <row r="146" spans="1:29" ht="195" hidden="1" x14ac:dyDescent="0.25">
      <c r="A146" s="7" t="s">
        <v>3945</v>
      </c>
      <c r="B146" s="7" t="s">
        <v>29</v>
      </c>
      <c r="C146" s="7" t="s">
        <v>3946</v>
      </c>
      <c r="D146" s="7" t="s">
        <v>50</v>
      </c>
      <c r="E146" s="7" t="s">
        <v>930</v>
      </c>
      <c r="F146" s="7" t="s">
        <v>29</v>
      </c>
      <c r="G146" s="7" t="s">
        <v>30</v>
      </c>
      <c r="H146" s="7" t="s">
        <v>52</v>
      </c>
      <c r="I146" s="7" t="s">
        <v>32</v>
      </c>
      <c r="J146" s="7" t="s">
        <v>29</v>
      </c>
      <c r="K146" s="7" t="s">
        <v>29</v>
      </c>
      <c r="L146" s="7" t="s">
        <v>74</v>
      </c>
      <c r="M146" s="7" t="s">
        <v>3947</v>
      </c>
      <c r="N146" s="7" t="s">
        <v>61</v>
      </c>
      <c r="O146" s="7" t="s">
        <v>29</v>
      </c>
      <c r="P146" s="7" t="s">
        <v>1047</v>
      </c>
      <c r="Q146" s="7" t="s">
        <v>48</v>
      </c>
      <c r="R146" s="7" t="s">
        <v>6328</v>
      </c>
      <c r="S146" s="7" t="s">
        <v>1244</v>
      </c>
      <c r="T146" s="7" t="s">
        <v>29</v>
      </c>
      <c r="U146" s="8">
        <v>44862</v>
      </c>
      <c r="V146" s="8">
        <v>44705</v>
      </c>
      <c r="W146" s="8">
        <v>45044</v>
      </c>
      <c r="X146" s="8"/>
      <c r="Y146" s="8">
        <v>45227</v>
      </c>
      <c r="Z146" s="8"/>
      <c r="AA146" s="8"/>
      <c r="AB146" s="8"/>
      <c r="AC146" s="7" t="s">
        <v>39</v>
      </c>
    </row>
    <row r="147" spans="1:29" ht="195" hidden="1" x14ac:dyDescent="0.25">
      <c r="A147" s="7" t="s">
        <v>3955</v>
      </c>
      <c r="B147" s="7" t="s">
        <v>29</v>
      </c>
      <c r="C147" s="7" t="s">
        <v>3956</v>
      </c>
      <c r="D147" s="7" t="s">
        <v>50</v>
      </c>
      <c r="E147" s="7" t="s">
        <v>930</v>
      </c>
      <c r="F147" s="7" t="s">
        <v>29</v>
      </c>
      <c r="G147" s="7" t="s">
        <v>30</v>
      </c>
      <c r="H147" s="7" t="s">
        <v>52</v>
      </c>
      <c r="I147" s="7" t="s">
        <v>32</v>
      </c>
      <c r="J147" s="7" t="s">
        <v>29</v>
      </c>
      <c r="K147" s="7" t="s">
        <v>3957</v>
      </c>
      <c r="L147" s="7" t="s">
        <v>74</v>
      </c>
      <c r="M147" s="7" t="s">
        <v>3958</v>
      </c>
      <c r="N147" s="7" t="s">
        <v>61</v>
      </c>
      <c r="O147" s="7" t="s">
        <v>29</v>
      </c>
      <c r="P147" s="7" t="s">
        <v>3960</v>
      </c>
      <c r="Q147" s="7" t="s">
        <v>48</v>
      </c>
      <c r="R147" s="7" t="s">
        <v>6328</v>
      </c>
      <c r="S147" s="7" t="s">
        <v>3959</v>
      </c>
      <c r="T147" s="7" t="s">
        <v>29</v>
      </c>
      <c r="U147" s="8">
        <v>44862</v>
      </c>
      <c r="V147" s="8">
        <v>44699</v>
      </c>
      <c r="W147" s="8">
        <v>45044</v>
      </c>
      <c r="X147" s="8"/>
      <c r="Y147" s="8">
        <v>45227</v>
      </c>
      <c r="Z147" s="8"/>
      <c r="AA147" s="8"/>
      <c r="AB147" s="8"/>
      <c r="AC147" s="7" t="s">
        <v>39</v>
      </c>
    </row>
    <row r="148" spans="1:29" ht="195" x14ac:dyDescent="0.25">
      <c r="A148" s="7" t="s">
        <v>11979</v>
      </c>
      <c r="B148" s="7" t="s">
        <v>29</v>
      </c>
      <c r="C148" s="7" t="s">
        <v>11661</v>
      </c>
      <c r="D148" s="7" t="s">
        <v>50</v>
      </c>
      <c r="E148" s="7" t="s">
        <v>930</v>
      </c>
      <c r="F148" s="7" t="s">
        <v>1247</v>
      </c>
      <c r="G148" s="7" t="s">
        <v>30</v>
      </c>
      <c r="H148" s="7" t="s">
        <v>52</v>
      </c>
      <c r="I148" s="7" t="s">
        <v>32</v>
      </c>
      <c r="J148" s="7" t="s">
        <v>29</v>
      </c>
      <c r="K148" s="7" t="s">
        <v>29</v>
      </c>
      <c r="L148" s="7" t="s">
        <v>74</v>
      </c>
      <c r="M148" s="7" t="s">
        <v>11662</v>
      </c>
      <c r="N148" s="7" t="s">
        <v>61</v>
      </c>
      <c r="O148" s="7" t="s">
        <v>29</v>
      </c>
      <c r="P148" s="7" t="s">
        <v>11663</v>
      </c>
      <c r="Q148" s="7" t="s">
        <v>38</v>
      </c>
      <c r="R148" s="7" t="s">
        <v>6328</v>
      </c>
      <c r="S148" s="7" t="s">
        <v>11664</v>
      </c>
      <c r="T148" s="7" t="s">
        <v>154</v>
      </c>
      <c r="U148" s="8">
        <v>45077</v>
      </c>
      <c r="V148" s="8"/>
      <c r="W148" s="8">
        <v>45350</v>
      </c>
      <c r="X148" s="8"/>
      <c r="Y148" s="8">
        <v>45596</v>
      </c>
      <c r="Z148" s="8"/>
      <c r="AA148" s="8"/>
      <c r="AB148" s="8"/>
      <c r="AC148" s="7" t="s">
        <v>846</v>
      </c>
    </row>
    <row r="149" spans="1:29" ht="195" x14ac:dyDescent="0.25">
      <c r="A149" s="7" t="s">
        <v>11980</v>
      </c>
      <c r="B149" s="7" t="s">
        <v>29</v>
      </c>
      <c r="C149" s="7" t="s">
        <v>11981</v>
      </c>
      <c r="D149" s="7" t="s">
        <v>50</v>
      </c>
      <c r="E149" s="7" t="s">
        <v>930</v>
      </c>
      <c r="F149" s="7" t="s">
        <v>29</v>
      </c>
      <c r="G149" s="7" t="s">
        <v>65</v>
      </c>
      <c r="H149" s="7" t="s">
        <v>52</v>
      </c>
      <c r="I149" s="7" t="s">
        <v>29</v>
      </c>
      <c r="J149" s="7" t="s">
        <v>11982</v>
      </c>
      <c r="K149" s="7" t="s">
        <v>11982</v>
      </c>
      <c r="L149" s="7" t="s">
        <v>74</v>
      </c>
      <c r="M149" s="7" t="s">
        <v>13485</v>
      </c>
      <c r="N149" s="7" t="s">
        <v>61</v>
      </c>
      <c r="O149" s="7" t="s">
        <v>29</v>
      </c>
      <c r="P149" s="7" t="s">
        <v>13486</v>
      </c>
      <c r="Q149" s="7" t="s">
        <v>48</v>
      </c>
      <c r="R149" s="7" t="s">
        <v>6328</v>
      </c>
      <c r="S149" s="7" t="s">
        <v>11978</v>
      </c>
      <c r="T149" s="7" t="s">
        <v>154</v>
      </c>
      <c r="U149" s="8">
        <v>45077</v>
      </c>
      <c r="V149" s="8"/>
      <c r="W149" s="8">
        <v>45350</v>
      </c>
      <c r="X149" s="8"/>
      <c r="Y149" s="8">
        <v>45596</v>
      </c>
      <c r="Z149" s="8"/>
      <c r="AA149" s="8"/>
      <c r="AB149" s="8"/>
      <c r="AC149" s="7" t="s">
        <v>846</v>
      </c>
    </row>
    <row r="150" spans="1:29" ht="210" hidden="1" x14ac:dyDescent="0.25">
      <c r="A150" s="7" t="s">
        <v>3911</v>
      </c>
      <c r="B150" s="7" t="s">
        <v>6773</v>
      </c>
      <c r="C150" s="7" t="s">
        <v>3912</v>
      </c>
      <c r="D150" s="7" t="s">
        <v>28</v>
      </c>
      <c r="E150" s="7" t="s">
        <v>930</v>
      </c>
      <c r="F150" s="7" t="s">
        <v>29</v>
      </c>
      <c r="G150" s="7" t="s">
        <v>30</v>
      </c>
      <c r="H150" s="7" t="s">
        <v>31</v>
      </c>
      <c r="I150" s="7" t="s">
        <v>32</v>
      </c>
      <c r="J150" s="7" t="s">
        <v>29</v>
      </c>
      <c r="K150" s="7" t="s">
        <v>29</v>
      </c>
      <c r="L150" s="7" t="s">
        <v>74</v>
      </c>
      <c r="M150" s="7" t="s">
        <v>3913</v>
      </c>
      <c r="N150" s="7" t="s">
        <v>61</v>
      </c>
      <c r="O150" s="7" t="s">
        <v>29</v>
      </c>
      <c r="P150" s="7" t="s">
        <v>1245</v>
      </c>
      <c r="Q150" s="7" t="s">
        <v>38</v>
      </c>
      <c r="R150" s="7" t="s">
        <v>29</v>
      </c>
      <c r="S150" s="7" t="s">
        <v>1244</v>
      </c>
      <c r="T150" s="7" t="s">
        <v>154</v>
      </c>
      <c r="U150" s="8">
        <v>44855</v>
      </c>
      <c r="V150" s="8"/>
      <c r="W150" s="8">
        <v>44978</v>
      </c>
      <c r="X150" s="8"/>
      <c r="Y150" s="8">
        <v>45251</v>
      </c>
      <c r="Z150" s="8"/>
      <c r="AA150" s="8">
        <v>45098</v>
      </c>
      <c r="AB150" s="8"/>
      <c r="AC150" s="7" t="s">
        <v>39</v>
      </c>
    </row>
    <row r="151" spans="1:29" ht="75" x14ac:dyDescent="0.25">
      <c r="A151" s="7" t="s">
        <v>11983</v>
      </c>
      <c r="B151" s="7" t="s">
        <v>29</v>
      </c>
      <c r="C151" s="7" t="s">
        <v>11984</v>
      </c>
      <c r="D151" s="7" t="s">
        <v>28</v>
      </c>
      <c r="E151" s="7" t="s">
        <v>930</v>
      </c>
      <c r="F151" s="7" t="s">
        <v>29</v>
      </c>
      <c r="G151" s="7" t="s">
        <v>65</v>
      </c>
      <c r="H151" s="7" t="s">
        <v>31</v>
      </c>
      <c r="I151" s="7" t="s">
        <v>29</v>
      </c>
      <c r="J151" s="7" t="s">
        <v>11985</v>
      </c>
      <c r="K151" s="7" t="s">
        <v>11985</v>
      </c>
      <c r="L151" s="7" t="s">
        <v>74</v>
      </c>
      <c r="M151" s="7" t="s">
        <v>11986</v>
      </c>
      <c r="N151" s="7" t="s">
        <v>61</v>
      </c>
      <c r="O151" s="7" t="s">
        <v>29</v>
      </c>
      <c r="P151" s="7" t="s">
        <v>11987</v>
      </c>
      <c r="Q151" s="7" t="s">
        <v>48</v>
      </c>
      <c r="R151" s="7" t="s">
        <v>29</v>
      </c>
      <c r="S151" s="7" t="s">
        <v>11978</v>
      </c>
      <c r="T151" s="7" t="s">
        <v>29</v>
      </c>
      <c r="U151" s="8">
        <v>45229</v>
      </c>
      <c r="V151" s="8"/>
      <c r="W151" s="8">
        <v>45382</v>
      </c>
      <c r="X151" s="8"/>
      <c r="Y151" s="8">
        <v>45597</v>
      </c>
      <c r="Z151" s="8"/>
      <c r="AA151" s="8">
        <v>45565</v>
      </c>
      <c r="AB151" s="8"/>
      <c r="AC151" s="7" t="s">
        <v>846</v>
      </c>
    </row>
    <row r="152" spans="1:29" ht="195" hidden="1" x14ac:dyDescent="0.25">
      <c r="A152" s="7" t="s">
        <v>8222</v>
      </c>
      <c r="B152" s="7" t="s">
        <v>29</v>
      </c>
      <c r="C152" s="7" t="s">
        <v>13487</v>
      </c>
      <c r="D152" s="7" t="s">
        <v>50</v>
      </c>
      <c r="E152" s="7" t="s">
        <v>1647</v>
      </c>
      <c r="F152" s="7" t="s">
        <v>29</v>
      </c>
      <c r="G152" s="7" t="s">
        <v>30</v>
      </c>
      <c r="H152" s="7" t="s">
        <v>52</v>
      </c>
      <c r="I152" s="7" t="s">
        <v>32</v>
      </c>
      <c r="J152" s="7" t="s">
        <v>29</v>
      </c>
      <c r="K152" s="7" t="s">
        <v>29</v>
      </c>
      <c r="L152" s="7" t="s">
        <v>85</v>
      </c>
      <c r="M152" s="7" t="s">
        <v>8223</v>
      </c>
      <c r="N152" s="7" t="s">
        <v>61</v>
      </c>
      <c r="O152" s="7" t="s">
        <v>29</v>
      </c>
      <c r="P152" s="7" t="s">
        <v>1047</v>
      </c>
      <c r="Q152" s="7" t="s">
        <v>48</v>
      </c>
      <c r="R152" s="7" t="s">
        <v>6328</v>
      </c>
      <c r="S152" s="7" t="s">
        <v>29</v>
      </c>
      <c r="T152" s="7" t="s">
        <v>29</v>
      </c>
      <c r="U152" s="8">
        <v>44804</v>
      </c>
      <c r="V152" s="8">
        <v>44811</v>
      </c>
      <c r="W152" s="8">
        <v>44895</v>
      </c>
      <c r="X152" s="8"/>
      <c r="Y152" s="8">
        <v>44957</v>
      </c>
      <c r="Z152" s="8"/>
      <c r="AA152" s="8"/>
      <c r="AB152" s="8"/>
      <c r="AC152" s="7" t="s">
        <v>39</v>
      </c>
    </row>
    <row r="153" spans="1:29" ht="135" x14ac:dyDescent="0.25">
      <c r="A153" s="7" t="s">
        <v>10458</v>
      </c>
      <c r="B153" s="7" t="s">
        <v>29</v>
      </c>
      <c r="C153" s="7" t="s">
        <v>2495</v>
      </c>
      <c r="D153" s="7" t="s">
        <v>50</v>
      </c>
      <c r="E153" s="7" t="s">
        <v>1647</v>
      </c>
      <c r="F153" s="7" t="s">
        <v>29</v>
      </c>
      <c r="G153" s="7" t="s">
        <v>30</v>
      </c>
      <c r="H153" s="7" t="s">
        <v>52</v>
      </c>
      <c r="I153" s="7" t="s">
        <v>32</v>
      </c>
      <c r="J153" s="7" t="s">
        <v>29</v>
      </c>
      <c r="K153" s="7" t="s">
        <v>29</v>
      </c>
      <c r="L153" s="7" t="s">
        <v>33</v>
      </c>
      <c r="M153" s="7" t="s">
        <v>29</v>
      </c>
      <c r="N153" s="7" t="s">
        <v>61</v>
      </c>
      <c r="O153" s="7" t="s">
        <v>29</v>
      </c>
      <c r="P153" s="7" t="s">
        <v>2496</v>
      </c>
      <c r="Q153" s="7" t="s">
        <v>38</v>
      </c>
      <c r="R153" s="7" t="s">
        <v>29</v>
      </c>
      <c r="S153" s="7" t="s">
        <v>118</v>
      </c>
      <c r="T153" s="7" t="s">
        <v>29</v>
      </c>
      <c r="U153" s="8">
        <v>45170</v>
      </c>
      <c r="V153" s="8"/>
      <c r="W153" s="8">
        <v>45383</v>
      </c>
      <c r="X153" s="8"/>
      <c r="Y153" s="8">
        <v>45566</v>
      </c>
      <c r="Z153" s="8"/>
      <c r="AA153" s="8"/>
      <c r="AB153" s="8"/>
      <c r="AC153" s="7" t="s">
        <v>846</v>
      </c>
    </row>
    <row r="154" spans="1:29" ht="165" x14ac:dyDescent="0.25">
      <c r="A154" s="7" t="s">
        <v>10459</v>
      </c>
      <c r="B154" s="7" t="s">
        <v>29</v>
      </c>
      <c r="C154" s="7" t="s">
        <v>2497</v>
      </c>
      <c r="D154" s="7" t="s">
        <v>50</v>
      </c>
      <c r="E154" s="7" t="s">
        <v>1647</v>
      </c>
      <c r="F154" s="7" t="s">
        <v>29</v>
      </c>
      <c r="G154" s="7" t="s">
        <v>30</v>
      </c>
      <c r="H154" s="7" t="s">
        <v>52</v>
      </c>
      <c r="I154" s="7" t="s">
        <v>32</v>
      </c>
      <c r="J154" s="7" t="s">
        <v>29</v>
      </c>
      <c r="K154" s="7" t="s">
        <v>29</v>
      </c>
      <c r="L154" s="7" t="s">
        <v>33</v>
      </c>
      <c r="M154" s="7" t="s">
        <v>29</v>
      </c>
      <c r="N154" s="7" t="s">
        <v>61</v>
      </c>
      <c r="O154" s="7" t="s">
        <v>29</v>
      </c>
      <c r="P154" s="7" t="s">
        <v>2496</v>
      </c>
      <c r="Q154" s="7" t="s">
        <v>38</v>
      </c>
      <c r="R154" s="7" t="s">
        <v>29</v>
      </c>
      <c r="S154" s="7" t="s">
        <v>118</v>
      </c>
      <c r="T154" s="7" t="s">
        <v>29</v>
      </c>
      <c r="U154" s="8">
        <v>45170</v>
      </c>
      <c r="V154" s="8"/>
      <c r="W154" s="8">
        <v>45383</v>
      </c>
      <c r="X154" s="8"/>
      <c r="Y154" s="8">
        <v>45566</v>
      </c>
      <c r="Z154" s="8"/>
      <c r="AA154" s="8"/>
      <c r="AB154" s="8"/>
      <c r="AC154" s="7" t="s">
        <v>846</v>
      </c>
    </row>
    <row r="155" spans="1:29" ht="165" x14ac:dyDescent="0.25">
      <c r="A155" s="7" t="s">
        <v>10460</v>
      </c>
      <c r="B155" s="7" t="s">
        <v>29</v>
      </c>
      <c r="C155" s="7" t="s">
        <v>2498</v>
      </c>
      <c r="D155" s="7" t="s">
        <v>50</v>
      </c>
      <c r="E155" s="7" t="s">
        <v>1647</v>
      </c>
      <c r="F155" s="7" t="s">
        <v>29</v>
      </c>
      <c r="G155" s="7" t="s">
        <v>30</v>
      </c>
      <c r="H155" s="7" t="s">
        <v>52</v>
      </c>
      <c r="I155" s="7" t="s">
        <v>32</v>
      </c>
      <c r="J155" s="7" t="s">
        <v>29</v>
      </c>
      <c r="K155" s="7" t="s">
        <v>29</v>
      </c>
      <c r="L155" s="7" t="s">
        <v>33</v>
      </c>
      <c r="M155" s="7" t="s">
        <v>29</v>
      </c>
      <c r="N155" s="7" t="s">
        <v>61</v>
      </c>
      <c r="O155" s="7" t="s">
        <v>29</v>
      </c>
      <c r="P155" s="7" t="s">
        <v>2496</v>
      </c>
      <c r="Q155" s="7" t="s">
        <v>38</v>
      </c>
      <c r="R155" s="7" t="s">
        <v>29</v>
      </c>
      <c r="S155" s="7" t="s">
        <v>118</v>
      </c>
      <c r="T155" s="7" t="s">
        <v>29</v>
      </c>
      <c r="U155" s="8">
        <v>45170</v>
      </c>
      <c r="V155" s="8"/>
      <c r="W155" s="8">
        <v>45383</v>
      </c>
      <c r="X155" s="8"/>
      <c r="Y155" s="8">
        <v>45566</v>
      </c>
      <c r="Z155" s="8"/>
      <c r="AA155" s="8"/>
      <c r="AB155" s="8"/>
      <c r="AC155" s="7" t="s">
        <v>846</v>
      </c>
    </row>
    <row r="156" spans="1:29" ht="120" x14ac:dyDescent="0.25">
      <c r="A156" s="7" t="s">
        <v>10461</v>
      </c>
      <c r="B156" s="7" t="s">
        <v>29</v>
      </c>
      <c r="C156" s="7" t="s">
        <v>10462</v>
      </c>
      <c r="D156" s="7" t="s">
        <v>50</v>
      </c>
      <c r="E156" s="7" t="s">
        <v>1647</v>
      </c>
      <c r="F156" s="7" t="s">
        <v>29</v>
      </c>
      <c r="G156" s="7" t="s">
        <v>30</v>
      </c>
      <c r="H156" s="7" t="s">
        <v>52</v>
      </c>
      <c r="I156" s="7" t="s">
        <v>32</v>
      </c>
      <c r="J156" s="7" t="s">
        <v>29</v>
      </c>
      <c r="K156" s="7" t="s">
        <v>29</v>
      </c>
      <c r="L156" s="7" t="s">
        <v>33</v>
      </c>
      <c r="M156" s="7" t="s">
        <v>29</v>
      </c>
      <c r="N156" s="7" t="s">
        <v>61</v>
      </c>
      <c r="O156" s="7" t="s">
        <v>29</v>
      </c>
      <c r="P156" s="7" t="s">
        <v>2496</v>
      </c>
      <c r="Q156" s="7" t="s">
        <v>38</v>
      </c>
      <c r="R156" s="7" t="s">
        <v>29</v>
      </c>
      <c r="S156" s="7" t="s">
        <v>118</v>
      </c>
      <c r="T156" s="7" t="s">
        <v>29</v>
      </c>
      <c r="U156" s="8">
        <v>45170</v>
      </c>
      <c r="V156" s="8"/>
      <c r="W156" s="8">
        <v>45383</v>
      </c>
      <c r="X156" s="8"/>
      <c r="Y156" s="8">
        <v>45566</v>
      </c>
      <c r="Z156" s="8"/>
      <c r="AA156" s="8"/>
      <c r="AB156" s="8"/>
      <c r="AC156" s="7" t="s">
        <v>846</v>
      </c>
    </row>
    <row r="157" spans="1:29" ht="90" x14ac:dyDescent="0.25">
      <c r="A157" s="7" t="s">
        <v>10472</v>
      </c>
      <c r="B157" s="7" t="s">
        <v>29</v>
      </c>
      <c r="C157" s="7" t="s">
        <v>2499</v>
      </c>
      <c r="D157" s="7" t="s">
        <v>50</v>
      </c>
      <c r="E157" s="7" t="s">
        <v>1647</v>
      </c>
      <c r="F157" s="7" t="s">
        <v>29</v>
      </c>
      <c r="G157" s="7" t="s">
        <v>30</v>
      </c>
      <c r="H157" s="7" t="s">
        <v>52</v>
      </c>
      <c r="I157" s="7" t="s">
        <v>32</v>
      </c>
      <c r="J157" s="7" t="s">
        <v>29</v>
      </c>
      <c r="K157" s="7" t="s">
        <v>29</v>
      </c>
      <c r="L157" s="7" t="s">
        <v>74</v>
      </c>
      <c r="M157" s="7" t="s">
        <v>2500</v>
      </c>
      <c r="N157" s="7" t="s">
        <v>61</v>
      </c>
      <c r="O157" s="7" t="s">
        <v>29</v>
      </c>
      <c r="P157" s="7" t="s">
        <v>2496</v>
      </c>
      <c r="Q157" s="7" t="s">
        <v>38</v>
      </c>
      <c r="R157" s="7" t="s">
        <v>29</v>
      </c>
      <c r="S157" s="7" t="s">
        <v>118</v>
      </c>
      <c r="T157" s="7" t="s">
        <v>29</v>
      </c>
      <c r="U157" s="8">
        <v>45170</v>
      </c>
      <c r="V157" s="8"/>
      <c r="W157" s="8">
        <v>45383</v>
      </c>
      <c r="X157" s="8"/>
      <c r="Y157" s="8">
        <v>45566</v>
      </c>
      <c r="Z157" s="8"/>
      <c r="AA157" s="8"/>
      <c r="AB157" s="8"/>
      <c r="AC157" s="7" t="s">
        <v>846</v>
      </c>
    </row>
    <row r="158" spans="1:29" ht="105" x14ac:dyDescent="0.25">
      <c r="A158" s="7" t="s">
        <v>10473</v>
      </c>
      <c r="B158" s="7" t="s">
        <v>29</v>
      </c>
      <c r="C158" s="7" t="s">
        <v>2610</v>
      </c>
      <c r="D158" s="7" t="s">
        <v>50</v>
      </c>
      <c r="E158" s="7" t="s">
        <v>1647</v>
      </c>
      <c r="F158" s="7" t="s">
        <v>29</v>
      </c>
      <c r="G158" s="7" t="s">
        <v>30</v>
      </c>
      <c r="H158" s="7" t="s">
        <v>52</v>
      </c>
      <c r="I158" s="7" t="s">
        <v>32</v>
      </c>
      <c r="J158" s="7" t="s">
        <v>29</v>
      </c>
      <c r="K158" s="7" t="s">
        <v>29</v>
      </c>
      <c r="L158" s="7" t="s">
        <v>33</v>
      </c>
      <c r="M158" s="7" t="s">
        <v>29</v>
      </c>
      <c r="N158" s="7" t="s">
        <v>61</v>
      </c>
      <c r="O158" s="7" t="s">
        <v>29</v>
      </c>
      <c r="P158" s="7" t="s">
        <v>2611</v>
      </c>
      <c r="Q158" s="7" t="s">
        <v>38</v>
      </c>
      <c r="R158" s="7" t="s">
        <v>29</v>
      </c>
      <c r="S158" s="7" t="s">
        <v>118</v>
      </c>
      <c r="T158" s="7" t="s">
        <v>29</v>
      </c>
      <c r="U158" s="8">
        <v>45170</v>
      </c>
      <c r="V158" s="8"/>
      <c r="W158" s="8">
        <v>45383</v>
      </c>
      <c r="X158" s="8"/>
      <c r="Y158" s="8">
        <v>45566</v>
      </c>
      <c r="Z158" s="8"/>
      <c r="AA158" s="8"/>
      <c r="AB158" s="8"/>
      <c r="AC158" s="7" t="s">
        <v>846</v>
      </c>
    </row>
    <row r="159" spans="1:29" ht="105" x14ac:dyDescent="0.25">
      <c r="A159" s="7" t="s">
        <v>10474</v>
      </c>
      <c r="B159" s="7" t="s">
        <v>29</v>
      </c>
      <c r="C159" s="7" t="s">
        <v>1646</v>
      </c>
      <c r="D159" s="7" t="s">
        <v>50</v>
      </c>
      <c r="E159" s="7" t="s">
        <v>1647</v>
      </c>
      <c r="F159" s="7" t="s">
        <v>29</v>
      </c>
      <c r="G159" s="7" t="s">
        <v>30</v>
      </c>
      <c r="H159" s="7" t="s">
        <v>52</v>
      </c>
      <c r="I159" s="7" t="s">
        <v>32</v>
      </c>
      <c r="J159" s="7" t="s">
        <v>29</v>
      </c>
      <c r="K159" s="7" t="s">
        <v>29</v>
      </c>
      <c r="L159" s="7" t="s">
        <v>33</v>
      </c>
      <c r="M159" s="7" t="s">
        <v>29</v>
      </c>
      <c r="N159" s="7" t="s">
        <v>61</v>
      </c>
      <c r="O159" s="7" t="s">
        <v>29</v>
      </c>
      <c r="P159" s="7" t="s">
        <v>2611</v>
      </c>
      <c r="Q159" s="7" t="s">
        <v>38</v>
      </c>
      <c r="R159" s="7" t="s">
        <v>29</v>
      </c>
      <c r="S159" s="7" t="s">
        <v>118</v>
      </c>
      <c r="T159" s="7" t="s">
        <v>29</v>
      </c>
      <c r="U159" s="8">
        <v>45170</v>
      </c>
      <c r="V159" s="8"/>
      <c r="W159" s="8">
        <v>45383</v>
      </c>
      <c r="X159" s="8"/>
      <c r="Y159" s="8">
        <v>45566</v>
      </c>
      <c r="Z159" s="8"/>
      <c r="AA159" s="8"/>
      <c r="AB159" s="8"/>
      <c r="AC159" s="7" t="s">
        <v>846</v>
      </c>
    </row>
    <row r="160" spans="1:29" ht="120" x14ac:dyDescent="0.25">
      <c r="A160" s="7" t="s">
        <v>10475</v>
      </c>
      <c r="B160" s="7" t="s">
        <v>29</v>
      </c>
      <c r="C160" s="7" t="s">
        <v>2616</v>
      </c>
      <c r="D160" s="7" t="s">
        <v>50</v>
      </c>
      <c r="E160" s="7" t="s">
        <v>1647</v>
      </c>
      <c r="F160" s="7" t="s">
        <v>29</v>
      </c>
      <c r="G160" s="7" t="s">
        <v>30</v>
      </c>
      <c r="H160" s="7" t="s">
        <v>52</v>
      </c>
      <c r="I160" s="7" t="s">
        <v>32</v>
      </c>
      <c r="J160" s="7" t="s">
        <v>29</v>
      </c>
      <c r="K160" s="7" t="s">
        <v>29</v>
      </c>
      <c r="L160" s="7" t="s">
        <v>33</v>
      </c>
      <c r="M160" s="7" t="s">
        <v>29</v>
      </c>
      <c r="N160" s="7" t="s">
        <v>61</v>
      </c>
      <c r="O160" s="7" t="s">
        <v>29</v>
      </c>
      <c r="P160" s="7" t="s">
        <v>2611</v>
      </c>
      <c r="Q160" s="7" t="s">
        <v>38</v>
      </c>
      <c r="R160" s="7" t="s">
        <v>29</v>
      </c>
      <c r="S160" s="7" t="s">
        <v>118</v>
      </c>
      <c r="T160" s="7" t="s">
        <v>29</v>
      </c>
      <c r="U160" s="8">
        <v>45170</v>
      </c>
      <c r="V160" s="8"/>
      <c r="W160" s="8">
        <v>45383</v>
      </c>
      <c r="X160" s="8"/>
      <c r="Y160" s="8">
        <v>45566</v>
      </c>
      <c r="Z160" s="8"/>
      <c r="AA160" s="8"/>
      <c r="AB160" s="8"/>
      <c r="AC160" s="7" t="s">
        <v>846</v>
      </c>
    </row>
    <row r="161" spans="1:29" ht="120" x14ac:dyDescent="0.25">
      <c r="A161" s="7" t="s">
        <v>10476</v>
      </c>
      <c r="B161" s="7" t="s">
        <v>29</v>
      </c>
      <c r="C161" s="7" t="s">
        <v>2617</v>
      </c>
      <c r="D161" s="7" t="s">
        <v>50</v>
      </c>
      <c r="E161" s="7" t="s">
        <v>1647</v>
      </c>
      <c r="F161" s="7" t="s">
        <v>29</v>
      </c>
      <c r="G161" s="7" t="s">
        <v>30</v>
      </c>
      <c r="H161" s="7" t="s">
        <v>52</v>
      </c>
      <c r="I161" s="7" t="s">
        <v>32</v>
      </c>
      <c r="J161" s="7" t="s">
        <v>29</v>
      </c>
      <c r="K161" s="7" t="s">
        <v>29</v>
      </c>
      <c r="L161" s="7" t="s">
        <v>33</v>
      </c>
      <c r="M161" s="7" t="s">
        <v>29</v>
      </c>
      <c r="N161" s="7" t="s">
        <v>61</v>
      </c>
      <c r="O161" s="7" t="s">
        <v>29</v>
      </c>
      <c r="P161" s="7" t="s">
        <v>2611</v>
      </c>
      <c r="Q161" s="7" t="s">
        <v>38</v>
      </c>
      <c r="R161" s="7" t="s">
        <v>29</v>
      </c>
      <c r="S161" s="7" t="s">
        <v>118</v>
      </c>
      <c r="T161" s="7" t="s">
        <v>29</v>
      </c>
      <c r="U161" s="8">
        <v>45170</v>
      </c>
      <c r="V161" s="8"/>
      <c r="W161" s="8">
        <v>45383</v>
      </c>
      <c r="X161" s="8"/>
      <c r="Y161" s="8">
        <v>45566</v>
      </c>
      <c r="Z161" s="8"/>
      <c r="AA161" s="8"/>
      <c r="AB161" s="8"/>
      <c r="AC161" s="7" t="s">
        <v>846</v>
      </c>
    </row>
    <row r="162" spans="1:29" ht="195" hidden="1" x14ac:dyDescent="0.25">
      <c r="A162" s="7" t="s">
        <v>4421</v>
      </c>
      <c r="B162" s="7" t="s">
        <v>29</v>
      </c>
      <c r="C162" s="7" t="s">
        <v>4422</v>
      </c>
      <c r="D162" s="7" t="s">
        <v>50</v>
      </c>
      <c r="E162" s="7" t="s">
        <v>1247</v>
      </c>
      <c r="F162" s="7" t="s">
        <v>29</v>
      </c>
      <c r="G162" s="7" t="s">
        <v>65</v>
      </c>
      <c r="H162" s="7" t="s">
        <v>52</v>
      </c>
      <c r="I162" s="7" t="s">
        <v>29</v>
      </c>
      <c r="J162" s="7" t="s">
        <v>4423</v>
      </c>
      <c r="K162" s="7" t="s">
        <v>4423</v>
      </c>
      <c r="L162" s="7" t="s">
        <v>74</v>
      </c>
      <c r="M162" s="7" t="s">
        <v>4424</v>
      </c>
      <c r="N162" s="7" t="s">
        <v>61</v>
      </c>
      <c r="O162" s="7" t="s">
        <v>29</v>
      </c>
      <c r="P162" s="7" t="s">
        <v>1249</v>
      </c>
      <c r="Q162" s="7" t="s">
        <v>48</v>
      </c>
      <c r="R162" s="7" t="s">
        <v>6328</v>
      </c>
      <c r="S162" s="7" t="s">
        <v>184</v>
      </c>
      <c r="T162" s="7" t="s">
        <v>29</v>
      </c>
      <c r="U162" s="8">
        <v>44865</v>
      </c>
      <c r="V162" s="8">
        <v>44708</v>
      </c>
      <c r="W162" s="8">
        <v>45046</v>
      </c>
      <c r="X162" s="8"/>
      <c r="Y162" s="8">
        <v>45230</v>
      </c>
      <c r="Z162" s="8"/>
      <c r="AA162" s="8"/>
      <c r="AB162" s="8"/>
      <c r="AC162" s="7" t="s">
        <v>39</v>
      </c>
    </row>
    <row r="163" spans="1:29" ht="195" hidden="1" x14ac:dyDescent="0.25">
      <c r="A163" s="7" t="s">
        <v>4425</v>
      </c>
      <c r="B163" s="7" t="s">
        <v>29</v>
      </c>
      <c r="C163" s="7" t="s">
        <v>4426</v>
      </c>
      <c r="D163" s="7" t="s">
        <v>50</v>
      </c>
      <c r="E163" s="7" t="s">
        <v>1247</v>
      </c>
      <c r="F163" s="7" t="s">
        <v>29</v>
      </c>
      <c r="G163" s="7" t="s">
        <v>30</v>
      </c>
      <c r="H163" s="7" t="s">
        <v>52</v>
      </c>
      <c r="I163" s="7" t="s">
        <v>32</v>
      </c>
      <c r="J163" s="7" t="s">
        <v>29</v>
      </c>
      <c r="K163" s="7" t="s">
        <v>29</v>
      </c>
      <c r="L163" s="7" t="s">
        <v>74</v>
      </c>
      <c r="M163" s="7" t="s">
        <v>4427</v>
      </c>
      <c r="N163" s="7" t="s">
        <v>61</v>
      </c>
      <c r="O163" s="7" t="s">
        <v>29</v>
      </c>
      <c r="P163" s="7" t="s">
        <v>1249</v>
      </c>
      <c r="Q163" s="7" t="s">
        <v>48</v>
      </c>
      <c r="R163" s="7" t="s">
        <v>6328</v>
      </c>
      <c r="S163" s="7" t="s">
        <v>4428</v>
      </c>
      <c r="T163" s="7" t="s">
        <v>29</v>
      </c>
      <c r="U163" s="8">
        <v>44865</v>
      </c>
      <c r="V163" s="8">
        <v>44706</v>
      </c>
      <c r="W163" s="8">
        <v>45046</v>
      </c>
      <c r="X163" s="8"/>
      <c r="Y163" s="8">
        <v>45230</v>
      </c>
      <c r="Z163" s="8"/>
      <c r="AA163" s="8"/>
      <c r="AB163" s="8"/>
      <c r="AC163" s="7" t="s">
        <v>39</v>
      </c>
    </row>
    <row r="164" spans="1:29" ht="195" hidden="1" x14ac:dyDescent="0.25">
      <c r="A164" s="7" t="s">
        <v>8297</v>
      </c>
      <c r="B164" s="7" t="s">
        <v>29</v>
      </c>
      <c r="C164" s="7" t="s">
        <v>8298</v>
      </c>
      <c r="D164" s="7" t="s">
        <v>50</v>
      </c>
      <c r="E164" s="7" t="s">
        <v>1247</v>
      </c>
      <c r="F164" s="7" t="s">
        <v>29</v>
      </c>
      <c r="G164" s="7" t="s">
        <v>30</v>
      </c>
      <c r="H164" s="7" t="s">
        <v>52</v>
      </c>
      <c r="I164" s="7" t="s">
        <v>32</v>
      </c>
      <c r="J164" s="7" t="s">
        <v>29</v>
      </c>
      <c r="K164" s="7" t="s">
        <v>8299</v>
      </c>
      <c r="L164" s="7" t="s">
        <v>33</v>
      </c>
      <c r="M164" s="7" t="s">
        <v>29</v>
      </c>
      <c r="N164" s="7" t="s">
        <v>61</v>
      </c>
      <c r="O164" s="7" t="s">
        <v>29</v>
      </c>
      <c r="P164" s="7" t="s">
        <v>1249</v>
      </c>
      <c r="Q164" s="7" t="s">
        <v>48</v>
      </c>
      <c r="R164" s="7" t="s">
        <v>6328</v>
      </c>
      <c r="S164" s="7" t="s">
        <v>105</v>
      </c>
      <c r="T164" s="7" t="s">
        <v>29</v>
      </c>
      <c r="U164" s="8">
        <v>44773</v>
      </c>
      <c r="V164" s="8">
        <v>44739</v>
      </c>
      <c r="W164" s="8">
        <v>44985</v>
      </c>
      <c r="X164" s="8"/>
      <c r="Y164" s="8">
        <v>45214</v>
      </c>
      <c r="Z164" s="8"/>
      <c r="AA164" s="8"/>
      <c r="AB164" s="8"/>
      <c r="AC164" s="7" t="s">
        <v>39</v>
      </c>
    </row>
    <row r="165" spans="1:29" ht="195" hidden="1" x14ac:dyDescent="0.25">
      <c r="A165" s="7" t="s">
        <v>8300</v>
      </c>
      <c r="B165" s="7" t="s">
        <v>29</v>
      </c>
      <c r="C165" s="7" t="s">
        <v>8301</v>
      </c>
      <c r="D165" s="7" t="s">
        <v>50</v>
      </c>
      <c r="E165" s="7" t="s">
        <v>1247</v>
      </c>
      <c r="F165" s="7" t="s">
        <v>29</v>
      </c>
      <c r="G165" s="7" t="s">
        <v>30</v>
      </c>
      <c r="H165" s="7" t="s">
        <v>52</v>
      </c>
      <c r="I165" s="7" t="s">
        <v>32</v>
      </c>
      <c r="J165" s="7" t="s">
        <v>29</v>
      </c>
      <c r="K165" s="7" t="s">
        <v>29</v>
      </c>
      <c r="L165" s="7" t="s">
        <v>74</v>
      </c>
      <c r="M165" s="7" t="s">
        <v>8302</v>
      </c>
      <c r="N165" s="7" t="s">
        <v>61</v>
      </c>
      <c r="O165" s="7" t="s">
        <v>29</v>
      </c>
      <c r="P165" s="7" t="s">
        <v>1249</v>
      </c>
      <c r="Q165" s="7" t="s">
        <v>48</v>
      </c>
      <c r="R165" s="7" t="s">
        <v>6328</v>
      </c>
      <c r="S165" s="7" t="s">
        <v>4076</v>
      </c>
      <c r="T165" s="7" t="s">
        <v>29</v>
      </c>
      <c r="U165" s="8">
        <v>44773</v>
      </c>
      <c r="V165" s="8">
        <v>44739</v>
      </c>
      <c r="W165" s="8">
        <v>44985</v>
      </c>
      <c r="X165" s="8"/>
      <c r="Y165" s="8">
        <v>45214</v>
      </c>
      <c r="Z165" s="8"/>
      <c r="AA165" s="8"/>
      <c r="AB165" s="8"/>
      <c r="AC165" s="7" t="s">
        <v>39</v>
      </c>
    </row>
    <row r="166" spans="1:29" ht="195" hidden="1" x14ac:dyDescent="0.25">
      <c r="A166" s="7" t="s">
        <v>8303</v>
      </c>
      <c r="B166" s="7" t="s">
        <v>29</v>
      </c>
      <c r="C166" s="7" t="s">
        <v>8304</v>
      </c>
      <c r="D166" s="7" t="s">
        <v>50</v>
      </c>
      <c r="E166" s="7" t="s">
        <v>1247</v>
      </c>
      <c r="F166" s="7" t="s">
        <v>29</v>
      </c>
      <c r="G166" s="7" t="s">
        <v>30</v>
      </c>
      <c r="H166" s="7" t="s">
        <v>52</v>
      </c>
      <c r="I166" s="7" t="s">
        <v>32</v>
      </c>
      <c r="J166" s="7" t="s">
        <v>29</v>
      </c>
      <c r="K166" s="7" t="s">
        <v>29</v>
      </c>
      <c r="L166" s="7" t="s">
        <v>74</v>
      </c>
      <c r="M166" s="7" t="s">
        <v>8305</v>
      </c>
      <c r="N166" s="7" t="s">
        <v>61</v>
      </c>
      <c r="O166" s="7" t="s">
        <v>29</v>
      </c>
      <c r="P166" s="7" t="s">
        <v>1249</v>
      </c>
      <c r="Q166" s="7" t="s">
        <v>48</v>
      </c>
      <c r="R166" s="7" t="s">
        <v>6328</v>
      </c>
      <c r="S166" s="7" t="s">
        <v>4076</v>
      </c>
      <c r="T166" s="7" t="s">
        <v>29</v>
      </c>
      <c r="U166" s="8">
        <v>44773</v>
      </c>
      <c r="V166" s="8">
        <v>44739</v>
      </c>
      <c r="W166" s="8">
        <v>44985</v>
      </c>
      <c r="X166" s="8"/>
      <c r="Y166" s="8">
        <v>45214</v>
      </c>
      <c r="Z166" s="8"/>
      <c r="AA166" s="8"/>
      <c r="AB166" s="8"/>
      <c r="AC166" s="7" t="s">
        <v>39</v>
      </c>
    </row>
    <row r="167" spans="1:29" ht="120" x14ac:dyDescent="0.25">
      <c r="A167" s="7" t="s">
        <v>10366</v>
      </c>
      <c r="B167" s="7" t="s">
        <v>29</v>
      </c>
      <c r="C167" s="7" t="s">
        <v>10367</v>
      </c>
      <c r="D167" s="7" t="s">
        <v>50</v>
      </c>
      <c r="E167" s="7" t="s">
        <v>1247</v>
      </c>
      <c r="F167" s="7" t="s">
        <v>707</v>
      </c>
      <c r="G167" s="7" t="s">
        <v>65</v>
      </c>
      <c r="H167" s="7" t="s">
        <v>52</v>
      </c>
      <c r="I167" s="7" t="s">
        <v>32</v>
      </c>
      <c r="J167" s="7" t="s">
        <v>10369</v>
      </c>
      <c r="K167" s="7" t="s">
        <v>29</v>
      </c>
      <c r="L167" s="7" t="s">
        <v>74</v>
      </c>
      <c r="M167" s="7" t="s">
        <v>10368</v>
      </c>
      <c r="N167" s="7" t="s">
        <v>61</v>
      </c>
      <c r="O167" s="7" t="s">
        <v>29</v>
      </c>
      <c r="P167" s="7" t="s">
        <v>1249</v>
      </c>
      <c r="Q167" s="7" t="s">
        <v>38</v>
      </c>
      <c r="R167" s="7" t="s">
        <v>29</v>
      </c>
      <c r="S167" s="7" t="s">
        <v>10370</v>
      </c>
      <c r="T167" s="7" t="s">
        <v>154</v>
      </c>
      <c r="U167" s="8">
        <v>45107</v>
      </c>
      <c r="V167" s="8"/>
      <c r="W167" s="8">
        <v>45382</v>
      </c>
      <c r="X167" s="8"/>
      <c r="Y167" s="8">
        <v>45580</v>
      </c>
      <c r="Z167" s="8"/>
      <c r="AA167" s="8"/>
      <c r="AB167" s="8"/>
      <c r="AC167" s="7" t="s">
        <v>846</v>
      </c>
    </row>
    <row r="168" spans="1:29" ht="165" x14ac:dyDescent="0.25">
      <c r="A168" s="7" t="s">
        <v>10371</v>
      </c>
      <c r="B168" s="7" t="s">
        <v>29</v>
      </c>
      <c r="C168" s="7" t="s">
        <v>10372</v>
      </c>
      <c r="D168" s="7" t="s">
        <v>50</v>
      </c>
      <c r="E168" s="7" t="s">
        <v>1247</v>
      </c>
      <c r="F168" s="7" t="s">
        <v>29</v>
      </c>
      <c r="G168" s="7" t="s">
        <v>30</v>
      </c>
      <c r="H168" s="7" t="s">
        <v>52</v>
      </c>
      <c r="I168" s="7" t="s">
        <v>32</v>
      </c>
      <c r="J168" s="7" t="s">
        <v>29</v>
      </c>
      <c r="K168" s="7" t="s">
        <v>29</v>
      </c>
      <c r="L168" s="7" t="s">
        <v>74</v>
      </c>
      <c r="M168" s="7" t="s">
        <v>10373</v>
      </c>
      <c r="N168" s="7" t="s">
        <v>61</v>
      </c>
      <c r="O168" s="7" t="s">
        <v>29</v>
      </c>
      <c r="P168" s="7" t="s">
        <v>1249</v>
      </c>
      <c r="Q168" s="7" t="s">
        <v>38</v>
      </c>
      <c r="R168" s="7" t="s">
        <v>29</v>
      </c>
      <c r="S168" s="7" t="s">
        <v>1648</v>
      </c>
      <c r="T168" s="7" t="s">
        <v>154</v>
      </c>
      <c r="U168" s="8">
        <v>45107</v>
      </c>
      <c r="V168" s="8"/>
      <c r="W168" s="8">
        <v>45382</v>
      </c>
      <c r="X168" s="8"/>
      <c r="Y168" s="8">
        <v>45580</v>
      </c>
      <c r="Z168" s="8"/>
      <c r="AA168" s="8"/>
      <c r="AB168" s="8"/>
      <c r="AC168" s="7" t="s">
        <v>846</v>
      </c>
    </row>
    <row r="169" spans="1:29" ht="120" hidden="1" x14ac:dyDescent="0.25">
      <c r="A169" s="7" t="s">
        <v>4654</v>
      </c>
      <c r="B169" s="7" t="s">
        <v>6854</v>
      </c>
      <c r="C169" s="7" t="s">
        <v>4655</v>
      </c>
      <c r="D169" s="7" t="s">
        <v>28</v>
      </c>
      <c r="E169" s="7" t="s">
        <v>1247</v>
      </c>
      <c r="F169" s="7" t="s">
        <v>29</v>
      </c>
      <c r="G169" s="7" t="s">
        <v>30</v>
      </c>
      <c r="H169" s="7" t="s">
        <v>31</v>
      </c>
      <c r="I169" s="7" t="s">
        <v>32</v>
      </c>
      <c r="J169" s="7" t="s">
        <v>29</v>
      </c>
      <c r="K169" s="7" t="s">
        <v>29</v>
      </c>
      <c r="L169" s="7" t="s">
        <v>74</v>
      </c>
      <c r="M169" s="7" t="s">
        <v>4656</v>
      </c>
      <c r="N169" s="7" t="s">
        <v>61</v>
      </c>
      <c r="O169" s="7" t="s">
        <v>29</v>
      </c>
      <c r="P169" s="7" t="s">
        <v>1249</v>
      </c>
      <c r="Q169" s="7" t="s">
        <v>38</v>
      </c>
      <c r="R169" s="7" t="s">
        <v>29</v>
      </c>
      <c r="S169" s="7" t="s">
        <v>4076</v>
      </c>
      <c r="T169" s="7" t="s">
        <v>29</v>
      </c>
      <c r="U169" s="8">
        <v>44712</v>
      </c>
      <c r="V169" s="8">
        <v>44788</v>
      </c>
      <c r="W169" s="8">
        <v>44985</v>
      </c>
      <c r="X169" s="8"/>
      <c r="Y169" s="8">
        <v>45230</v>
      </c>
      <c r="Z169" s="8"/>
      <c r="AA169" s="8">
        <v>45169</v>
      </c>
      <c r="AB169" s="8"/>
      <c r="AC169" s="7" t="s">
        <v>39</v>
      </c>
    </row>
    <row r="170" spans="1:29" ht="120" hidden="1" x14ac:dyDescent="0.25">
      <c r="A170" s="7" t="s">
        <v>4740</v>
      </c>
      <c r="B170" s="7" t="s">
        <v>6875</v>
      </c>
      <c r="C170" s="7" t="s">
        <v>4741</v>
      </c>
      <c r="D170" s="7" t="s">
        <v>28</v>
      </c>
      <c r="E170" s="7" t="s">
        <v>1247</v>
      </c>
      <c r="F170" s="7" t="s">
        <v>29</v>
      </c>
      <c r="G170" s="7" t="s">
        <v>30</v>
      </c>
      <c r="H170" s="7" t="s">
        <v>31</v>
      </c>
      <c r="I170" s="7" t="s">
        <v>32</v>
      </c>
      <c r="J170" s="7" t="s">
        <v>29</v>
      </c>
      <c r="K170" s="7" t="s">
        <v>29</v>
      </c>
      <c r="L170" s="7" t="s">
        <v>74</v>
      </c>
      <c r="M170" s="7" t="s">
        <v>4742</v>
      </c>
      <c r="N170" s="7" t="s">
        <v>61</v>
      </c>
      <c r="O170" s="7" t="s">
        <v>29</v>
      </c>
      <c r="P170" s="7" t="s">
        <v>1249</v>
      </c>
      <c r="Q170" s="7" t="s">
        <v>38</v>
      </c>
      <c r="R170" s="7" t="s">
        <v>29</v>
      </c>
      <c r="S170" s="7" t="s">
        <v>4076</v>
      </c>
      <c r="T170" s="7" t="s">
        <v>29</v>
      </c>
      <c r="U170" s="8">
        <v>44712</v>
      </c>
      <c r="V170" s="8">
        <v>44746</v>
      </c>
      <c r="W170" s="8">
        <v>44985</v>
      </c>
      <c r="X170" s="8"/>
      <c r="Y170" s="8">
        <v>45230</v>
      </c>
      <c r="Z170" s="8"/>
      <c r="AA170" s="8">
        <v>45169</v>
      </c>
      <c r="AB170" s="8"/>
      <c r="AC170" s="7" t="s">
        <v>39</v>
      </c>
    </row>
    <row r="171" spans="1:29" ht="120" hidden="1" x14ac:dyDescent="0.25">
      <c r="A171" s="7" t="s">
        <v>4784</v>
      </c>
      <c r="B171" s="7" t="s">
        <v>6879</v>
      </c>
      <c r="C171" s="7" t="s">
        <v>4785</v>
      </c>
      <c r="D171" s="7" t="s">
        <v>28</v>
      </c>
      <c r="E171" s="7" t="s">
        <v>1247</v>
      </c>
      <c r="F171" s="7" t="s">
        <v>29</v>
      </c>
      <c r="G171" s="7" t="s">
        <v>30</v>
      </c>
      <c r="H171" s="7" t="s">
        <v>31</v>
      </c>
      <c r="I171" s="7" t="s">
        <v>32</v>
      </c>
      <c r="J171" s="7" t="s">
        <v>29</v>
      </c>
      <c r="K171" s="7" t="s">
        <v>29</v>
      </c>
      <c r="L171" s="7" t="s">
        <v>74</v>
      </c>
      <c r="M171" s="7" t="s">
        <v>4786</v>
      </c>
      <c r="N171" s="7" t="s">
        <v>61</v>
      </c>
      <c r="O171" s="7" t="s">
        <v>29</v>
      </c>
      <c r="P171" s="7" t="s">
        <v>1249</v>
      </c>
      <c r="Q171" s="7" t="s">
        <v>38</v>
      </c>
      <c r="R171" s="7" t="s">
        <v>29</v>
      </c>
      <c r="S171" s="7" t="s">
        <v>4076</v>
      </c>
      <c r="T171" s="7" t="s">
        <v>29</v>
      </c>
      <c r="U171" s="8">
        <v>44712</v>
      </c>
      <c r="V171" s="8">
        <v>44746</v>
      </c>
      <c r="W171" s="8">
        <v>44985</v>
      </c>
      <c r="X171" s="8"/>
      <c r="Y171" s="8">
        <v>45230</v>
      </c>
      <c r="Z171" s="8"/>
      <c r="AA171" s="8">
        <v>45169</v>
      </c>
      <c r="AB171" s="8"/>
      <c r="AC171" s="7" t="s">
        <v>39</v>
      </c>
    </row>
    <row r="172" spans="1:29" ht="105" x14ac:dyDescent="0.25">
      <c r="A172" s="7" t="s">
        <v>10358</v>
      </c>
      <c r="B172" s="7" t="s">
        <v>29</v>
      </c>
      <c r="C172" s="7" t="s">
        <v>10359</v>
      </c>
      <c r="D172" s="7" t="s">
        <v>28</v>
      </c>
      <c r="E172" s="7" t="s">
        <v>1247</v>
      </c>
      <c r="F172" s="7" t="s">
        <v>29</v>
      </c>
      <c r="G172" s="7" t="s">
        <v>30</v>
      </c>
      <c r="H172" s="7" t="s">
        <v>31</v>
      </c>
      <c r="I172" s="7" t="s">
        <v>32</v>
      </c>
      <c r="J172" s="7" t="s">
        <v>29</v>
      </c>
      <c r="K172" s="7" t="s">
        <v>29</v>
      </c>
      <c r="L172" s="7" t="s">
        <v>74</v>
      </c>
      <c r="M172" s="7" t="s">
        <v>10360</v>
      </c>
      <c r="N172" s="7" t="s">
        <v>61</v>
      </c>
      <c r="O172" s="7" t="s">
        <v>29</v>
      </c>
      <c r="P172" s="7" t="s">
        <v>1249</v>
      </c>
      <c r="Q172" s="7" t="s">
        <v>38</v>
      </c>
      <c r="R172" s="7" t="s">
        <v>29</v>
      </c>
      <c r="S172" s="7" t="s">
        <v>655</v>
      </c>
      <c r="T172" s="7" t="s">
        <v>29</v>
      </c>
      <c r="U172" s="8">
        <v>45107</v>
      </c>
      <c r="V172" s="8"/>
      <c r="W172" s="8">
        <v>45382</v>
      </c>
      <c r="X172" s="8"/>
      <c r="Y172" s="8">
        <v>45597</v>
      </c>
      <c r="Z172" s="8"/>
      <c r="AA172" s="8">
        <v>45565</v>
      </c>
      <c r="AB172" s="8"/>
      <c r="AC172" s="7" t="s">
        <v>846</v>
      </c>
    </row>
    <row r="173" spans="1:29" ht="120" x14ac:dyDescent="0.25">
      <c r="A173" s="7" t="s">
        <v>10361</v>
      </c>
      <c r="B173" s="7" t="s">
        <v>29</v>
      </c>
      <c r="C173" s="7" t="s">
        <v>10362</v>
      </c>
      <c r="D173" s="7" t="s">
        <v>28</v>
      </c>
      <c r="E173" s="7" t="s">
        <v>1247</v>
      </c>
      <c r="F173" s="7" t="s">
        <v>29</v>
      </c>
      <c r="G173" s="7" t="s">
        <v>30</v>
      </c>
      <c r="H173" s="7" t="s">
        <v>31</v>
      </c>
      <c r="I173" s="7" t="s">
        <v>32</v>
      </c>
      <c r="J173" s="7" t="s">
        <v>29</v>
      </c>
      <c r="K173" s="7" t="s">
        <v>29</v>
      </c>
      <c r="L173" s="7" t="s">
        <v>33</v>
      </c>
      <c r="M173" s="7" t="s">
        <v>29</v>
      </c>
      <c r="N173" s="7" t="s">
        <v>61</v>
      </c>
      <c r="O173" s="7" t="s">
        <v>29</v>
      </c>
      <c r="P173" s="7" t="s">
        <v>1249</v>
      </c>
      <c r="Q173" s="7" t="s">
        <v>38</v>
      </c>
      <c r="R173" s="7" t="s">
        <v>29</v>
      </c>
      <c r="S173" s="7" t="s">
        <v>4076</v>
      </c>
      <c r="T173" s="7" t="s">
        <v>29</v>
      </c>
      <c r="U173" s="8">
        <v>45199</v>
      </c>
      <c r="V173" s="8"/>
      <c r="W173" s="8">
        <v>45443</v>
      </c>
      <c r="X173" s="8"/>
      <c r="Y173" s="8">
        <v>45597</v>
      </c>
      <c r="Z173" s="8"/>
      <c r="AA173" s="8">
        <v>45565</v>
      </c>
      <c r="AB173" s="8"/>
      <c r="AC173" s="7" t="s">
        <v>846</v>
      </c>
    </row>
    <row r="174" spans="1:29" ht="135" x14ac:dyDescent="0.25">
      <c r="A174" s="7" t="s">
        <v>10363</v>
      </c>
      <c r="B174" s="7" t="s">
        <v>29</v>
      </c>
      <c r="C174" s="7" t="s">
        <v>10364</v>
      </c>
      <c r="D174" s="7" t="s">
        <v>28</v>
      </c>
      <c r="E174" s="7" t="s">
        <v>1247</v>
      </c>
      <c r="F174" s="7" t="s">
        <v>29</v>
      </c>
      <c r="G174" s="7" t="s">
        <v>30</v>
      </c>
      <c r="H174" s="7" t="s">
        <v>31</v>
      </c>
      <c r="I174" s="7" t="s">
        <v>32</v>
      </c>
      <c r="J174" s="7" t="s">
        <v>29</v>
      </c>
      <c r="K174" s="7" t="s">
        <v>29</v>
      </c>
      <c r="L174" s="7" t="s">
        <v>74</v>
      </c>
      <c r="M174" s="7" t="s">
        <v>10365</v>
      </c>
      <c r="N174" s="7" t="s">
        <v>61</v>
      </c>
      <c r="O174" s="7" t="s">
        <v>29</v>
      </c>
      <c r="P174" s="7" t="s">
        <v>1249</v>
      </c>
      <c r="Q174" s="7" t="s">
        <v>38</v>
      </c>
      <c r="R174" s="7" t="s">
        <v>29</v>
      </c>
      <c r="S174" s="7" t="s">
        <v>4076</v>
      </c>
      <c r="T174" s="7" t="s">
        <v>29</v>
      </c>
      <c r="U174" s="8">
        <v>45107</v>
      </c>
      <c r="V174" s="8"/>
      <c r="W174" s="8">
        <v>45382</v>
      </c>
      <c r="X174" s="8"/>
      <c r="Y174" s="8">
        <v>45597</v>
      </c>
      <c r="Z174" s="8"/>
      <c r="AA174" s="8">
        <v>45565</v>
      </c>
      <c r="AB174" s="8"/>
      <c r="AC174" s="7" t="s">
        <v>846</v>
      </c>
    </row>
    <row r="175" spans="1:29" ht="105" hidden="1" x14ac:dyDescent="0.25">
      <c r="A175" s="7" t="s">
        <v>5226</v>
      </c>
      <c r="B175" s="7" t="s">
        <v>29</v>
      </c>
      <c r="C175" s="7" t="s">
        <v>5227</v>
      </c>
      <c r="D175" s="7" t="s">
        <v>50</v>
      </c>
      <c r="E175" s="7" t="s">
        <v>876</v>
      </c>
      <c r="F175" s="7" t="s">
        <v>29</v>
      </c>
      <c r="G175" s="7" t="s">
        <v>30</v>
      </c>
      <c r="H175" s="7" t="s">
        <v>52</v>
      </c>
      <c r="I175" s="7" t="s">
        <v>32</v>
      </c>
      <c r="J175" s="7" t="s">
        <v>29</v>
      </c>
      <c r="K175" s="7" t="s">
        <v>29</v>
      </c>
      <c r="L175" s="7" t="s">
        <v>33</v>
      </c>
      <c r="M175" s="7" t="s">
        <v>29</v>
      </c>
      <c r="N175" s="7" t="s">
        <v>61</v>
      </c>
      <c r="O175" s="7" t="s">
        <v>29</v>
      </c>
      <c r="P175" s="7" t="s">
        <v>6934</v>
      </c>
      <c r="Q175" s="7" t="s">
        <v>38</v>
      </c>
      <c r="R175" s="7" t="s">
        <v>29</v>
      </c>
      <c r="S175" s="7" t="s">
        <v>4393</v>
      </c>
      <c r="T175" s="7" t="s">
        <v>29</v>
      </c>
      <c r="U175" s="8">
        <v>44620</v>
      </c>
      <c r="V175" s="8">
        <v>44625</v>
      </c>
      <c r="W175" s="8">
        <v>44834</v>
      </c>
      <c r="X175" s="8"/>
      <c r="Y175" s="8">
        <v>45016</v>
      </c>
      <c r="Z175" s="8"/>
      <c r="AA175" s="8"/>
      <c r="AB175" s="8"/>
      <c r="AC175" s="7" t="s">
        <v>39</v>
      </c>
    </row>
    <row r="176" spans="1:29" ht="150" x14ac:dyDescent="0.25">
      <c r="A176" s="7" t="s">
        <v>11988</v>
      </c>
      <c r="B176" s="7" t="s">
        <v>29</v>
      </c>
      <c r="C176" s="7" t="s">
        <v>11989</v>
      </c>
      <c r="D176" s="7" t="s">
        <v>50</v>
      </c>
      <c r="E176" s="7" t="s">
        <v>876</v>
      </c>
      <c r="F176" s="7" t="s">
        <v>1213</v>
      </c>
      <c r="G176" s="7" t="s">
        <v>30</v>
      </c>
      <c r="H176" s="7" t="s">
        <v>52</v>
      </c>
      <c r="I176" s="7" t="s">
        <v>32</v>
      </c>
      <c r="J176" s="7" t="s">
        <v>29</v>
      </c>
      <c r="K176" s="7" t="s">
        <v>29</v>
      </c>
      <c r="L176" s="7" t="s">
        <v>33</v>
      </c>
      <c r="M176" s="7" t="s">
        <v>29</v>
      </c>
      <c r="N176" s="7" t="s">
        <v>61</v>
      </c>
      <c r="O176" s="7" t="s">
        <v>29</v>
      </c>
      <c r="P176" s="7" t="s">
        <v>879</v>
      </c>
      <c r="Q176" s="7" t="s">
        <v>38</v>
      </c>
      <c r="R176" s="7" t="s">
        <v>29</v>
      </c>
      <c r="S176" s="7" t="s">
        <v>11990</v>
      </c>
      <c r="T176" s="7" t="s">
        <v>154</v>
      </c>
      <c r="U176" s="8">
        <v>45107</v>
      </c>
      <c r="V176" s="8"/>
      <c r="W176" s="8">
        <v>45351</v>
      </c>
      <c r="X176" s="8"/>
      <c r="Y176" s="8">
        <v>45535</v>
      </c>
      <c r="Z176" s="8"/>
      <c r="AA176" s="8"/>
      <c r="AB176" s="8"/>
      <c r="AC176" s="7" t="s">
        <v>846</v>
      </c>
    </row>
    <row r="177" spans="1:29" ht="150" x14ac:dyDescent="0.25">
      <c r="A177" s="7" t="s">
        <v>11991</v>
      </c>
      <c r="B177" s="7" t="s">
        <v>29</v>
      </c>
      <c r="C177" s="7" t="s">
        <v>11992</v>
      </c>
      <c r="D177" s="7" t="s">
        <v>50</v>
      </c>
      <c r="E177" s="7" t="s">
        <v>876</v>
      </c>
      <c r="F177" s="7" t="s">
        <v>1213</v>
      </c>
      <c r="G177" s="7" t="s">
        <v>30</v>
      </c>
      <c r="H177" s="7" t="s">
        <v>52</v>
      </c>
      <c r="I177" s="7" t="s">
        <v>32</v>
      </c>
      <c r="J177" s="7" t="s">
        <v>29</v>
      </c>
      <c r="K177" s="7" t="s">
        <v>29</v>
      </c>
      <c r="L177" s="7" t="s">
        <v>33</v>
      </c>
      <c r="M177" s="7" t="s">
        <v>29</v>
      </c>
      <c r="N177" s="7" t="s">
        <v>61</v>
      </c>
      <c r="O177" s="7" t="s">
        <v>29</v>
      </c>
      <c r="P177" s="7" t="s">
        <v>879</v>
      </c>
      <c r="Q177" s="7" t="s">
        <v>38</v>
      </c>
      <c r="R177" s="7" t="s">
        <v>29</v>
      </c>
      <c r="S177" s="7" t="s">
        <v>11990</v>
      </c>
      <c r="T177" s="7" t="s">
        <v>154</v>
      </c>
      <c r="U177" s="8">
        <v>45107</v>
      </c>
      <c r="V177" s="8"/>
      <c r="W177" s="8">
        <v>45351</v>
      </c>
      <c r="X177" s="8"/>
      <c r="Y177" s="8">
        <v>45535</v>
      </c>
      <c r="Z177" s="8"/>
      <c r="AA177" s="8"/>
      <c r="AB177" s="8"/>
      <c r="AC177" s="7" t="s">
        <v>846</v>
      </c>
    </row>
    <row r="178" spans="1:29" ht="195" hidden="1" x14ac:dyDescent="0.25">
      <c r="A178" s="7" t="s">
        <v>4882</v>
      </c>
      <c r="B178" s="7" t="s">
        <v>6892</v>
      </c>
      <c r="C178" s="7" t="s">
        <v>4883</v>
      </c>
      <c r="D178" s="7" t="s">
        <v>28</v>
      </c>
      <c r="E178" s="7" t="s">
        <v>876</v>
      </c>
      <c r="F178" s="7" t="s">
        <v>29</v>
      </c>
      <c r="G178" s="7" t="s">
        <v>30</v>
      </c>
      <c r="H178" s="7" t="s">
        <v>31</v>
      </c>
      <c r="I178" s="7" t="s">
        <v>32</v>
      </c>
      <c r="J178" s="7" t="s">
        <v>29</v>
      </c>
      <c r="K178" s="7" t="s">
        <v>29</v>
      </c>
      <c r="L178" s="7" t="s">
        <v>33</v>
      </c>
      <c r="M178" s="7" t="s">
        <v>29</v>
      </c>
      <c r="N178" s="7" t="s">
        <v>61</v>
      </c>
      <c r="O178" s="7" t="s">
        <v>29</v>
      </c>
      <c r="P178" s="7" t="s">
        <v>879</v>
      </c>
      <c r="Q178" s="7" t="s">
        <v>48</v>
      </c>
      <c r="R178" s="7" t="s">
        <v>6328</v>
      </c>
      <c r="S178" s="7" t="s">
        <v>4884</v>
      </c>
      <c r="T178" s="7" t="s">
        <v>29</v>
      </c>
      <c r="U178" s="8">
        <v>44834</v>
      </c>
      <c r="V178" s="8">
        <v>44708</v>
      </c>
      <c r="W178" s="8">
        <v>45046</v>
      </c>
      <c r="X178" s="8"/>
      <c r="Y178" s="8">
        <v>45230</v>
      </c>
      <c r="Z178" s="8"/>
      <c r="AA178" s="8">
        <v>45184</v>
      </c>
      <c r="AB178" s="8"/>
      <c r="AC178" s="7" t="s">
        <v>39</v>
      </c>
    </row>
    <row r="179" spans="1:29" ht="60" hidden="1" x14ac:dyDescent="0.25">
      <c r="A179" s="7" t="s">
        <v>867</v>
      </c>
      <c r="B179" s="7" t="s">
        <v>29</v>
      </c>
      <c r="C179" s="7" t="s">
        <v>868</v>
      </c>
      <c r="D179" s="7" t="s">
        <v>50</v>
      </c>
      <c r="E179" s="7" t="s">
        <v>865</v>
      </c>
      <c r="F179" s="7" t="s">
        <v>29</v>
      </c>
      <c r="G179" s="7" t="s">
        <v>30</v>
      </c>
      <c r="H179" s="7" t="s">
        <v>52</v>
      </c>
      <c r="I179" s="7" t="s">
        <v>32</v>
      </c>
      <c r="J179" s="7" t="s">
        <v>29</v>
      </c>
      <c r="K179" s="7" t="s">
        <v>29</v>
      </c>
      <c r="L179" s="7" t="s">
        <v>33</v>
      </c>
      <c r="M179" s="7" t="s">
        <v>29</v>
      </c>
      <c r="N179" s="7" t="s">
        <v>61</v>
      </c>
      <c r="O179" s="7" t="s">
        <v>866</v>
      </c>
      <c r="P179" s="7" t="s">
        <v>294</v>
      </c>
      <c r="Q179" s="7" t="s">
        <v>38</v>
      </c>
      <c r="R179" s="7" t="s">
        <v>29</v>
      </c>
      <c r="S179" s="7" t="s">
        <v>825</v>
      </c>
      <c r="T179" s="7" t="s">
        <v>29</v>
      </c>
      <c r="U179" s="8">
        <v>44435</v>
      </c>
      <c r="V179" s="8">
        <v>44657</v>
      </c>
      <c r="W179" s="8">
        <v>44829</v>
      </c>
      <c r="X179" s="8"/>
      <c r="Y179" s="8">
        <v>44985</v>
      </c>
      <c r="Z179" s="8"/>
      <c r="AA179" s="8"/>
      <c r="AB179" s="8"/>
      <c r="AC179" s="7" t="s">
        <v>39</v>
      </c>
    </row>
    <row r="180" spans="1:29" ht="60" hidden="1" x14ac:dyDescent="0.25">
      <c r="A180" s="7" t="s">
        <v>7153</v>
      </c>
      <c r="B180" s="7" t="s">
        <v>29</v>
      </c>
      <c r="C180" s="7" t="s">
        <v>7154</v>
      </c>
      <c r="D180" s="7" t="s">
        <v>50</v>
      </c>
      <c r="E180" s="7" t="s">
        <v>865</v>
      </c>
      <c r="F180" s="7" t="s">
        <v>259</v>
      </c>
      <c r="G180" s="7" t="s">
        <v>30</v>
      </c>
      <c r="H180" s="7" t="s">
        <v>52</v>
      </c>
      <c r="I180" s="7" t="s">
        <v>32</v>
      </c>
      <c r="J180" s="7" t="s">
        <v>29</v>
      </c>
      <c r="K180" s="7" t="s">
        <v>29</v>
      </c>
      <c r="L180" s="7" t="s">
        <v>33</v>
      </c>
      <c r="M180" s="7" t="s">
        <v>29</v>
      </c>
      <c r="N180" s="7" t="s">
        <v>61</v>
      </c>
      <c r="O180" s="7" t="s">
        <v>29</v>
      </c>
      <c r="P180" s="7" t="s">
        <v>294</v>
      </c>
      <c r="Q180" s="7" t="s">
        <v>38</v>
      </c>
      <c r="R180" s="7" t="s">
        <v>29</v>
      </c>
      <c r="S180" s="7" t="s">
        <v>29</v>
      </c>
      <c r="T180" s="7" t="s">
        <v>29</v>
      </c>
      <c r="U180" s="8">
        <v>44712</v>
      </c>
      <c r="V180" s="8">
        <v>44685</v>
      </c>
      <c r="W180" s="8">
        <v>44834</v>
      </c>
      <c r="X180" s="8"/>
      <c r="Y180" s="8">
        <v>44985</v>
      </c>
      <c r="Z180" s="8"/>
      <c r="AA180" s="8"/>
      <c r="AB180" s="8"/>
      <c r="AC180" s="7" t="s">
        <v>39</v>
      </c>
    </row>
    <row r="181" spans="1:29" ht="60" x14ac:dyDescent="0.25">
      <c r="A181" s="7" t="s">
        <v>8921</v>
      </c>
      <c r="B181" s="7" t="s">
        <v>29</v>
      </c>
      <c r="C181" s="7" t="s">
        <v>8922</v>
      </c>
      <c r="D181" s="7" t="s">
        <v>50</v>
      </c>
      <c r="E181" s="7" t="s">
        <v>865</v>
      </c>
      <c r="F181" s="7" t="s">
        <v>29</v>
      </c>
      <c r="G181" s="7" t="s">
        <v>30</v>
      </c>
      <c r="H181" s="7" t="s">
        <v>52</v>
      </c>
      <c r="I181" s="7" t="s">
        <v>32</v>
      </c>
      <c r="J181" s="7" t="s">
        <v>29</v>
      </c>
      <c r="K181" s="7" t="s">
        <v>29</v>
      </c>
      <c r="L181" s="7" t="s">
        <v>33</v>
      </c>
      <c r="M181" s="7" t="s">
        <v>29</v>
      </c>
      <c r="N181" s="7" t="s">
        <v>61</v>
      </c>
      <c r="O181" s="7" t="s">
        <v>866</v>
      </c>
      <c r="P181" s="7" t="s">
        <v>294</v>
      </c>
      <c r="Q181" s="7" t="s">
        <v>38</v>
      </c>
      <c r="R181" s="7" t="s">
        <v>29</v>
      </c>
      <c r="S181" s="7" t="s">
        <v>825</v>
      </c>
      <c r="T181" s="7" t="s">
        <v>29</v>
      </c>
      <c r="U181" s="8">
        <v>45077</v>
      </c>
      <c r="V181" s="8"/>
      <c r="W181" s="8">
        <v>45230</v>
      </c>
      <c r="X181" s="8"/>
      <c r="Y181" s="8">
        <v>45351</v>
      </c>
      <c r="Z181" s="8"/>
      <c r="AA181" s="8"/>
      <c r="AB181" s="8"/>
      <c r="AC181" s="7" t="s">
        <v>846</v>
      </c>
    </row>
    <row r="182" spans="1:29" ht="120" x14ac:dyDescent="0.25">
      <c r="A182" s="7" t="s">
        <v>8923</v>
      </c>
      <c r="B182" s="7" t="s">
        <v>29</v>
      </c>
      <c r="C182" s="7" t="s">
        <v>8924</v>
      </c>
      <c r="D182" s="7" t="s">
        <v>50</v>
      </c>
      <c r="E182" s="7" t="s">
        <v>865</v>
      </c>
      <c r="F182" s="7" t="s">
        <v>29</v>
      </c>
      <c r="G182" s="7" t="s">
        <v>30</v>
      </c>
      <c r="H182" s="7" t="s">
        <v>52</v>
      </c>
      <c r="I182" s="7" t="s">
        <v>32</v>
      </c>
      <c r="J182" s="7" t="s">
        <v>29</v>
      </c>
      <c r="K182" s="7" t="s">
        <v>29</v>
      </c>
      <c r="L182" s="7" t="s">
        <v>33</v>
      </c>
      <c r="M182" s="7" t="s">
        <v>29</v>
      </c>
      <c r="N182" s="7" t="s">
        <v>61</v>
      </c>
      <c r="O182" s="7" t="s">
        <v>866</v>
      </c>
      <c r="P182" s="7" t="s">
        <v>101</v>
      </c>
      <c r="Q182" s="7" t="s">
        <v>38</v>
      </c>
      <c r="R182" s="7" t="s">
        <v>29</v>
      </c>
      <c r="S182" s="7" t="s">
        <v>313</v>
      </c>
      <c r="T182" s="7" t="s">
        <v>29</v>
      </c>
      <c r="U182" s="8">
        <v>45077</v>
      </c>
      <c r="V182" s="8"/>
      <c r="W182" s="8">
        <v>45230</v>
      </c>
      <c r="X182" s="8"/>
      <c r="Y182" s="8">
        <v>45351</v>
      </c>
      <c r="Z182" s="8"/>
      <c r="AA182" s="8"/>
      <c r="AB182" s="8"/>
      <c r="AC182" s="7" t="s">
        <v>846</v>
      </c>
    </row>
    <row r="183" spans="1:29" ht="60" x14ac:dyDescent="0.25">
      <c r="A183" s="7" t="s">
        <v>11993</v>
      </c>
      <c r="B183" s="7" t="s">
        <v>29</v>
      </c>
      <c r="C183" s="7" t="s">
        <v>11994</v>
      </c>
      <c r="D183" s="7" t="s">
        <v>28</v>
      </c>
      <c r="E183" s="7" t="s">
        <v>865</v>
      </c>
      <c r="F183" s="7" t="s">
        <v>29</v>
      </c>
      <c r="G183" s="7" t="s">
        <v>30</v>
      </c>
      <c r="H183" s="7" t="s">
        <v>31</v>
      </c>
      <c r="I183" s="7" t="s">
        <v>32</v>
      </c>
      <c r="J183" s="7" t="s">
        <v>29</v>
      </c>
      <c r="K183" s="7" t="s">
        <v>29</v>
      </c>
      <c r="L183" s="7" t="s">
        <v>33</v>
      </c>
      <c r="M183" s="7" t="s">
        <v>29</v>
      </c>
      <c r="N183" s="7" t="s">
        <v>61</v>
      </c>
      <c r="O183" s="7" t="s">
        <v>866</v>
      </c>
      <c r="P183" s="7" t="s">
        <v>294</v>
      </c>
      <c r="Q183" s="7" t="s">
        <v>38</v>
      </c>
      <c r="R183" s="7" t="s">
        <v>29</v>
      </c>
      <c r="S183" s="7" t="s">
        <v>825</v>
      </c>
      <c r="T183" s="7" t="s">
        <v>29</v>
      </c>
      <c r="U183" s="8">
        <v>45046</v>
      </c>
      <c r="V183" s="8"/>
      <c r="W183" s="8">
        <v>45168</v>
      </c>
      <c r="X183" s="8"/>
      <c r="Y183" s="8">
        <v>45412</v>
      </c>
      <c r="Z183" s="8"/>
      <c r="AA183" s="8">
        <v>45282</v>
      </c>
      <c r="AB183" s="8"/>
      <c r="AC183" s="7" t="s">
        <v>846</v>
      </c>
    </row>
    <row r="184" spans="1:29" ht="195" hidden="1" x14ac:dyDescent="0.25">
      <c r="A184" s="7" t="s">
        <v>4871</v>
      </c>
      <c r="B184" s="7" t="s">
        <v>29</v>
      </c>
      <c r="C184" s="7" t="s">
        <v>4872</v>
      </c>
      <c r="D184" s="7" t="s">
        <v>50</v>
      </c>
      <c r="E184" s="7" t="s">
        <v>4846</v>
      </c>
      <c r="F184" s="7" t="s">
        <v>394</v>
      </c>
      <c r="G184" s="7" t="s">
        <v>30</v>
      </c>
      <c r="H184" s="7" t="s">
        <v>52</v>
      </c>
      <c r="I184" s="7" t="s">
        <v>32</v>
      </c>
      <c r="J184" s="7" t="s">
        <v>29</v>
      </c>
      <c r="K184" s="7" t="s">
        <v>29</v>
      </c>
      <c r="L184" s="7" t="s">
        <v>33</v>
      </c>
      <c r="M184" s="7" t="s">
        <v>29</v>
      </c>
      <c r="N184" s="7" t="s">
        <v>61</v>
      </c>
      <c r="O184" s="7" t="s">
        <v>29</v>
      </c>
      <c r="P184" s="7" t="s">
        <v>4874</v>
      </c>
      <c r="Q184" s="7" t="s">
        <v>48</v>
      </c>
      <c r="R184" s="7" t="s">
        <v>6328</v>
      </c>
      <c r="S184" s="7" t="s">
        <v>4873</v>
      </c>
      <c r="T184" s="7" t="s">
        <v>29</v>
      </c>
      <c r="U184" s="8">
        <v>44805</v>
      </c>
      <c r="V184" s="8">
        <v>44740</v>
      </c>
      <c r="W184" s="8">
        <v>44986</v>
      </c>
      <c r="X184" s="8"/>
      <c r="Y184" s="8">
        <v>45139</v>
      </c>
      <c r="Z184" s="8"/>
      <c r="AA184" s="8"/>
      <c r="AB184" s="8"/>
      <c r="AC184" s="7" t="s">
        <v>39</v>
      </c>
    </row>
    <row r="185" spans="1:29" ht="195" x14ac:dyDescent="0.25">
      <c r="A185" s="7" t="s">
        <v>11995</v>
      </c>
      <c r="B185" s="7" t="s">
        <v>29</v>
      </c>
      <c r="C185" s="7" t="s">
        <v>11996</v>
      </c>
      <c r="D185" s="7" t="s">
        <v>50</v>
      </c>
      <c r="E185" s="7" t="s">
        <v>779</v>
      </c>
      <c r="F185" s="7" t="s">
        <v>29</v>
      </c>
      <c r="G185" s="7" t="s">
        <v>30</v>
      </c>
      <c r="H185" s="7" t="s">
        <v>52</v>
      </c>
      <c r="I185" s="7" t="s">
        <v>32</v>
      </c>
      <c r="J185" s="7" t="s">
        <v>29</v>
      </c>
      <c r="K185" s="7" t="s">
        <v>29</v>
      </c>
      <c r="L185" s="7" t="s">
        <v>74</v>
      </c>
      <c r="M185" s="7" t="s">
        <v>11997</v>
      </c>
      <c r="N185" s="7" t="s">
        <v>61</v>
      </c>
      <c r="O185" s="7" t="s">
        <v>11998</v>
      </c>
      <c r="P185" s="7" t="s">
        <v>4918</v>
      </c>
      <c r="Q185" s="7" t="s">
        <v>48</v>
      </c>
      <c r="R185" s="7" t="s">
        <v>6328</v>
      </c>
      <c r="S185" s="7" t="s">
        <v>1178</v>
      </c>
      <c r="T185" s="7" t="s">
        <v>29</v>
      </c>
      <c r="U185" s="8">
        <v>45098</v>
      </c>
      <c r="V185" s="8"/>
      <c r="W185" s="8">
        <v>45252</v>
      </c>
      <c r="X185" s="8"/>
      <c r="Y185" s="8">
        <v>45371</v>
      </c>
      <c r="Z185" s="8"/>
      <c r="AA185" s="8"/>
      <c r="AB185" s="8"/>
      <c r="AC185" s="7" t="s">
        <v>846</v>
      </c>
    </row>
    <row r="186" spans="1:29" ht="195" x14ac:dyDescent="0.25">
      <c r="A186" s="7" t="s">
        <v>11999</v>
      </c>
      <c r="B186" s="7" t="s">
        <v>29</v>
      </c>
      <c r="C186" s="7" t="s">
        <v>12000</v>
      </c>
      <c r="D186" s="7" t="s">
        <v>50</v>
      </c>
      <c r="E186" s="7" t="s">
        <v>779</v>
      </c>
      <c r="F186" s="7" t="s">
        <v>29</v>
      </c>
      <c r="G186" s="7" t="s">
        <v>65</v>
      </c>
      <c r="H186" s="7" t="s">
        <v>52</v>
      </c>
      <c r="I186" s="7" t="s">
        <v>29</v>
      </c>
      <c r="J186" s="7" t="s">
        <v>12001</v>
      </c>
      <c r="K186" s="7" t="s">
        <v>29</v>
      </c>
      <c r="L186" s="7" t="s">
        <v>33</v>
      </c>
      <c r="M186" s="7" t="s">
        <v>29</v>
      </c>
      <c r="N186" s="7" t="s">
        <v>61</v>
      </c>
      <c r="O186" s="7" t="s">
        <v>12002</v>
      </c>
      <c r="P186" s="7" t="s">
        <v>4918</v>
      </c>
      <c r="Q186" s="7" t="s">
        <v>48</v>
      </c>
      <c r="R186" s="7" t="s">
        <v>6328</v>
      </c>
      <c r="S186" s="7" t="s">
        <v>66</v>
      </c>
      <c r="T186" s="7" t="s">
        <v>29</v>
      </c>
      <c r="U186" s="8">
        <v>45098</v>
      </c>
      <c r="V186" s="8"/>
      <c r="W186" s="8">
        <v>45252</v>
      </c>
      <c r="X186" s="8"/>
      <c r="Y186" s="8">
        <v>45371</v>
      </c>
      <c r="Z186" s="8"/>
      <c r="AA186" s="8"/>
      <c r="AB186" s="8"/>
      <c r="AC186" s="7" t="s">
        <v>846</v>
      </c>
    </row>
    <row r="187" spans="1:29" ht="195" x14ac:dyDescent="0.25">
      <c r="A187" s="7" t="s">
        <v>12003</v>
      </c>
      <c r="B187" s="7" t="s">
        <v>29</v>
      </c>
      <c r="C187" s="7" t="s">
        <v>12004</v>
      </c>
      <c r="D187" s="7" t="s">
        <v>50</v>
      </c>
      <c r="E187" s="7" t="s">
        <v>779</v>
      </c>
      <c r="F187" s="7" t="s">
        <v>29</v>
      </c>
      <c r="G187" s="7" t="s">
        <v>65</v>
      </c>
      <c r="H187" s="7" t="s">
        <v>52</v>
      </c>
      <c r="I187" s="7" t="s">
        <v>29</v>
      </c>
      <c r="J187" s="7" t="s">
        <v>12006</v>
      </c>
      <c r="K187" s="7" t="s">
        <v>29</v>
      </c>
      <c r="L187" s="7" t="s">
        <v>74</v>
      </c>
      <c r="M187" s="7" t="s">
        <v>12005</v>
      </c>
      <c r="N187" s="7" t="s">
        <v>61</v>
      </c>
      <c r="O187" s="7" t="s">
        <v>4919</v>
      </c>
      <c r="P187" s="7" t="s">
        <v>4918</v>
      </c>
      <c r="Q187" s="7" t="s">
        <v>48</v>
      </c>
      <c r="R187" s="7" t="s">
        <v>6328</v>
      </c>
      <c r="S187" s="7" t="s">
        <v>66</v>
      </c>
      <c r="T187" s="7" t="s">
        <v>29</v>
      </c>
      <c r="U187" s="8">
        <v>45098</v>
      </c>
      <c r="V187" s="8"/>
      <c r="W187" s="8">
        <v>45252</v>
      </c>
      <c r="X187" s="8"/>
      <c r="Y187" s="8">
        <v>45371</v>
      </c>
      <c r="Z187" s="8"/>
      <c r="AA187" s="8"/>
      <c r="AB187" s="8"/>
      <c r="AC187" s="7" t="s">
        <v>846</v>
      </c>
    </row>
    <row r="188" spans="1:29" ht="195" x14ac:dyDescent="0.25">
      <c r="A188" s="7" t="s">
        <v>12007</v>
      </c>
      <c r="B188" s="7" t="s">
        <v>29</v>
      </c>
      <c r="C188" s="7" t="s">
        <v>12008</v>
      </c>
      <c r="D188" s="7" t="s">
        <v>50</v>
      </c>
      <c r="E188" s="7" t="s">
        <v>779</v>
      </c>
      <c r="F188" s="7" t="s">
        <v>29</v>
      </c>
      <c r="G188" s="7" t="s">
        <v>65</v>
      </c>
      <c r="H188" s="7" t="s">
        <v>52</v>
      </c>
      <c r="I188" s="7" t="s">
        <v>29</v>
      </c>
      <c r="J188" s="7" t="s">
        <v>12009</v>
      </c>
      <c r="K188" s="7" t="s">
        <v>29</v>
      </c>
      <c r="L188" s="7" t="s">
        <v>33</v>
      </c>
      <c r="M188" s="7" t="s">
        <v>29</v>
      </c>
      <c r="N188" s="7" t="s">
        <v>61</v>
      </c>
      <c r="O188" s="7" t="s">
        <v>12010</v>
      </c>
      <c r="P188" s="7" t="s">
        <v>4918</v>
      </c>
      <c r="Q188" s="7" t="s">
        <v>48</v>
      </c>
      <c r="R188" s="7" t="s">
        <v>6328</v>
      </c>
      <c r="S188" s="7" t="s">
        <v>66</v>
      </c>
      <c r="T188" s="7" t="s">
        <v>29</v>
      </c>
      <c r="U188" s="8">
        <v>45098</v>
      </c>
      <c r="V188" s="8"/>
      <c r="W188" s="8">
        <v>45252</v>
      </c>
      <c r="X188" s="8"/>
      <c r="Y188" s="8">
        <v>45371</v>
      </c>
      <c r="Z188" s="8"/>
      <c r="AA188" s="8"/>
      <c r="AB188" s="8"/>
      <c r="AC188" s="7" t="s">
        <v>846</v>
      </c>
    </row>
    <row r="189" spans="1:29" ht="195" x14ac:dyDescent="0.25">
      <c r="A189" s="7" t="s">
        <v>12014</v>
      </c>
      <c r="B189" s="7" t="s">
        <v>29</v>
      </c>
      <c r="C189" s="7" t="s">
        <v>4917</v>
      </c>
      <c r="D189" s="7" t="s">
        <v>50</v>
      </c>
      <c r="E189" s="7" t="s">
        <v>779</v>
      </c>
      <c r="F189" s="7" t="s">
        <v>29</v>
      </c>
      <c r="G189" s="7" t="s">
        <v>30</v>
      </c>
      <c r="H189" s="7" t="s">
        <v>52</v>
      </c>
      <c r="I189" s="7" t="s">
        <v>32</v>
      </c>
      <c r="J189" s="7" t="s">
        <v>29</v>
      </c>
      <c r="K189" s="7" t="s">
        <v>29</v>
      </c>
      <c r="L189" s="7" t="s">
        <v>33</v>
      </c>
      <c r="M189" s="7" t="s">
        <v>29</v>
      </c>
      <c r="N189" s="7" t="s">
        <v>61</v>
      </c>
      <c r="O189" s="7" t="s">
        <v>4919</v>
      </c>
      <c r="P189" s="7" t="s">
        <v>4918</v>
      </c>
      <c r="Q189" s="7" t="s">
        <v>48</v>
      </c>
      <c r="R189" s="7" t="s">
        <v>6328</v>
      </c>
      <c r="S189" s="7" t="s">
        <v>425</v>
      </c>
      <c r="T189" s="7" t="s">
        <v>29</v>
      </c>
      <c r="U189" s="8">
        <v>45098</v>
      </c>
      <c r="V189" s="8"/>
      <c r="W189" s="8">
        <v>45252</v>
      </c>
      <c r="X189" s="8"/>
      <c r="Y189" s="8">
        <v>45371</v>
      </c>
      <c r="Z189" s="8"/>
      <c r="AA189" s="8"/>
      <c r="AB189" s="8"/>
      <c r="AC189" s="7" t="s">
        <v>846</v>
      </c>
    </row>
    <row r="190" spans="1:29" ht="195" x14ac:dyDescent="0.25">
      <c r="A190" s="7" t="s">
        <v>12015</v>
      </c>
      <c r="B190" s="7" t="s">
        <v>29</v>
      </c>
      <c r="C190" s="7" t="s">
        <v>12016</v>
      </c>
      <c r="D190" s="7" t="s">
        <v>50</v>
      </c>
      <c r="E190" s="7" t="s">
        <v>779</v>
      </c>
      <c r="F190" s="7" t="s">
        <v>29</v>
      </c>
      <c r="G190" s="7" t="s">
        <v>30</v>
      </c>
      <c r="H190" s="7" t="s">
        <v>52</v>
      </c>
      <c r="I190" s="7" t="s">
        <v>32</v>
      </c>
      <c r="J190" s="7" t="s">
        <v>29</v>
      </c>
      <c r="K190" s="7" t="s">
        <v>29</v>
      </c>
      <c r="L190" s="7" t="s">
        <v>33</v>
      </c>
      <c r="M190" s="7" t="s">
        <v>29</v>
      </c>
      <c r="N190" s="7" t="s">
        <v>61</v>
      </c>
      <c r="O190" s="7" t="s">
        <v>11998</v>
      </c>
      <c r="P190" s="7" t="s">
        <v>12012</v>
      </c>
      <c r="Q190" s="7" t="s">
        <v>48</v>
      </c>
      <c r="R190" s="7" t="s">
        <v>6328</v>
      </c>
      <c r="S190" s="7" t="s">
        <v>184</v>
      </c>
      <c r="T190" s="7" t="s">
        <v>29</v>
      </c>
      <c r="U190" s="8">
        <v>45098</v>
      </c>
      <c r="V190" s="8"/>
      <c r="W190" s="8">
        <v>45251</v>
      </c>
      <c r="X190" s="8"/>
      <c r="Y190" s="8">
        <v>45371</v>
      </c>
      <c r="Z190" s="8"/>
      <c r="AA190" s="8"/>
      <c r="AB190" s="8"/>
      <c r="AC190" s="7" t="s">
        <v>846</v>
      </c>
    </row>
    <row r="191" spans="1:29" ht="195" x14ac:dyDescent="0.25">
      <c r="A191" s="7" t="s">
        <v>14135</v>
      </c>
      <c r="B191" s="7" t="s">
        <v>29</v>
      </c>
      <c r="C191" s="7" t="s">
        <v>12011</v>
      </c>
      <c r="D191" s="7" t="s">
        <v>28</v>
      </c>
      <c r="E191" s="7" t="s">
        <v>779</v>
      </c>
      <c r="F191" s="7" t="s">
        <v>29</v>
      </c>
      <c r="G191" s="7" t="s">
        <v>65</v>
      </c>
      <c r="H191" s="7" t="s">
        <v>31</v>
      </c>
      <c r="I191" s="7" t="s">
        <v>29</v>
      </c>
      <c r="J191" s="7" t="s">
        <v>12013</v>
      </c>
      <c r="K191" s="7" t="s">
        <v>29</v>
      </c>
      <c r="L191" s="7" t="s">
        <v>33</v>
      </c>
      <c r="M191" s="7" t="s">
        <v>29</v>
      </c>
      <c r="N191" s="7" t="s">
        <v>61</v>
      </c>
      <c r="O191" s="7" t="s">
        <v>12010</v>
      </c>
      <c r="P191" s="7" t="s">
        <v>12012</v>
      </c>
      <c r="Q191" s="7" t="s">
        <v>48</v>
      </c>
      <c r="R191" s="7" t="s">
        <v>6328</v>
      </c>
      <c r="S191" s="7" t="s">
        <v>66</v>
      </c>
      <c r="T191" s="7" t="s">
        <v>29</v>
      </c>
      <c r="U191" s="8">
        <v>45099</v>
      </c>
      <c r="V191" s="8"/>
      <c r="W191" s="8">
        <v>45252</v>
      </c>
      <c r="X191" s="8"/>
      <c r="Y191" s="8">
        <v>45371</v>
      </c>
      <c r="Z191" s="8"/>
      <c r="AA191" s="8">
        <v>45282</v>
      </c>
      <c r="AB191" s="8"/>
      <c r="AC191" s="7" t="s">
        <v>846</v>
      </c>
    </row>
    <row r="192" spans="1:29" ht="150" hidden="1" x14ac:dyDescent="0.25">
      <c r="A192" s="7" t="s">
        <v>5991</v>
      </c>
      <c r="B192" s="7" t="s">
        <v>29</v>
      </c>
      <c r="C192" s="7" t="s">
        <v>8711</v>
      </c>
      <c r="D192" s="7" t="s">
        <v>50</v>
      </c>
      <c r="E192" s="7" t="s">
        <v>186</v>
      </c>
      <c r="F192" s="7" t="s">
        <v>29</v>
      </c>
      <c r="G192" s="7" t="s">
        <v>30</v>
      </c>
      <c r="H192" s="7" t="s">
        <v>52</v>
      </c>
      <c r="I192" s="7" t="s">
        <v>32</v>
      </c>
      <c r="J192" s="7" t="s">
        <v>29</v>
      </c>
      <c r="K192" s="7" t="s">
        <v>29</v>
      </c>
      <c r="L192" s="7" t="s">
        <v>33</v>
      </c>
      <c r="M192" s="7" t="s">
        <v>29</v>
      </c>
      <c r="N192" s="7" t="s">
        <v>61</v>
      </c>
      <c r="O192" s="7" t="s">
        <v>5992</v>
      </c>
      <c r="P192" s="7" t="s">
        <v>1589</v>
      </c>
      <c r="Q192" s="7" t="s">
        <v>38</v>
      </c>
      <c r="R192" s="7" t="s">
        <v>29</v>
      </c>
      <c r="S192" s="7" t="s">
        <v>4008</v>
      </c>
      <c r="T192" s="7" t="s">
        <v>29</v>
      </c>
      <c r="U192" s="8">
        <v>44225</v>
      </c>
      <c r="V192" s="8">
        <v>44211</v>
      </c>
      <c r="W192" s="8">
        <v>44865</v>
      </c>
      <c r="X192" s="8"/>
      <c r="Y192" s="8">
        <v>45230</v>
      </c>
      <c r="Z192" s="8"/>
      <c r="AA192" s="8"/>
      <c r="AB192" s="8"/>
      <c r="AC192" s="7" t="s">
        <v>39</v>
      </c>
    </row>
    <row r="193" spans="1:29" ht="165" hidden="1" x14ac:dyDescent="0.25">
      <c r="A193" s="7" t="s">
        <v>6263</v>
      </c>
      <c r="B193" s="7" t="s">
        <v>29</v>
      </c>
      <c r="C193" s="7" t="s">
        <v>8849</v>
      </c>
      <c r="D193" s="7" t="s">
        <v>50</v>
      </c>
      <c r="E193" s="7" t="s">
        <v>186</v>
      </c>
      <c r="F193" s="7" t="s">
        <v>29</v>
      </c>
      <c r="G193" s="7" t="s">
        <v>30</v>
      </c>
      <c r="H193" s="7" t="s">
        <v>52</v>
      </c>
      <c r="I193" s="7" t="s">
        <v>32</v>
      </c>
      <c r="J193" s="7" t="s">
        <v>29</v>
      </c>
      <c r="K193" s="7" t="s">
        <v>29</v>
      </c>
      <c r="L193" s="7" t="s">
        <v>33</v>
      </c>
      <c r="M193" s="7" t="s">
        <v>29</v>
      </c>
      <c r="N193" s="7" t="s">
        <v>61</v>
      </c>
      <c r="O193" s="7" t="s">
        <v>29</v>
      </c>
      <c r="P193" s="7" t="s">
        <v>1715</v>
      </c>
      <c r="Q193" s="7" t="s">
        <v>38</v>
      </c>
      <c r="R193" s="7" t="s">
        <v>29</v>
      </c>
      <c r="S193" s="7" t="s">
        <v>6264</v>
      </c>
      <c r="T193" s="7" t="s">
        <v>29</v>
      </c>
      <c r="U193" s="8">
        <v>43921</v>
      </c>
      <c r="V193" s="8">
        <v>43892</v>
      </c>
      <c r="W193" s="8">
        <v>44865</v>
      </c>
      <c r="X193" s="8"/>
      <c r="Y193" s="8">
        <v>45230</v>
      </c>
      <c r="Z193" s="8"/>
      <c r="AA193" s="8"/>
      <c r="AB193" s="8"/>
      <c r="AC193" s="7" t="s">
        <v>39</v>
      </c>
    </row>
    <row r="194" spans="1:29" ht="90" hidden="1" x14ac:dyDescent="0.25">
      <c r="A194" s="7" t="s">
        <v>6265</v>
      </c>
      <c r="B194" s="7" t="s">
        <v>29</v>
      </c>
      <c r="C194" s="7" t="s">
        <v>6266</v>
      </c>
      <c r="D194" s="7" t="s">
        <v>50</v>
      </c>
      <c r="E194" s="7" t="s">
        <v>186</v>
      </c>
      <c r="F194" s="7" t="s">
        <v>29</v>
      </c>
      <c r="G194" s="7" t="s">
        <v>30</v>
      </c>
      <c r="H194" s="7" t="s">
        <v>52</v>
      </c>
      <c r="I194" s="7" t="s">
        <v>32</v>
      </c>
      <c r="J194" s="7" t="s">
        <v>29</v>
      </c>
      <c r="K194" s="7" t="s">
        <v>29</v>
      </c>
      <c r="L194" s="7" t="s">
        <v>33</v>
      </c>
      <c r="M194" s="7" t="s">
        <v>29</v>
      </c>
      <c r="N194" s="7" t="s">
        <v>61</v>
      </c>
      <c r="O194" s="7" t="s">
        <v>6269</v>
      </c>
      <c r="P194" s="7" t="s">
        <v>6268</v>
      </c>
      <c r="Q194" s="7" t="s">
        <v>38</v>
      </c>
      <c r="R194" s="7" t="s">
        <v>29</v>
      </c>
      <c r="S194" s="7" t="s">
        <v>6267</v>
      </c>
      <c r="T194" s="7" t="s">
        <v>29</v>
      </c>
      <c r="U194" s="8">
        <v>43528</v>
      </c>
      <c r="V194" s="8">
        <v>43782</v>
      </c>
      <c r="W194" s="8">
        <v>44865</v>
      </c>
      <c r="X194" s="8"/>
      <c r="Y194" s="8">
        <v>45230</v>
      </c>
      <c r="Z194" s="8"/>
      <c r="AA194" s="8"/>
      <c r="AB194" s="8"/>
      <c r="AC194" s="7" t="s">
        <v>39</v>
      </c>
    </row>
    <row r="195" spans="1:29" ht="135" hidden="1" x14ac:dyDescent="0.25">
      <c r="A195" s="7" t="s">
        <v>6270</v>
      </c>
      <c r="B195" s="7" t="s">
        <v>29</v>
      </c>
      <c r="C195" s="7" t="s">
        <v>6271</v>
      </c>
      <c r="D195" s="7" t="s">
        <v>50</v>
      </c>
      <c r="E195" s="7" t="s">
        <v>186</v>
      </c>
      <c r="F195" s="7" t="s">
        <v>29</v>
      </c>
      <c r="G195" s="7" t="s">
        <v>30</v>
      </c>
      <c r="H195" s="7" t="s">
        <v>52</v>
      </c>
      <c r="I195" s="7" t="s">
        <v>32</v>
      </c>
      <c r="J195" s="7" t="s">
        <v>29</v>
      </c>
      <c r="K195" s="7" t="s">
        <v>29</v>
      </c>
      <c r="L195" s="7" t="s">
        <v>33</v>
      </c>
      <c r="M195" s="7" t="s">
        <v>29</v>
      </c>
      <c r="N195" s="7" t="s">
        <v>61</v>
      </c>
      <c r="O195" s="7" t="s">
        <v>29</v>
      </c>
      <c r="P195" s="7" t="s">
        <v>1395</v>
      </c>
      <c r="Q195" s="7" t="s">
        <v>38</v>
      </c>
      <c r="R195" s="7" t="s">
        <v>29</v>
      </c>
      <c r="S195" s="7" t="s">
        <v>1394</v>
      </c>
      <c r="T195" s="7" t="s">
        <v>29</v>
      </c>
      <c r="U195" s="8">
        <v>44439</v>
      </c>
      <c r="V195" s="8"/>
      <c r="W195" s="8">
        <v>45077</v>
      </c>
      <c r="X195" s="8"/>
      <c r="Y195" s="8">
        <v>45289</v>
      </c>
      <c r="Z195" s="8"/>
      <c r="AA195" s="8"/>
      <c r="AB195" s="8"/>
      <c r="AC195" s="7" t="s">
        <v>39</v>
      </c>
    </row>
    <row r="196" spans="1:29" ht="180" hidden="1" x14ac:dyDescent="0.25">
      <c r="A196" s="7" t="s">
        <v>6291</v>
      </c>
      <c r="B196" s="7" t="s">
        <v>29</v>
      </c>
      <c r="C196" s="7" t="s">
        <v>8855</v>
      </c>
      <c r="D196" s="7" t="s">
        <v>50</v>
      </c>
      <c r="E196" s="7" t="s">
        <v>186</v>
      </c>
      <c r="F196" s="7" t="s">
        <v>29</v>
      </c>
      <c r="G196" s="7" t="s">
        <v>30</v>
      </c>
      <c r="H196" s="7" t="s">
        <v>52</v>
      </c>
      <c r="I196" s="7" t="s">
        <v>32</v>
      </c>
      <c r="J196" s="7" t="s">
        <v>29</v>
      </c>
      <c r="K196" s="7" t="s">
        <v>29</v>
      </c>
      <c r="L196" s="7" t="s">
        <v>33</v>
      </c>
      <c r="M196" s="7" t="s">
        <v>29</v>
      </c>
      <c r="N196" s="7" t="s">
        <v>61</v>
      </c>
      <c r="O196" s="7" t="s">
        <v>6293</v>
      </c>
      <c r="P196" s="7" t="s">
        <v>6292</v>
      </c>
      <c r="Q196" s="7" t="s">
        <v>38</v>
      </c>
      <c r="R196" s="7" t="s">
        <v>29</v>
      </c>
      <c r="S196" s="7" t="s">
        <v>29</v>
      </c>
      <c r="T196" s="7" t="s">
        <v>29</v>
      </c>
      <c r="U196" s="8">
        <v>43585</v>
      </c>
      <c r="V196" s="8">
        <v>43797</v>
      </c>
      <c r="W196" s="8">
        <v>44865</v>
      </c>
      <c r="X196" s="8"/>
      <c r="Y196" s="8">
        <v>45230</v>
      </c>
      <c r="Z196" s="8"/>
      <c r="AA196" s="8"/>
      <c r="AB196" s="8"/>
      <c r="AC196" s="7" t="s">
        <v>39</v>
      </c>
    </row>
    <row r="197" spans="1:29" ht="135" hidden="1" x14ac:dyDescent="0.25">
      <c r="A197" s="7" t="s">
        <v>1392</v>
      </c>
      <c r="B197" s="7" t="s">
        <v>29</v>
      </c>
      <c r="C197" s="7" t="s">
        <v>6410</v>
      </c>
      <c r="D197" s="7" t="s">
        <v>50</v>
      </c>
      <c r="E197" s="7" t="s">
        <v>186</v>
      </c>
      <c r="F197" s="7" t="s">
        <v>29</v>
      </c>
      <c r="G197" s="7" t="s">
        <v>30</v>
      </c>
      <c r="H197" s="7" t="s">
        <v>52</v>
      </c>
      <c r="I197" s="7" t="s">
        <v>32</v>
      </c>
      <c r="J197" s="7" t="s">
        <v>29</v>
      </c>
      <c r="K197" s="7" t="s">
        <v>29</v>
      </c>
      <c r="L197" s="7" t="s">
        <v>216</v>
      </c>
      <c r="M197" s="7" t="s">
        <v>1393</v>
      </c>
      <c r="N197" s="7" t="s">
        <v>61</v>
      </c>
      <c r="O197" s="7" t="s">
        <v>29</v>
      </c>
      <c r="P197" s="7" t="s">
        <v>1537</v>
      </c>
      <c r="Q197" s="7" t="s">
        <v>38</v>
      </c>
      <c r="R197" s="7" t="s">
        <v>29</v>
      </c>
      <c r="S197" s="7" t="s">
        <v>1394</v>
      </c>
      <c r="T197" s="7" t="s">
        <v>29</v>
      </c>
      <c r="U197" s="8">
        <v>44500</v>
      </c>
      <c r="V197" s="8">
        <v>44754</v>
      </c>
      <c r="W197" s="8">
        <v>45077</v>
      </c>
      <c r="X197" s="8"/>
      <c r="Y197" s="8">
        <v>45289</v>
      </c>
      <c r="Z197" s="8"/>
      <c r="AA197" s="8"/>
      <c r="AB197" s="8"/>
      <c r="AC197" s="7" t="s">
        <v>39</v>
      </c>
    </row>
    <row r="198" spans="1:29" ht="240" hidden="1" x14ac:dyDescent="0.25">
      <c r="A198" s="7" t="s">
        <v>1484</v>
      </c>
      <c r="B198" s="7" t="s">
        <v>29</v>
      </c>
      <c r="C198" s="7" t="s">
        <v>6412</v>
      </c>
      <c r="D198" s="7" t="s">
        <v>50</v>
      </c>
      <c r="E198" s="7" t="s">
        <v>186</v>
      </c>
      <c r="F198" s="7" t="s">
        <v>29</v>
      </c>
      <c r="G198" s="7" t="s">
        <v>30</v>
      </c>
      <c r="H198" s="7" t="s">
        <v>52</v>
      </c>
      <c r="I198" s="7" t="s">
        <v>32</v>
      </c>
      <c r="J198" s="7" t="s">
        <v>29</v>
      </c>
      <c r="K198" s="7" t="s">
        <v>29</v>
      </c>
      <c r="L198" s="7" t="s">
        <v>85</v>
      </c>
      <c r="M198" s="7" t="s">
        <v>1485</v>
      </c>
      <c r="N198" s="7" t="s">
        <v>61</v>
      </c>
      <c r="O198" s="7" t="s">
        <v>29</v>
      </c>
      <c r="P198" s="7" t="s">
        <v>700</v>
      </c>
      <c r="Q198" s="7" t="s">
        <v>38</v>
      </c>
      <c r="R198" s="7" t="s">
        <v>29</v>
      </c>
      <c r="S198" s="7" t="s">
        <v>1486</v>
      </c>
      <c r="T198" s="7" t="s">
        <v>29</v>
      </c>
      <c r="U198" s="8">
        <v>44439</v>
      </c>
      <c r="V198" s="8"/>
      <c r="W198" s="8">
        <v>45077</v>
      </c>
      <c r="X198" s="8"/>
      <c r="Y198" s="8">
        <v>45289</v>
      </c>
      <c r="Z198" s="8"/>
      <c r="AA198" s="8"/>
      <c r="AB198" s="8"/>
      <c r="AC198" s="7" t="s">
        <v>39</v>
      </c>
    </row>
    <row r="199" spans="1:29" ht="240" hidden="1" x14ac:dyDescent="0.25">
      <c r="A199" s="7" t="s">
        <v>1487</v>
      </c>
      <c r="B199" s="7" t="s">
        <v>29</v>
      </c>
      <c r="C199" s="7" t="s">
        <v>6413</v>
      </c>
      <c r="D199" s="7" t="s">
        <v>50</v>
      </c>
      <c r="E199" s="7" t="s">
        <v>186</v>
      </c>
      <c r="F199" s="7" t="s">
        <v>29</v>
      </c>
      <c r="G199" s="7" t="s">
        <v>30</v>
      </c>
      <c r="H199" s="7" t="s">
        <v>52</v>
      </c>
      <c r="I199" s="7" t="s">
        <v>32</v>
      </c>
      <c r="J199" s="7" t="s">
        <v>29</v>
      </c>
      <c r="K199" s="7" t="s">
        <v>29</v>
      </c>
      <c r="L199" s="7" t="s">
        <v>33</v>
      </c>
      <c r="M199" s="7" t="s">
        <v>29</v>
      </c>
      <c r="N199" s="7" t="s">
        <v>61</v>
      </c>
      <c r="O199" s="7" t="s">
        <v>29</v>
      </c>
      <c r="P199" s="7" t="s">
        <v>6414</v>
      </c>
      <c r="Q199" s="7" t="s">
        <v>38</v>
      </c>
      <c r="R199" s="7" t="s">
        <v>29</v>
      </c>
      <c r="S199" s="7" t="s">
        <v>1486</v>
      </c>
      <c r="T199" s="7" t="s">
        <v>29</v>
      </c>
      <c r="U199" s="8">
        <v>44439</v>
      </c>
      <c r="V199" s="8">
        <v>44757</v>
      </c>
      <c r="W199" s="8">
        <v>45077</v>
      </c>
      <c r="X199" s="8"/>
      <c r="Y199" s="8">
        <v>45289</v>
      </c>
      <c r="Z199" s="8"/>
      <c r="AA199" s="8"/>
      <c r="AB199" s="8"/>
      <c r="AC199" s="7" t="s">
        <v>39</v>
      </c>
    </row>
    <row r="200" spans="1:29" ht="180" hidden="1" x14ac:dyDescent="0.25">
      <c r="A200" s="7" t="s">
        <v>3922</v>
      </c>
      <c r="B200" s="7" t="s">
        <v>29</v>
      </c>
      <c r="C200" s="7" t="s">
        <v>3923</v>
      </c>
      <c r="D200" s="7" t="s">
        <v>50</v>
      </c>
      <c r="E200" s="7" t="s">
        <v>186</v>
      </c>
      <c r="F200" s="7" t="s">
        <v>29</v>
      </c>
      <c r="G200" s="7" t="s">
        <v>65</v>
      </c>
      <c r="H200" s="7" t="s">
        <v>52</v>
      </c>
      <c r="I200" s="7" t="s">
        <v>32</v>
      </c>
      <c r="J200" s="7" t="s">
        <v>3924</v>
      </c>
      <c r="K200" s="7" t="s">
        <v>29</v>
      </c>
      <c r="L200" s="7" t="s">
        <v>33</v>
      </c>
      <c r="M200" s="7" t="s">
        <v>29</v>
      </c>
      <c r="N200" s="7" t="s">
        <v>61</v>
      </c>
      <c r="O200" s="7" t="s">
        <v>29</v>
      </c>
      <c r="P200" s="7" t="s">
        <v>3926</v>
      </c>
      <c r="Q200" s="7" t="s">
        <v>38</v>
      </c>
      <c r="R200" s="7" t="s">
        <v>29</v>
      </c>
      <c r="S200" s="7" t="s">
        <v>3925</v>
      </c>
      <c r="T200" s="7" t="s">
        <v>29</v>
      </c>
      <c r="U200" s="8">
        <v>44712</v>
      </c>
      <c r="V200" s="8"/>
      <c r="W200" s="8">
        <v>45138</v>
      </c>
      <c r="X200" s="8"/>
      <c r="Y200" s="8">
        <v>45443</v>
      </c>
      <c r="Z200" s="8"/>
      <c r="AA200" s="8"/>
      <c r="AB200" s="8"/>
      <c r="AC200" s="7" t="s">
        <v>39</v>
      </c>
    </row>
    <row r="201" spans="1:29" ht="135" hidden="1" x14ac:dyDescent="0.25">
      <c r="A201" s="7" t="s">
        <v>4220</v>
      </c>
      <c r="B201" s="7" t="s">
        <v>29</v>
      </c>
      <c r="C201" s="7" t="s">
        <v>6810</v>
      </c>
      <c r="D201" s="7" t="s">
        <v>50</v>
      </c>
      <c r="E201" s="7" t="s">
        <v>186</v>
      </c>
      <c r="F201" s="7" t="s">
        <v>29</v>
      </c>
      <c r="G201" s="7" t="s">
        <v>30</v>
      </c>
      <c r="H201" s="7" t="s">
        <v>52</v>
      </c>
      <c r="I201" s="7" t="s">
        <v>32</v>
      </c>
      <c r="J201" s="7" t="s">
        <v>29</v>
      </c>
      <c r="K201" s="7" t="s">
        <v>29</v>
      </c>
      <c r="L201" s="7" t="s">
        <v>85</v>
      </c>
      <c r="M201" s="7" t="s">
        <v>4221</v>
      </c>
      <c r="N201" s="7" t="s">
        <v>61</v>
      </c>
      <c r="O201" s="7" t="s">
        <v>29</v>
      </c>
      <c r="P201" s="7" t="s">
        <v>4223</v>
      </c>
      <c r="Q201" s="7" t="s">
        <v>38</v>
      </c>
      <c r="R201" s="7" t="s">
        <v>29</v>
      </c>
      <c r="S201" s="7" t="s">
        <v>4222</v>
      </c>
      <c r="T201" s="7" t="s">
        <v>29</v>
      </c>
      <c r="U201" s="8">
        <v>44712</v>
      </c>
      <c r="V201" s="8"/>
      <c r="W201" s="8">
        <v>45138</v>
      </c>
      <c r="X201" s="8"/>
      <c r="Y201" s="8">
        <v>45443</v>
      </c>
      <c r="Z201" s="8"/>
      <c r="AA201" s="8"/>
      <c r="AB201" s="8"/>
      <c r="AC201" s="7" t="s">
        <v>39</v>
      </c>
    </row>
    <row r="202" spans="1:29" ht="120" hidden="1" x14ac:dyDescent="0.25">
      <c r="A202" s="7" t="s">
        <v>4300</v>
      </c>
      <c r="B202" s="7" t="s">
        <v>29</v>
      </c>
      <c r="C202" s="7" t="s">
        <v>6821</v>
      </c>
      <c r="D202" s="7" t="s">
        <v>50</v>
      </c>
      <c r="E202" s="7" t="s">
        <v>186</v>
      </c>
      <c r="F202" s="7" t="s">
        <v>29</v>
      </c>
      <c r="G202" s="7" t="s">
        <v>30</v>
      </c>
      <c r="H202" s="7" t="s">
        <v>52</v>
      </c>
      <c r="I202" s="7" t="s">
        <v>32</v>
      </c>
      <c r="J202" s="7" t="s">
        <v>29</v>
      </c>
      <c r="K202" s="7" t="s">
        <v>29</v>
      </c>
      <c r="L202" s="7" t="s">
        <v>33</v>
      </c>
      <c r="M202" s="7" t="s">
        <v>29</v>
      </c>
      <c r="N202" s="7" t="s">
        <v>61</v>
      </c>
      <c r="O202" s="7" t="s">
        <v>29</v>
      </c>
      <c r="P202" s="7" t="s">
        <v>4773</v>
      </c>
      <c r="Q202" s="7" t="s">
        <v>38</v>
      </c>
      <c r="R202" s="7" t="s">
        <v>29</v>
      </c>
      <c r="S202" s="7" t="s">
        <v>4301</v>
      </c>
      <c r="T202" s="7" t="s">
        <v>29</v>
      </c>
      <c r="U202" s="8">
        <v>44742</v>
      </c>
      <c r="V202" s="8">
        <v>44677</v>
      </c>
      <c r="W202" s="8">
        <v>44865</v>
      </c>
      <c r="X202" s="8"/>
      <c r="Y202" s="8">
        <v>45289</v>
      </c>
      <c r="Z202" s="8"/>
      <c r="AA202" s="8"/>
      <c r="AB202" s="8"/>
      <c r="AC202" s="7" t="s">
        <v>39</v>
      </c>
    </row>
    <row r="203" spans="1:29" ht="120" hidden="1" x14ac:dyDescent="0.25">
      <c r="A203" s="7" t="s">
        <v>4406</v>
      </c>
      <c r="B203" s="7" t="s">
        <v>29</v>
      </c>
      <c r="C203" s="7" t="s">
        <v>6828</v>
      </c>
      <c r="D203" s="7" t="s">
        <v>50</v>
      </c>
      <c r="E203" s="7" t="s">
        <v>186</v>
      </c>
      <c r="F203" s="7" t="s">
        <v>29</v>
      </c>
      <c r="G203" s="7" t="s">
        <v>30</v>
      </c>
      <c r="H203" s="7" t="s">
        <v>52</v>
      </c>
      <c r="I203" s="7" t="s">
        <v>32</v>
      </c>
      <c r="J203" s="7" t="s">
        <v>29</v>
      </c>
      <c r="K203" s="7" t="s">
        <v>29</v>
      </c>
      <c r="L203" s="7" t="s">
        <v>33</v>
      </c>
      <c r="M203" s="7" t="s">
        <v>29</v>
      </c>
      <c r="N203" s="7" t="s">
        <v>61</v>
      </c>
      <c r="O203" s="7" t="s">
        <v>29</v>
      </c>
      <c r="P203" s="7" t="s">
        <v>4773</v>
      </c>
      <c r="Q203" s="7" t="s">
        <v>38</v>
      </c>
      <c r="R203" s="7" t="s">
        <v>29</v>
      </c>
      <c r="S203" s="7" t="s">
        <v>4301</v>
      </c>
      <c r="T203" s="7" t="s">
        <v>29</v>
      </c>
      <c r="U203" s="8">
        <v>44712</v>
      </c>
      <c r="V203" s="8">
        <v>44806</v>
      </c>
      <c r="W203" s="8">
        <v>44865</v>
      </c>
      <c r="X203" s="8"/>
      <c r="Y203" s="8">
        <v>45289</v>
      </c>
      <c r="Z203" s="8"/>
      <c r="AA203" s="8"/>
      <c r="AB203" s="8"/>
      <c r="AC203" s="7" t="s">
        <v>39</v>
      </c>
    </row>
    <row r="204" spans="1:29" ht="120" hidden="1" x14ac:dyDescent="0.25">
      <c r="A204" s="7" t="s">
        <v>4407</v>
      </c>
      <c r="B204" s="7" t="s">
        <v>29</v>
      </c>
      <c r="C204" s="7" t="s">
        <v>6829</v>
      </c>
      <c r="D204" s="7" t="s">
        <v>50</v>
      </c>
      <c r="E204" s="7" t="s">
        <v>186</v>
      </c>
      <c r="F204" s="7" t="s">
        <v>29</v>
      </c>
      <c r="G204" s="7" t="s">
        <v>30</v>
      </c>
      <c r="H204" s="7" t="s">
        <v>52</v>
      </c>
      <c r="I204" s="7" t="s">
        <v>32</v>
      </c>
      <c r="J204" s="7" t="s">
        <v>29</v>
      </c>
      <c r="K204" s="7" t="s">
        <v>29</v>
      </c>
      <c r="L204" s="7" t="s">
        <v>33</v>
      </c>
      <c r="M204" s="7" t="s">
        <v>29</v>
      </c>
      <c r="N204" s="7" t="s">
        <v>61</v>
      </c>
      <c r="O204" s="7" t="s">
        <v>29</v>
      </c>
      <c r="P204" s="7" t="s">
        <v>4773</v>
      </c>
      <c r="Q204" s="7" t="s">
        <v>38</v>
      </c>
      <c r="R204" s="7" t="s">
        <v>29</v>
      </c>
      <c r="S204" s="7" t="s">
        <v>4301</v>
      </c>
      <c r="T204" s="7" t="s">
        <v>29</v>
      </c>
      <c r="U204" s="8">
        <v>44712</v>
      </c>
      <c r="V204" s="8">
        <v>44754</v>
      </c>
      <c r="W204" s="8">
        <v>44834</v>
      </c>
      <c r="X204" s="8"/>
      <c r="Y204" s="8">
        <v>45289</v>
      </c>
      <c r="Z204" s="8"/>
      <c r="AA204" s="8"/>
      <c r="AB204" s="8"/>
      <c r="AC204" s="7" t="s">
        <v>39</v>
      </c>
    </row>
    <row r="205" spans="1:29" ht="135" hidden="1" x14ac:dyDescent="0.25">
      <c r="A205" s="7" t="s">
        <v>4690</v>
      </c>
      <c r="B205" s="7" t="s">
        <v>29</v>
      </c>
      <c r="C205" s="7" t="s">
        <v>6867</v>
      </c>
      <c r="D205" s="7" t="s">
        <v>50</v>
      </c>
      <c r="E205" s="7" t="s">
        <v>186</v>
      </c>
      <c r="F205" s="7" t="s">
        <v>29</v>
      </c>
      <c r="G205" s="7" t="s">
        <v>30</v>
      </c>
      <c r="H205" s="7" t="s">
        <v>52</v>
      </c>
      <c r="I205" s="7" t="s">
        <v>32</v>
      </c>
      <c r="J205" s="7" t="s">
        <v>29</v>
      </c>
      <c r="K205" s="7" t="s">
        <v>29</v>
      </c>
      <c r="L205" s="7" t="s">
        <v>33</v>
      </c>
      <c r="M205" s="7" t="s">
        <v>29</v>
      </c>
      <c r="N205" s="7" t="s">
        <v>61</v>
      </c>
      <c r="O205" s="7" t="s">
        <v>29</v>
      </c>
      <c r="P205" s="7" t="s">
        <v>4692</v>
      </c>
      <c r="Q205" s="7" t="s">
        <v>38</v>
      </c>
      <c r="R205" s="7" t="s">
        <v>29</v>
      </c>
      <c r="S205" s="7" t="s">
        <v>4691</v>
      </c>
      <c r="T205" s="7" t="s">
        <v>29</v>
      </c>
      <c r="U205" s="8">
        <v>44681</v>
      </c>
      <c r="V205" s="8"/>
      <c r="W205" s="8">
        <v>45138</v>
      </c>
      <c r="X205" s="8"/>
      <c r="Y205" s="8">
        <v>45443</v>
      </c>
      <c r="Z205" s="8"/>
      <c r="AA205" s="8"/>
      <c r="AB205" s="8"/>
      <c r="AC205" s="7" t="s">
        <v>39</v>
      </c>
    </row>
    <row r="206" spans="1:29" ht="135" hidden="1" x14ac:dyDescent="0.25">
      <c r="A206" s="7" t="s">
        <v>4724</v>
      </c>
      <c r="B206" s="7" t="s">
        <v>29</v>
      </c>
      <c r="C206" s="7" t="s">
        <v>6871</v>
      </c>
      <c r="D206" s="7" t="s">
        <v>50</v>
      </c>
      <c r="E206" s="7" t="s">
        <v>186</v>
      </c>
      <c r="F206" s="7" t="s">
        <v>29</v>
      </c>
      <c r="G206" s="7" t="s">
        <v>30</v>
      </c>
      <c r="H206" s="7" t="s">
        <v>52</v>
      </c>
      <c r="I206" s="7" t="s">
        <v>32</v>
      </c>
      <c r="J206" s="7" t="s">
        <v>29</v>
      </c>
      <c r="K206" s="7" t="s">
        <v>29</v>
      </c>
      <c r="L206" s="7" t="s">
        <v>33</v>
      </c>
      <c r="M206" s="7" t="s">
        <v>29</v>
      </c>
      <c r="N206" s="7" t="s">
        <v>61</v>
      </c>
      <c r="O206" s="7" t="s">
        <v>29</v>
      </c>
      <c r="P206" s="7" t="s">
        <v>4725</v>
      </c>
      <c r="Q206" s="7" t="s">
        <v>38</v>
      </c>
      <c r="R206" s="7" t="s">
        <v>29</v>
      </c>
      <c r="S206" s="7" t="s">
        <v>4691</v>
      </c>
      <c r="T206" s="7" t="s">
        <v>29</v>
      </c>
      <c r="U206" s="8">
        <v>44681</v>
      </c>
      <c r="V206" s="8"/>
      <c r="W206" s="8">
        <v>45138</v>
      </c>
      <c r="X206" s="8"/>
      <c r="Y206" s="8">
        <v>45443</v>
      </c>
      <c r="Z206" s="8"/>
      <c r="AA206" s="8"/>
      <c r="AB206" s="8"/>
      <c r="AC206" s="7" t="s">
        <v>39</v>
      </c>
    </row>
    <row r="207" spans="1:29" ht="135" hidden="1" x14ac:dyDescent="0.25">
      <c r="A207" s="7" t="s">
        <v>4733</v>
      </c>
      <c r="B207" s="7" t="s">
        <v>29</v>
      </c>
      <c r="C207" s="7" t="s">
        <v>6873</v>
      </c>
      <c r="D207" s="7" t="s">
        <v>50</v>
      </c>
      <c r="E207" s="7" t="s">
        <v>186</v>
      </c>
      <c r="F207" s="7" t="s">
        <v>29</v>
      </c>
      <c r="G207" s="7" t="s">
        <v>30</v>
      </c>
      <c r="H207" s="7" t="s">
        <v>52</v>
      </c>
      <c r="I207" s="7" t="s">
        <v>32</v>
      </c>
      <c r="J207" s="7" t="s">
        <v>29</v>
      </c>
      <c r="K207" s="7" t="s">
        <v>29</v>
      </c>
      <c r="L207" s="7" t="s">
        <v>33</v>
      </c>
      <c r="M207" s="7" t="s">
        <v>29</v>
      </c>
      <c r="N207" s="7" t="s">
        <v>61</v>
      </c>
      <c r="O207" s="7" t="s">
        <v>29</v>
      </c>
      <c r="P207" s="7" t="s">
        <v>4725</v>
      </c>
      <c r="Q207" s="7" t="s">
        <v>38</v>
      </c>
      <c r="R207" s="7" t="s">
        <v>29</v>
      </c>
      <c r="S207" s="7" t="s">
        <v>4691</v>
      </c>
      <c r="T207" s="7" t="s">
        <v>29</v>
      </c>
      <c r="U207" s="8">
        <v>44681</v>
      </c>
      <c r="V207" s="8"/>
      <c r="W207" s="8">
        <v>45138</v>
      </c>
      <c r="X207" s="8"/>
      <c r="Y207" s="8">
        <v>45443</v>
      </c>
      <c r="Z207" s="8"/>
      <c r="AA207" s="8"/>
      <c r="AB207" s="8"/>
      <c r="AC207" s="7" t="s">
        <v>39</v>
      </c>
    </row>
    <row r="208" spans="1:29" ht="135" hidden="1" x14ac:dyDescent="0.25">
      <c r="A208" s="7" t="s">
        <v>4737</v>
      </c>
      <c r="B208" s="7" t="s">
        <v>29</v>
      </c>
      <c r="C208" s="7" t="s">
        <v>6874</v>
      </c>
      <c r="D208" s="7" t="s">
        <v>50</v>
      </c>
      <c r="E208" s="7" t="s">
        <v>186</v>
      </c>
      <c r="F208" s="7" t="s">
        <v>29</v>
      </c>
      <c r="G208" s="7" t="s">
        <v>30</v>
      </c>
      <c r="H208" s="7" t="s">
        <v>52</v>
      </c>
      <c r="I208" s="7" t="s">
        <v>32</v>
      </c>
      <c r="J208" s="7" t="s">
        <v>29</v>
      </c>
      <c r="K208" s="7" t="s">
        <v>29</v>
      </c>
      <c r="L208" s="7" t="s">
        <v>33</v>
      </c>
      <c r="M208" s="7" t="s">
        <v>29</v>
      </c>
      <c r="N208" s="7" t="s">
        <v>61</v>
      </c>
      <c r="O208" s="7" t="s">
        <v>29</v>
      </c>
      <c r="P208" s="7" t="s">
        <v>4725</v>
      </c>
      <c r="Q208" s="7" t="s">
        <v>38</v>
      </c>
      <c r="R208" s="7" t="s">
        <v>29</v>
      </c>
      <c r="S208" s="7" t="s">
        <v>4691</v>
      </c>
      <c r="T208" s="7" t="s">
        <v>29</v>
      </c>
      <c r="U208" s="8">
        <v>44681</v>
      </c>
      <c r="V208" s="8"/>
      <c r="W208" s="8">
        <v>45138</v>
      </c>
      <c r="X208" s="8"/>
      <c r="Y208" s="8">
        <v>45443</v>
      </c>
      <c r="Z208" s="8"/>
      <c r="AA208" s="8"/>
      <c r="AB208" s="8"/>
      <c r="AC208" s="7" t="s">
        <v>39</v>
      </c>
    </row>
    <row r="209" spans="1:29" ht="150" hidden="1" x14ac:dyDescent="0.25">
      <c r="A209" s="7" t="s">
        <v>4745</v>
      </c>
      <c r="B209" s="7" t="s">
        <v>29</v>
      </c>
      <c r="C209" s="7" t="s">
        <v>4746</v>
      </c>
      <c r="D209" s="7" t="s">
        <v>50</v>
      </c>
      <c r="E209" s="7" t="s">
        <v>186</v>
      </c>
      <c r="F209" s="7" t="s">
        <v>29</v>
      </c>
      <c r="G209" s="7" t="s">
        <v>30</v>
      </c>
      <c r="H209" s="7" t="s">
        <v>52</v>
      </c>
      <c r="I209" s="7" t="s">
        <v>32</v>
      </c>
      <c r="J209" s="7" t="s">
        <v>29</v>
      </c>
      <c r="K209" s="7" t="s">
        <v>29</v>
      </c>
      <c r="L209" s="7" t="s">
        <v>33</v>
      </c>
      <c r="M209" s="7" t="s">
        <v>29</v>
      </c>
      <c r="N209" s="7" t="s">
        <v>61</v>
      </c>
      <c r="O209" s="7" t="s">
        <v>29</v>
      </c>
      <c r="P209" s="7" t="s">
        <v>4747</v>
      </c>
      <c r="Q209" s="7" t="s">
        <v>38</v>
      </c>
      <c r="R209" s="7" t="s">
        <v>29</v>
      </c>
      <c r="S209" s="7" t="s">
        <v>4055</v>
      </c>
      <c r="T209" s="7" t="s">
        <v>29</v>
      </c>
      <c r="U209" s="8">
        <v>44895</v>
      </c>
      <c r="V209" s="8"/>
      <c r="W209" s="8">
        <v>45260</v>
      </c>
      <c r="X209" s="8"/>
      <c r="Y209" s="8">
        <v>45657</v>
      </c>
      <c r="Z209" s="8"/>
      <c r="AA209" s="8"/>
      <c r="AB209" s="8"/>
      <c r="AC209" s="7" t="s">
        <v>39</v>
      </c>
    </row>
    <row r="210" spans="1:29" ht="135" hidden="1" x14ac:dyDescent="0.25">
      <c r="A210" s="7" t="s">
        <v>4753</v>
      </c>
      <c r="B210" s="7" t="s">
        <v>29</v>
      </c>
      <c r="C210" s="7" t="s">
        <v>4754</v>
      </c>
      <c r="D210" s="7" t="s">
        <v>50</v>
      </c>
      <c r="E210" s="7" t="s">
        <v>186</v>
      </c>
      <c r="F210" s="7" t="s">
        <v>29</v>
      </c>
      <c r="G210" s="7" t="s">
        <v>30</v>
      </c>
      <c r="H210" s="7" t="s">
        <v>52</v>
      </c>
      <c r="I210" s="7" t="s">
        <v>32</v>
      </c>
      <c r="J210" s="7" t="s">
        <v>29</v>
      </c>
      <c r="K210" s="7" t="s">
        <v>29</v>
      </c>
      <c r="L210" s="7" t="s">
        <v>33</v>
      </c>
      <c r="M210" s="7" t="s">
        <v>29</v>
      </c>
      <c r="N210" s="7" t="s">
        <v>61</v>
      </c>
      <c r="O210" s="7" t="s">
        <v>29</v>
      </c>
      <c r="P210" s="7" t="s">
        <v>4747</v>
      </c>
      <c r="Q210" s="7" t="s">
        <v>38</v>
      </c>
      <c r="R210" s="7" t="s">
        <v>29</v>
      </c>
      <c r="S210" s="7" t="s">
        <v>4055</v>
      </c>
      <c r="T210" s="7" t="s">
        <v>29</v>
      </c>
      <c r="U210" s="8">
        <v>44895</v>
      </c>
      <c r="V210" s="8"/>
      <c r="W210" s="8">
        <v>45260</v>
      </c>
      <c r="X210" s="8"/>
      <c r="Y210" s="8">
        <v>45657</v>
      </c>
      <c r="Z210" s="8"/>
      <c r="AA210" s="8"/>
      <c r="AB210" s="8"/>
      <c r="AC210" s="7" t="s">
        <v>39</v>
      </c>
    </row>
    <row r="211" spans="1:29" ht="195" hidden="1" x14ac:dyDescent="0.25">
      <c r="A211" s="7" t="s">
        <v>4771</v>
      </c>
      <c r="B211" s="7" t="s">
        <v>29</v>
      </c>
      <c r="C211" s="7" t="s">
        <v>6876</v>
      </c>
      <c r="D211" s="7" t="s">
        <v>50</v>
      </c>
      <c r="E211" s="7" t="s">
        <v>186</v>
      </c>
      <c r="F211" s="7" t="s">
        <v>29</v>
      </c>
      <c r="G211" s="7" t="s">
        <v>30</v>
      </c>
      <c r="H211" s="7" t="s">
        <v>52</v>
      </c>
      <c r="I211" s="7" t="s">
        <v>32</v>
      </c>
      <c r="J211" s="7" t="s">
        <v>29</v>
      </c>
      <c r="K211" s="7" t="s">
        <v>29</v>
      </c>
      <c r="L211" s="7" t="s">
        <v>33</v>
      </c>
      <c r="M211" s="7" t="s">
        <v>29</v>
      </c>
      <c r="N211" s="7" t="s">
        <v>61</v>
      </c>
      <c r="O211" s="7" t="s">
        <v>29</v>
      </c>
      <c r="P211" s="7" t="s">
        <v>4773</v>
      </c>
      <c r="Q211" s="7" t="s">
        <v>38</v>
      </c>
      <c r="R211" s="7" t="s">
        <v>29</v>
      </c>
      <c r="S211" s="7" t="s">
        <v>4772</v>
      </c>
      <c r="T211" s="7" t="s">
        <v>29</v>
      </c>
      <c r="U211" s="8">
        <v>44650</v>
      </c>
      <c r="V211" s="8"/>
      <c r="W211" s="8">
        <v>45138</v>
      </c>
      <c r="X211" s="8"/>
      <c r="Y211" s="8">
        <v>45443</v>
      </c>
      <c r="Z211" s="8"/>
      <c r="AA211" s="8"/>
      <c r="AB211" s="8"/>
      <c r="AC211" s="7" t="s">
        <v>39</v>
      </c>
    </row>
    <row r="212" spans="1:29" ht="195" hidden="1" x14ac:dyDescent="0.25">
      <c r="A212" s="7" t="s">
        <v>4774</v>
      </c>
      <c r="B212" s="7" t="s">
        <v>29</v>
      </c>
      <c r="C212" s="7" t="s">
        <v>6877</v>
      </c>
      <c r="D212" s="7" t="s">
        <v>50</v>
      </c>
      <c r="E212" s="7" t="s">
        <v>186</v>
      </c>
      <c r="F212" s="7" t="s">
        <v>29</v>
      </c>
      <c r="G212" s="7" t="s">
        <v>30</v>
      </c>
      <c r="H212" s="7" t="s">
        <v>52</v>
      </c>
      <c r="I212" s="7" t="s">
        <v>32</v>
      </c>
      <c r="J212" s="7" t="s">
        <v>29</v>
      </c>
      <c r="K212" s="7" t="s">
        <v>29</v>
      </c>
      <c r="L212" s="7" t="s">
        <v>33</v>
      </c>
      <c r="M212" s="7" t="s">
        <v>29</v>
      </c>
      <c r="N212" s="7" t="s">
        <v>61</v>
      </c>
      <c r="O212" s="7" t="s">
        <v>29</v>
      </c>
      <c r="P212" s="7" t="s">
        <v>4773</v>
      </c>
      <c r="Q212" s="7" t="s">
        <v>38</v>
      </c>
      <c r="R212" s="7" t="s">
        <v>29</v>
      </c>
      <c r="S212" s="7" t="s">
        <v>4772</v>
      </c>
      <c r="T212" s="7" t="s">
        <v>29</v>
      </c>
      <c r="U212" s="8">
        <v>44651</v>
      </c>
      <c r="V212" s="8"/>
      <c r="W212" s="8">
        <v>45138</v>
      </c>
      <c r="X212" s="8"/>
      <c r="Y212" s="8">
        <v>45443</v>
      </c>
      <c r="Z212" s="8"/>
      <c r="AA212" s="8"/>
      <c r="AB212" s="8"/>
      <c r="AC212" s="7" t="s">
        <v>39</v>
      </c>
    </row>
    <row r="213" spans="1:29" ht="120" hidden="1" x14ac:dyDescent="0.25">
      <c r="A213" s="7" t="s">
        <v>5261</v>
      </c>
      <c r="B213" s="7" t="s">
        <v>29</v>
      </c>
      <c r="C213" s="7" t="s">
        <v>6941</v>
      </c>
      <c r="D213" s="7" t="s">
        <v>50</v>
      </c>
      <c r="E213" s="7" t="s">
        <v>186</v>
      </c>
      <c r="F213" s="7" t="s">
        <v>29</v>
      </c>
      <c r="G213" s="7" t="s">
        <v>30</v>
      </c>
      <c r="H213" s="7" t="s">
        <v>52</v>
      </c>
      <c r="I213" s="7" t="s">
        <v>32</v>
      </c>
      <c r="J213" s="7" t="s">
        <v>29</v>
      </c>
      <c r="K213" s="7" t="s">
        <v>29</v>
      </c>
      <c r="L213" s="7" t="s">
        <v>33</v>
      </c>
      <c r="M213" s="7" t="s">
        <v>29</v>
      </c>
      <c r="N213" s="7" t="s">
        <v>61</v>
      </c>
      <c r="O213" s="7" t="s">
        <v>29</v>
      </c>
      <c r="P213" s="7" t="s">
        <v>4773</v>
      </c>
      <c r="Q213" s="7" t="s">
        <v>38</v>
      </c>
      <c r="R213" s="7" t="s">
        <v>29</v>
      </c>
      <c r="S213" s="7" t="s">
        <v>162</v>
      </c>
      <c r="T213" s="7" t="s">
        <v>29</v>
      </c>
      <c r="U213" s="8">
        <v>44773</v>
      </c>
      <c r="V213" s="8">
        <v>44757</v>
      </c>
      <c r="W213" s="8">
        <v>44865</v>
      </c>
      <c r="X213" s="8"/>
      <c r="Y213" s="8">
        <v>45289</v>
      </c>
      <c r="Z213" s="8"/>
      <c r="AA213" s="8"/>
      <c r="AB213" s="8"/>
      <c r="AC213" s="7" t="s">
        <v>39</v>
      </c>
    </row>
    <row r="214" spans="1:29" ht="90" hidden="1" x14ac:dyDescent="0.25">
      <c r="A214" s="7" t="s">
        <v>8624</v>
      </c>
      <c r="B214" s="7" t="s">
        <v>29</v>
      </c>
      <c r="C214" s="7" t="s">
        <v>8625</v>
      </c>
      <c r="D214" s="7" t="s">
        <v>50</v>
      </c>
      <c r="E214" s="7" t="s">
        <v>186</v>
      </c>
      <c r="F214" s="7" t="s">
        <v>29</v>
      </c>
      <c r="G214" s="7" t="s">
        <v>30</v>
      </c>
      <c r="H214" s="7" t="s">
        <v>52</v>
      </c>
      <c r="I214" s="7" t="s">
        <v>32</v>
      </c>
      <c r="J214" s="7" t="s">
        <v>29</v>
      </c>
      <c r="K214" s="7" t="s">
        <v>29</v>
      </c>
      <c r="L214" s="7" t="s">
        <v>33</v>
      </c>
      <c r="M214" s="7" t="s">
        <v>29</v>
      </c>
      <c r="N214" s="7" t="s">
        <v>61</v>
      </c>
      <c r="O214" s="7" t="s">
        <v>29</v>
      </c>
      <c r="P214" s="7" t="s">
        <v>8626</v>
      </c>
      <c r="Q214" s="7" t="s">
        <v>38</v>
      </c>
      <c r="R214" s="7" t="s">
        <v>29</v>
      </c>
      <c r="S214" s="7" t="s">
        <v>211</v>
      </c>
      <c r="T214" s="7" t="s">
        <v>29</v>
      </c>
      <c r="U214" s="8">
        <v>44803</v>
      </c>
      <c r="V214" s="8"/>
      <c r="W214" s="8">
        <v>45016</v>
      </c>
      <c r="X214" s="8"/>
      <c r="Y214" s="8">
        <v>45289</v>
      </c>
      <c r="Z214" s="8"/>
      <c r="AA214" s="8"/>
      <c r="AB214" s="8"/>
      <c r="AC214" s="7" t="s">
        <v>39</v>
      </c>
    </row>
    <row r="215" spans="1:29" ht="135" x14ac:dyDescent="0.25">
      <c r="A215" s="7" t="s">
        <v>12017</v>
      </c>
      <c r="B215" s="7" t="s">
        <v>29</v>
      </c>
      <c r="C215" s="7" t="s">
        <v>12018</v>
      </c>
      <c r="D215" s="7" t="s">
        <v>50</v>
      </c>
      <c r="E215" s="7" t="s">
        <v>186</v>
      </c>
      <c r="F215" s="7" t="s">
        <v>438</v>
      </c>
      <c r="G215" s="7" t="s">
        <v>30</v>
      </c>
      <c r="H215" s="7" t="s">
        <v>52</v>
      </c>
      <c r="I215" s="7" t="s">
        <v>32</v>
      </c>
      <c r="J215" s="7" t="s">
        <v>29</v>
      </c>
      <c r="K215" s="7" t="s">
        <v>29</v>
      </c>
      <c r="L215" s="7" t="s">
        <v>33</v>
      </c>
      <c r="M215" s="7" t="s">
        <v>29</v>
      </c>
      <c r="N215" s="7" t="s">
        <v>61</v>
      </c>
      <c r="O215" s="7" t="s">
        <v>29</v>
      </c>
      <c r="P215" s="7" t="s">
        <v>728</v>
      </c>
      <c r="Q215" s="7" t="s">
        <v>38</v>
      </c>
      <c r="R215" s="7" t="s">
        <v>29</v>
      </c>
      <c r="S215" s="7" t="s">
        <v>1153</v>
      </c>
      <c r="T215" s="7" t="s">
        <v>29</v>
      </c>
      <c r="U215" s="8">
        <v>45230</v>
      </c>
      <c r="V215" s="8"/>
      <c r="W215" s="8">
        <v>45596</v>
      </c>
      <c r="X215" s="8"/>
      <c r="Y215" s="8">
        <v>45961</v>
      </c>
      <c r="Z215" s="8"/>
      <c r="AA215" s="8"/>
      <c r="AB215" s="8"/>
      <c r="AC215" s="7" t="s">
        <v>846</v>
      </c>
    </row>
    <row r="216" spans="1:29" ht="150" x14ac:dyDescent="0.25">
      <c r="A216" s="7" t="s">
        <v>12019</v>
      </c>
      <c r="B216" s="7" t="s">
        <v>29</v>
      </c>
      <c r="C216" s="7" t="s">
        <v>12020</v>
      </c>
      <c r="D216" s="7" t="s">
        <v>50</v>
      </c>
      <c r="E216" s="7" t="s">
        <v>186</v>
      </c>
      <c r="F216" s="7" t="s">
        <v>29</v>
      </c>
      <c r="G216" s="7" t="s">
        <v>65</v>
      </c>
      <c r="H216" s="7" t="s">
        <v>52</v>
      </c>
      <c r="I216" s="7" t="s">
        <v>32</v>
      </c>
      <c r="J216" s="7" t="s">
        <v>12022</v>
      </c>
      <c r="K216" s="7" t="s">
        <v>29</v>
      </c>
      <c r="L216" s="7" t="s">
        <v>33</v>
      </c>
      <c r="M216" s="7" t="s">
        <v>29</v>
      </c>
      <c r="N216" s="7" t="s">
        <v>61</v>
      </c>
      <c r="O216" s="7" t="s">
        <v>29</v>
      </c>
      <c r="P216" s="7" t="s">
        <v>12021</v>
      </c>
      <c r="Q216" s="7" t="s">
        <v>38</v>
      </c>
      <c r="R216" s="7" t="s">
        <v>29</v>
      </c>
      <c r="S216" s="7" t="s">
        <v>12023</v>
      </c>
      <c r="T216" s="7" t="s">
        <v>29</v>
      </c>
      <c r="U216" s="8">
        <v>45230</v>
      </c>
      <c r="V216" s="8"/>
      <c r="W216" s="8">
        <v>45596</v>
      </c>
      <c r="X216" s="8"/>
      <c r="Y216" s="8">
        <v>45961</v>
      </c>
      <c r="Z216" s="8"/>
      <c r="AA216" s="8"/>
      <c r="AB216" s="8"/>
      <c r="AC216" s="7" t="s">
        <v>846</v>
      </c>
    </row>
    <row r="217" spans="1:29" ht="90" x14ac:dyDescent="0.25">
      <c r="A217" s="7" t="s">
        <v>12024</v>
      </c>
      <c r="B217" s="7" t="s">
        <v>29</v>
      </c>
      <c r="C217" s="7" t="s">
        <v>12025</v>
      </c>
      <c r="D217" s="7" t="s">
        <v>50</v>
      </c>
      <c r="E217" s="7" t="s">
        <v>186</v>
      </c>
      <c r="F217" s="7" t="s">
        <v>29</v>
      </c>
      <c r="G217" s="7" t="s">
        <v>30</v>
      </c>
      <c r="H217" s="7" t="s">
        <v>52</v>
      </c>
      <c r="I217" s="7" t="s">
        <v>32</v>
      </c>
      <c r="J217" s="7" t="s">
        <v>29</v>
      </c>
      <c r="K217" s="7" t="s">
        <v>29</v>
      </c>
      <c r="L217" s="7" t="s">
        <v>33</v>
      </c>
      <c r="M217" s="7" t="s">
        <v>29</v>
      </c>
      <c r="N217" s="7" t="s">
        <v>61</v>
      </c>
      <c r="O217" s="7" t="s">
        <v>12026</v>
      </c>
      <c r="P217" s="7" t="s">
        <v>4773</v>
      </c>
      <c r="Q217" s="7" t="s">
        <v>38</v>
      </c>
      <c r="R217" s="7" t="s">
        <v>29</v>
      </c>
      <c r="S217" s="7" t="s">
        <v>849</v>
      </c>
      <c r="T217" s="7" t="s">
        <v>29</v>
      </c>
      <c r="U217" s="8">
        <v>45107</v>
      </c>
      <c r="V217" s="8"/>
      <c r="W217" s="8">
        <v>45260</v>
      </c>
      <c r="X217" s="8"/>
      <c r="Y217" s="8">
        <v>45471</v>
      </c>
      <c r="Z217" s="8"/>
      <c r="AA217" s="8"/>
      <c r="AB217" s="8"/>
      <c r="AC217" s="7" t="s">
        <v>846</v>
      </c>
    </row>
    <row r="218" spans="1:29" ht="120" x14ac:dyDescent="0.25">
      <c r="A218" s="7" t="s">
        <v>12027</v>
      </c>
      <c r="B218" s="7" t="s">
        <v>29</v>
      </c>
      <c r="C218" s="7" t="s">
        <v>12028</v>
      </c>
      <c r="D218" s="7" t="s">
        <v>50</v>
      </c>
      <c r="E218" s="7" t="s">
        <v>186</v>
      </c>
      <c r="F218" s="7" t="s">
        <v>29</v>
      </c>
      <c r="G218" s="7" t="s">
        <v>30</v>
      </c>
      <c r="H218" s="7" t="s">
        <v>52</v>
      </c>
      <c r="I218" s="7" t="s">
        <v>32</v>
      </c>
      <c r="J218" s="7" t="s">
        <v>29</v>
      </c>
      <c r="K218" s="7" t="s">
        <v>29</v>
      </c>
      <c r="L218" s="7" t="s">
        <v>33</v>
      </c>
      <c r="M218" s="7" t="s">
        <v>29</v>
      </c>
      <c r="N218" s="7" t="s">
        <v>61</v>
      </c>
      <c r="O218" s="7" t="s">
        <v>12026</v>
      </c>
      <c r="P218" s="7" t="s">
        <v>4773</v>
      </c>
      <c r="Q218" s="7" t="s">
        <v>38</v>
      </c>
      <c r="R218" s="7" t="s">
        <v>29</v>
      </c>
      <c r="S218" s="7" t="s">
        <v>849</v>
      </c>
      <c r="T218" s="7" t="s">
        <v>29</v>
      </c>
      <c r="U218" s="8">
        <v>45077</v>
      </c>
      <c r="V218" s="8"/>
      <c r="W218" s="8">
        <v>45230</v>
      </c>
      <c r="X218" s="8"/>
      <c r="Y218" s="8">
        <v>45471</v>
      </c>
      <c r="Z218" s="8"/>
      <c r="AA218" s="8"/>
      <c r="AB218" s="8"/>
      <c r="AC218" s="7" t="s">
        <v>846</v>
      </c>
    </row>
    <row r="219" spans="1:29" ht="105" x14ac:dyDescent="0.25">
      <c r="A219" s="7" t="s">
        <v>12029</v>
      </c>
      <c r="B219" s="7" t="s">
        <v>29</v>
      </c>
      <c r="C219" s="7" t="s">
        <v>12030</v>
      </c>
      <c r="D219" s="7" t="s">
        <v>50</v>
      </c>
      <c r="E219" s="7" t="s">
        <v>186</v>
      </c>
      <c r="F219" s="7" t="s">
        <v>29</v>
      </c>
      <c r="G219" s="7" t="s">
        <v>30</v>
      </c>
      <c r="H219" s="7" t="s">
        <v>52</v>
      </c>
      <c r="I219" s="7" t="s">
        <v>32</v>
      </c>
      <c r="J219" s="7" t="s">
        <v>29</v>
      </c>
      <c r="K219" s="7" t="s">
        <v>29</v>
      </c>
      <c r="L219" s="7" t="s">
        <v>85</v>
      </c>
      <c r="M219" s="7" t="s">
        <v>13488</v>
      </c>
      <c r="N219" s="7" t="s">
        <v>61</v>
      </c>
      <c r="O219" s="7" t="s">
        <v>12026</v>
      </c>
      <c r="P219" s="7" t="s">
        <v>4773</v>
      </c>
      <c r="Q219" s="7" t="s">
        <v>38</v>
      </c>
      <c r="R219" s="7" t="s">
        <v>29</v>
      </c>
      <c r="S219" s="7" t="s">
        <v>849</v>
      </c>
      <c r="T219" s="7" t="s">
        <v>29</v>
      </c>
      <c r="U219" s="8">
        <v>45138</v>
      </c>
      <c r="V219" s="8"/>
      <c r="W219" s="8">
        <v>45260</v>
      </c>
      <c r="X219" s="8"/>
      <c r="Y219" s="8">
        <v>45471</v>
      </c>
      <c r="Z219" s="8"/>
      <c r="AA219" s="8"/>
      <c r="AB219" s="8"/>
      <c r="AC219" s="7" t="s">
        <v>846</v>
      </c>
    </row>
    <row r="220" spans="1:29" ht="120" x14ac:dyDescent="0.25">
      <c r="A220" s="7" t="s">
        <v>12031</v>
      </c>
      <c r="B220" s="7" t="s">
        <v>29</v>
      </c>
      <c r="C220" s="7" t="s">
        <v>12032</v>
      </c>
      <c r="D220" s="7" t="s">
        <v>50</v>
      </c>
      <c r="E220" s="7" t="s">
        <v>186</v>
      </c>
      <c r="F220" s="7" t="s">
        <v>29</v>
      </c>
      <c r="G220" s="7" t="s">
        <v>65</v>
      </c>
      <c r="H220" s="7" t="s">
        <v>52</v>
      </c>
      <c r="I220" s="7" t="s">
        <v>29</v>
      </c>
      <c r="J220" s="7" t="s">
        <v>13489</v>
      </c>
      <c r="K220" s="7" t="s">
        <v>13489</v>
      </c>
      <c r="L220" s="7" t="s">
        <v>33</v>
      </c>
      <c r="M220" s="7" t="s">
        <v>29</v>
      </c>
      <c r="N220" s="7" t="s">
        <v>61</v>
      </c>
      <c r="O220" s="7" t="s">
        <v>12034</v>
      </c>
      <c r="P220" s="7" t="s">
        <v>12033</v>
      </c>
      <c r="Q220" s="7" t="s">
        <v>38</v>
      </c>
      <c r="R220" s="7" t="s">
        <v>29</v>
      </c>
      <c r="S220" s="7" t="s">
        <v>849</v>
      </c>
      <c r="T220" s="7" t="s">
        <v>29</v>
      </c>
      <c r="U220" s="8">
        <v>45107</v>
      </c>
      <c r="V220" s="8"/>
      <c r="W220" s="8">
        <v>45230</v>
      </c>
      <c r="X220" s="8"/>
      <c r="Y220" s="8">
        <v>45471</v>
      </c>
      <c r="Z220" s="8"/>
      <c r="AA220" s="8"/>
      <c r="AB220" s="8"/>
      <c r="AC220" s="7" t="s">
        <v>846</v>
      </c>
    </row>
    <row r="221" spans="1:29" ht="105" x14ac:dyDescent="0.25">
      <c r="A221" s="7" t="s">
        <v>12035</v>
      </c>
      <c r="B221" s="7" t="s">
        <v>29</v>
      </c>
      <c r="C221" s="7" t="s">
        <v>12036</v>
      </c>
      <c r="D221" s="7" t="s">
        <v>50</v>
      </c>
      <c r="E221" s="7" t="s">
        <v>186</v>
      </c>
      <c r="F221" s="7" t="s">
        <v>29</v>
      </c>
      <c r="G221" s="7" t="s">
        <v>65</v>
      </c>
      <c r="H221" s="7" t="s">
        <v>52</v>
      </c>
      <c r="I221" s="7" t="s">
        <v>32</v>
      </c>
      <c r="J221" s="7" t="s">
        <v>12038</v>
      </c>
      <c r="K221" s="7" t="s">
        <v>12038</v>
      </c>
      <c r="L221" s="7" t="s">
        <v>33</v>
      </c>
      <c r="M221" s="7" t="s">
        <v>29</v>
      </c>
      <c r="N221" s="7" t="s">
        <v>61</v>
      </c>
      <c r="O221" s="7" t="s">
        <v>29</v>
      </c>
      <c r="P221" s="7" t="s">
        <v>12037</v>
      </c>
      <c r="Q221" s="7" t="s">
        <v>38</v>
      </c>
      <c r="R221" s="7" t="s">
        <v>29</v>
      </c>
      <c r="S221" s="7" t="s">
        <v>262</v>
      </c>
      <c r="T221" s="7" t="s">
        <v>29</v>
      </c>
      <c r="U221" s="8">
        <v>45077</v>
      </c>
      <c r="V221" s="8"/>
      <c r="W221" s="8">
        <v>45260</v>
      </c>
      <c r="X221" s="8"/>
      <c r="Y221" s="8">
        <v>45625</v>
      </c>
      <c r="Z221" s="8"/>
      <c r="AA221" s="8"/>
      <c r="AB221" s="8"/>
      <c r="AC221" s="7" t="s">
        <v>846</v>
      </c>
    </row>
    <row r="222" spans="1:29" ht="195" hidden="1" x14ac:dyDescent="0.25">
      <c r="A222" s="7" t="s">
        <v>3450</v>
      </c>
      <c r="B222" s="7" t="s">
        <v>29</v>
      </c>
      <c r="C222" s="7" t="s">
        <v>3451</v>
      </c>
      <c r="D222" s="7" t="s">
        <v>50</v>
      </c>
      <c r="E222" s="7" t="s">
        <v>477</v>
      </c>
      <c r="F222" s="7" t="s">
        <v>3454</v>
      </c>
      <c r="G222" s="7" t="s">
        <v>30</v>
      </c>
      <c r="H222" s="7" t="s">
        <v>52</v>
      </c>
      <c r="I222" s="7" t="s">
        <v>32</v>
      </c>
      <c r="J222" s="7" t="s">
        <v>3452</v>
      </c>
      <c r="K222" s="7" t="s">
        <v>3452</v>
      </c>
      <c r="L222" s="7" t="s">
        <v>74</v>
      </c>
      <c r="M222" s="7" t="s">
        <v>3453</v>
      </c>
      <c r="N222" s="7" t="s">
        <v>61</v>
      </c>
      <c r="O222" s="7" t="s">
        <v>29</v>
      </c>
      <c r="P222" s="7" t="s">
        <v>1891</v>
      </c>
      <c r="Q222" s="7" t="s">
        <v>48</v>
      </c>
      <c r="R222" s="7" t="s">
        <v>6328</v>
      </c>
      <c r="S222" s="7" t="s">
        <v>938</v>
      </c>
      <c r="T222" s="7" t="s">
        <v>29</v>
      </c>
      <c r="U222" s="8">
        <v>44805</v>
      </c>
      <c r="V222" s="8">
        <v>44705</v>
      </c>
      <c r="W222" s="8">
        <v>45047</v>
      </c>
      <c r="X222" s="8"/>
      <c r="Y222" s="8">
        <v>45170</v>
      </c>
      <c r="Z222" s="8"/>
      <c r="AA222" s="8"/>
      <c r="AB222" s="8"/>
      <c r="AC222" s="7" t="s">
        <v>39</v>
      </c>
    </row>
    <row r="223" spans="1:29" ht="195" hidden="1" x14ac:dyDescent="0.25">
      <c r="A223" s="7" t="s">
        <v>3455</v>
      </c>
      <c r="B223" s="7" t="s">
        <v>29</v>
      </c>
      <c r="C223" s="7" t="s">
        <v>3456</v>
      </c>
      <c r="D223" s="7" t="s">
        <v>50</v>
      </c>
      <c r="E223" s="7" t="s">
        <v>477</v>
      </c>
      <c r="F223" s="7" t="s">
        <v>1084</v>
      </c>
      <c r="G223" s="7" t="s">
        <v>30</v>
      </c>
      <c r="H223" s="7" t="s">
        <v>52</v>
      </c>
      <c r="I223" s="7" t="s">
        <v>32</v>
      </c>
      <c r="J223" s="7" t="s">
        <v>29</v>
      </c>
      <c r="K223" s="7" t="s">
        <v>29</v>
      </c>
      <c r="L223" s="7" t="s">
        <v>74</v>
      </c>
      <c r="M223" s="7" t="s">
        <v>3457</v>
      </c>
      <c r="N223" s="7" t="s">
        <v>61</v>
      </c>
      <c r="O223" s="7" t="s">
        <v>29</v>
      </c>
      <c r="P223" s="7" t="s">
        <v>1891</v>
      </c>
      <c r="Q223" s="7" t="s">
        <v>48</v>
      </c>
      <c r="R223" s="7" t="s">
        <v>6328</v>
      </c>
      <c r="S223" s="7" t="s">
        <v>938</v>
      </c>
      <c r="T223" s="7" t="s">
        <v>29</v>
      </c>
      <c r="U223" s="8">
        <v>44805</v>
      </c>
      <c r="V223" s="8">
        <v>44705</v>
      </c>
      <c r="W223" s="8">
        <v>45047</v>
      </c>
      <c r="X223" s="8"/>
      <c r="Y223" s="8">
        <v>45170</v>
      </c>
      <c r="Z223" s="8"/>
      <c r="AA223" s="8"/>
      <c r="AB223" s="8"/>
      <c r="AC223" s="7" t="s">
        <v>39</v>
      </c>
    </row>
    <row r="224" spans="1:29" ht="195" hidden="1" x14ac:dyDescent="0.25">
      <c r="A224" s="7" t="s">
        <v>3529</v>
      </c>
      <c r="B224" s="7" t="s">
        <v>29</v>
      </c>
      <c r="C224" s="7" t="s">
        <v>3530</v>
      </c>
      <c r="D224" s="7" t="s">
        <v>50</v>
      </c>
      <c r="E224" s="7" t="s">
        <v>477</v>
      </c>
      <c r="F224" s="7" t="s">
        <v>29</v>
      </c>
      <c r="G224" s="7" t="s">
        <v>30</v>
      </c>
      <c r="H224" s="7" t="s">
        <v>52</v>
      </c>
      <c r="I224" s="7" t="s">
        <v>32</v>
      </c>
      <c r="J224" s="7" t="s">
        <v>29</v>
      </c>
      <c r="K224" s="7" t="s">
        <v>29</v>
      </c>
      <c r="L224" s="7" t="s">
        <v>33</v>
      </c>
      <c r="M224" s="7" t="s">
        <v>29</v>
      </c>
      <c r="N224" s="7" t="s">
        <v>61</v>
      </c>
      <c r="O224" s="7" t="s">
        <v>29</v>
      </c>
      <c r="P224" s="7" t="s">
        <v>3531</v>
      </c>
      <c r="Q224" s="7" t="s">
        <v>48</v>
      </c>
      <c r="R224" s="7" t="s">
        <v>6328</v>
      </c>
      <c r="S224" s="7" t="s">
        <v>425</v>
      </c>
      <c r="T224" s="7" t="s">
        <v>29</v>
      </c>
      <c r="U224" s="8">
        <v>44805</v>
      </c>
      <c r="V224" s="8">
        <v>44705</v>
      </c>
      <c r="W224" s="8">
        <v>45047</v>
      </c>
      <c r="X224" s="8"/>
      <c r="Y224" s="8">
        <v>45170</v>
      </c>
      <c r="Z224" s="8"/>
      <c r="AA224" s="8"/>
      <c r="AB224" s="8"/>
      <c r="AC224" s="7" t="s">
        <v>39</v>
      </c>
    </row>
    <row r="225" spans="1:29" ht="195" hidden="1" x14ac:dyDescent="0.25">
      <c r="A225" s="7" t="s">
        <v>3532</v>
      </c>
      <c r="B225" s="7" t="s">
        <v>29</v>
      </c>
      <c r="C225" s="7" t="s">
        <v>3533</v>
      </c>
      <c r="D225" s="7" t="s">
        <v>50</v>
      </c>
      <c r="E225" s="7" t="s">
        <v>477</v>
      </c>
      <c r="F225" s="7" t="s">
        <v>29</v>
      </c>
      <c r="G225" s="7" t="s">
        <v>30</v>
      </c>
      <c r="H225" s="7" t="s">
        <v>52</v>
      </c>
      <c r="I225" s="7" t="s">
        <v>32</v>
      </c>
      <c r="J225" s="7" t="s">
        <v>29</v>
      </c>
      <c r="K225" s="7" t="s">
        <v>29</v>
      </c>
      <c r="L225" s="7" t="s">
        <v>33</v>
      </c>
      <c r="M225" s="7" t="s">
        <v>29</v>
      </c>
      <c r="N225" s="7" t="s">
        <v>61</v>
      </c>
      <c r="O225" s="7" t="s">
        <v>29</v>
      </c>
      <c r="P225" s="7" t="s">
        <v>478</v>
      </c>
      <c r="Q225" s="7" t="s">
        <v>48</v>
      </c>
      <c r="R225" s="7" t="s">
        <v>6328</v>
      </c>
      <c r="S225" s="7" t="s">
        <v>425</v>
      </c>
      <c r="T225" s="7" t="s">
        <v>29</v>
      </c>
      <c r="U225" s="8">
        <v>44805</v>
      </c>
      <c r="V225" s="8">
        <v>44705</v>
      </c>
      <c r="W225" s="8">
        <v>45047</v>
      </c>
      <c r="X225" s="8"/>
      <c r="Y225" s="8">
        <v>45170</v>
      </c>
      <c r="Z225" s="8"/>
      <c r="AA225" s="8"/>
      <c r="AB225" s="8"/>
      <c r="AC225" s="7" t="s">
        <v>39</v>
      </c>
    </row>
    <row r="226" spans="1:29" ht="135" x14ac:dyDescent="0.25">
      <c r="A226" s="7" t="s">
        <v>11065</v>
      </c>
      <c r="B226" s="7" t="s">
        <v>29</v>
      </c>
      <c r="C226" s="7" t="s">
        <v>11066</v>
      </c>
      <c r="D226" s="7" t="s">
        <v>50</v>
      </c>
      <c r="E226" s="7" t="s">
        <v>477</v>
      </c>
      <c r="F226" s="7" t="s">
        <v>29</v>
      </c>
      <c r="G226" s="7" t="s">
        <v>65</v>
      </c>
      <c r="H226" s="7" t="s">
        <v>52</v>
      </c>
      <c r="I226" s="7" t="s">
        <v>29</v>
      </c>
      <c r="J226" s="7" t="s">
        <v>11067</v>
      </c>
      <c r="K226" s="7" t="s">
        <v>11067</v>
      </c>
      <c r="L226" s="7" t="s">
        <v>74</v>
      </c>
      <c r="M226" s="7" t="s">
        <v>11068</v>
      </c>
      <c r="N226" s="7" t="s">
        <v>61</v>
      </c>
      <c r="O226" s="7" t="s">
        <v>29</v>
      </c>
      <c r="P226" s="7" t="s">
        <v>1891</v>
      </c>
      <c r="Q226" s="7" t="s">
        <v>38</v>
      </c>
      <c r="R226" s="7" t="s">
        <v>29</v>
      </c>
      <c r="S226" s="7" t="s">
        <v>479</v>
      </c>
      <c r="T226" s="7" t="s">
        <v>154</v>
      </c>
      <c r="U226" s="8">
        <v>45107</v>
      </c>
      <c r="V226" s="8"/>
      <c r="W226" s="8">
        <v>45229</v>
      </c>
      <c r="X226" s="8"/>
      <c r="Y226" s="8">
        <v>45380</v>
      </c>
      <c r="Z226" s="8"/>
      <c r="AA226" s="8"/>
      <c r="AB226" s="8"/>
      <c r="AC226" s="7" t="s">
        <v>846</v>
      </c>
    </row>
    <row r="227" spans="1:29" ht="210" x14ac:dyDescent="0.25">
      <c r="A227" s="7" t="s">
        <v>11083</v>
      </c>
      <c r="B227" s="7" t="s">
        <v>29</v>
      </c>
      <c r="C227" s="7" t="s">
        <v>11084</v>
      </c>
      <c r="D227" s="7" t="s">
        <v>50</v>
      </c>
      <c r="E227" s="7" t="s">
        <v>477</v>
      </c>
      <c r="F227" s="7" t="s">
        <v>11087</v>
      </c>
      <c r="G227" s="7" t="s">
        <v>30</v>
      </c>
      <c r="H227" s="7" t="s">
        <v>52</v>
      </c>
      <c r="I227" s="7" t="s">
        <v>32</v>
      </c>
      <c r="J227" s="7" t="s">
        <v>29</v>
      </c>
      <c r="K227" s="7" t="s">
        <v>29</v>
      </c>
      <c r="L227" s="7" t="s">
        <v>74</v>
      </c>
      <c r="M227" s="7" t="s">
        <v>11085</v>
      </c>
      <c r="N227" s="7" t="s">
        <v>61</v>
      </c>
      <c r="O227" s="7" t="s">
        <v>29</v>
      </c>
      <c r="P227" s="7" t="s">
        <v>11086</v>
      </c>
      <c r="Q227" s="7" t="s">
        <v>38</v>
      </c>
      <c r="R227" s="7" t="s">
        <v>29</v>
      </c>
      <c r="S227" s="7" t="s">
        <v>105</v>
      </c>
      <c r="T227" s="7" t="s">
        <v>674</v>
      </c>
      <c r="U227" s="8">
        <v>45107</v>
      </c>
      <c r="V227" s="8"/>
      <c r="W227" s="8">
        <v>45351</v>
      </c>
      <c r="X227" s="8"/>
      <c r="Y227" s="8">
        <v>45442</v>
      </c>
      <c r="Z227" s="8"/>
      <c r="AA227" s="8"/>
      <c r="AB227" s="8"/>
      <c r="AC227" s="7" t="s">
        <v>846</v>
      </c>
    </row>
    <row r="228" spans="1:29" ht="165" x14ac:dyDescent="0.25">
      <c r="A228" s="7" t="s">
        <v>11088</v>
      </c>
      <c r="B228" s="7" t="s">
        <v>29</v>
      </c>
      <c r="C228" s="7" t="s">
        <v>11089</v>
      </c>
      <c r="D228" s="7" t="s">
        <v>50</v>
      </c>
      <c r="E228" s="7" t="s">
        <v>477</v>
      </c>
      <c r="F228" s="7" t="s">
        <v>455</v>
      </c>
      <c r="G228" s="7" t="s">
        <v>30</v>
      </c>
      <c r="H228" s="7" t="s">
        <v>52</v>
      </c>
      <c r="I228" s="7" t="s">
        <v>32</v>
      </c>
      <c r="J228" s="7" t="s">
        <v>29</v>
      </c>
      <c r="K228" s="7" t="s">
        <v>29</v>
      </c>
      <c r="L228" s="7" t="s">
        <v>74</v>
      </c>
      <c r="M228" s="7" t="s">
        <v>13490</v>
      </c>
      <c r="N228" s="7" t="s">
        <v>61</v>
      </c>
      <c r="O228" s="7" t="s">
        <v>29</v>
      </c>
      <c r="P228" s="7" t="s">
        <v>1220</v>
      </c>
      <c r="Q228" s="7" t="s">
        <v>38</v>
      </c>
      <c r="R228" s="7" t="s">
        <v>29</v>
      </c>
      <c r="S228" s="7" t="s">
        <v>11090</v>
      </c>
      <c r="T228" s="7" t="s">
        <v>457</v>
      </c>
      <c r="U228" s="8">
        <v>45107</v>
      </c>
      <c r="V228" s="8"/>
      <c r="W228" s="8">
        <v>45351</v>
      </c>
      <c r="X228" s="8"/>
      <c r="Y228" s="8">
        <v>45442</v>
      </c>
      <c r="Z228" s="8"/>
      <c r="AA228" s="8"/>
      <c r="AB228" s="8"/>
      <c r="AC228" s="7" t="s">
        <v>846</v>
      </c>
    </row>
    <row r="229" spans="1:29" ht="120" x14ac:dyDescent="0.25">
      <c r="A229" s="7" t="s">
        <v>11091</v>
      </c>
      <c r="B229" s="7" t="s">
        <v>29</v>
      </c>
      <c r="C229" s="7" t="s">
        <v>11092</v>
      </c>
      <c r="D229" s="7" t="s">
        <v>50</v>
      </c>
      <c r="E229" s="7" t="s">
        <v>477</v>
      </c>
      <c r="F229" s="7" t="s">
        <v>29</v>
      </c>
      <c r="G229" s="7" t="s">
        <v>30</v>
      </c>
      <c r="H229" s="7" t="s">
        <v>52</v>
      </c>
      <c r="I229" s="7" t="s">
        <v>32</v>
      </c>
      <c r="J229" s="7" t="s">
        <v>29</v>
      </c>
      <c r="K229" s="7" t="s">
        <v>29</v>
      </c>
      <c r="L229" s="7" t="s">
        <v>74</v>
      </c>
      <c r="M229" s="7" t="s">
        <v>11093</v>
      </c>
      <c r="N229" s="7" t="s">
        <v>61</v>
      </c>
      <c r="O229" s="7" t="s">
        <v>29</v>
      </c>
      <c r="P229" s="7" t="s">
        <v>1220</v>
      </c>
      <c r="Q229" s="7" t="s">
        <v>38</v>
      </c>
      <c r="R229" s="7" t="s">
        <v>29</v>
      </c>
      <c r="S229" s="7" t="s">
        <v>162</v>
      </c>
      <c r="T229" s="7" t="s">
        <v>154</v>
      </c>
      <c r="U229" s="8">
        <v>45107</v>
      </c>
      <c r="V229" s="8"/>
      <c r="W229" s="8">
        <v>45351</v>
      </c>
      <c r="X229" s="8"/>
      <c r="Y229" s="8">
        <v>45442</v>
      </c>
      <c r="Z229" s="8"/>
      <c r="AA229" s="8"/>
      <c r="AB229" s="8"/>
      <c r="AC229" s="7" t="s">
        <v>846</v>
      </c>
    </row>
    <row r="230" spans="1:29" ht="150" x14ac:dyDescent="0.25">
      <c r="A230" s="7" t="s">
        <v>11069</v>
      </c>
      <c r="B230" s="7" t="s">
        <v>29</v>
      </c>
      <c r="C230" s="7" t="s">
        <v>11070</v>
      </c>
      <c r="D230" s="7" t="s">
        <v>28</v>
      </c>
      <c r="E230" s="7" t="s">
        <v>477</v>
      </c>
      <c r="F230" s="7" t="s">
        <v>220</v>
      </c>
      <c r="G230" s="7" t="s">
        <v>65</v>
      </c>
      <c r="H230" s="7" t="s">
        <v>31</v>
      </c>
      <c r="I230" s="7" t="s">
        <v>29</v>
      </c>
      <c r="J230" s="7" t="s">
        <v>11071</v>
      </c>
      <c r="K230" s="7" t="s">
        <v>11071</v>
      </c>
      <c r="L230" s="7" t="s">
        <v>74</v>
      </c>
      <c r="M230" s="7" t="s">
        <v>13491</v>
      </c>
      <c r="N230" s="7" t="s">
        <v>61</v>
      </c>
      <c r="O230" s="7" t="s">
        <v>29</v>
      </c>
      <c r="P230" s="7" t="s">
        <v>11072</v>
      </c>
      <c r="Q230" s="7" t="s">
        <v>38</v>
      </c>
      <c r="R230" s="7" t="s">
        <v>29</v>
      </c>
      <c r="S230" s="7" t="s">
        <v>11073</v>
      </c>
      <c r="T230" s="7" t="s">
        <v>29</v>
      </c>
      <c r="U230" s="8">
        <v>45107</v>
      </c>
      <c r="V230" s="8"/>
      <c r="W230" s="8">
        <v>45229</v>
      </c>
      <c r="X230" s="8"/>
      <c r="Y230" s="8">
        <v>45471</v>
      </c>
      <c r="Z230" s="8"/>
      <c r="AA230" s="8">
        <v>45380</v>
      </c>
      <c r="AB230" s="8"/>
      <c r="AC230" s="7" t="s">
        <v>846</v>
      </c>
    </row>
    <row r="231" spans="1:29" ht="60" x14ac:dyDescent="0.25">
      <c r="A231" s="7" t="s">
        <v>11074</v>
      </c>
      <c r="B231" s="7" t="s">
        <v>29</v>
      </c>
      <c r="C231" s="7" t="s">
        <v>11075</v>
      </c>
      <c r="D231" s="7" t="s">
        <v>28</v>
      </c>
      <c r="E231" s="7" t="s">
        <v>477</v>
      </c>
      <c r="F231" s="7" t="s">
        <v>29</v>
      </c>
      <c r="G231" s="7" t="s">
        <v>65</v>
      </c>
      <c r="H231" s="7" t="s">
        <v>31</v>
      </c>
      <c r="I231" s="7" t="s">
        <v>29</v>
      </c>
      <c r="J231" s="7" t="s">
        <v>11076</v>
      </c>
      <c r="K231" s="7" t="s">
        <v>11076</v>
      </c>
      <c r="L231" s="7" t="s">
        <v>74</v>
      </c>
      <c r="M231" s="7" t="s">
        <v>11077</v>
      </c>
      <c r="N231" s="7" t="s">
        <v>61</v>
      </c>
      <c r="O231" s="7" t="s">
        <v>29</v>
      </c>
      <c r="P231" s="7" t="s">
        <v>1891</v>
      </c>
      <c r="Q231" s="7" t="s">
        <v>38</v>
      </c>
      <c r="R231" s="7" t="s">
        <v>29</v>
      </c>
      <c r="S231" s="7" t="s">
        <v>313</v>
      </c>
      <c r="T231" s="7" t="s">
        <v>29</v>
      </c>
      <c r="U231" s="8">
        <v>45107</v>
      </c>
      <c r="V231" s="8"/>
      <c r="W231" s="8">
        <v>45229</v>
      </c>
      <c r="X231" s="8"/>
      <c r="Y231" s="8">
        <v>45471</v>
      </c>
      <c r="Z231" s="8"/>
      <c r="AA231" s="8">
        <v>45380</v>
      </c>
      <c r="AB231" s="8"/>
      <c r="AC231" s="7" t="s">
        <v>846</v>
      </c>
    </row>
    <row r="232" spans="1:29" ht="120" x14ac:dyDescent="0.25">
      <c r="A232" s="7" t="s">
        <v>11078</v>
      </c>
      <c r="B232" s="7" t="s">
        <v>29</v>
      </c>
      <c r="C232" s="7" t="s">
        <v>11079</v>
      </c>
      <c r="D232" s="7" t="s">
        <v>28</v>
      </c>
      <c r="E232" s="7" t="s">
        <v>477</v>
      </c>
      <c r="F232" s="7" t="s">
        <v>29</v>
      </c>
      <c r="G232" s="7" t="s">
        <v>65</v>
      </c>
      <c r="H232" s="7" t="s">
        <v>31</v>
      </c>
      <c r="I232" s="7" t="s">
        <v>29</v>
      </c>
      <c r="J232" s="7" t="s">
        <v>11080</v>
      </c>
      <c r="K232" s="7" t="s">
        <v>11080</v>
      </c>
      <c r="L232" s="7" t="s">
        <v>74</v>
      </c>
      <c r="M232" s="7" t="s">
        <v>11081</v>
      </c>
      <c r="N232" s="7" t="s">
        <v>61</v>
      </c>
      <c r="O232" s="7" t="s">
        <v>29</v>
      </c>
      <c r="P232" s="7" t="s">
        <v>11082</v>
      </c>
      <c r="Q232" s="7" t="s">
        <v>38</v>
      </c>
      <c r="R232" s="7" t="s">
        <v>29</v>
      </c>
      <c r="S232" s="7" t="s">
        <v>162</v>
      </c>
      <c r="T232" s="7" t="s">
        <v>154</v>
      </c>
      <c r="U232" s="8">
        <v>45107</v>
      </c>
      <c r="V232" s="8"/>
      <c r="W232" s="8">
        <v>45229</v>
      </c>
      <c r="X232" s="8"/>
      <c r="Y232" s="8">
        <v>45471</v>
      </c>
      <c r="Z232" s="8"/>
      <c r="AA232" s="8">
        <v>45380</v>
      </c>
      <c r="AB232" s="8"/>
      <c r="AC232" s="7" t="s">
        <v>846</v>
      </c>
    </row>
    <row r="233" spans="1:29" ht="135" hidden="1" x14ac:dyDescent="0.25">
      <c r="A233" s="7" t="s">
        <v>2155</v>
      </c>
      <c r="B233" s="7" t="s">
        <v>29</v>
      </c>
      <c r="C233" s="7" t="s">
        <v>2156</v>
      </c>
      <c r="D233" s="7" t="s">
        <v>50</v>
      </c>
      <c r="E233" s="7" t="s">
        <v>2157</v>
      </c>
      <c r="F233" s="7" t="s">
        <v>29</v>
      </c>
      <c r="G233" s="7" t="s">
        <v>30</v>
      </c>
      <c r="H233" s="7" t="s">
        <v>52</v>
      </c>
      <c r="I233" s="7" t="s">
        <v>32</v>
      </c>
      <c r="J233" s="7" t="s">
        <v>29</v>
      </c>
      <c r="K233" s="7" t="s">
        <v>29</v>
      </c>
      <c r="L233" s="7" t="s">
        <v>74</v>
      </c>
      <c r="M233" s="7" t="s">
        <v>2158</v>
      </c>
      <c r="N233" s="7" t="s">
        <v>61</v>
      </c>
      <c r="O233" s="7" t="s">
        <v>29</v>
      </c>
      <c r="P233" s="7" t="s">
        <v>2159</v>
      </c>
      <c r="Q233" s="7" t="s">
        <v>38</v>
      </c>
      <c r="R233" s="7" t="s">
        <v>29</v>
      </c>
      <c r="S233" s="7" t="s">
        <v>1968</v>
      </c>
      <c r="T233" s="7" t="s">
        <v>29</v>
      </c>
      <c r="U233" s="8">
        <v>44681</v>
      </c>
      <c r="V233" s="8">
        <v>44649</v>
      </c>
      <c r="W233" s="8">
        <v>44895</v>
      </c>
      <c r="X233" s="8"/>
      <c r="Y233" s="8">
        <v>45046</v>
      </c>
      <c r="Z233" s="8"/>
      <c r="AA233" s="8"/>
      <c r="AB233" s="8"/>
      <c r="AC233" s="7" t="s">
        <v>39</v>
      </c>
    </row>
    <row r="234" spans="1:29" ht="120" hidden="1" x14ac:dyDescent="0.25">
      <c r="A234" s="7" t="s">
        <v>2160</v>
      </c>
      <c r="B234" s="7" t="s">
        <v>29</v>
      </c>
      <c r="C234" s="7" t="s">
        <v>2161</v>
      </c>
      <c r="D234" s="7" t="s">
        <v>50</v>
      </c>
      <c r="E234" s="7" t="s">
        <v>2157</v>
      </c>
      <c r="F234" s="7" t="s">
        <v>29</v>
      </c>
      <c r="G234" s="7" t="s">
        <v>30</v>
      </c>
      <c r="H234" s="7" t="s">
        <v>52</v>
      </c>
      <c r="I234" s="7" t="s">
        <v>32</v>
      </c>
      <c r="J234" s="7" t="s">
        <v>29</v>
      </c>
      <c r="K234" s="7" t="s">
        <v>29</v>
      </c>
      <c r="L234" s="7" t="s">
        <v>74</v>
      </c>
      <c r="M234" s="7" t="s">
        <v>2162</v>
      </c>
      <c r="N234" s="7" t="s">
        <v>61</v>
      </c>
      <c r="O234" s="7" t="s">
        <v>29</v>
      </c>
      <c r="P234" s="7" t="s">
        <v>2159</v>
      </c>
      <c r="Q234" s="7" t="s">
        <v>38</v>
      </c>
      <c r="R234" s="7" t="s">
        <v>29</v>
      </c>
      <c r="S234" s="7" t="s">
        <v>1968</v>
      </c>
      <c r="T234" s="7" t="s">
        <v>29</v>
      </c>
      <c r="U234" s="8">
        <v>44681</v>
      </c>
      <c r="V234" s="8">
        <v>44697</v>
      </c>
      <c r="W234" s="8">
        <v>44895</v>
      </c>
      <c r="X234" s="8"/>
      <c r="Y234" s="8">
        <v>45046</v>
      </c>
      <c r="Z234" s="8"/>
      <c r="AA234" s="8"/>
      <c r="AB234" s="8"/>
      <c r="AC234" s="7" t="s">
        <v>39</v>
      </c>
    </row>
    <row r="235" spans="1:29" ht="60" hidden="1" x14ac:dyDescent="0.25">
      <c r="A235" s="7" t="s">
        <v>2163</v>
      </c>
      <c r="B235" s="7" t="s">
        <v>29</v>
      </c>
      <c r="C235" s="7" t="s">
        <v>2164</v>
      </c>
      <c r="D235" s="7" t="s">
        <v>50</v>
      </c>
      <c r="E235" s="7" t="s">
        <v>2157</v>
      </c>
      <c r="F235" s="7" t="s">
        <v>441</v>
      </c>
      <c r="G235" s="7" t="s">
        <v>30</v>
      </c>
      <c r="H235" s="7" t="s">
        <v>52</v>
      </c>
      <c r="I235" s="7" t="s">
        <v>32</v>
      </c>
      <c r="J235" s="7" t="s">
        <v>29</v>
      </c>
      <c r="K235" s="7" t="s">
        <v>29</v>
      </c>
      <c r="L235" s="7" t="s">
        <v>33</v>
      </c>
      <c r="M235" s="7" t="s">
        <v>29</v>
      </c>
      <c r="N235" s="7" t="s">
        <v>61</v>
      </c>
      <c r="O235" s="7" t="s">
        <v>2165</v>
      </c>
      <c r="P235" s="7" t="s">
        <v>2159</v>
      </c>
      <c r="Q235" s="7" t="s">
        <v>38</v>
      </c>
      <c r="R235" s="7" t="s">
        <v>29</v>
      </c>
      <c r="S235" s="7" t="s">
        <v>140</v>
      </c>
      <c r="T235" s="7" t="s">
        <v>29</v>
      </c>
      <c r="U235" s="8">
        <v>44681</v>
      </c>
      <c r="V235" s="8">
        <v>44649</v>
      </c>
      <c r="W235" s="8">
        <v>44895</v>
      </c>
      <c r="X235" s="8"/>
      <c r="Y235" s="8">
        <v>45046</v>
      </c>
      <c r="Z235" s="8"/>
      <c r="AA235" s="8"/>
      <c r="AB235" s="8"/>
      <c r="AC235" s="7" t="s">
        <v>39</v>
      </c>
    </row>
    <row r="236" spans="1:29" ht="120" x14ac:dyDescent="0.25">
      <c r="A236" s="7" t="s">
        <v>12039</v>
      </c>
      <c r="B236" s="7" t="s">
        <v>29</v>
      </c>
      <c r="C236" s="7" t="s">
        <v>12040</v>
      </c>
      <c r="D236" s="7" t="s">
        <v>50</v>
      </c>
      <c r="E236" s="7" t="s">
        <v>2157</v>
      </c>
      <c r="F236" s="7" t="s">
        <v>13492</v>
      </c>
      <c r="G236" s="7" t="s">
        <v>30</v>
      </c>
      <c r="H236" s="7" t="s">
        <v>52</v>
      </c>
      <c r="I236" s="7" t="s">
        <v>32</v>
      </c>
      <c r="J236" s="7" t="s">
        <v>29</v>
      </c>
      <c r="K236" s="7" t="s">
        <v>29</v>
      </c>
      <c r="L236" s="7" t="s">
        <v>33</v>
      </c>
      <c r="M236" s="7" t="s">
        <v>29</v>
      </c>
      <c r="N236" s="7" t="s">
        <v>61</v>
      </c>
      <c r="O236" s="7" t="s">
        <v>29</v>
      </c>
      <c r="P236" s="7" t="s">
        <v>12041</v>
      </c>
      <c r="Q236" s="7" t="s">
        <v>38</v>
      </c>
      <c r="R236" s="7" t="s">
        <v>29</v>
      </c>
      <c r="S236" s="7" t="s">
        <v>1968</v>
      </c>
      <c r="T236" s="7" t="s">
        <v>29</v>
      </c>
      <c r="U236" s="8">
        <v>45015</v>
      </c>
      <c r="V236" s="8"/>
      <c r="W236" s="8">
        <v>45169</v>
      </c>
      <c r="X236" s="8"/>
      <c r="Y236" s="8">
        <v>45275</v>
      </c>
      <c r="Z236" s="8"/>
      <c r="AA236" s="8"/>
      <c r="AB236" s="8"/>
      <c r="AC236" s="7" t="s">
        <v>846</v>
      </c>
    </row>
    <row r="237" spans="1:29" ht="120" x14ac:dyDescent="0.25">
      <c r="A237" s="7" t="s">
        <v>12042</v>
      </c>
      <c r="B237" s="7" t="s">
        <v>29</v>
      </c>
      <c r="C237" s="7" t="s">
        <v>12043</v>
      </c>
      <c r="D237" s="7" t="s">
        <v>50</v>
      </c>
      <c r="E237" s="7" t="s">
        <v>2157</v>
      </c>
      <c r="F237" s="7" t="s">
        <v>29</v>
      </c>
      <c r="G237" s="7" t="s">
        <v>65</v>
      </c>
      <c r="H237" s="7" t="s">
        <v>52</v>
      </c>
      <c r="I237" s="7" t="s">
        <v>29</v>
      </c>
      <c r="J237" s="7" t="s">
        <v>12044</v>
      </c>
      <c r="K237" s="7" t="s">
        <v>29</v>
      </c>
      <c r="L237" s="7" t="s">
        <v>33</v>
      </c>
      <c r="M237" s="7" t="s">
        <v>29</v>
      </c>
      <c r="N237" s="7" t="s">
        <v>61</v>
      </c>
      <c r="O237" s="7" t="s">
        <v>29</v>
      </c>
      <c r="P237" s="7" t="s">
        <v>909</v>
      </c>
      <c r="Q237" s="7" t="s">
        <v>38</v>
      </c>
      <c r="R237" s="7" t="s">
        <v>29</v>
      </c>
      <c r="S237" s="7" t="s">
        <v>1968</v>
      </c>
      <c r="T237" s="7" t="s">
        <v>29</v>
      </c>
      <c r="U237" s="8">
        <v>45015</v>
      </c>
      <c r="V237" s="8"/>
      <c r="W237" s="8">
        <v>45169</v>
      </c>
      <c r="X237" s="8"/>
      <c r="Y237" s="8">
        <v>45275</v>
      </c>
      <c r="Z237" s="8"/>
      <c r="AA237" s="8"/>
      <c r="AB237" s="8"/>
      <c r="AC237" s="7" t="s">
        <v>846</v>
      </c>
    </row>
    <row r="238" spans="1:29" ht="105" x14ac:dyDescent="0.25">
      <c r="A238" s="7" t="s">
        <v>10332</v>
      </c>
      <c r="B238" s="7" t="s">
        <v>29</v>
      </c>
      <c r="C238" s="7" t="s">
        <v>10333</v>
      </c>
      <c r="D238" s="7" t="s">
        <v>50</v>
      </c>
      <c r="E238" s="7" t="s">
        <v>673</v>
      </c>
      <c r="F238" s="7" t="s">
        <v>29</v>
      </c>
      <c r="G238" s="7" t="s">
        <v>30</v>
      </c>
      <c r="H238" s="7" t="s">
        <v>52</v>
      </c>
      <c r="I238" s="7" t="s">
        <v>32</v>
      </c>
      <c r="J238" s="7" t="s">
        <v>29</v>
      </c>
      <c r="K238" s="7" t="s">
        <v>29</v>
      </c>
      <c r="L238" s="7" t="s">
        <v>33</v>
      </c>
      <c r="M238" s="7" t="s">
        <v>29</v>
      </c>
      <c r="N238" s="7" t="s">
        <v>61</v>
      </c>
      <c r="O238" s="7" t="s">
        <v>309</v>
      </c>
      <c r="P238" s="7" t="s">
        <v>46</v>
      </c>
      <c r="Q238" s="7" t="s">
        <v>38</v>
      </c>
      <c r="R238" s="7" t="s">
        <v>29</v>
      </c>
      <c r="S238" s="7" t="s">
        <v>83</v>
      </c>
      <c r="T238" s="7" t="s">
        <v>29</v>
      </c>
      <c r="U238" s="8">
        <v>44985</v>
      </c>
      <c r="V238" s="8"/>
      <c r="W238" s="8">
        <v>45169</v>
      </c>
      <c r="X238" s="8"/>
      <c r="Y238" s="8">
        <v>45282</v>
      </c>
      <c r="Z238" s="8"/>
      <c r="AA238" s="8"/>
      <c r="AB238" s="8"/>
      <c r="AC238" s="7" t="s">
        <v>846</v>
      </c>
    </row>
    <row r="239" spans="1:29" ht="120" x14ac:dyDescent="0.25">
      <c r="A239" s="7" t="s">
        <v>10529</v>
      </c>
      <c r="B239" s="7" t="s">
        <v>29</v>
      </c>
      <c r="C239" s="7" t="s">
        <v>10530</v>
      </c>
      <c r="D239" s="7" t="s">
        <v>50</v>
      </c>
      <c r="E239" s="7" t="s">
        <v>673</v>
      </c>
      <c r="F239" s="7" t="s">
        <v>29</v>
      </c>
      <c r="G239" s="7" t="s">
        <v>30</v>
      </c>
      <c r="H239" s="7" t="s">
        <v>52</v>
      </c>
      <c r="I239" s="7" t="s">
        <v>32</v>
      </c>
      <c r="J239" s="7" t="s">
        <v>29</v>
      </c>
      <c r="K239" s="7" t="s">
        <v>29</v>
      </c>
      <c r="L239" s="7" t="s">
        <v>33</v>
      </c>
      <c r="M239" s="7" t="s">
        <v>29</v>
      </c>
      <c r="N239" s="7" t="s">
        <v>61</v>
      </c>
      <c r="O239" s="7" t="s">
        <v>309</v>
      </c>
      <c r="P239" s="7" t="s">
        <v>46</v>
      </c>
      <c r="Q239" s="7" t="s">
        <v>38</v>
      </c>
      <c r="R239" s="7" t="s">
        <v>29</v>
      </c>
      <c r="S239" s="7" t="s">
        <v>425</v>
      </c>
      <c r="T239" s="7" t="s">
        <v>29</v>
      </c>
      <c r="U239" s="8">
        <v>45016</v>
      </c>
      <c r="V239" s="8"/>
      <c r="W239" s="8">
        <v>45166</v>
      </c>
      <c r="X239" s="8"/>
      <c r="Y239" s="8">
        <v>45285</v>
      </c>
      <c r="Z239" s="8"/>
      <c r="AA239" s="8"/>
      <c r="AB239" s="8"/>
      <c r="AC239" s="7" t="s">
        <v>846</v>
      </c>
    </row>
    <row r="240" spans="1:29" ht="75" x14ac:dyDescent="0.25">
      <c r="A240" s="7" t="s">
        <v>10950</v>
      </c>
      <c r="B240" s="7" t="s">
        <v>29</v>
      </c>
      <c r="C240" s="7" t="s">
        <v>10951</v>
      </c>
      <c r="D240" s="7" t="s">
        <v>50</v>
      </c>
      <c r="E240" s="7" t="s">
        <v>673</v>
      </c>
      <c r="F240" s="7" t="s">
        <v>29</v>
      </c>
      <c r="G240" s="7" t="s">
        <v>30</v>
      </c>
      <c r="H240" s="7" t="s">
        <v>52</v>
      </c>
      <c r="I240" s="7" t="s">
        <v>32</v>
      </c>
      <c r="J240" s="7" t="s">
        <v>29</v>
      </c>
      <c r="K240" s="7" t="s">
        <v>29</v>
      </c>
      <c r="L240" s="7" t="s">
        <v>33</v>
      </c>
      <c r="M240" s="7" t="s">
        <v>29</v>
      </c>
      <c r="N240" s="7" t="s">
        <v>61</v>
      </c>
      <c r="O240" s="7" t="s">
        <v>309</v>
      </c>
      <c r="P240" s="7" t="s">
        <v>294</v>
      </c>
      <c r="Q240" s="7" t="s">
        <v>38</v>
      </c>
      <c r="R240" s="7" t="s">
        <v>29</v>
      </c>
      <c r="S240" s="7" t="s">
        <v>83</v>
      </c>
      <c r="T240" s="7" t="s">
        <v>29</v>
      </c>
      <c r="U240" s="8">
        <v>45016</v>
      </c>
      <c r="V240" s="8"/>
      <c r="W240" s="8">
        <v>45169</v>
      </c>
      <c r="X240" s="8"/>
      <c r="Y240" s="8">
        <v>45282</v>
      </c>
      <c r="Z240" s="8"/>
      <c r="AA240" s="8"/>
      <c r="AB240" s="8"/>
      <c r="AC240" s="7" t="s">
        <v>846</v>
      </c>
    </row>
    <row r="241" spans="1:29" ht="135" hidden="1" x14ac:dyDescent="0.25">
      <c r="A241" s="7" t="s">
        <v>2581</v>
      </c>
      <c r="B241" s="7" t="s">
        <v>29</v>
      </c>
      <c r="C241" s="7" t="s">
        <v>2582</v>
      </c>
      <c r="D241" s="7" t="s">
        <v>50</v>
      </c>
      <c r="E241" s="7" t="s">
        <v>1177</v>
      </c>
      <c r="F241" s="7" t="s">
        <v>29</v>
      </c>
      <c r="G241" s="7" t="s">
        <v>65</v>
      </c>
      <c r="H241" s="7" t="s">
        <v>52</v>
      </c>
      <c r="I241" s="7" t="s">
        <v>29</v>
      </c>
      <c r="J241" s="7" t="s">
        <v>2584</v>
      </c>
      <c r="K241" s="7" t="s">
        <v>29</v>
      </c>
      <c r="L241" s="7" t="s">
        <v>216</v>
      </c>
      <c r="M241" s="7" t="s">
        <v>2583</v>
      </c>
      <c r="N241" s="7" t="s">
        <v>61</v>
      </c>
      <c r="O241" s="7" t="s">
        <v>29</v>
      </c>
      <c r="P241" s="7" t="s">
        <v>1201</v>
      </c>
      <c r="Q241" s="7" t="s">
        <v>38</v>
      </c>
      <c r="R241" s="7" t="s">
        <v>29</v>
      </c>
      <c r="S241" s="7" t="s">
        <v>1178</v>
      </c>
      <c r="T241" s="7" t="s">
        <v>29</v>
      </c>
      <c r="U241" s="8">
        <v>44865</v>
      </c>
      <c r="V241" s="8"/>
      <c r="W241" s="8">
        <v>45198</v>
      </c>
      <c r="X241" s="8"/>
      <c r="Y241" s="8">
        <v>45260</v>
      </c>
      <c r="Z241" s="8"/>
      <c r="AA241" s="8"/>
      <c r="AB241" s="8"/>
      <c r="AC241" s="7" t="s">
        <v>39</v>
      </c>
    </row>
    <row r="242" spans="1:29" ht="150" hidden="1" x14ac:dyDescent="0.25">
      <c r="A242" s="7" t="s">
        <v>2988</v>
      </c>
      <c r="B242" s="7" t="s">
        <v>29</v>
      </c>
      <c r="C242" s="7" t="s">
        <v>2989</v>
      </c>
      <c r="D242" s="7" t="s">
        <v>50</v>
      </c>
      <c r="E242" s="7" t="s">
        <v>1177</v>
      </c>
      <c r="F242" s="7" t="s">
        <v>29</v>
      </c>
      <c r="G242" s="7" t="s">
        <v>65</v>
      </c>
      <c r="H242" s="7" t="s">
        <v>52</v>
      </c>
      <c r="I242" s="7" t="s">
        <v>32</v>
      </c>
      <c r="J242" s="7" t="s">
        <v>2990</v>
      </c>
      <c r="K242" s="7" t="s">
        <v>29</v>
      </c>
      <c r="L242" s="7" t="s">
        <v>33</v>
      </c>
      <c r="M242" s="7" t="s">
        <v>29</v>
      </c>
      <c r="N242" s="7" t="s">
        <v>61</v>
      </c>
      <c r="O242" s="7" t="s">
        <v>29</v>
      </c>
      <c r="P242" s="7" t="s">
        <v>1663</v>
      </c>
      <c r="Q242" s="7" t="s">
        <v>38</v>
      </c>
      <c r="R242" s="7" t="s">
        <v>29</v>
      </c>
      <c r="S242" s="7" t="s">
        <v>1178</v>
      </c>
      <c r="T242" s="7" t="s">
        <v>29</v>
      </c>
      <c r="U242" s="8">
        <v>44835</v>
      </c>
      <c r="V242" s="8"/>
      <c r="W242" s="8">
        <v>45199</v>
      </c>
      <c r="X242" s="8"/>
      <c r="Y242" s="8">
        <v>45260</v>
      </c>
      <c r="Z242" s="8"/>
      <c r="AA242" s="8"/>
      <c r="AB242" s="8"/>
      <c r="AC242" s="7" t="s">
        <v>39</v>
      </c>
    </row>
    <row r="243" spans="1:29" ht="165" hidden="1" x14ac:dyDescent="0.25">
      <c r="A243" s="7" t="s">
        <v>2991</v>
      </c>
      <c r="B243" s="7" t="s">
        <v>29</v>
      </c>
      <c r="C243" s="7" t="s">
        <v>2992</v>
      </c>
      <c r="D243" s="7" t="s">
        <v>50</v>
      </c>
      <c r="E243" s="7" t="s">
        <v>1177</v>
      </c>
      <c r="F243" s="7" t="s">
        <v>29</v>
      </c>
      <c r="G243" s="7" t="s">
        <v>30</v>
      </c>
      <c r="H243" s="7" t="s">
        <v>52</v>
      </c>
      <c r="I243" s="7" t="s">
        <v>32</v>
      </c>
      <c r="J243" s="7" t="s">
        <v>29</v>
      </c>
      <c r="K243" s="7" t="s">
        <v>2993</v>
      </c>
      <c r="L243" s="7" t="s">
        <v>33</v>
      </c>
      <c r="M243" s="7" t="s">
        <v>29</v>
      </c>
      <c r="N243" s="7" t="s">
        <v>61</v>
      </c>
      <c r="O243" s="7" t="s">
        <v>29</v>
      </c>
      <c r="P243" s="7" t="s">
        <v>1663</v>
      </c>
      <c r="Q243" s="7" t="s">
        <v>38</v>
      </c>
      <c r="R243" s="7" t="s">
        <v>29</v>
      </c>
      <c r="S243" s="7" t="s">
        <v>29</v>
      </c>
      <c r="T243" s="7" t="s">
        <v>29</v>
      </c>
      <c r="U243" s="8">
        <v>44835</v>
      </c>
      <c r="V243" s="8"/>
      <c r="W243" s="8">
        <v>45199</v>
      </c>
      <c r="X243" s="8"/>
      <c r="Y243" s="8">
        <v>45260</v>
      </c>
      <c r="Z243" s="8"/>
      <c r="AA243" s="8"/>
      <c r="AB243" s="8"/>
      <c r="AC243" s="7" t="s">
        <v>39</v>
      </c>
    </row>
    <row r="244" spans="1:29" ht="210" hidden="1" x14ac:dyDescent="0.25">
      <c r="A244" s="7" t="s">
        <v>3001</v>
      </c>
      <c r="B244" s="7" t="s">
        <v>29</v>
      </c>
      <c r="C244" s="7" t="s">
        <v>3002</v>
      </c>
      <c r="D244" s="7" t="s">
        <v>50</v>
      </c>
      <c r="E244" s="7" t="s">
        <v>1177</v>
      </c>
      <c r="F244" s="7" t="s">
        <v>29</v>
      </c>
      <c r="G244" s="7" t="s">
        <v>30</v>
      </c>
      <c r="H244" s="7" t="s">
        <v>52</v>
      </c>
      <c r="I244" s="7" t="s">
        <v>32</v>
      </c>
      <c r="J244" s="7" t="s">
        <v>29</v>
      </c>
      <c r="K244" s="7" t="s">
        <v>29</v>
      </c>
      <c r="L244" s="7" t="s">
        <v>33</v>
      </c>
      <c r="M244" s="7" t="s">
        <v>29</v>
      </c>
      <c r="N244" s="7" t="s">
        <v>61</v>
      </c>
      <c r="O244" s="7" t="s">
        <v>29</v>
      </c>
      <c r="P244" s="7" t="s">
        <v>1201</v>
      </c>
      <c r="Q244" s="7" t="s">
        <v>38</v>
      </c>
      <c r="R244" s="7" t="s">
        <v>29</v>
      </c>
      <c r="S244" s="7" t="s">
        <v>825</v>
      </c>
      <c r="T244" s="7" t="s">
        <v>29</v>
      </c>
      <c r="U244" s="8">
        <v>44896</v>
      </c>
      <c r="V244" s="8"/>
      <c r="W244" s="8">
        <v>45044</v>
      </c>
      <c r="X244" s="8"/>
      <c r="Y244" s="8">
        <v>45261</v>
      </c>
      <c r="Z244" s="8"/>
      <c r="AA244" s="8"/>
      <c r="AB244" s="8"/>
      <c r="AC244" s="7" t="s">
        <v>39</v>
      </c>
    </row>
    <row r="245" spans="1:29" ht="165" hidden="1" x14ac:dyDescent="0.25">
      <c r="A245" s="7" t="s">
        <v>3019</v>
      </c>
      <c r="B245" s="7" t="s">
        <v>29</v>
      </c>
      <c r="C245" s="7" t="s">
        <v>3020</v>
      </c>
      <c r="D245" s="7" t="s">
        <v>50</v>
      </c>
      <c r="E245" s="7" t="s">
        <v>1177</v>
      </c>
      <c r="F245" s="7" t="s">
        <v>29</v>
      </c>
      <c r="G245" s="7" t="s">
        <v>65</v>
      </c>
      <c r="H245" s="7" t="s">
        <v>52</v>
      </c>
      <c r="I245" s="7" t="s">
        <v>29</v>
      </c>
      <c r="J245" s="7" t="s">
        <v>3021</v>
      </c>
      <c r="K245" s="7" t="s">
        <v>29</v>
      </c>
      <c r="L245" s="7" t="s">
        <v>33</v>
      </c>
      <c r="M245" s="7" t="s">
        <v>29</v>
      </c>
      <c r="N245" s="7" t="s">
        <v>61</v>
      </c>
      <c r="O245" s="7" t="s">
        <v>29</v>
      </c>
      <c r="P245" s="7" t="s">
        <v>1663</v>
      </c>
      <c r="Q245" s="7" t="s">
        <v>38</v>
      </c>
      <c r="R245" s="7" t="s">
        <v>29</v>
      </c>
      <c r="S245" s="7" t="s">
        <v>3022</v>
      </c>
      <c r="T245" s="7" t="s">
        <v>29</v>
      </c>
      <c r="U245" s="8">
        <v>44834</v>
      </c>
      <c r="V245" s="8">
        <v>44837</v>
      </c>
      <c r="W245" s="8">
        <v>45077</v>
      </c>
      <c r="X245" s="8"/>
      <c r="Y245" s="8">
        <v>45289</v>
      </c>
      <c r="Z245" s="8"/>
      <c r="AA245" s="8"/>
      <c r="AB245" s="8"/>
      <c r="AC245" s="7" t="s">
        <v>39</v>
      </c>
    </row>
    <row r="246" spans="1:29" ht="165" hidden="1" x14ac:dyDescent="0.25">
      <c r="A246" s="7" t="s">
        <v>3036</v>
      </c>
      <c r="B246" s="7" t="s">
        <v>29</v>
      </c>
      <c r="C246" s="7" t="s">
        <v>3037</v>
      </c>
      <c r="D246" s="7" t="s">
        <v>50</v>
      </c>
      <c r="E246" s="7" t="s">
        <v>1177</v>
      </c>
      <c r="F246" s="7" t="s">
        <v>29</v>
      </c>
      <c r="G246" s="7" t="s">
        <v>65</v>
      </c>
      <c r="H246" s="7" t="s">
        <v>52</v>
      </c>
      <c r="I246" s="7" t="s">
        <v>29</v>
      </c>
      <c r="J246" s="7" t="s">
        <v>3038</v>
      </c>
      <c r="K246" s="7" t="s">
        <v>29</v>
      </c>
      <c r="L246" s="7" t="s">
        <v>33</v>
      </c>
      <c r="M246" s="7" t="s">
        <v>29</v>
      </c>
      <c r="N246" s="7" t="s">
        <v>61</v>
      </c>
      <c r="O246" s="7" t="s">
        <v>29</v>
      </c>
      <c r="P246" s="7" t="s">
        <v>1663</v>
      </c>
      <c r="Q246" s="7" t="s">
        <v>38</v>
      </c>
      <c r="R246" s="7" t="s">
        <v>29</v>
      </c>
      <c r="S246" s="7" t="s">
        <v>262</v>
      </c>
      <c r="T246" s="7" t="s">
        <v>29</v>
      </c>
      <c r="U246" s="8">
        <v>44834</v>
      </c>
      <c r="V246" s="8">
        <v>44837</v>
      </c>
      <c r="W246" s="8">
        <v>44985</v>
      </c>
      <c r="X246" s="8"/>
      <c r="Y246" s="8">
        <v>45230</v>
      </c>
      <c r="Z246" s="8"/>
      <c r="AA246" s="8"/>
      <c r="AB246" s="8"/>
      <c r="AC246" s="7" t="s">
        <v>39</v>
      </c>
    </row>
    <row r="247" spans="1:29" ht="150" hidden="1" x14ac:dyDescent="0.25">
      <c r="A247" s="7" t="s">
        <v>3039</v>
      </c>
      <c r="B247" s="7" t="s">
        <v>29</v>
      </c>
      <c r="C247" s="7" t="s">
        <v>3040</v>
      </c>
      <c r="D247" s="7" t="s">
        <v>50</v>
      </c>
      <c r="E247" s="7" t="s">
        <v>1177</v>
      </c>
      <c r="F247" s="7" t="s">
        <v>29</v>
      </c>
      <c r="G247" s="7" t="s">
        <v>65</v>
      </c>
      <c r="H247" s="7" t="s">
        <v>52</v>
      </c>
      <c r="I247" s="7" t="s">
        <v>29</v>
      </c>
      <c r="J247" s="7" t="s">
        <v>3042</v>
      </c>
      <c r="K247" s="7" t="s">
        <v>29</v>
      </c>
      <c r="L247" s="7" t="s">
        <v>85</v>
      </c>
      <c r="M247" s="7" t="s">
        <v>3041</v>
      </c>
      <c r="N247" s="7" t="s">
        <v>61</v>
      </c>
      <c r="O247" s="7" t="s">
        <v>29</v>
      </c>
      <c r="P247" s="7" t="s">
        <v>1663</v>
      </c>
      <c r="Q247" s="7" t="s">
        <v>38</v>
      </c>
      <c r="R247" s="7" t="s">
        <v>29</v>
      </c>
      <c r="S247" s="7" t="s">
        <v>704</v>
      </c>
      <c r="T247" s="7" t="s">
        <v>29</v>
      </c>
      <c r="U247" s="8">
        <v>44834</v>
      </c>
      <c r="V247" s="8">
        <v>44844</v>
      </c>
      <c r="W247" s="8">
        <v>44985</v>
      </c>
      <c r="X247" s="8"/>
      <c r="Y247" s="8">
        <v>45230</v>
      </c>
      <c r="Z247" s="8"/>
      <c r="AA247" s="8"/>
      <c r="AB247" s="8"/>
      <c r="AC247" s="7" t="s">
        <v>39</v>
      </c>
    </row>
    <row r="248" spans="1:29" ht="105" hidden="1" x14ac:dyDescent="0.25">
      <c r="A248" s="7" t="s">
        <v>3043</v>
      </c>
      <c r="B248" s="7" t="s">
        <v>29</v>
      </c>
      <c r="C248" s="7" t="s">
        <v>3044</v>
      </c>
      <c r="D248" s="7" t="s">
        <v>50</v>
      </c>
      <c r="E248" s="7" t="s">
        <v>1177</v>
      </c>
      <c r="F248" s="7" t="s">
        <v>29</v>
      </c>
      <c r="G248" s="7" t="s">
        <v>30</v>
      </c>
      <c r="H248" s="7" t="s">
        <v>52</v>
      </c>
      <c r="I248" s="7" t="s">
        <v>32</v>
      </c>
      <c r="J248" s="7" t="s">
        <v>29</v>
      </c>
      <c r="K248" s="7" t="s">
        <v>29</v>
      </c>
      <c r="L248" s="7" t="s">
        <v>85</v>
      </c>
      <c r="M248" s="7" t="s">
        <v>3045</v>
      </c>
      <c r="N248" s="7" t="s">
        <v>61</v>
      </c>
      <c r="O248" s="7" t="s">
        <v>29</v>
      </c>
      <c r="P248" s="7" t="s">
        <v>1663</v>
      </c>
      <c r="Q248" s="7" t="s">
        <v>38</v>
      </c>
      <c r="R248" s="7" t="s">
        <v>29</v>
      </c>
      <c r="S248" s="7" t="s">
        <v>977</v>
      </c>
      <c r="T248" s="7" t="s">
        <v>29</v>
      </c>
      <c r="U248" s="8">
        <v>44834</v>
      </c>
      <c r="V248" s="8">
        <v>44837</v>
      </c>
      <c r="W248" s="8">
        <v>44985</v>
      </c>
      <c r="X248" s="8"/>
      <c r="Y248" s="8">
        <v>45230</v>
      </c>
      <c r="Z248" s="8"/>
      <c r="AA248" s="8"/>
      <c r="AB248" s="8"/>
      <c r="AC248" s="7" t="s">
        <v>39</v>
      </c>
    </row>
    <row r="249" spans="1:29" ht="120" hidden="1" x14ac:dyDescent="0.25">
      <c r="A249" s="7" t="s">
        <v>3046</v>
      </c>
      <c r="B249" s="7" t="s">
        <v>29</v>
      </c>
      <c r="C249" s="7" t="s">
        <v>3047</v>
      </c>
      <c r="D249" s="7" t="s">
        <v>50</v>
      </c>
      <c r="E249" s="7" t="s">
        <v>1177</v>
      </c>
      <c r="F249" s="7" t="s">
        <v>29</v>
      </c>
      <c r="G249" s="7" t="s">
        <v>30</v>
      </c>
      <c r="H249" s="7" t="s">
        <v>52</v>
      </c>
      <c r="I249" s="7" t="s">
        <v>32</v>
      </c>
      <c r="J249" s="7" t="s">
        <v>29</v>
      </c>
      <c r="K249" s="7" t="s">
        <v>29</v>
      </c>
      <c r="L249" s="7" t="s">
        <v>74</v>
      </c>
      <c r="M249" s="7" t="s">
        <v>3048</v>
      </c>
      <c r="N249" s="7" t="s">
        <v>61</v>
      </c>
      <c r="O249" s="7" t="s">
        <v>29</v>
      </c>
      <c r="P249" s="7" t="s">
        <v>1201</v>
      </c>
      <c r="Q249" s="7" t="s">
        <v>38</v>
      </c>
      <c r="R249" s="7" t="s">
        <v>29</v>
      </c>
      <c r="S249" s="7" t="s">
        <v>1926</v>
      </c>
      <c r="T249" s="7" t="s">
        <v>29</v>
      </c>
      <c r="U249" s="8">
        <v>44834</v>
      </c>
      <c r="V249" s="8">
        <v>44837</v>
      </c>
      <c r="W249" s="8">
        <v>44985</v>
      </c>
      <c r="X249" s="8"/>
      <c r="Y249" s="8">
        <v>45230</v>
      </c>
      <c r="Z249" s="8"/>
      <c r="AA249" s="8"/>
      <c r="AB249" s="8"/>
      <c r="AC249" s="7" t="s">
        <v>39</v>
      </c>
    </row>
    <row r="250" spans="1:29" ht="120" x14ac:dyDescent="0.25">
      <c r="A250" s="7" t="s">
        <v>12045</v>
      </c>
      <c r="B250" s="7" t="s">
        <v>29</v>
      </c>
      <c r="C250" s="7" t="s">
        <v>12046</v>
      </c>
      <c r="D250" s="7" t="s">
        <v>50</v>
      </c>
      <c r="E250" s="7" t="s">
        <v>1177</v>
      </c>
      <c r="F250" s="7" t="s">
        <v>29</v>
      </c>
      <c r="G250" s="7" t="s">
        <v>65</v>
      </c>
      <c r="H250" s="7" t="s">
        <v>52</v>
      </c>
      <c r="I250" s="7" t="s">
        <v>32</v>
      </c>
      <c r="J250" s="7" t="s">
        <v>12048</v>
      </c>
      <c r="K250" s="7" t="s">
        <v>29</v>
      </c>
      <c r="L250" s="7" t="s">
        <v>33</v>
      </c>
      <c r="M250" s="7" t="s">
        <v>29</v>
      </c>
      <c r="N250" s="7" t="s">
        <v>61</v>
      </c>
      <c r="O250" s="7" t="s">
        <v>29</v>
      </c>
      <c r="P250" s="7" t="s">
        <v>12047</v>
      </c>
      <c r="Q250" s="7" t="s">
        <v>38</v>
      </c>
      <c r="R250" s="7" t="s">
        <v>29</v>
      </c>
      <c r="S250" s="7" t="s">
        <v>825</v>
      </c>
      <c r="T250" s="7" t="s">
        <v>29</v>
      </c>
      <c r="U250" s="8">
        <v>45229</v>
      </c>
      <c r="V250" s="8"/>
      <c r="W250" s="8">
        <v>45412</v>
      </c>
      <c r="X250" s="8"/>
      <c r="Y250" s="8">
        <v>45596</v>
      </c>
      <c r="Z250" s="8"/>
      <c r="AA250" s="8"/>
      <c r="AB250" s="8"/>
      <c r="AC250" s="7" t="s">
        <v>846</v>
      </c>
    </row>
    <row r="251" spans="1:29" ht="120" x14ac:dyDescent="0.25">
      <c r="A251" s="7" t="s">
        <v>12049</v>
      </c>
      <c r="B251" s="7" t="s">
        <v>29</v>
      </c>
      <c r="C251" s="7" t="s">
        <v>12050</v>
      </c>
      <c r="D251" s="7" t="s">
        <v>50</v>
      </c>
      <c r="E251" s="7" t="s">
        <v>1177</v>
      </c>
      <c r="F251" s="7" t="s">
        <v>29</v>
      </c>
      <c r="G251" s="7" t="s">
        <v>65</v>
      </c>
      <c r="H251" s="7" t="s">
        <v>52</v>
      </c>
      <c r="I251" s="7" t="s">
        <v>32</v>
      </c>
      <c r="J251" s="7" t="s">
        <v>12052</v>
      </c>
      <c r="K251" s="7" t="s">
        <v>29</v>
      </c>
      <c r="L251" s="7" t="s">
        <v>33</v>
      </c>
      <c r="M251" s="7" t="s">
        <v>29</v>
      </c>
      <c r="N251" s="7" t="s">
        <v>61</v>
      </c>
      <c r="O251" s="7" t="s">
        <v>29</v>
      </c>
      <c r="P251" s="7" t="s">
        <v>12051</v>
      </c>
      <c r="Q251" s="7" t="s">
        <v>38</v>
      </c>
      <c r="R251" s="7" t="s">
        <v>29</v>
      </c>
      <c r="S251" s="7" t="s">
        <v>825</v>
      </c>
      <c r="T251" s="7" t="s">
        <v>29</v>
      </c>
      <c r="U251" s="8">
        <v>45199</v>
      </c>
      <c r="V251" s="8"/>
      <c r="W251" s="8">
        <v>45380</v>
      </c>
      <c r="X251" s="8"/>
      <c r="Y251" s="8">
        <v>45565</v>
      </c>
      <c r="Z251" s="8"/>
      <c r="AA251" s="8"/>
      <c r="AB251" s="8"/>
      <c r="AC251" s="7" t="s">
        <v>846</v>
      </c>
    </row>
    <row r="252" spans="1:29" ht="105" hidden="1" x14ac:dyDescent="0.25">
      <c r="A252" s="7" t="s">
        <v>2709</v>
      </c>
      <c r="B252" s="7" t="s">
        <v>6592</v>
      </c>
      <c r="C252" s="7" t="s">
        <v>2710</v>
      </c>
      <c r="D252" s="7" t="s">
        <v>28</v>
      </c>
      <c r="E252" s="7" t="s">
        <v>1177</v>
      </c>
      <c r="F252" s="7" t="s">
        <v>29</v>
      </c>
      <c r="G252" s="7" t="s">
        <v>65</v>
      </c>
      <c r="H252" s="7" t="s">
        <v>31</v>
      </c>
      <c r="I252" s="7" t="s">
        <v>32</v>
      </c>
      <c r="J252" s="7" t="s">
        <v>2712</v>
      </c>
      <c r="K252" s="7" t="s">
        <v>29</v>
      </c>
      <c r="L252" s="7" t="s">
        <v>85</v>
      </c>
      <c r="M252" s="7" t="s">
        <v>2711</v>
      </c>
      <c r="N252" s="7" t="s">
        <v>61</v>
      </c>
      <c r="O252" s="7" t="s">
        <v>29</v>
      </c>
      <c r="P252" s="7" t="s">
        <v>1201</v>
      </c>
      <c r="Q252" s="7" t="s">
        <v>38</v>
      </c>
      <c r="R252" s="7" t="s">
        <v>29</v>
      </c>
      <c r="S252" s="7" t="s">
        <v>2713</v>
      </c>
      <c r="T252" s="7" t="s">
        <v>29</v>
      </c>
      <c r="U252" s="8">
        <v>44834</v>
      </c>
      <c r="V252" s="8"/>
      <c r="W252" s="8">
        <v>45107</v>
      </c>
      <c r="X252" s="8"/>
      <c r="Y252" s="8">
        <v>45442</v>
      </c>
      <c r="Z252" s="8"/>
      <c r="AA252" s="8">
        <v>45323</v>
      </c>
      <c r="AB252" s="8"/>
      <c r="AC252" s="7" t="s">
        <v>39</v>
      </c>
    </row>
    <row r="253" spans="1:29" ht="120" hidden="1" x14ac:dyDescent="0.25">
      <c r="A253" s="7" t="s">
        <v>2985</v>
      </c>
      <c r="B253" s="7" t="s">
        <v>29</v>
      </c>
      <c r="C253" s="7" t="s">
        <v>2986</v>
      </c>
      <c r="D253" s="7" t="s">
        <v>50</v>
      </c>
      <c r="E253" s="7" t="s">
        <v>1177</v>
      </c>
      <c r="F253" s="7" t="s">
        <v>29</v>
      </c>
      <c r="G253" s="7" t="s">
        <v>30</v>
      </c>
      <c r="H253" s="7" t="s">
        <v>52</v>
      </c>
      <c r="I253" s="7" t="s">
        <v>32</v>
      </c>
      <c r="J253" s="7" t="s">
        <v>29</v>
      </c>
      <c r="K253" s="7" t="s">
        <v>29</v>
      </c>
      <c r="L253" s="7" t="s">
        <v>33</v>
      </c>
      <c r="M253" s="7" t="s">
        <v>29</v>
      </c>
      <c r="N253" s="7" t="s">
        <v>61</v>
      </c>
      <c r="O253" s="7" t="s">
        <v>29</v>
      </c>
      <c r="P253" s="7" t="s">
        <v>1201</v>
      </c>
      <c r="Q253" s="7" t="s">
        <v>38</v>
      </c>
      <c r="R253" s="7" t="s">
        <v>29</v>
      </c>
      <c r="S253" s="7" t="s">
        <v>2987</v>
      </c>
      <c r="T253" s="7" t="s">
        <v>29</v>
      </c>
      <c r="U253" s="8">
        <v>44910</v>
      </c>
      <c r="V253" s="8"/>
      <c r="W253" s="8">
        <v>45092</v>
      </c>
      <c r="X253" s="8"/>
      <c r="Y253" s="8">
        <v>45184</v>
      </c>
      <c r="Z253" s="8"/>
      <c r="AA253" s="8"/>
      <c r="AB253" s="8"/>
      <c r="AC253" s="7" t="s">
        <v>39</v>
      </c>
    </row>
    <row r="254" spans="1:29" ht="195" hidden="1" x14ac:dyDescent="0.25">
      <c r="A254" s="7" t="s">
        <v>4397</v>
      </c>
      <c r="B254" s="7" t="s">
        <v>29</v>
      </c>
      <c r="C254" s="7" t="s">
        <v>4398</v>
      </c>
      <c r="D254" s="7" t="s">
        <v>50</v>
      </c>
      <c r="E254" s="7" t="s">
        <v>4074</v>
      </c>
      <c r="F254" s="7" t="s">
        <v>29</v>
      </c>
      <c r="G254" s="7" t="s">
        <v>30</v>
      </c>
      <c r="H254" s="7" t="s">
        <v>52</v>
      </c>
      <c r="I254" s="7" t="s">
        <v>32</v>
      </c>
      <c r="J254" s="7" t="s">
        <v>29</v>
      </c>
      <c r="K254" s="7" t="s">
        <v>29</v>
      </c>
      <c r="L254" s="7" t="s">
        <v>74</v>
      </c>
      <c r="M254" s="7" t="s">
        <v>4399</v>
      </c>
      <c r="N254" s="7" t="s">
        <v>61</v>
      </c>
      <c r="O254" s="7" t="s">
        <v>29</v>
      </c>
      <c r="P254" s="7" t="s">
        <v>4401</v>
      </c>
      <c r="Q254" s="7" t="s">
        <v>48</v>
      </c>
      <c r="R254" s="7" t="s">
        <v>6328</v>
      </c>
      <c r="S254" s="7" t="s">
        <v>4400</v>
      </c>
      <c r="T254" s="7" t="s">
        <v>29</v>
      </c>
      <c r="U254" s="8">
        <v>44834</v>
      </c>
      <c r="V254" s="8">
        <v>44705</v>
      </c>
      <c r="W254" s="8">
        <v>45046</v>
      </c>
      <c r="X254" s="8"/>
      <c r="Y254" s="8">
        <v>45230</v>
      </c>
      <c r="Z254" s="8"/>
      <c r="AA254" s="8"/>
      <c r="AB254" s="8"/>
      <c r="AC254" s="7" t="s">
        <v>39</v>
      </c>
    </row>
    <row r="255" spans="1:29" ht="195" hidden="1" x14ac:dyDescent="0.25">
      <c r="A255" s="7" t="s">
        <v>8229</v>
      </c>
      <c r="B255" s="7" t="s">
        <v>29</v>
      </c>
      <c r="C255" s="7" t="s">
        <v>8230</v>
      </c>
      <c r="D255" s="7" t="s">
        <v>50</v>
      </c>
      <c r="E255" s="7" t="s">
        <v>4074</v>
      </c>
      <c r="F255" s="7" t="s">
        <v>29</v>
      </c>
      <c r="G255" s="7" t="s">
        <v>30</v>
      </c>
      <c r="H255" s="7" t="s">
        <v>52</v>
      </c>
      <c r="I255" s="7" t="s">
        <v>32</v>
      </c>
      <c r="J255" s="7" t="s">
        <v>29</v>
      </c>
      <c r="K255" s="7" t="s">
        <v>29</v>
      </c>
      <c r="L255" s="7" t="s">
        <v>74</v>
      </c>
      <c r="M255" s="7" t="s">
        <v>8231</v>
      </c>
      <c r="N255" s="7" t="s">
        <v>61</v>
      </c>
      <c r="O255" s="7" t="s">
        <v>29</v>
      </c>
      <c r="P255" s="7" t="s">
        <v>4078</v>
      </c>
      <c r="Q255" s="7" t="s">
        <v>48</v>
      </c>
      <c r="R255" s="7" t="s">
        <v>6328</v>
      </c>
      <c r="S255" s="7" t="s">
        <v>29</v>
      </c>
      <c r="T255" s="7" t="s">
        <v>29</v>
      </c>
      <c r="U255" s="8">
        <v>44803</v>
      </c>
      <c r="V255" s="8">
        <v>44802</v>
      </c>
      <c r="W255" s="8">
        <v>44895</v>
      </c>
      <c r="X255" s="8"/>
      <c r="Y255" s="8">
        <v>44942</v>
      </c>
      <c r="Z255" s="8"/>
      <c r="AA255" s="8"/>
      <c r="AB255" s="8"/>
      <c r="AC255" s="7" t="s">
        <v>39</v>
      </c>
    </row>
    <row r="256" spans="1:29" ht="135" x14ac:dyDescent="0.25">
      <c r="A256" s="7" t="s">
        <v>11703</v>
      </c>
      <c r="B256" s="7" t="s">
        <v>29</v>
      </c>
      <c r="C256" s="7" t="s">
        <v>11546</v>
      </c>
      <c r="D256" s="7" t="s">
        <v>50</v>
      </c>
      <c r="E256" s="7" t="s">
        <v>4074</v>
      </c>
      <c r="F256" s="7" t="s">
        <v>29</v>
      </c>
      <c r="G256" s="7" t="s">
        <v>30</v>
      </c>
      <c r="H256" s="7" t="s">
        <v>52</v>
      </c>
      <c r="I256" s="7" t="s">
        <v>32</v>
      </c>
      <c r="J256" s="7" t="s">
        <v>29</v>
      </c>
      <c r="K256" s="7" t="s">
        <v>29</v>
      </c>
      <c r="L256" s="7" t="s">
        <v>74</v>
      </c>
      <c r="M256" s="7" t="s">
        <v>11547</v>
      </c>
      <c r="N256" s="7" t="s">
        <v>61</v>
      </c>
      <c r="O256" s="7" t="s">
        <v>29</v>
      </c>
      <c r="P256" s="7" t="s">
        <v>4077</v>
      </c>
      <c r="Q256" s="7" t="s">
        <v>38</v>
      </c>
      <c r="R256" s="7" t="s">
        <v>29</v>
      </c>
      <c r="S256" s="7" t="s">
        <v>4400</v>
      </c>
      <c r="T256" s="7" t="s">
        <v>29</v>
      </c>
      <c r="U256" s="8">
        <v>45107</v>
      </c>
      <c r="V256" s="8"/>
      <c r="W256" s="8">
        <v>45382</v>
      </c>
      <c r="X256" s="8"/>
      <c r="Y256" s="8">
        <v>45565</v>
      </c>
      <c r="Z256" s="8"/>
      <c r="AA256" s="8"/>
      <c r="AB256" s="8"/>
      <c r="AC256" s="7" t="s">
        <v>846</v>
      </c>
    </row>
    <row r="257" spans="1:29" ht="90" x14ac:dyDescent="0.25">
      <c r="A257" s="7" t="s">
        <v>11704</v>
      </c>
      <c r="B257" s="7" t="s">
        <v>29</v>
      </c>
      <c r="C257" s="7" t="s">
        <v>11551</v>
      </c>
      <c r="D257" s="7" t="s">
        <v>50</v>
      </c>
      <c r="E257" s="7" t="s">
        <v>4074</v>
      </c>
      <c r="F257" s="7" t="s">
        <v>29</v>
      </c>
      <c r="G257" s="7" t="s">
        <v>30</v>
      </c>
      <c r="H257" s="7" t="s">
        <v>52</v>
      </c>
      <c r="I257" s="7" t="s">
        <v>32</v>
      </c>
      <c r="J257" s="7" t="s">
        <v>29</v>
      </c>
      <c r="K257" s="7" t="s">
        <v>29</v>
      </c>
      <c r="L257" s="7" t="s">
        <v>74</v>
      </c>
      <c r="M257" s="7" t="s">
        <v>11552</v>
      </c>
      <c r="N257" s="7" t="s">
        <v>61</v>
      </c>
      <c r="O257" s="7" t="s">
        <v>29</v>
      </c>
      <c r="P257" s="7" t="s">
        <v>4401</v>
      </c>
      <c r="Q257" s="7" t="s">
        <v>38</v>
      </c>
      <c r="R257" s="7" t="s">
        <v>29</v>
      </c>
      <c r="S257" s="7" t="s">
        <v>4400</v>
      </c>
      <c r="T257" s="7" t="s">
        <v>29</v>
      </c>
      <c r="U257" s="8">
        <v>45107</v>
      </c>
      <c r="V257" s="8"/>
      <c r="W257" s="8">
        <v>45382</v>
      </c>
      <c r="X257" s="8"/>
      <c r="Y257" s="8">
        <v>45565</v>
      </c>
      <c r="Z257" s="8"/>
      <c r="AA257" s="8"/>
      <c r="AB257" s="8"/>
      <c r="AC257" s="7" t="s">
        <v>846</v>
      </c>
    </row>
    <row r="258" spans="1:29" ht="120" x14ac:dyDescent="0.25">
      <c r="A258" s="7" t="s">
        <v>11705</v>
      </c>
      <c r="B258" s="7" t="s">
        <v>29</v>
      </c>
      <c r="C258" s="7" t="s">
        <v>11567</v>
      </c>
      <c r="D258" s="7" t="s">
        <v>50</v>
      </c>
      <c r="E258" s="7" t="s">
        <v>4074</v>
      </c>
      <c r="F258" s="7" t="s">
        <v>29</v>
      </c>
      <c r="G258" s="7" t="s">
        <v>30</v>
      </c>
      <c r="H258" s="7" t="s">
        <v>52</v>
      </c>
      <c r="I258" s="7" t="s">
        <v>32</v>
      </c>
      <c r="J258" s="7" t="s">
        <v>29</v>
      </c>
      <c r="K258" s="7" t="s">
        <v>29</v>
      </c>
      <c r="L258" s="7" t="s">
        <v>74</v>
      </c>
      <c r="M258" s="7" t="s">
        <v>11568</v>
      </c>
      <c r="N258" s="7" t="s">
        <v>61</v>
      </c>
      <c r="O258" s="7" t="s">
        <v>29</v>
      </c>
      <c r="P258" s="7" t="s">
        <v>4078</v>
      </c>
      <c r="Q258" s="7" t="s">
        <v>38</v>
      </c>
      <c r="R258" s="7" t="s">
        <v>29</v>
      </c>
      <c r="S258" s="7" t="s">
        <v>4400</v>
      </c>
      <c r="T258" s="7" t="s">
        <v>154</v>
      </c>
      <c r="U258" s="8">
        <v>45107</v>
      </c>
      <c r="V258" s="8"/>
      <c r="W258" s="8">
        <v>45382</v>
      </c>
      <c r="X258" s="8"/>
      <c r="Y258" s="8">
        <v>45565</v>
      </c>
      <c r="Z258" s="8"/>
      <c r="AA258" s="8"/>
      <c r="AB258" s="8"/>
      <c r="AC258" s="7" t="s">
        <v>846</v>
      </c>
    </row>
    <row r="259" spans="1:29" ht="150" x14ac:dyDescent="0.25">
      <c r="A259" s="7" t="s">
        <v>11706</v>
      </c>
      <c r="B259" s="7" t="s">
        <v>29</v>
      </c>
      <c r="C259" s="7" t="s">
        <v>4073</v>
      </c>
      <c r="D259" s="7" t="s">
        <v>50</v>
      </c>
      <c r="E259" s="7" t="s">
        <v>4074</v>
      </c>
      <c r="F259" s="7" t="s">
        <v>29</v>
      </c>
      <c r="G259" s="7" t="s">
        <v>30</v>
      </c>
      <c r="H259" s="7" t="s">
        <v>52</v>
      </c>
      <c r="I259" s="7" t="s">
        <v>32</v>
      </c>
      <c r="J259" s="7" t="s">
        <v>29</v>
      </c>
      <c r="K259" s="7" t="s">
        <v>29</v>
      </c>
      <c r="L259" s="7" t="s">
        <v>74</v>
      </c>
      <c r="M259" s="7" t="s">
        <v>4075</v>
      </c>
      <c r="N259" s="7" t="s">
        <v>61</v>
      </c>
      <c r="O259" s="7" t="s">
        <v>29</v>
      </c>
      <c r="P259" s="7" t="s">
        <v>4077</v>
      </c>
      <c r="Q259" s="7" t="s">
        <v>38</v>
      </c>
      <c r="R259" s="7" t="s">
        <v>29</v>
      </c>
      <c r="S259" s="7" t="s">
        <v>2879</v>
      </c>
      <c r="T259" s="7" t="s">
        <v>154</v>
      </c>
      <c r="U259" s="8">
        <v>45107</v>
      </c>
      <c r="V259" s="8"/>
      <c r="W259" s="8">
        <v>45382</v>
      </c>
      <c r="X259" s="8"/>
      <c r="Y259" s="8">
        <v>45565</v>
      </c>
      <c r="Z259" s="8"/>
      <c r="AA259" s="8"/>
      <c r="AB259" s="8"/>
      <c r="AC259" s="7" t="s">
        <v>846</v>
      </c>
    </row>
    <row r="260" spans="1:29" ht="195" x14ac:dyDescent="0.25">
      <c r="A260" s="7" t="s">
        <v>11707</v>
      </c>
      <c r="B260" s="7" t="s">
        <v>29</v>
      </c>
      <c r="C260" s="7" t="s">
        <v>11708</v>
      </c>
      <c r="D260" s="7" t="s">
        <v>50</v>
      </c>
      <c r="E260" s="7" t="s">
        <v>4074</v>
      </c>
      <c r="F260" s="7" t="s">
        <v>29</v>
      </c>
      <c r="G260" s="7" t="s">
        <v>30</v>
      </c>
      <c r="H260" s="7" t="s">
        <v>52</v>
      </c>
      <c r="I260" s="7" t="s">
        <v>32</v>
      </c>
      <c r="J260" s="7" t="s">
        <v>29</v>
      </c>
      <c r="K260" s="7" t="s">
        <v>29</v>
      </c>
      <c r="L260" s="7" t="s">
        <v>74</v>
      </c>
      <c r="M260" s="7" t="s">
        <v>11709</v>
      </c>
      <c r="N260" s="7" t="s">
        <v>61</v>
      </c>
      <c r="O260" s="7" t="s">
        <v>29</v>
      </c>
      <c r="P260" s="7" t="s">
        <v>4078</v>
      </c>
      <c r="Q260" s="7" t="s">
        <v>48</v>
      </c>
      <c r="R260" s="7" t="s">
        <v>6328</v>
      </c>
      <c r="S260" s="7" t="s">
        <v>11710</v>
      </c>
      <c r="T260" s="7" t="s">
        <v>29</v>
      </c>
      <c r="U260" s="8">
        <v>45107</v>
      </c>
      <c r="V260" s="8"/>
      <c r="W260" s="8">
        <v>45382</v>
      </c>
      <c r="X260" s="8"/>
      <c r="Y260" s="8">
        <v>45565</v>
      </c>
      <c r="Z260" s="8"/>
      <c r="AA260" s="8"/>
      <c r="AB260" s="8"/>
      <c r="AC260" s="7" t="s">
        <v>846</v>
      </c>
    </row>
    <row r="261" spans="1:29" ht="165" hidden="1" x14ac:dyDescent="0.25">
      <c r="A261" s="7" t="s">
        <v>4321</v>
      </c>
      <c r="B261" s="7" t="s">
        <v>6823</v>
      </c>
      <c r="C261" s="7" t="s">
        <v>4322</v>
      </c>
      <c r="D261" s="7" t="s">
        <v>28</v>
      </c>
      <c r="E261" s="7" t="s">
        <v>4074</v>
      </c>
      <c r="F261" s="7" t="s">
        <v>486</v>
      </c>
      <c r="G261" s="7" t="s">
        <v>30</v>
      </c>
      <c r="H261" s="7" t="s">
        <v>31</v>
      </c>
      <c r="I261" s="7" t="s">
        <v>32</v>
      </c>
      <c r="J261" s="7" t="s">
        <v>29</v>
      </c>
      <c r="K261" s="7" t="s">
        <v>29</v>
      </c>
      <c r="L261" s="7" t="s">
        <v>74</v>
      </c>
      <c r="M261" s="7" t="s">
        <v>4323</v>
      </c>
      <c r="N261" s="7" t="s">
        <v>61</v>
      </c>
      <c r="O261" s="7" t="s">
        <v>29</v>
      </c>
      <c r="P261" s="7" t="s">
        <v>4078</v>
      </c>
      <c r="Q261" s="7" t="s">
        <v>38</v>
      </c>
      <c r="R261" s="7" t="s">
        <v>29</v>
      </c>
      <c r="S261" s="7" t="s">
        <v>4324</v>
      </c>
      <c r="T261" s="7" t="s">
        <v>29</v>
      </c>
      <c r="U261" s="8">
        <v>44681</v>
      </c>
      <c r="V261" s="8">
        <v>44694</v>
      </c>
      <c r="W261" s="8">
        <v>44925</v>
      </c>
      <c r="X261" s="8"/>
      <c r="Y261" s="8">
        <v>45199</v>
      </c>
      <c r="Z261" s="8"/>
      <c r="AA261" s="8">
        <v>45076</v>
      </c>
      <c r="AB261" s="8"/>
      <c r="AC261" s="7" t="s">
        <v>39</v>
      </c>
    </row>
    <row r="262" spans="1:29" ht="195" hidden="1" x14ac:dyDescent="0.25">
      <c r="A262" s="7" t="s">
        <v>4361</v>
      </c>
      <c r="B262" s="7" t="s">
        <v>6824</v>
      </c>
      <c r="C262" s="7" t="s">
        <v>4362</v>
      </c>
      <c r="D262" s="7" t="s">
        <v>28</v>
      </c>
      <c r="E262" s="7" t="s">
        <v>4074</v>
      </c>
      <c r="F262" s="7" t="s">
        <v>486</v>
      </c>
      <c r="G262" s="7" t="s">
        <v>30</v>
      </c>
      <c r="H262" s="7" t="s">
        <v>31</v>
      </c>
      <c r="I262" s="7" t="s">
        <v>32</v>
      </c>
      <c r="J262" s="7" t="s">
        <v>29</v>
      </c>
      <c r="K262" s="7" t="s">
        <v>29</v>
      </c>
      <c r="L262" s="7" t="s">
        <v>74</v>
      </c>
      <c r="M262" s="7" t="s">
        <v>4363</v>
      </c>
      <c r="N262" s="7" t="s">
        <v>61</v>
      </c>
      <c r="O262" s="7" t="s">
        <v>29</v>
      </c>
      <c r="P262" s="7" t="s">
        <v>4078</v>
      </c>
      <c r="Q262" s="7" t="s">
        <v>38</v>
      </c>
      <c r="R262" s="7" t="s">
        <v>29</v>
      </c>
      <c r="S262" s="7" t="s">
        <v>4364</v>
      </c>
      <c r="T262" s="7" t="s">
        <v>29</v>
      </c>
      <c r="U262" s="8">
        <v>44681</v>
      </c>
      <c r="V262" s="8">
        <v>44694</v>
      </c>
      <c r="W262" s="8">
        <v>44925</v>
      </c>
      <c r="X262" s="8"/>
      <c r="Y262" s="8">
        <v>45199</v>
      </c>
      <c r="Z262" s="8"/>
      <c r="AA262" s="8">
        <v>45076</v>
      </c>
      <c r="AB262" s="8"/>
      <c r="AC262" s="7" t="s">
        <v>39</v>
      </c>
    </row>
    <row r="263" spans="1:29" ht="150" x14ac:dyDescent="0.25">
      <c r="A263" s="7" t="s">
        <v>11711</v>
      </c>
      <c r="B263" s="7" t="s">
        <v>29</v>
      </c>
      <c r="C263" s="7" t="s">
        <v>11498</v>
      </c>
      <c r="D263" s="7" t="s">
        <v>28</v>
      </c>
      <c r="E263" s="7" t="s">
        <v>4074</v>
      </c>
      <c r="F263" s="7" t="s">
        <v>29</v>
      </c>
      <c r="G263" s="7" t="s">
        <v>30</v>
      </c>
      <c r="H263" s="7" t="s">
        <v>31</v>
      </c>
      <c r="I263" s="7" t="s">
        <v>32</v>
      </c>
      <c r="J263" s="7" t="s">
        <v>29</v>
      </c>
      <c r="K263" s="7" t="s">
        <v>29</v>
      </c>
      <c r="L263" s="7" t="s">
        <v>74</v>
      </c>
      <c r="M263" s="7" t="s">
        <v>11499</v>
      </c>
      <c r="N263" s="7" t="s">
        <v>61</v>
      </c>
      <c r="O263" s="7" t="s">
        <v>29</v>
      </c>
      <c r="P263" s="7" t="s">
        <v>11500</v>
      </c>
      <c r="Q263" s="7" t="s">
        <v>38</v>
      </c>
      <c r="R263" s="7" t="s">
        <v>29</v>
      </c>
      <c r="S263" s="7" t="s">
        <v>11501</v>
      </c>
      <c r="T263" s="7" t="s">
        <v>154</v>
      </c>
      <c r="U263" s="8">
        <v>45077</v>
      </c>
      <c r="V263" s="8"/>
      <c r="W263" s="8">
        <v>45291</v>
      </c>
      <c r="X263" s="8"/>
      <c r="Y263" s="8">
        <v>45565</v>
      </c>
      <c r="Z263" s="8"/>
      <c r="AA263" s="8">
        <v>45504</v>
      </c>
      <c r="AB263" s="8"/>
      <c r="AC263" s="7" t="s">
        <v>846</v>
      </c>
    </row>
    <row r="264" spans="1:29" ht="195" hidden="1" x14ac:dyDescent="0.25">
      <c r="A264" s="7" t="s">
        <v>3062</v>
      </c>
      <c r="B264" s="7" t="s">
        <v>29</v>
      </c>
      <c r="C264" s="7" t="s">
        <v>3063</v>
      </c>
      <c r="D264" s="7" t="s">
        <v>50</v>
      </c>
      <c r="E264" s="7" t="s">
        <v>1594</v>
      </c>
      <c r="F264" s="7" t="s">
        <v>29</v>
      </c>
      <c r="G264" s="7" t="s">
        <v>30</v>
      </c>
      <c r="H264" s="7" t="s">
        <v>52</v>
      </c>
      <c r="I264" s="7" t="s">
        <v>32</v>
      </c>
      <c r="J264" s="7" t="s">
        <v>29</v>
      </c>
      <c r="K264" s="7" t="s">
        <v>29</v>
      </c>
      <c r="L264" s="7" t="s">
        <v>74</v>
      </c>
      <c r="M264" s="7" t="s">
        <v>3064</v>
      </c>
      <c r="N264" s="7" t="s">
        <v>61</v>
      </c>
      <c r="O264" s="7" t="s">
        <v>29</v>
      </c>
      <c r="P264" s="7" t="s">
        <v>1047</v>
      </c>
      <c r="Q264" s="7" t="s">
        <v>48</v>
      </c>
      <c r="R264" s="7" t="s">
        <v>6328</v>
      </c>
      <c r="S264" s="7" t="s">
        <v>29</v>
      </c>
      <c r="T264" s="7" t="s">
        <v>29</v>
      </c>
      <c r="U264" s="8">
        <v>44805</v>
      </c>
      <c r="V264" s="8">
        <v>44789</v>
      </c>
      <c r="W264" s="8">
        <v>45017</v>
      </c>
      <c r="X264" s="8"/>
      <c r="Y264" s="8">
        <v>45200</v>
      </c>
      <c r="Z264" s="8"/>
      <c r="AA264" s="8"/>
      <c r="AB264" s="8"/>
      <c r="AC264" s="7" t="s">
        <v>39</v>
      </c>
    </row>
    <row r="265" spans="1:29" ht="195" hidden="1" x14ac:dyDescent="0.25">
      <c r="A265" s="7" t="s">
        <v>3065</v>
      </c>
      <c r="B265" s="7" t="s">
        <v>29</v>
      </c>
      <c r="C265" s="7" t="s">
        <v>3066</v>
      </c>
      <c r="D265" s="7" t="s">
        <v>50</v>
      </c>
      <c r="E265" s="7" t="s">
        <v>1594</v>
      </c>
      <c r="F265" s="7" t="s">
        <v>29</v>
      </c>
      <c r="G265" s="7" t="s">
        <v>30</v>
      </c>
      <c r="H265" s="7" t="s">
        <v>52</v>
      </c>
      <c r="I265" s="7" t="s">
        <v>32</v>
      </c>
      <c r="J265" s="7" t="s">
        <v>29</v>
      </c>
      <c r="K265" s="7" t="s">
        <v>3067</v>
      </c>
      <c r="L265" s="7" t="s">
        <v>74</v>
      </c>
      <c r="M265" s="7" t="s">
        <v>3068</v>
      </c>
      <c r="N265" s="7" t="s">
        <v>61</v>
      </c>
      <c r="O265" s="7" t="s">
        <v>29</v>
      </c>
      <c r="P265" s="7" t="s">
        <v>744</v>
      </c>
      <c r="Q265" s="7" t="s">
        <v>48</v>
      </c>
      <c r="R265" s="7" t="s">
        <v>6328</v>
      </c>
      <c r="S265" s="7" t="s">
        <v>29</v>
      </c>
      <c r="T265" s="7" t="s">
        <v>29</v>
      </c>
      <c r="U265" s="8">
        <v>44805</v>
      </c>
      <c r="V265" s="8">
        <v>44789</v>
      </c>
      <c r="W265" s="8">
        <v>45017</v>
      </c>
      <c r="X265" s="8"/>
      <c r="Y265" s="8">
        <v>45200</v>
      </c>
      <c r="Z265" s="8"/>
      <c r="AA265" s="8"/>
      <c r="AB265" s="8"/>
      <c r="AC265" s="7" t="s">
        <v>39</v>
      </c>
    </row>
    <row r="266" spans="1:29" ht="105" hidden="1" x14ac:dyDescent="0.25">
      <c r="A266" s="7" t="s">
        <v>7397</v>
      </c>
      <c r="B266" s="7" t="s">
        <v>29</v>
      </c>
      <c r="C266" s="7" t="s">
        <v>14136</v>
      </c>
      <c r="D266" s="7" t="s">
        <v>50</v>
      </c>
      <c r="E266" s="7" t="s">
        <v>1594</v>
      </c>
      <c r="F266" s="7" t="s">
        <v>29</v>
      </c>
      <c r="G266" s="7" t="s">
        <v>30</v>
      </c>
      <c r="H266" s="7" t="s">
        <v>52</v>
      </c>
      <c r="I266" s="7" t="s">
        <v>32</v>
      </c>
      <c r="J266" s="7" t="s">
        <v>29</v>
      </c>
      <c r="K266" s="7" t="s">
        <v>29</v>
      </c>
      <c r="L266" s="7" t="s">
        <v>74</v>
      </c>
      <c r="M266" s="7" t="s">
        <v>7398</v>
      </c>
      <c r="N266" s="7" t="s">
        <v>61</v>
      </c>
      <c r="O266" s="7" t="s">
        <v>29</v>
      </c>
      <c r="P266" s="7" t="s">
        <v>744</v>
      </c>
      <c r="Q266" s="7" t="s">
        <v>38</v>
      </c>
      <c r="R266" s="7" t="s">
        <v>29</v>
      </c>
      <c r="S266" s="7" t="s">
        <v>29</v>
      </c>
      <c r="T266" s="7" t="s">
        <v>29</v>
      </c>
      <c r="U266" s="8">
        <v>44849</v>
      </c>
      <c r="V266" s="8">
        <v>44761</v>
      </c>
      <c r="W266" s="8">
        <v>45122</v>
      </c>
      <c r="X266" s="8"/>
      <c r="Y266" s="8">
        <v>45306</v>
      </c>
      <c r="Z266" s="8"/>
      <c r="AA266" s="8"/>
      <c r="AB266" s="8"/>
      <c r="AC266" s="7" t="s">
        <v>39</v>
      </c>
    </row>
    <row r="267" spans="1:29" ht="60" hidden="1" x14ac:dyDescent="0.25">
      <c r="A267" s="7" t="s">
        <v>7455</v>
      </c>
      <c r="B267" s="7" t="s">
        <v>29</v>
      </c>
      <c r="C267" s="7" t="s">
        <v>14137</v>
      </c>
      <c r="D267" s="7" t="s">
        <v>50</v>
      </c>
      <c r="E267" s="7" t="s">
        <v>1594</v>
      </c>
      <c r="F267" s="7" t="s">
        <v>29</v>
      </c>
      <c r="G267" s="7" t="s">
        <v>30</v>
      </c>
      <c r="H267" s="7" t="s">
        <v>52</v>
      </c>
      <c r="I267" s="7" t="s">
        <v>32</v>
      </c>
      <c r="J267" s="7" t="s">
        <v>29</v>
      </c>
      <c r="K267" s="7" t="s">
        <v>29</v>
      </c>
      <c r="L267" s="7" t="s">
        <v>74</v>
      </c>
      <c r="M267" s="7" t="s">
        <v>7456</v>
      </c>
      <c r="N267" s="7" t="s">
        <v>61</v>
      </c>
      <c r="O267" s="7" t="s">
        <v>29</v>
      </c>
      <c r="P267" s="7" t="s">
        <v>7457</v>
      </c>
      <c r="Q267" s="7" t="s">
        <v>38</v>
      </c>
      <c r="R267" s="7" t="s">
        <v>29</v>
      </c>
      <c r="S267" s="7" t="s">
        <v>29</v>
      </c>
      <c r="T267" s="7" t="s">
        <v>29</v>
      </c>
      <c r="U267" s="8">
        <v>44849</v>
      </c>
      <c r="V267" s="8">
        <v>44761</v>
      </c>
      <c r="W267" s="8">
        <v>45122</v>
      </c>
      <c r="X267" s="8"/>
      <c r="Y267" s="8">
        <v>45306</v>
      </c>
      <c r="Z267" s="8"/>
      <c r="AA267" s="8"/>
      <c r="AB267" s="8"/>
      <c r="AC267" s="7" t="s">
        <v>39</v>
      </c>
    </row>
    <row r="268" spans="1:29" ht="75" hidden="1" x14ac:dyDescent="0.25">
      <c r="A268" s="7" t="s">
        <v>7458</v>
      </c>
      <c r="B268" s="7" t="s">
        <v>29</v>
      </c>
      <c r="C268" s="7" t="s">
        <v>7459</v>
      </c>
      <c r="D268" s="7" t="s">
        <v>50</v>
      </c>
      <c r="E268" s="7" t="s">
        <v>1594</v>
      </c>
      <c r="F268" s="7" t="s">
        <v>29</v>
      </c>
      <c r="G268" s="7" t="s">
        <v>30</v>
      </c>
      <c r="H268" s="7" t="s">
        <v>52</v>
      </c>
      <c r="I268" s="7" t="s">
        <v>32</v>
      </c>
      <c r="J268" s="7" t="s">
        <v>29</v>
      </c>
      <c r="K268" s="7" t="s">
        <v>29</v>
      </c>
      <c r="L268" s="7" t="s">
        <v>74</v>
      </c>
      <c r="M268" s="7" t="s">
        <v>7460</v>
      </c>
      <c r="N268" s="7" t="s">
        <v>61</v>
      </c>
      <c r="O268" s="7" t="s">
        <v>29</v>
      </c>
      <c r="P268" s="7" t="s">
        <v>744</v>
      </c>
      <c r="Q268" s="7" t="s">
        <v>38</v>
      </c>
      <c r="R268" s="7" t="s">
        <v>29</v>
      </c>
      <c r="S268" s="7" t="s">
        <v>29</v>
      </c>
      <c r="T268" s="7" t="s">
        <v>29</v>
      </c>
      <c r="U268" s="8">
        <v>44849</v>
      </c>
      <c r="V268" s="8">
        <v>44763</v>
      </c>
      <c r="W268" s="8">
        <v>45122</v>
      </c>
      <c r="X268" s="8"/>
      <c r="Y268" s="8">
        <v>45306</v>
      </c>
      <c r="Z268" s="8"/>
      <c r="AA268" s="8"/>
      <c r="AB268" s="8"/>
      <c r="AC268" s="7" t="s">
        <v>39</v>
      </c>
    </row>
    <row r="269" spans="1:29" ht="120" hidden="1" x14ac:dyDescent="0.25">
      <c r="A269" s="7" t="s">
        <v>7461</v>
      </c>
      <c r="B269" s="7" t="s">
        <v>29</v>
      </c>
      <c r="C269" s="7" t="s">
        <v>7462</v>
      </c>
      <c r="D269" s="7" t="s">
        <v>50</v>
      </c>
      <c r="E269" s="7" t="s">
        <v>1594</v>
      </c>
      <c r="F269" s="7" t="s">
        <v>29</v>
      </c>
      <c r="G269" s="7" t="s">
        <v>30</v>
      </c>
      <c r="H269" s="7" t="s">
        <v>52</v>
      </c>
      <c r="I269" s="7" t="s">
        <v>32</v>
      </c>
      <c r="J269" s="7" t="s">
        <v>29</v>
      </c>
      <c r="K269" s="7" t="s">
        <v>29</v>
      </c>
      <c r="L269" s="7" t="s">
        <v>74</v>
      </c>
      <c r="M269" s="7" t="s">
        <v>7463</v>
      </c>
      <c r="N269" s="7" t="s">
        <v>61</v>
      </c>
      <c r="O269" s="7" t="s">
        <v>29</v>
      </c>
      <c r="P269" s="7" t="s">
        <v>744</v>
      </c>
      <c r="Q269" s="7" t="s">
        <v>38</v>
      </c>
      <c r="R269" s="7" t="s">
        <v>29</v>
      </c>
      <c r="S269" s="7" t="s">
        <v>29</v>
      </c>
      <c r="T269" s="7" t="s">
        <v>29</v>
      </c>
      <c r="U269" s="8">
        <v>44849</v>
      </c>
      <c r="V269" s="8">
        <v>44763</v>
      </c>
      <c r="W269" s="8">
        <v>45122</v>
      </c>
      <c r="X269" s="8"/>
      <c r="Y269" s="8">
        <v>45306</v>
      </c>
      <c r="Z269" s="8"/>
      <c r="AA269" s="8"/>
      <c r="AB269" s="8"/>
      <c r="AC269" s="7" t="s">
        <v>39</v>
      </c>
    </row>
    <row r="270" spans="1:29" ht="75" hidden="1" x14ac:dyDescent="0.25">
      <c r="A270" s="7" t="s">
        <v>7464</v>
      </c>
      <c r="B270" s="7" t="s">
        <v>29</v>
      </c>
      <c r="C270" s="7" t="s">
        <v>14138</v>
      </c>
      <c r="D270" s="7" t="s">
        <v>50</v>
      </c>
      <c r="E270" s="7" t="s">
        <v>1594</v>
      </c>
      <c r="F270" s="7" t="s">
        <v>29</v>
      </c>
      <c r="G270" s="7" t="s">
        <v>30</v>
      </c>
      <c r="H270" s="7" t="s">
        <v>52</v>
      </c>
      <c r="I270" s="7" t="s">
        <v>32</v>
      </c>
      <c r="J270" s="7" t="s">
        <v>29</v>
      </c>
      <c r="K270" s="7" t="s">
        <v>29</v>
      </c>
      <c r="L270" s="7" t="s">
        <v>74</v>
      </c>
      <c r="M270" s="7" t="s">
        <v>7465</v>
      </c>
      <c r="N270" s="7" t="s">
        <v>61</v>
      </c>
      <c r="O270" s="7" t="s">
        <v>29</v>
      </c>
      <c r="P270" s="7" t="s">
        <v>744</v>
      </c>
      <c r="Q270" s="7" t="s">
        <v>38</v>
      </c>
      <c r="R270" s="7" t="s">
        <v>29</v>
      </c>
      <c r="S270" s="7" t="s">
        <v>29</v>
      </c>
      <c r="T270" s="7" t="s">
        <v>29</v>
      </c>
      <c r="U270" s="8">
        <v>44849</v>
      </c>
      <c r="V270" s="8">
        <v>44763</v>
      </c>
      <c r="W270" s="8">
        <v>45122</v>
      </c>
      <c r="X270" s="8"/>
      <c r="Y270" s="8">
        <v>45306</v>
      </c>
      <c r="Z270" s="8"/>
      <c r="AA270" s="8"/>
      <c r="AB270" s="8"/>
      <c r="AC270" s="7" t="s">
        <v>39</v>
      </c>
    </row>
    <row r="271" spans="1:29" ht="120" hidden="1" x14ac:dyDescent="0.25">
      <c r="A271" s="7" t="s">
        <v>2755</v>
      </c>
      <c r="B271" s="7" t="s">
        <v>29</v>
      </c>
      <c r="C271" s="7" t="s">
        <v>2756</v>
      </c>
      <c r="D271" s="7" t="s">
        <v>50</v>
      </c>
      <c r="E271" s="7" t="s">
        <v>476</v>
      </c>
      <c r="F271" s="7" t="s">
        <v>29</v>
      </c>
      <c r="G271" s="7" t="s">
        <v>30</v>
      </c>
      <c r="H271" s="7" t="s">
        <v>52</v>
      </c>
      <c r="I271" s="7" t="s">
        <v>32</v>
      </c>
      <c r="J271" s="7" t="s">
        <v>29</v>
      </c>
      <c r="K271" s="7" t="s">
        <v>29</v>
      </c>
      <c r="L271" s="7" t="s">
        <v>33</v>
      </c>
      <c r="M271" s="7" t="s">
        <v>29</v>
      </c>
      <c r="N271" s="7" t="s">
        <v>61</v>
      </c>
      <c r="O271" s="7" t="s">
        <v>29</v>
      </c>
      <c r="P271" s="7" t="s">
        <v>308</v>
      </c>
      <c r="Q271" s="7" t="s">
        <v>38</v>
      </c>
      <c r="R271" s="7" t="s">
        <v>29</v>
      </c>
      <c r="S271" s="7" t="s">
        <v>29</v>
      </c>
      <c r="T271" s="7" t="s">
        <v>29</v>
      </c>
      <c r="U271" s="8">
        <v>44757</v>
      </c>
      <c r="V271" s="8"/>
      <c r="W271" s="8">
        <v>44896</v>
      </c>
      <c r="X271" s="8"/>
      <c r="Y271" s="8">
        <v>45078</v>
      </c>
      <c r="Z271" s="8"/>
      <c r="AA271" s="8"/>
      <c r="AB271" s="8"/>
      <c r="AC271" s="7" t="s">
        <v>39</v>
      </c>
    </row>
    <row r="272" spans="1:29" ht="150" hidden="1" x14ac:dyDescent="0.25">
      <c r="A272" s="7" t="s">
        <v>2769</v>
      </c>
      <c r="B272" s="7" t="s">
        <v>29</v>
      </c>
      <c r="C272" s="7" t="s">
        <v>2770</v>
      </c>
      <c r="D272" s="7" t="s">
        <v>50</v>
      </c>
      <c r="E272" s="7" t="s">
        <v>476</v>
      </c>
      <c r="F272" s="7" t="s">
        <v>29</v>
      </c>
      <c r="G272" s="7" t="s">
        <v>30</v>
      </c>
      <c r="H272" s="7" t="s">
        <v>52</v>
      </c>
      <c r="I272" s="7" t="s">
        <v>32</v>
      </c>
      <c r="J272" s="7" t="s">
        <v>29</v>
      </c>
      <c r="K272" s="7" t="s">
        <v>29</v>
      </c>
      <c r="L272" s="7" t="s">
        <v>33</v>
      </c>
      <c r="M272" s="7" t="s">
        <v>29</v>
      </c>
      <c r="N272" s="7" t="s">
        <v>61</v>
      </c>
      <c r="O272" s="7" t="s">
        <v>29</v>
      </c>
      <c r="P272" s="7" t="s">
        <v>308</v>
      </c>
      <c r="Q272" s="7" t="s">
        <v>38</v>
      </c>
      <c r="R272" s="7" t="s">
        <v>29</v>
      </c>
      <c r="S272" s="7" t="s">
        <v>29</v>
      </c>
      <c r="T272" s="7" t="s">
        <v>29</v>
      </c>
      <c r="U272" s="8">
        <v>44713</v>
      </c>
      <c r="V272" s="8"/>
      <c r="W272" s="8">
        <v>44958</v>
      </c>
      <c r="X272" s="8"/>
      <c r="Y272" s="8">
        <v>45108</v>
      </c>
      <c r="Z272" s="8"/>
      <c r="AA272" s="8"/>
      <c r="AB272" s="8"/>
      <c r="AC272" s="7" t="s">
        <v>39</v>
      </c>
    </row>
    <row r="273" spans="1:29" ht="150" hidden="1" x14ac:dyDescent="0.25">
      <c r="A273" s="7" t="s">
        <v>2811</v>
      </c>
      <c r="B273" s="7" t="s">
        <v>29</v>
      </c>
      <c r="C273" s="7" t="s">
        <v>2812</v>
      </c>
      <c r="D273" s="7" t="s">
        <v>50</v>
      </c>
      <c r="E273" s="7" t="s">
        <v>476</v>
      </c>
      <c r="F273" s="7" t="s">
        <v>29</v>
      </c>
      <c r="G273" s="7" t="s">
        <v>30</v>
      </c>
      <c r="H273" s="7" t="s">
        <v>52</v>
      </c>
      <c r="I273" s="7" t="s">
        <v>32</v>
      </c>
      <c r="J273" s="7" t="s">
        <v>29</v>
      </c>
      <c r="K273" s="7" t="s">
        <v>29</v>
      </c>
      <c r="L273" s="7" t="s">
        <v>33</v>
      </c>
      <c r="M273" s="7" t="s">
        <v>29</v>
      </c>
      <c r="N273" s="7" t="s">
        <v>61</v>
      </c>
      <c r="O273" s="7" t="s">
        <v>29</v>
      </c>
      <c r="P273" s="7" t="s">
        <v>2813</v>
      </c>
      <c r="Q273" s="7" t="s">
        <v>38</v>
      </c>
      <c r="R273" s="7" t="s">
        <v>29</v>
      </c>
      <c r="S273" s="7" t="s">
        <v>29</v>
      </c>
      <c r="T273" s="7" t="s">
        <v>29</v>
      </c>
      <c r="U273" s="8">
        <v>44652</v>
      </c>
      <c r="V273" s="8">
        <v>44750</v>
      </c>
      <c r="W273" s="8">
        <v>44896</v>
      </c>
      <c r="X273" s="8"/>
      <c r="Y273" s="8">
        <v>45017</v>
      </c>
      <c r="Z273" s="8"/>
      <c r="AA273" s="8"/>
      <c r="AB273" s="8"/>
      <c r="AC273" s="7" t="s">
        <v>39</v>
      </c>
    </row>
    <row r="274" spans="1:29" ht="90" hidden="1" x14ac:dyDescent="0.25">
      <c r="A274" s="7" t="s">
        <v>2885</v>
      </c>
      <c r="B274" s="7" t="s">
        <v>29</v>
      </c>
      <c r="C274" s="7" t="s">
        <v>2886</v>
      </c>
      <c r="D274" s="7" t="s">
        <v>50</v>
      </c>
      <c r="E274" s="7" t="s">
        <v>476</v>
      </c>
      <c r="F274" s="7" t="s">
        <v>29</v>
      </c>
      <c r="G274" s="7" t="s">
        <v>30</v>
      </c>
      <c r="H274" s="7" t="s">
        <v>52</v>
      </c>
      <c r="I274" s="7" t="s">
        <v>32</v>
      </c>
      <c r="J274" s="7" t="s">
        <v>29</v>
      </c>
      <c r="K274" s="7" t="s">
        <v>29</v>
      </c>
      <c r="L274" s="7" t="s">
        <v>33</v>
      </c>
      <c r="M274" s="7" t="s">
        <v>29</v>
      </c>
      <c r="N274" s="7" t="s">
        <v>61</v>
      </c>
      <c r="O274" s="7" t="s">
        <v>29</v>
      </c>
      <c r="P274" s="7" t="s">
        <v>2887</v>
      </c>
      <c r="Q274" s="7" t="s">
        <v>38</v>
      </c>
      <c r="R274" s="7" t="s">
        <v>29</v>
      </c>
      <c r="S274" s="7" t="s">
        <v>29</v>
      </c>
      <c r="T274" s="7" t="s">
        <v>29</v>
      </c>
      <c r="U274" s="8">
        <v>44743</v>
      </c>
      <c r="V274" s="8"/>
      <c r="W274" s="8">
        <v>44958</v>
      </c>
      <c r="X274" s="8"/>
      <c r="Y274" s="8">
        <v>45078</v>
      </c>
      <c r="Z274" s="8"/>
      <c r="AA274" s="8"/>
      <c r="AB274" s="8"/>
      <c r="AC274" s="7" t="s">
        <v>39</v>
      </c>
    </row>
    <row r="275" spans="1:29" ht="195" x14ac:dyDescent="0.25">
      <c r="A275" s="7" t="s">
        <v>11237</v>
      </c>
      <c r="B275" s="7" t="s">
        <v>29</v>
      </c>
      <c r="C275" s="7" t="s">
        <v>11238</v>
      </c>
      <c r="D275" s="7" t="s">
        <v>50</v>
      </c>
      <c r="E275" s="7" t="s">
        <v>476</v>
      </c>
      <c r="F275" s="7" t="s">
        <v>29</v>
      </c>
      <c r="G275" s="7" t="s">
        <v>65</v>
      </c>
      <c r="H275" s="7" t="s">
        <v>52</v>
      </c>
      <c r="I275" s="7" t="s">
        <v>29</v>
      </c>
      <c r="J275" s="7" t="s">
        <v>11239</v>
      </c>
      <c r="K275" s="7" t="s">
        <v>11239</v>
      </c>
      <c r="L275" s="7" t="s">
        <v>33</v>
      </c>
      <c r="M275" s="7" t="s">
        <v>29</v>
      </c>
      <c r="N275" s="7" t="s">
        <v>61</v>
      </c>
      <c r="O275" s="7" t="s">
        <v>29</v>
      </c>
      <c r="P275" s="7" t="s">
        <v>1425</v>
      </c>
      <c r="Q275" s="7" t="s">
        <v>38</v>
      </c>
      <c r="R275" s="7" t="s">
        <v>29</v>
      </c>
      <c r="S275" s="7" t="s">
        <v>29</v>
      </c>
      <c r="T275" s="7" t="s">
        <v>29</v>
      </c>
      <c r="U275" s="8">
        <v>45108</v>
      </c>
      <c r="V275" s="8"/>
      <c r="W275" s="8">
        <v>45200</v>
      </c>
      <c r="X275" s="8"/>
      <c r="Y275" s="8">
        <v>45282</v>
      </c>
      <c r="Z275" s="8"/>
      <c r="AA275" s="8"/>
      <c r="AB275" s="8"/>
      <c r="AC275" s="7" t="s">
        <v>846</v>
      </c>
    </row>
    <row r="276" spans="1:29" ht="180" x14ac:dyDescent="0.25">
      <c r="A276" s="7" t="s">
        <v>11283</v>
      </c>
      <c r="B276" s="7" t="s">
        <v>29</v>
      </c>
      <c r="C276" s="7" t="s">
        <v>11284</v>
      </c>
      <c r="D276" s="7" t="s">
        <v>50</v>
      </c>
      <c r="E276" s="7" t="s">
        <v>476</v>
      </c>
      <c r="F276" s="7" t="s">
        <v>29</v>
      </c>
      <c r="G276" s="7" t="s">
        <v>65</v>
      </c>
      <c r="H276" s="7" t="s">
        <v>52</v>
      </c>
      <c r="I276" s="7" t="s">
        <v>29</v>
      </c>
      <c r="J276" s="7" t="s">
        <v>11285</v>
      </c>
      <c r="K276" s="7" t="s">
        <v>11285</v>
      </c>
      <c r="L276" s="7" t="s">
        <v>33</v>
      </c>
      <c r="M276" s="7" t="s">
        <v>29</v>
      </c>
      <c r="N276" s="7" t="s">
        <v>61</v>
      </c>
      <c r="O276" s="7" t="s">
        <v>29</v>
      </c>
      <c r="P276" s="7" t="s">
        <v>1425</v>
      </c>
      <c r="Q276" s="7" t="s">
        <v>38</v>
      </c>
      <c r="R276" s="7" t="s">
        <v>29</v>
      </c>
      <c r="S276" s="7" t="s">
        <v>29</v>
      </c>
      <c r="T276" s="7" t="s">
        <v>29</v>
      </c>
      <c r="U276" s="8">
        <v>45108</v>
      </c>
      <c r="V276" s="8"/>
      <c r="W276" s="8">
        <v>45200</v>
      </c>
      <c r="X276" s="8"/>
      <c r="Y276" s="8">
        <v>45289</v>
      </c>
      <c r="Z276" s="8"/>
      <c r="AA276" s="8"/>
      <c r="AB276" s="8"/>
      <c r="AC276" s="7" t="s">
        <v>846</v>
      </c>
    </row>
    <row r="277" spans="1:29" ht="105" x14ac:dyDescent="0.25">
      <c r="A277" s="7" t="s">
        <v>11712</v>
      </c>
      <c r="B277" s="7" t="s">
        <v>29</v>
      </c>
      <c r="C277" s="7" t="s">
        <v>11713</v>
      </c>
      <c r="D277" s="7" t="s">
        <v>50</v>
      </c>
      <c r="E277" s="7" t="s">
        <v>476</v>
      </c>
      <c r="F277" s="7" t="s">
        <v>29</v>
      </c>
      <c r="G277" s="7" t="s">
        <v>30</v>
      </c>
      <c r="H277" s="7" t="s">
        <v>52</v>
      </c>
      <c r="I277" s="7" t="s">
        <v>32</v>
      </c>
      <c r="J277" s="7" t="s">
        <v>29</v>
      </c>
      <c r="K277" s="7" t="s">
        <v>29</v>
      </c>
      <c r="L277" s="7" t="s">
        <v>33</v>
      </c>
      <c r="M277" s="7" t="s">
        <v>29</v>
      </c>
      <c r="N277" s="7" t="s">
        <v>61</v>
      </c>
      <c r="O277" s="7" t="s">
        <v>29</v>
      </c>
      <c r="P277" s="7" t="s">
        <v>1425</v>
      </c>
      <c r="Q277" s="7" t="s">
        <v>38</v>
      </c>
      <c r="R277" s="7" t="s">
        <v>29</v>
      </c>
      <c r="S277" s="7" t="s">
        <v>29</v>
      </c>
      <c r="T277" s="7" t="s">
        <v>29</v>
      </c>
      <c r="U277" s="8">
        <v>45077</v>
      </c>
      <c r="V277" s="8"/>
      <c r="W277" s="8">
        <v>45413</v>
      </c>
      <c r="X277" s="8"/>
      <c r="Y277" s="8">
        <v>45597</v>
      </c>
      <c r="Z277" s="8"/>
      <c r="AA277" s="8"/>
      <c r="AB277" s="8"/>
      <c r="AC277" s="7" t="s">
        <v>846</v>
      </c>
    </row>
    <row r="278" spans="1:29" ht="195" hidden="1" x14ac:dyDescent="0.25">
      <c r="A278" s="7" t="s">
        <v>5013</v>
      </c>
      <c r="B278" s="7" t="s">
        <v>29</v>
      </c>
      <c r="C278" s="7" t="s">
        <v>5014</v>
      </c>
      <c r="D278" s="7" t="s">
        <v>50</v>
      </c>
      <c r="E278" s="7" t="s">
        <v>1730</v>
      </c>
      <c r="F278" s="7" t="s">
        <v>29</v>
      </c>
      <c r="G278" s="7" t="s">
        <v>65</v>
      </c>
      <c r="H278" s="7" t="s">
        <v>52</v>
      </c>
      <c r="I278" s="7" t="s">
        <v>32</v>
      </c>
      <c r="J278" s="7" t="s">
        <v>5015</v>
      </c>
      <c r="K278" s="7" t="s">
        <v>5015</v>
      </c>
      <c r="L278" s="7" t="s">
        <v>33</v>
      </c>
      <c r="M278" s="7" t="s">
        <v>29</v>
      </c>
      <c r="N278" s="7" t="s">
        <v>61</v>
      </c>
      <c r="O278" s="7" t="s">
        <v>29</v>
      </c>
      <c r="P278" s="7" t="s">
        <v>1731</v>
      </c>
      <c r="Q278" s="7" t="s">
        <v>48</v>
      </c>
      <c r="R278" s="7" t="s">
        <v>6328</v>
      </c>
      <c r="S278" s="7" t="s">
        <v>5016</v>
      </c>
      <c r="T278" s="7" t="s">
        <v>29</v>
      </c>
      <c r="U278" s="8">
        <v>44753</v>
      </c>
      <c r="V278" s="8">
        <v>44685</v>
      </c>
      <c r="W278" s="8">
        <v>44963</v>
      </c>
      <c r="X278" s="8"/>
      <c r="Y278" s="8">
        <v>45117</v>
      </c>
      <c r="Z278" s="8"/>
      <c r="AA278" s="8"/>
      <c r="AB278" s="8"/>
      <c r="AC278" s="7" t="s">
        <v>39</v>
      </c>
    </row>
    <row r="279" spans="1:29" ht="195" hidden="1" x14ac:dyDescent="0.25">
      <c r="A279" s="7" t="s">
        <v>5020</v>
      </c>
      <c r="B279" s="7" t="s">
        <v>29</v>
      </c>
      <c r="C279" s="7" t="s">
        <v>5021</v>
      </c>
      <c r="D279" s="7" t="s">
        <v>50</v>
      </c>
      <c r="E279" s="7" t="s">
        <v>1730</v>
      </c>
      <c r="F279" s="7" t="s">
        <v>29</v>
      </c>
      <c r="G279" s="7" t="s">
        <v>65</v>
      </c>
      <c r="H279" s="7" t="s">
        <v>52</v>
      </c>
      <c r="I279" s="7" t="s">
        <v>32</v>
      </c>
      <c r="J279" s="7" t="s">
        <v>5022</v>
      </c>
      <c r="K279" s="7" t="s">
        <v>5022</v>
      </c>
      <c r="L279" s="7" t="s">
        <v>33</v>
      </c>
      <c r="M279" s="7" t="s">
        <v>29</v>
      </c>
      <c r="N279" s="7" t="s">
        <v>61</v>
      </c>
      <c r="O279" s="7" t="s">
        <v>29</v>
      </c>
      <c r="P279" s="7" t="s">
        <v>5023</v>
      </c>
      <c r="Q279" s="7" t="s">
        <v>48</v>
      </c>
      <c r="R279" s="7" t="s">
        <v>6328</v>
      </c>
      <c r="S279" s="7" t="s">
        <v>5016</v>
      </c>
      <c r="T279" s="7" t="s">
        <v>29</v>
      </c>
      <c r="U279" s="8">
        <v>44753</v>
      </c>
      <c r="V279" s="8">
        <v>44685</v>
      </c>
      <c r="W279" s="8">
        <v>44963</v>
      </c>
      <c r="X279" s="8"/>
      <c r="Y279" s="8">
        <v>45117</v>
      </c>
      <c r="Z279" s="8"/>
      <c r="AA279" s="8"/>
      <c r="AB279" s="8"/>
      <c r="AC279" s="7" t="s">
        <v>39</v>
      </c>
    </row>
    <row r="280" spans="1:29" ht="195" hidden="1" x14ac:dyDescent="0.25">
      <c r="A280" s="7" t="s">
        <v>5024</v>
      </c>
      <c r="B280" s="7" t="s">
        <v>29</v>
      </c>
      <c r="C280" s="7" t="s">
        <v>5025</v>
      </c>
      <c r="D280" s="7" t="s">
        <v>50</v>
      </c>
      <c r="E280" s="7" t="s">
        <v>1730</v>
      </c>
      <c r="F280" s="7" t="s">
        <v>29</v>
      </c>
      <c r="G280" s="7" t="s">
        <v>65</v>
      </c>
      <c r="H280" s="7" t="s">
        <v>52</v>
      </c>
      <c r="I280" s="7" t="s">
        <v>32</v>
      </c>
      <c r="J280" s="7" t="s">
        <v>5026</v>
      </c>
      <c r="K280" s="7" t="s">
        <v>5026</v>
      </c>
      <c r="L280" s="7" t="s">
        <v>33</v>
      </c>
      <c r="M280" s="7" t="s">
        <v>29</v>
      </c>
      <c r="N280" s="7" t="s">
        <v>61</v>
      </c>
      <c r="O280" s="7" t="s">
        <v>29</v>
      </c>
      <c r="P280" s="7" t="s">
        <v>642</v>
      </c>
      <c r="Q280" s="7" t="s">
        <v>48</v>
      </c>
      <c r="R280" s="7" t="s">
        <v>6328</v>
      </c>
      <c r="S280" s="7" t="s">
        <v>5027</v>
      </c>
      <c r="T280" s="7" t="s">
        <v>29</v>
      </c>
      <c r="U280" s="8">
        <v>44753</v>
      </c>
      <c r="V280" s="8">
        <v>44685</v>
      </c>
      <c r="W280" s="8">
        <v>44963</v>
      </c>
      <c r="X280" s="8"/>
      <c r="Y280" s="8">
        <v>45117</v>
      </c>
      <c r="Z280" s="8"/>
      <c r="AA280" s="8"/>
      <c r="AB280" s="8"/>
      <c r="AC280" s="7" t="s">
        <v>39</v>
      </c>
    </row>
    <row r="281" spans="1:29" ht="195" hidden="1" x14ac:dyDescent="0.25">
      <c r="A281" s="7" t="s">
        <v>5030</v>
      </c>
      <c r="B281" s="7" t="s">
        <v>29</v>
      </c>
      <c r="C281" s="7" t="s">
        <v>5031</v>
      </c>
      <c r="D281" s="7" t="s">
        <v>50</v>
      </c>
      <c r="E281" s="7" t="s">
        <v>1730</v>
      </c>
      <c r="F281" s="7" t="s">
        <v>29</v>
      </c>
      <c r="G281" s="7" t="s">
        <v>65</v>
      </c>
      <c r="H281" s="7" t="s">
        <v>52</v>
      </c>
      <c r="I281" s="7" t="s">
        <v>32</v>
      </c>
      <c r="J281" s="7" t="s">
        <v>5032</v>
      </c>
      <c r="K281" s="7" t="s">
        <v>5032</v>
      </c>
      <c r="L281" s="7" t="s">
        <v>33</v>
      </c>
      <c r="M281" s="7" t="s">
        <v>29</v>
      </c>
      <c r="N281" s="7" t="s">
        <v>61</v>
      </c>
      <c r="O281" s="7" t="s">
        <v>29</v>
      </c>
      <c r="P281" s="7" t="s">
        <v>642</v>
      </c>
      <c r="Q281" s="7" t="s">
        <v>48</v>
      </c>
      <c r="R281" s="7" t="s">
        <v>6328</v>
      </c>
      <c r="S281" s="7" t="s">
        <v>5033</v>
      </c>
      <c r="T281" s="7" t="s">
        <v>29</v>
      </c>
      <c r="U281" s="8">
        <v>44753</v>
      </c>
      <c r="V281" s="8">
        <v>44685</v>
      </c>
      <c r="W281" s="8">
        <v>44963</v>
      </c>
      <c r="X281" s="8"/>
      <c r="Y281" s="8">
        <v>45117</v>
      </c>
      <c r="Z281" s="8"/>
      <c r="AA281" s="8"/>
      <c r="AB281" s="8"/>
      <c r="AC281" s="7" t="s">
        <v>39</v>
      </c>
    </row>
    <row r="282" spans="1:29" ht="195" hidden="1" x14ac:dyDescent="0.25">
      <c r="A282" s="7" t="s">
        <v>5034</v>
      </c>
      <c r="B282" s="7" t="s">
        <v>29</v>
      </c>
      <c r="C282" s="7" t="s">
        <v>5035</v>
      </c>
      <c r="D282" s="7" t="s">
        <v>50</v>
      </c>
      <c r="E282" s="7" t="s">
        <v>1730</v>
      </c>
      <c r="F282" s="7" t="s">
        <v>29</v>
      </c>
      <c r="G282" s="7" t="s">
        <v>65</v>
      </c>
      <c r="H282" s="7" t="s">
        <v>52</v>
      </c>
      <c r="I282" s="7" t="s">
        <v>32</v>
      </c>
      <c r="J282" s="7" t="s">
        <v>5036</v>
      </c>
      <c r="K282" s="7" t="s">
        <v>5036</v>
      </c>
      <c r="L282" s="7" t="s">
        <v>33</v>
      </c>
      <c r="M282" s="7" t="s">
        <v>29</v>
      </c>
      <c r="N282" s="7" t="s">
        <v>61</v>
      </c>
      <c r="O282" s="7" t="s">
        <v>29</v>
      </c>
      <c r="P282" s="7" t="s">
        <v>5037</v>
      </c>
      <c r="Q282" s="7" t="s">
        <v>48</v>
      </c>
      <c r="R282" s="7" t="s">
        <v>6328</v>
      </c>
      <c r="S282" s="7" t="s">
        <v>5033</v>
      </c>
      <c r="T282" s="7" t="s">
        <v>29</v>
      </c>
      <c r="U282" s="8">
        <v>44753</v>
      </c>
      <c r="V282" s="8">
        <v>44685</v>
      </c>
      <c r="W282" s="8">
        <v>44963</v>
      </c>
      <c r="X282" s="8"/>
      <c r="Y282" s="8">
        <v>45117</v>
      </c>
      <c r="Z282" s="8"/>
      <c r="AA282" s="8"/>
      <c r="AB282" s="8"/>
      <c r="AC282" s="7" t="s">
        <v>39</v>
      </c>
    </row>
    <row r="283" spans="1:29" ht="195" hidden="1" x14ac:dyDescent="0.25">
      <c r="A283" s="7" t="s">
        <v>5038</v>
      </c>
      <c r="B283" s="7" t="s">
        <v>29</v>
      </c>
      <c r="C283" s="7" t="s">
        <v>5039</v>
      </c>
      <c r="D283" s="7" t="s">
        <v>50</v>
      </c>
      <c r="E283" s="7" t="s">
        <v>1730</v>
      </c>
      <c r="F283" s="7" t="s">
        <v>29</v>
      </c>
      <c r="G283" s="7" t="s">
        <v>65</v>
      </c>
      <c r="H283" s="7" t="s">
        <v>52</v>
      </c>
      <c r="I283" s="7" t="s">
        <v>32</v>
      </c>
      <c r="J283" s="7" t="s">
        <v>5040</v>
      </c>
      <c r="K283" s="7" t="s">
        <v>5040</v>
      </c>
      <c r="L283" s="7" t="s">
        <v>33</v>
      </c>
      <c r="M283" s="7" t="s">
        <v>29</v>
      </c>
      <c r="N283" s="7" t="s">
        <v>61</v>
      </c>
      <c r="O283" s="7" t="s">
        <v>29</v>
      </c>
      <c r="P283" s="7" t="s">
        <v>5037</v>
      </c>
      <c r="Q283" s="7" t="s">
        <v>48</v>
      </c>
      <c r="R283" s="7" t="s">
        <v>6328</v>
      </c>
      <c r="S283" s="7" t="s">
        <v>5033</v>
      </c>
      <c r="T283" s="7" t="s">
        <v>29</v>
      </c>
      <c r="U283" s="8">
        <v>44753</v>
      </c>
      <c r="V283" s="8">
        <v>44685</v>
      </c>
      <c r="W283" s="8">
        <v>44963</v>
      </c>
      <c r="X283" s="8"/>
      <c r="Y283" s="8">
        <v>45117</v>
      </c>
      <c r="Z283" s="8"/>
      <c r="AA283" s="8"/>
      <c r="AB283" s="8"/>
      <c r="AC283" s="7" t="s">
        <v>39</v>
      </c>
    </row>
    <row r="284" spans="1:29" ht="195" hidden="1" x14ac:dyDescent="0.25">
      <c r="A284" s="7" t="s">
        <v>5046</v>
      </c>
      <c r="B284" s="7" t="s">
        <v>29</v>
      </c>
      <c r="C284" s="7" t="s">
        <v>5047</v>
      </c>
      <c r="D284" s="7" t="s">
        <v>50</v>
      </c>
      <c r="E284" s="7" t="s">
        <v>1730</v>
      </c>
      <c r="F284" s="7" t="s">
        <v>29</v>
      </c>
      <c r="G284" s="7" t="s">
        <v>65</v>
      </c>
      <c r="H284" s="7" t="s">
        <v>52</v>
      </c>
      <c r="I284" s="7" t="s">
        <v>32</v>
      </c>
      <c r="J284" s="7" t="s">
        <v>5048</v>
      </c>
      <c r="K284" s="7" t="s">
        <v>5048</v>
      </c>
      <c r="L284" s="7" t="s">
        <v>33</v>
      </c>
      <c r="M284" s="7" t="s">
        <v>29</v>
      </c>
      <c r="N284" s="7" t="s">
        <v>61</v>
      </c>
      <c r="O284" s="7" t="s">
        <v>29</v>
      </c>
      <c r="P284" s="7" t="s">
        <v>1731</v>
      </c>
      <c r="Q284" s="7" t="s">
        <v>48</v>
      </c>
      <c r="R284" s="7" t="s">
        <v>6328</v>
      </c>
      <c r="S284" s="7" t="s">
        <v>5033</v>
      </c>
      <c r="T284" s="7" t="s">
        <v>29</v>
      </c>
      <c r="U284" s="8">
        <v>44753</v>
      </c>
      <c r="V284" s="8">
        <v>44685</v>
      </c>
      <c r="W284" s="8">
        <v>44963</v>
      </c>
      <c r="X284" s="8"/>
      <c r="Y284" s="8">
        <v>45117</v>
      </c>
      <c r="Z284" s="8"/>
      <c r="AA284" s="8"/>
      <c r="AB284" s="8"/>
      <c r="AC284" s="7" t="s">
        <v>39</v>
      </c>
    </row>
    <row r="285" spans="1:29" ht="210" hidden="1" x14ac:dyDescent="0.25">
      <c r="A285" s="7" t="s">
        <v>5057</v>
      </c>
      <c r="B285" s="7" t="s">
        <v>29</v>
      </c>
      <c r="C285" s="7" t="s">
        <v>5058</v>
      </c>
      <c r="D285" s="7" t="s">
        <v>50</v>
      </c>
      <c r="E285" s="7" t="s">
        <v>1730</v>
      </c>
      <c r="F285" s="7" t="s">
        <v>29</v>
      </c>
      <c r="G285" s="7" t="s">
        <v>30</v>
      </c>
      <c r="H285" s="7" t="s">
        <v>52</v>
      </c>
      <c r="I285" s="7" t="s">
        <v>32</v>
      </c>
      <c r="J285" s="7" t="s">
        <v>29</v>
      </c>
      <c r="K285" s="7" t="s">
        <v>29</v>
      </c>
      <c r="L285" s="7" t="s">
        <v>33</v>
      </c>
      <c r="M285" s="7" t="s">
        <v>29</v>
      </c>
      <c r="N285" s="7" t="s">
        <v>61</v>
      </c>
      <c r="O285" s="7" t="s">
        <v>29</v>
      </c>
      <c r="P285" s="7" t="s">
        <v>1731</v>
      </c>
      <c r="Q285" s="7" t="s">
        <v>48</v>
      </c>
      <c r="R285" s="7" t="s">
        <v>6328</v>
      </c>
      <c r="S285" s="7" t="s">
        <v>5033</v>
      </c>
      <c r="T285" s="7" t="s">
        <v>29</v>
      </c>
      <c r="U285" s="8">
        <v>44753</v>
      </c>
      <c r="V285" s="8">
        <v>44685</v>
      </c>
      <c r="W285" s="8">
        <v>44963</v>
      </c>
      <c r="X285" s="8"/>
      <c r="Y285" s="8">
        <v>45117</v>
      </c>
      <c r="Z285" s="8"/>
      <c r="AA285" s="8"/>
      <c r="AB285" s="8"/>
      <c r="AC285" s="7" t="s">
        <v>39</v>
      </c>
    </row>
    <row r="286" spans="1:29" ht="225" hidden="1" x14ac:dyDescent="0.25">
      <c r="A286" s="7" t="s">
        <v>5061</v>
      </c>
      <c r="B286" s="7" t="s">
        <v>29</v>
      </c>
      <c r="C286" s="7" t="s">
        <v>5062</v>
      </c>
      <c r="D286" s="7" t="s">
        <v>50</v>
      </c>
      <c r="E286" s="7" t="s">
        <v>1730</v>
      </c>
      <c r="F286" s="7" t="s">
        <v>29</v>
      </c>
      <c r="G286" s="7" t="s">
        <v>30</v>
      </c>
      <c r="H286" s="7" t="s">
        <v>52</v>
      </c>
      <c r="I286" s="7" t="s">
        <v>32</v>
      </c>
      <c r="J286" s="7" t="s">
        <v>29</v>
      </c>
      <c r="K286" s="7" t="s">
        <v>29</v>
      </c>
      <c r="L286" s="7" t="s">
        <v>33</v>
      </c>
      <c r="M286" s="7" t="s">
        <v>29</v>
      </c>
      <c r="N286" s="7" t="s">
        <v>61</v>
      </c>
      <c r="O286" s="7" t="s">
        <v>29</v>
      </c>
      <c r="P286" s="7" t="s">
        <v>1731</v>
      </c>
      <c r="Q286" s="7" t="s">
        <v>48</v>
      </c>
      <c r="R286" s="7" t="s">
        <v>6328</v>
      </c>
      <c r="S286" s="7" t="s">
        <v>5033</v>
      </c>
      <c r="T286" s="7" t="s">
        <v>29</v>
      </c>
      <c r="U286" s="8">
        <v>44753</v>
      </c>
      <c r="V286" s="8">
        <v>44685</v>
      </c>
      <c r="W286" s="8">
        <v>44963</v>
      </c>
      <c r="X286" s="8"/>
      <c r="Y286" s="8">
        <v>45117</v>
      </c>
      <c r="Z286" s="8"/>
      <c r="AA286" s="8"/>
      <c r="AB286" s="8"/>
      <c r="AC286" s="7" t="s">
        <v>39</v>
      </c>
    </row>
    <row r="287" spans="1:29" ht="195" hidden="1" x14ac:dyDescent="0.25">
      <c r="A287" s="7" t="s">
        <v>5063</v>
      </c>
      <c r="B287" s="7" t="s">
        <v>29</v>
      </c>
      <c r="C287" s="7" t="s">
        <v>5064</v>
      </c>
      <c r="D287" s="7" t="s">
        <v>50</v>
      </c>
      <c r="E287" s="7" t="s">
        <v>1730</v>
      </c>
      <c r="F287" s="7" t="s">
        <v>29</v>
      </c>
      <c r="G287" s="7" t="s">
        <v>30</v>
      </c>
      <c r="H287" s="7" t="s">
        <v>52</v>
      </c>
      <c r="I287" s="7" t="s">
        <v>32</v>
      </c>
      <c r="J287" s="7" t="s">
        <v>29</v>
      </c>
      <c r="K287" s="7" t="s">
        <v>29</v>
      </c>
      <c r="L287" s="7" t="s">
        <v>33</v>
      </c>
      <c r="M287" s="7" t="s">
        <v>29</v>
      </c>
      <c r="N287" s="7" t="s">
        <v>61</v>
      </c>
      <c r="O287" s="7" t="s">
        <v>29</v>
      </c>
      <c r="P287" s="7" t="s">
        <v>1731</v>
      </c>
      <c r="Q287" s="7" t="s">
        <v>48</v>
      </c>
      <c r="R287" s="7" t="s">
        <v>6328</v>
      </c>
      <c r="S287" s="7" t="s">
        <v>5033</v>
      </c>
      <c r="T287" s="7" t="s">
        <v>29</v>
      </c>
      <c r="U287" s="8">
        <v>44753</v>
      </c>
      <c r="V287" s="8">
        <v>44685</v>
      </c>
      <c r="W287" s="8">
        <v>44963</v>
      </c>
      <c r="X287" s="8"/>
      <c r="Y287" s="8">
        <v>45117</v>
      </c>
      <c r="Z287" s="8"/>
      <c r="AA287" s="8"/>
      <c r="AB287" s="8"/>
      <c r="AC287" s="7" t="s">
        <v>39</v>
      </c>
    </row>
    <row r="288" spans="1:29" ht="195" hidden="1" x14ac:dyDescent="0.25">
      <c r="A288" s="7" t="s">
        <v>5067</v>
      </c>
      <c r="B288" s="7" t="s">
        <v>29</v>
      </c>
      <c r="C288" s="7" t="s">
        <v>5068</v>
      </c>
      <c r="D288" s="7" t="s">
        <v>50</v>
      </c>
      <c r="E288" s="7" t="s">
        <v>1730</v>
      </c>
      <c r="F288" s="7" t="s">
        <v>29</v>
      </c>
      <c r="G288" s="7" t="s">
        <v>30</v>
      </c>
      <c r="H288" s="7" t="s">
        <v>52</v>
      </c>
      <c r="I288" s="7" t="s">
        <v>32</v>
      </c>
      <c r="J288" s="7" t="s">
        <v>29</v>
      </c>
      <c r="K288" s="7" t="s">
        <v>29</v>
      </c>
      <c r="L288" s="7" t="s">
        <v>33</v>
      </c>
      <c r="M288" s="7" t="s">
        <v>29</v>
      </c>
      <c r="N288" s="7" t="s">
        <v>61</v>
      </c>
      <c r="O288" s="7" t="s">
        <v>29</v>
      </c>
      <c r="P288" s="7" t="s">
        <v>1731</v>
      </c>
      <c r="Q288" s="7" t="s">
        <v>48</v>
      </c>
      <c r="R288" s="7" t="s">
        <v>6328</v>
      </c>
      <c r="S288" s="7" t="s">
        <v>5033</v>
      </c>
      <c r="T288" s="7" t="s">
        <v>29</v>
      </c>
      <c r="U288" s="8">
        <v>44753</v>
      </c>
      <c r="V288" s="8">
        <v>44685</v>
      </c>
      <c r="W288" s="8">
        <v>44963</v>
      </c>
      <c r="X288" s="8"/>
      <c r="Y288" s="8">
        <v>45117</v>
      </c>
      <c r="Z288" s="8"/>
      <c r="AA288" s="8"/>
      <c r="AB288" s="8"/>
      <c r="AC288" s="7" t="s">
        <v>39</v>
      </c>
    </row>
    <row r="289" spans="1:29" ht="150" hidden="1" x14ac:dyDescent="0.25">
      <c r="A289" s="7" t="s">
        <v>8412</v>
      </c>
      <c r="B289" s="7" t="s">
        <v>29</v>
      </c>
      <c r="C289" s="7" t="s">
        <v>8413</v>
      </c>
      <c r="D289" s="7" t="s">
        <v>50</v>
      </c>
      <c r="E289" s="7" t="s">
        <v>1730</v>
      </c>
      <c r="F289" s="7" t="s">
        <v>29</v>
      </c>
      <c r="G289" s="7" t="s">
        <v>30</v>
      </c>
      <c r="H289" s="7" t="s">
        <v>52</v>
      </c>
      <c r="I289" s="7" t="s">
        <v>32</v>
      </c>
      <c r="J289" s="7" t="s">
        <v>29</v>
      </c>
      <c r="K289" s="7" t="s">
        <v>29</v>
      </c>
      <c r="L289" s="7" t="s">
        <v>33</v>
      </c>
      <c r="M289" s="7" t="s">
        <v>29</v>
      </c>
      <c r="N289" s="7" t="s">
        <v>61</v>
      </c>
      <c r="O289" s="7" t="s">
        <v>29</v>
      </c>
      <c r="P289" s="7" t="s">
        <v>1731</v>
      </c>
      <c r="Q289" s="7" t="s">
        <v>38</v>
      </c>
      <c r="R289" s="7" t="s">
        <v>29</v>
      </c>
      <c r="S289" s="7" t="s">
        <v>29</v>
      </c>
      <c r="T289" s="7" t="s">
        <v>29</v>
      </c>
      <c r="U289" s="8">
        <v>44757</v>
      </c>
      <c r="V289" s="8">
        <v>44760</v>
      </c>
      <c r="W289" s="8">
        <v>44941</v>
      </c>
      <c r="X289" s="8"/>
      <c r="Y289" s="8">
        <v>44986</v>
      </c>
      <c r="Z289" s="8"/>
      <c r="AA289" s="8"/>
      <c r="AB289" s="8"/>
      <c r="AC289" s="7" t="s">
        <v>39</v>
      </c>
    </row>
    <row r="290" spans="1:29" ht="195" hidden="1" x14ac:dyDescent="0.25">
      <c r="A290" s="7" t="s">
        <v>8414</v>
      </c>
      <c r="B290" s="7" t="s">
        <v>29</v>
      </c>
      <c r="C290" s="7" t="s">
        <v>8415</v>
      </c>
      <c r="D290" s="7" t="s">
        <v>50</v>
      </c>
      <c r="E290" s="7" t="s">
        <v>1730</v>
      </c>
      <c r="F290" s="7" t="s">
        <v>29</v>
      </c>
      <c r="G290" s="7" t="s">
        <v>30</v>
      </c>
      <c r="H290" s="7" t="s">
        <v>52</v>
      </c>
      <c r="I290" s="7" t="s">
        <v>32</v>
      </c>
      <c r="J290" s="7" t="s">
        <v>29</v>
      </c>
      <c r="K290" s="7" t="s">
        <v>29</v>
      </c>
      <c r="L290" s="7" t="s">
        <v>33</v>
      </c>
      <c r="M290" s="7" t="s">
        <v>29</v>
      </c>
      <c r="N290" s="7" t="s">
        <v>61</v>
      </c>
      <c r="O290" s="7" t="s">
        <v>29</v>
      </c>
      <c r="P290" s="7" t="s">
        <v>1731</v>
      </c>
      <c r="Q290" s="7" t="s">
        <v>38</v>
      </c>
      <c r="R290" s="7" t="s">
        <v>29</v>
      </c>
      <c r="S290" s="7" t="s">
        <v>29</v>
      </c>
      <c r="T290" s="7" t="s">
        <v>29</v>
      </c>
      <c r="U290" s="8">
        <v>44757</v>
      </c>
      <c r="V290" s="8">
        <v>44760</v>
      </c>
      <c r="W290" s="8">
        <v>44941</v>
      </c>
      <c r="X290" s="8"/>
      <c r="Y290" s="8">
        <v>44986</v>
      </c>
      <c r="Z290" s="8"/>
      <c r="AA290" s="8"/>
      <c r="AB290" s="8"/>
      <c r="AC290" s="7" t="s">
        <v>39</v>
      </c>
    </row>
    <row r="291" spans="1:29" ht="165" hidden="1" x14ac:dyDescent="0.25">
      <c r="A291" s="7" t="s">
        <v>8416</v>
      </c>
      <c r="B291" s="7" t="s">
        <v>29</v>
      </c>
      <c r="C291" s="7" t="s">
        <v>8417</v>
      </c>
      <c r="D291" s="7" t="s">
        <v>50</v>
      </c>
      <c r="E291" s="7" t="s">
        <v>1730</v>
      </c>
      <c r="F291" s="7" t="s">
        <v>29</v>
      </c>
      <c r="G291" s="7" t="s">
        <v>30</v>
      </c>
      <c r="H291" s="7" t="s">
        <v>52</v>
      </c>
      <c r="I291" s="7" t="s">
        <v>32</v>
      </c>
      <c r="J291" s="7" t="s">
        <v>29</v>
      </c>
      <c r="K291" s="7" t="s">
        <v>29</v>
      </c>
      <c r="L291" s="7" t="s">
        <v>33</v>
      </c>
      <c r="M291" s="7" t="s">
        <v>29</v>
      </c>
      <c r="N291" s="7" t="s">
        <v>61</v>
      </c>
      <c r="O291" s="7" t="s">
        <v>29</v>
      </c>
      <c r="P291" s="7" t="s">
        <v>1731</v>
      </c>
      <c r="Q291" s="7" t="s">
        <v>38</v>
      </c>
      <c r="R291" s="7" t="s">
        <v>29</v>
      </c>
      <c r="S291" s="7" t="s">
        <v>29</v>
      </c>
      <c r="T291" s="7" t="s">
        <v>29</v>
      </c>
      <c r="U291" s="8">
        <v>44757</v>
      </c>
      <c r="V291" s="8">
        <v>44760</v>
      </c>
      <c r="W291" s="8">
        <v>44941</v>
      </c>
      <c r="X291" s="8"/>
      <c r="Y291" s="8">
        <v>44986</v>
      </c>
      <c r="Z291" s="8"/>
      <c r="AA291" s="8"/>
      <c r="AB291" s="8"/>
      <c r="AC291" s="7" t="s">
        <v>39</v>
      </c>
    </row>
    <row r="292" spans="1:29" ht="195" x14ac:dyDescent="0.25">
      <c r="A292" s="7" t="s">
        <v>10872</v>
      </c>
      <c r="B292" s="7" t="s">
        <v>29</v>
      </c>
      <c r="C292" s="7" t="s">
        <v>10873</v>
      </c>
      <c r="D292" s="7" t="s">
        <v>50</v>
      </c>
      <c r="E292" s="7" t="s">
        <v>1730</v>
      </c>
      <c r="F292" s="7" t="s">
        <v>29</v>
      </c>
      <c r="G292" s="7" t="s">
        <v>65</v>
      </c>
      <c r="H292" s="7" t="s">
        <v>52</v>
      </c>
      <c r="I292" s="7" t="s">
        <v>32</v>
      </c>
      <c r="J292" s="7" t="s">
        <v>10874</v>
      </c>
      <c r="K292" s="7" t="s">
        <v>10874</v>
      </c>
      <c r="L292" s="7" t="s">
        <v>33</v>
      </c>
      <c r="M292" s="7" t="s">
        <v>29</v>
      </c>
      <c r="N292" s="7" t="s">
        <v>61</v>
      </c>
      <c r="O292" s="7" t="s">
        <v>29</v>
      </c>
      <c r="P292" s="7" t="s">
        <v>1731</v>
      </c>
      <c r="Q292" s="7" t="s">
        <v>48</v>
      </c>
      <c r="R292" s="7" t="s">
        <v>6328</v>
      </c>
      <c r="S292" s="7" t="s">
        <v>10875</v>
      </c>
      <c r="T292" s="7" t="s">
        <v>29</v>
      </c>
      <c r="U292" s="8">
        <v>45078</v>
      </c>
      <c r="V292" s="8"/>
      <c r="W292" s="8">
        <v>45352</v>
      </c>
      <c r="X292" s="8"/>
      <c r="Y292" s="8">
        <v>45597</v>
      </c>
      <c r="Z292" s="8"/>
      <c r="AA292" s="8"/>
      <c r="AB292" s="8"/>
      <c r="AC292" s="7" t="s">
        <v>846</v>
      </c>
    </row>
    <row r="293" spans="1:29" ht="195" x14ac:dyDescent="0.25">
      <c r="A293" s="7" t="s">
        <v>10876</v>
      </c>
      <c r="B293" s="7" t="s">
        <v>29</v>
      </c>
      <c r="C293" s="7" t="s">
        <v>10877</v>
      </c>
      <c r="D293" s="7" t="s">
        <v>50</v>
      </c>
      <c r="E293" s="7" t="s">
        <v>1730</v>
      </c>
      <c r="F293" s="7" t="s">
        <v>29</v>
      </c>
      <c r="G293" s="7" t="s">
        <v>30</v>
      </c>
      <c r="H293" s="7" t="s">
        <v>52</v>
      </c>
      <c r="I293" s="7" t="s">
        <v>32</v>
      </c>
      <c r="J293" s="7" t="s">
        <v>29</v>
      </c>
      <c r="K293" s="7" t="s">
        <v>29</v>
      </c>
      <c r="L293" s="7" t="s">
        <v>33</v>
      </c>
      <c r="M293" s="7" t="s">
        <v>29</v>
      </c>
      <c r="N293" s="7" t="s">
        <v>61</v>
      </c>
      <c r="O293" s="7" t="s">
        <v>29</v>
      </c>
      <c r="P293" s="7" t="s">
        <v>1731</v>
      </c>
      <c r="Q293" s="7" t="s">
        <v>48</v>
      </c>
      <c r="R293" s="7" t="s">
        <v>6328</v>
      </c>
      <c r="S293" s="7" t="s">
        <v>449</v>
      </c>
      <c r="T293" s="7" t="s">
        <v>29</v>
      </c>
      <c r="U293" s="8">
        <v>45078</v>
      </c>
      <c r="V293" s="8"/>
      <c r="W293" s="8">
        <v>45352</v>
      </c>
      <c r="X293" s="8"/>
      <c r="Y293" s="8">
        <v>45597</v>
      </c>
      <c r="Z293" s="8"/>
      <c r="AA293" s="8"/>
      <c r="AB293" s="8"/>
      <c r="AC293" s="7" t="s">
        <v>846</v>
      </c>
    </row>
    <row r="294" spans="1:29" ht="195" x14ac:dyDescent="0.25">
      <c r="A294" s="7" t="s">
        <v>10879</v>
      </c>
      <c r="B294" s="7" t="s">
        <v>29</v>
      </c>
      <c r="C294" s="7" t="s">
        <v>10880</v>
      </c>
      <c r="D294" s="7" t="s">
        <v>50</v>
      </c>
      <c r="E294" s="7" t="s">
        <v>1730</v>
      </c>
      <c r="F294" s="7" t="s">
        <v>29</v>
      </c>
      <c r="G294" s="7" t="s">
        <v>65</v>
      </c>
      <c r="H294" s="7" t="s">
        <v>52</v>
      </c>
      <c r="I294" s="7" t="s">
        <v>32</v>
      </c>
      <c r="J294" s="7" t="s">
        <v>10881</v>
      </c>
      <c r="K294" s="7" t="s">
        <v>10881</v>
      </c>
      <c r="L294" s="7" t="s">
        <v>33</v>
      </c>
      <c r="M294" s="7" t="s">
        <v>29</v>
      </c>
      <c r="N294" s="7" t="s">
        <v>61</v>
      </c>
      <c r="O294" s="7" t="s">
        <v>29</v>
      </c>
      <c r="P294" s="7" t="s">
        <v>1731</v>
      </c>
      <c r="Q294" s="7" t="s">
        <v>48</v>
      </c>
      <c r="R294" s="7" t="s">
        <v>6328</v>
      </c>
      <c r="S294" s="7" t="s">
        <v>10882</v>
      </c>
      <c r="T294" s="7" t="s">
        <v>29</v>
      </c>
      <c r="U294" s="8">
        <v>45078</v>
      </c>
      <c r="V294" s="8"/>
      <c r="W294" s="8">
        <v>45352</v>
      </c>
      <c r="X294" s="8"/>
      <c r="Y294" s="8">
        <v>45597</v>
      </c>
      <c r="Z294" s="8"/>
      <c r="AA294" s="8"/>
      <c r="AB294" s="8"/>
      <c r="AC294" s="7" t="s">
        <v>846</v>
      </c>
    </row>
    <row r="295" spans="1:29" ht="195" x14ac:dyDescent="0.25">
      <c r="A295" s="7" t="s">
        <v>10883</v>
      </c>
      <c r="B295" s="7" t="s">
        <v>29</v>
      </c>
      <c r="C295" s="7" t="s">
        <v>10884</v>
      </c>
      <c r="D295" s="7" t="s">
        <v>50</v>
      </c>
      <c r="E295" s="7" t="s">
        <v>1730</v>
      </c>
      <c r="F295" s="7" t="s">
        <v>29</v>
      </c>
      <c r="G295" s="7" t="s">
        <v>30</v>
      </c>
      <c r="H295" s="7" t="s">
        <v>52</v>
      </c>
      <c r="I295" s="7" t="s">
        <v>32</v>
      </c>
      <c r="J295" s="7" t="s">
        <v>29</v>
      </c>
      <c r="K295" s="7" t="s">
        <v>29</v>
      </c>
      <c r="L295" s="7" t="s">
        <v>33</v>
      </c>
      <c r="M295" s="7" t="s">
        <v>29</v>
      </c>
      <c r="N295" s="7" t="s">
        <v>61</v>
      </c>
      <c r="O295" s="7" t="s">
        <v>29</v>
      </c>
      <c r="P295" s="7" t="s">
        <v>1731</v>
      </c>
      <c r="Q295" s="7" t="s">
        <v>48</v>
      </c>
      <c r="R295" s="7" t="s">
        <v>6328</v>
      </c>
      <c r="S295" s="7" t="s">
        <v>10882</v>
      </c>
      <c r="T295" s="7" t="s">
        <v>29</v>
      </c>
      <c r="U295" s="8">
        <v>45078</v>
      </c>
      <c r="V295" s="8"/>
      <c r="W295" s="8">
        <v>45352</v>
      </c>
      <c r="X295" s="8"/>
      <c r="Y295" s="8">
        <v>45597</v>
      </c>
      <c r="Z295" s="8"/>
      <c r="AA295" s="8"/>
      <c r="AB295" s="8"/>
      <c r="AC295" s="7" t="s">
        <v>846</v>
      </c>
    </row>
    <row r="296" spans="1:29" ht="195" x14ac:dyDescent="0.25">
      <c r="A296" s="7" t="s">
        <v>10885</v>
      </c>
      <c r="B296" s="7" t="s">
        <v>29</v>
      </c>
      <c r="C296" s="7" t="s">
        <v>10886</v>
      </c>
      <c r="D296" s="7" t="s">
        <v>50</v>
      </c>
      <c r="E296" s="7" t="s">
        <v>1730</v>
      </c>
      <c r="F296" s="7" t="s">
        <v>29</v>
      </c>
      <c r="G296" s="7" t="s">
        <v>65</v>
      </c>
      <c r="H296" s="7" t="s">
        <v>52</v>
      </c>
      <c r="I296" s="7" t="s">
        <v>32</v>
      </c>
      <c r="J296" s="7" t="s">
        <v>10887</v>
      </c>
      <c r="K296" s="7" t="s">
        <v>10887</v>
      </c>
      <c r="L296" s="7" t="s">
        <v>33</v>
      </c>
      <c r="M296" s="7" t="s">
        <v>29</v>
      </c>
      <c r="N296" s="7" t="s">
        <v>61</v>
      </c>
      <c r="O296" s="7" t="s">
        <v>29</v>
      </c>
      <c r="P296" s="7" t="s">
        <v>1731</v>
      </c>
      <c r="Q296" s="7" t="s">
        <v>48</v>
      </c>
      <c r="R296" s="7" t="s">
        <v>6328</v>
      </c>
      <c r="S296" s="7" t="s">
        <v>3384</v>
      </c>
      <c r="T296" s="7" t="s">
        <v>29</v>
      </c>
      <c r="U296" s="8">
        <v>45078</v>
      </c>
      <c r="V296" s="8"/>
      <c r="W296" s="8">
        <v>45352</v>
      </c>
      <c r="X296" s="8"/>
      <c r="Y296" s="8">
        <v>45597</v>
      </c>
      <c r="Z296" s="8"/>
      <c r="AA296" s="8"/>
      <c r="AB296" s="8"/>
      <c r="AC296" s="7" t="s">
        <v>846</v>
      </c>
    </row>
    <row r="297" spans="1:29" ht="195" x14ac:dyDescent="0.25">
      <c r="A297" s="7" t="s">
        <v>10888</v>
      </c>
      <c r="B297" s="7" t="s">
        <v>29</v>
      </c>
      <c r="C297" s="7" t="s">
        <v>10889</v>
      </c>
      <c r="D297" s="7" t="s">
        <v>50</v>
      </c>
      <c r="E297" s="7" t="s">
        <v>1730</v>
      </c>
      <c r="F297" s="7" t="s">
        <v>29</v>
      </c>
      <c r="G297" s="7" t="s">
        <v>30</v>
      </c>
      <c r="H297" s="7" t="s">
        <v>52</v>
      </c>
      <c r="I297" s="7" t="s">
        <v>32</v>
      </c>
      <c r="J297" s="7" t="s">
        <v>29</v>
      </c>
      <c r="K297" s="7" t="s">
        <v>29</v>
      </c>
      <c r="L297" s="7" t="s">
        <v>33</v>
      </c>
      <c r="M297" s="7" t="s">
        <v>29</v>
      </c>
      <c r="N297" s="7" t="s">
        <v>61</v>
      </c>
      <c r="O297" s="7" t="s">
        <v>29</v>
      </c>
      <c r="P297" s="7" t="s">
        <v>1731</v>
      </c>
      <c r="Q297" s="7" t="s">
        <v>48</v>
      </c>
      <c r="R297" s="7" t="s">
        <v>6328</v>
      </c>
      <c r="S297" s="7" t="s">
        <v>3384</v>
      </c>
      <c r="T297" s="7" t="s">
        <v>29</v>
      </c>
      <c r="U297" s="8">
        <v>45078</v>
      </c>
      <c r="V297" s="8"/>
      <c r="W297" s="8">
        <v>45352</v>
      </c>
      <c r="X297" s="8"/>
      <c r="Y297" s="8">
        <v>45597</v>
      </c>
      <c r="Z297" s="8"/>
      <c r="AA297" s="8"/>
      <c r="AB297" s="8"/>
      <c r="AC297" s="7" t="s">
        <v>846</v>
      </c>
    </row>
    <row r="298" spans="1:29" ht="195" x14ac:dyDescent="0.25">
      <c r="A298" s="7" t="s">
        <v>10890</v>
      </c>
      <c r="B298" s="7" t="s">
        <v>29</v>
      </c>
      <c r="C298" s="7" t="s">
        <v>10891</v>
      </c>
      <c r="D298" s="7" t="s">
        <v>50</v>
      </c>
      <c r="E298" s="7" t="s">
        <v>1730</v>
      </c>
      <c r="F298" s="7" t="s">
        <v>29</v>
      </c>
      <c r="G298" s="7" t="s">
        <v>30</v>
      </c>
      <c r="H298" s="7" t="s">
        <v>52</v>
      </c>
      <c r="I298" s="7" t="s">
        <v>32</v>
      </c>
      <c r="J298" s="7" t="s">
        <v>29</v>
      </c>
      <c r="K298" s="7" t="s">
        <v>29</v>
      </c>
      <c r="L298" s="7" t="s">
        <v>33</v>
      </c>
      <c r="M298" s="7" t="s">
        <v>29</v>
      </c>
      <c r="N298" s="7" t="s">
        <v>61</v>
      </c>
      <c r="O298" s="7" t="s">
        <v>29</v>
      </c>
      <c r="P298" s="7" t="s">
        <v>1731</v>
      </c>
      <c r="Q298" s="7" t="s">
        <v>48</v>
      </c>
      <c r="R298" s="7" t="s">
        <v>6328</v>
      </c>
      <c r="S298" s="7" t="s">
        <v>1453</v>
      </c>
      <c r="T298" s="7" t="s">
        <v>29</v>
      </c>
      <c r="U298" s="8">
        <v>45078</v>
      </c>
      <c r="V298" s="8"/>
      <c r="W298" s="8">
        <v>45352</v>
      </c>
      <c r="X298" s="8"/>
      <c r="Y298" s="8">
        <v>45597</v>
      </c>
      <c r="Z298" s="8"/>
      <c r="AA298" s="8"/>
      <c r="AB298" s="8"/>
      <c r="AC298" s="7" t="s">
        <v>846</v>
      </c>
    </row>
    <row r="299" spans="1:29" ht="195" x14ac:dyDescent="0.25">
      <c r="A299" s="7" t="s">
        <v>10892</v>
      </c>
      <c r="B299" s="7" t="s">
        <v>29</v>
      </c>
      <c r="C299" s="7" t="s">
        <v>10893</v>
      </c>
      <c r="D299" s="7" t="s">
        <v>50</v>
      </c>
      <c r="E299" s="7" t="s">
        <v>1730</v>
      </c>
      <c r="F299" s="7" t="s">
        <v>29</v>
      </c>
      <c r="G299" s="7" t="s">
        <v>30</v>
      </c>
      <c r="H299" s="7" t="s">
        <v>52</v>
      </c>
      <c r="I299" s="7" t="s">
        <v>32</v>
      </c>
      <c r="J299" s="7" t="s">
        <v>29</v>
      </c>
      <c r="K299" s="7" t="s">
        <v>29</v>
      </c>
      <c r="L299" s="7" t="s">
        <v>33</v>
      </c>
      <c r="M299" s="7" t="s">
        <v>29</v>
      </c>
      <c r="N299" s="7" t="s">
        <v>61</v>
      </c>
      <c r="O299" s="7" t="s">
        <v>29</v>
      </c>
      <c r="P299" s="7" t="s">
        <v>1731</v>
      </c>
      <c r="Q299" s="7" t="s">
        <v>48</v>
      </c>
      <c r="R299" s="7" t="s">
        <v>6328</v>
      </c>
      <c r="S299" s="7" t="s">
        <v>3384</v>
      </c>
      <c r="T299" s="7" t="s">
        <v>29</v>
      </c>
      <c r="U299" s="8">
        <v>45078</v>
      </c>
      <c r="V299" s="8"/>
      <c r="W299" s="8">
        <v>45352</v>
      </c>
      <c r="X299" s="8"/>
      <c r="Y299" s="8">
        <v>45597</v>
      </c>
      <c r="Z299" s="8"/>
      <c r="AA299" s="8"/>
      <c r="AB299" s="8"/>
      <c r="AC299" s="7" t="s">
        <v>846</v>
      </c>
    </row>
    <row r="300" spans="1:29" ht="195" hidden="1" x14ac:dyDescent="0.25">
      <c r="A300" s="7" t="s">
        <v>3541</v>
      </c>
      <c r="B300" s="7" t="s">
        <v>29</v>
      </c>
      <c r="C300" s="7" t="s">
        <v>3542</v>
      </c>
      <c r="D300" s="7" t="s">
        <v>50</v>
      </c>
      <c r="E300" s="7" t="s">
        <v>1213</v>
      </c>
      <c r="F300" s="7" t="s">
        <v>29</v>
      </c>
      <c r="G300" s="7" t="s">
        <v>30</v>
      </c>
      <c r="H300" s="7" t="s">
        <v>52</v>
      </c>
      <c r="I300" s="7" t="s">
        <v>32</v>
      </c>
      <c r="J300" s="7" t="s">
        <v>29</v>
      </c>
      <c r="K300" s="7" t="s">
        <v>29</v>
      </c>
      <c r="L300" s="7" t="s">
        <v>74</v>
      </c>
      <c r="M300" s="7" t="s">
        <v>3543</v>
      </c>
      <c r="N300" s="7" t="s">
        <v>61</v>
      </c>
      <c r="O300" s="7" t="s">
        <v>29</v>
      </c>
      <c r="P300" s="7" t="s">
        <v>3544</v>
      </c>
      <c r="Q300" s="7" t="s">
        <v>48</v>
      </c>
      <c r="R300" s="7" t="s">
        <v>6328</v>
      </c>
      <c r="S300" s="7" t="s">
        <v>643</v>
      </c>
      <c r="T300" s="7" t="s">
        <v>29</v>
      </c>
      <c r="U300" s="8">
        <v>44805</v>
      </c>
      <c r="V300" s="8">
        <v>44705</v>
      </c>
      <c r="W300" s="8">
        <v>45047</v>
      </c>
      <c r="X300" s="8"/>
      <c r="Y300" s="8">
        <v>45170</v>
      </c>
      <c r="Z300" s="8"/>
      <c r="AA300" s="8"/>
      <c r="AB300" s="8"/>
      <c r="AC300" s="7" t="s">
        <v>39</v>
      </c>
    </row>
    <row r="301" spans="1:29" ht="210" hidden="1" x14ac:dyDescent="0.25">
      <c r="A301" s="7" t="s">
        <v>3549</v>
      </c>
      <c r="B301" s="7" t="s">
        <v>29</v>
      </c>
      <c r="C301" s="7" t="s">
        <v>3550</v>
      </c>
      <c r="D301" s="7" t="s">
        <v>50</v>
      </c>
      <c r="E301" s="7" t="s">
        <v>1213</v>
      </c>
      <c r="F301" s="7" t="s">
        <v>384</v>
      </c>
      <c r="G301" s="7" t="s">
        <v>30</v>
      </c>
      <c r="H301" s="7" t="s">
        <v>52</v>
      </c>
      <c r="I301" s="7" t="s">
        <v>32</v>
      </c>
      <c r="J301" s="7" t="s">
        <v>29</v>
      </c>
      <c r="K301" s="7" t="s">
        <v>3551</v>
      </c>
      <c r="L301" s="7" t="s">
        <v>74</v>
      </c>
      <c r="M301" s="7" t="s">
        <v>3552</v>
      </c>
      <c r="N301" s="7" t="s">
        <v>61</v>
      </c>
      <c r="O301" s="7" t="s">
        <v>29</v>
      </c>
      <c r="P301" s="7" t="s">
        <v>3553</v>
      </c>
      <c r="Q301" s="7" t="s">
        <v>48</v>
      </c>
      <c r="R301" s="7" t="s">
        <v>6328</v>
      </c>
      <c r="S301" s="7" t="s">
        <v>1447</v>
      </c>
      <c r="T301" s="7" t="s">
        <v>29</v>
      </c>
      <c r="U301" s="8">
        <v>44805</v>
      </c>
      <c r="V301" s="8">
        <v>44705</v>
      </c>
      <c r="W301" s="8">
        <v>45047</v>
      </c>
      <c r="X301" s="8"/>
      <c r="Y301" s="8">
        <v>45170</v>
      </c>
      <c r="Z301" s="8"/>
      <c r="AA301" s="8"/>
      <c r="AB301" s="8"/>
      <c r="AC301" s="7" t="s">
        <v>39</v>
      </c>
    </row>
    <row r="302" spans="1:29" ht="195" hidden="1" x14ac:dyDescent="0.25">
      <c r="A302" s="7" t="s">
        <v>3554</v>
      </c>
      <c r="B302" s="7" t="s">
        <v>29</v>
      </c>
      <c r="C302" s="7" t="s">
        <v>3555</v>
      </c>
      <c r="D302" s="7" t="s">
        <v>50</v>
      </c>
      <c r="E302" s="7" t="s">
        <v>1213</v>
      </c>
      <c r="F302" s="7" t="s">
        <v>384</v>
      </c>
      <c r="G302" s="7" t="s">
        <v>65</v>
      </c>
      <c r="H302" s="7" t="s">
        <v>52</v>
      </c>
      <c r="I302" s="7" t="s">
        <v>29</v>
      </c>
      <c r="J302" s="7" t="s">
        <v>3556</v>
      </c>
      <c r="K302" s="7" t="s">
        <v>3556</v>
      </c>
      <c r="L302" s="7" t="s">
        <v>74</v>
      </c>
      <c r="M302" s="7" t="s">
        <v>3557</v>
      </c>
      <c r="N302" s="7" t="s">
        <v>61</v>
      </c>
      <c r="O302" s="7" t="s">
        <v>29</v>
      </c>
      <c r="P302" s="7" t="s">
        <v>3553</v>
      </c>
      <c r="Q302" s="7" t="s">
        <v>48</v>
      </c>
      <c r="R302" s="7" t="s">
        <v>6328</v>
      </c>
      <c r="S302" s="7" t="s">
        <v>1447</v>
      </c>
      <c r="T302" s="7" t="s">
        <v>29</v>
      </c>
      <c r="U302" s="8">
        <v>44805</v>
      </c>
      <c r="V302" s="8">
        <v>44705</v>
      </c>
      <c r="W302" s="8">
        <v>45047</v>
      </c>
      <c r="X302" s="8"/>
      <c r="Y302" s="8">
        <v>45170</v>
      </c>
      <c r="Z302" s="8"/>
      <c r="AA302" s="8"/>
      <c r="AB302" s="8"/>
      <c r="AC302" s="7" t="s">
        <v>39</v>
      </c>
    </row>
    <row r="303" spans="1:29" ht="195" hidden="1" x14ac:dyDescent="0.25">
      <c r="A303" s="7" t="s">
        <v>3558</v>
      </c>
      <c r="B303" s="7" t="s">
        <v>29</v>
      </c>
      <c r="C303" s="7" t="s">
        <v>3559</v>
      </c>
      <c r="D303" s="7" t="s">
        <v>50</v>
      </c>
      <c r="E303" s="7" t="s">
        <v>1213</v>
      </c>
      <c r="F303" s="7" t="s">
        <v>384</v>
      </c>
      <c r="G303" s="7" t="s">
        <v>30</v>
      </c>
      <c r="H303" s="7" t="s">
        <v>52</v>
      </c>
      <c r="I303" s="7" t="s">
        <v>32</v>
      </c>
      <c r="J303" s="7" t="s">
        <v>3560</v>
      </c>
      <c r="K303" s="7" t="s">
        <v>3560</v>
      </c>
      <c r="L303" s="7" t="s">
        <v>74</v>
      </c>
      <c r="M303" s="7" t="s">
        <v>3561</v>
      </c>
      <c r="N303" s="7" t="s">
        <v>61</v>
      </c>
      <c r="O303" s="7" t="s">
        <v>29</v>
      </c>
      <c r="P303" s="7" t="s">
        <v>3553</v>
      </c>
      <c r="Q303" s="7" t="s">
        <v>48</v>
      </c>
      <c r="R303" s="7" t="s">
        <v>6328</v>
      </c>
      <c r="S303" s="7" t="s">
        <v>1447</v>
      </c>
      <c r="T303" s="7" t="s">
        <v>29</v>
      </c>
      <c r="U303" s="8">
        <v>44805</v>
      </c>
      <c r="V303" s="8">
        <v>44705</v>
      </c>
      <c r="W303" s="8">
        <v>45047</v>
      </c>
      <c r="X303" s="8"/>
      <c r="Y303" s="8">
        <v>45170</v>
      </c>
      <c r="Z303" s="8"/>
      <c r="AA303" s="8"/>
      <c r="AB303" s="8"/>
      <c r="AC303" s="7" t="s">
        <v>39</v>
      </c>
    </row>
    <row r="304" spans="1:29" ht="150" x14ac:dyDescent="0.25">
      <c r="A304" s="7" t="s">
        <v>11035</v>
      </c>
      <c r="B304" s="7" t="s">
        <v>29</v>
      </c>
      <c r="C304" s="7" t="s">
        <v>11036</v>
      </c>
      <c r="D304" s="7" t="s">
        <v>50</v>
      </c>
      <c r="E304" s="7" t="s">
        <v>1213</v>
      </c>
      <c r="F304" s="7" t="s">
        <v>455</v>
      </c>
      <c r="G304" s="7" t="s">
        <v>65</v>
      </c>
      <c r="H304" s="7" t="s">
        <v>52</v>
      </c>
      <c r="I304" s="7" t="s">
        <v>32</v>
      </c>
      <c r="J304" s="7" t="s">
        <v>11038</v>
      </c>
      <c r="K304" s="7" t="s">
        <v>11038</v>
      </c>
      <c r="L304" s="7" t="s">
        <v>85</v>
      </c>
      <c r="M304" s="7" t="s">
        <v>11037</v>
      </c>
      <c r="N304" s="7" t="s">
        <v>61</v>
      </c>
      <c r="O304" s="7" t="s">
        <v>29</v>
      </c>
      <c r="P304" s="7" t="s">
        <v>3553</v>
      </c>
      <c r="Q304" s="7" t="s">
        <v>38</v>
      </c>
      <c r="R304" s="7" t="s">
        <v>29</v>
      </c>
      <c r="S304" s="7" t="s">
        <v>206</v>
      </c>
      <c r="T304" s="7" t="s">
        <v>457</v>
      </c>
      <c r="U304" s="8">
        <v>45107</v>
      </c>
      <c r="V304" s="8"/>
      <c r="W304" s="8">
        <v>45380</v>
      </c>
      <c r="X304" s="8"/>
      <c r="Y304" s="8">
        <v>45442</v>
      </c>
      <c r="Z304" s="8"/>
      <c r="AA304" s="8"/>
      <c r="AB304" s="8"/>
      <c r="AC304" s="7" t="s">
        <v>846</v>
      </c>
    </row>
    <row r="305" spans="1:29" ht="105" x14ac:dyDescent="0.25">
      <c r="A305" s="7" t="s">
        <v>11048</v>
      </c>
      <c r="B305" s="7" t="s">
        <v>29</v>
      </c>
      <c r="C305" s="7" t="s">
        <v>11049</v>
      </c>
      <c r="D305" s="7" t="s">
        <v>50</v>
      </c>
      <c r="E305" s="7" t="s">
        <v>1213</v>
      </c>
      <c r="F305" s="7" t="s">
        <v>384</v>
      </c>
      <c r="G305" s="7" t="s">
        <v>65</v>
      </c>
      <c r="H305" s="7" t="s">
        <v>52</v>
      </c>
      <c r="I305" s="7" t="s">
        <v>32</v>
      </c>
      <c r="J305" s="7" t="s">
        <v>11050</v>
      </c>
      <c r="K305" s="7" t="s">
        <v>29</v>
      </c>
      <c r="L305" s="7" t="s">
        <v>74</v>
      </c>
      <c r="M305" s="7" t="s">
        <v>13493</v>
      </c>
      <c r="N305" s="7" t="s">
        <v>61</v>
      </c>
      <c r="O305" s="7" t="s">
        <v>29</v>
      </c>
      <c r="P305" s="7" t="s">
        <v>3553</v>
      </c>
      <c r="Q305" s="7" t="s">
        <v>38</v>
      </c>
      <c r="R305" s="7" t="s">
        <v>29</v>
      </c>
      <c r="S305" s="7" t="s">
        <v>11051</v>
      </c>
      <c r="T305" s="7" t="s">
        <v>29</v>
      </c>
      <c r="U305" s="8">
        <v>45107</v>
      </c>
      <c r="V305" s="8"/>
      <c r="W305" s="8">
        <v>45380</v>
      </c>
      <c r="X305" s="8"/>
      <c r="Y305" s="8">
        <v>45442</v>
      </c>
      <c r="Z305" s="8"/>
      <c r="AA305" s="8"/>
      <c r="AB305" s="8"/>
      <c r="AC305" s="7" t="s">
        <v>846</v>
      </c>
    </row>
    <row r="306" spans="1:29" ht="150" x14ac:dyDescent="0.25">
      <c r="A306" s="7" t="s">
        <v>11052</v>
      </c>
      <c r="B306" s="7" t="s">
        <v>29</v>
      </c>
      <c r="C306" s="7" t="s">
        <v>11053</v>
      </c>
      <c r="D306" s="7" t="s">
        <v>50</v>
      </c>
      <c r="E306" s="7" t="s">
        <v>1213</v>
      </c>
      <c r="F306" s="7" t="s">
        <v>455</v>
      </c>
      <c r="G306" s="7" t="s">
        <v>65</v>
      </c>
      <c r="H306" s="7" t="s">
        <v>52</v>
      </c>
      <c r="I306" s="7" t="s">
        <v>32</v>
      </c>
      <c r="J306" s="7" t="s">
        <v>11055</v>
      </c>
      <c r="K306" s="7" t="s">
        <v>11055</v>
      </c>
      <c r="L306" s="7" t="s">
        <v>85</v>
      </c>
      <c r="M306" s="7" t="s">
        <v>11054</v>
      </c>
      <c r="N306" s="7" t="s">
        <v>61</v>
      </c>
      <c r="O306" s="7" t="s">
        <v>29</v>
      </c>
      <c r="P306" s="7" t="s">
        <v>3553</v>
      </c>
      <c r="Q306" s="7" t="s">
        <v>38</v>
      </c>
      <c r="R306" s="7" t="s">
        <v>29</v>
      </c>
      <c r="S306" s="7" t="s">
        <v>206</v>
      </c>
      <c r="T306" s="7" t="s">
        <v>457</v>
      </c>
      <c r="U306" s="8">
        <v>45107</v>
      </c>
      <c r="V306" s="8"/>
      <c r="W306" s="8">
        <v>45380</v>
      </c>
      <c r="X306" s="8"/>
      <c r="Y306" s="8">
        <v>45442</v>
      </c>
      <c r="Z306" s="8"/>
      <c r="AA306" s="8"/>
      <c r="AB306" s="8"/>
      <c r="AC306" s="7" t="s">
        <v>846</v>
      </c>
    </row>
    <row r="307" spans="1:29" ht="90" hidden="1" x14ac:dyDescent="0.25">
      <c r="A307" s="7" t="s">
        <v>1214</v>
      </c>
      <c r="B307" s="7" t="s">
        <v>1215</v>
      </c>
      <c r="C307" s="7" t="s">
        <v>1216</v>
      </c>
      <c r="D307" s="7" t="s">
        <v>28</v>
      </c>
      <c r="E307" s="7" t="s">
        <v>1213</v>
      </c>
      <c r="F307" s="7" t="s">
        <v>29</v>
      </c>
      <c r="G307" s="7" t="s">
        <v>30</v>
      </c>
      <c r="H307" s="7" t="s">
        <v>31</v>
      </c>
      <c r="I307" s="7" t="s">
        <v>32</v>
      </c>
      <c r="J307" s="7" t="s">
        <v>29</v>
      </c>
      <c r="K307" s="7" t="s">
        <v>29</v>
      </c>
      <c r="L307" s="7" t="s">
        <v>74</v>
      </c>
      <c r="M307" s="7" t="s">
        <v>1217</v>
      </c>
      <c r="N307" s="7" t="s">
        <v>61</v>
      </c>
      <c r="O307" s="7" t="s">
        <v>29</v>
      </c>
      <c r="P307" s="7" t="s">
        <v>1219</v>
      </c>
      <c r="Q307" s="7" t="s">
        <v>38</v>
      </c>
      <c r="R307" s="7" t="s">
        <v>29</v>
      </c>
      <c r="S307" s="7" t="s">
        <v>1218</v>
      </c>
      <c r="T307" s="7" t="s">
        <v>29</v>
      </c>
      <c r="U307" s="8">
        <v>44330</v>
      </c>
      <c r="V307" s="8"/>
      <c r="W307" s="8">
        <v>44540</v>
      </c>
      <c r="X307" s="8"/>
      <c r="Y307" s="8">
        <v>45199</v>
      </c>
      <c r="Z307" s="8"/>
      <c r="AA307" s="8">
        <v>44610</v>
      </c>
      <c r="AB307" s="8"/>
      <c r="AC307" s="7" t="s">
        <v>39</v>
      </c>
    </row>
    <row r="308" spans="1:29" ht="135" hidden="1" x14ac:dyDescent="0.25">
      <c r="A308" s="7" t="s">
        <v>3562</v>
      </c>
      <c r="B308" s="7" t="s">
        <v>6707</v>
      </c>
      <c r="C308" s="7" t="s">
        <v>3563</v>
      </c>
      <c r="D308" s="7" t="s">
        <v>28</v>
      </c>
      <c r="E308" s="7" t="s">
        <v>1213</v>
      </c>
      <c r="F308" s="7" t="s">
        <v>29</v>
      </c>
      <c r="G308" s="7" t="s">
        <v>30</v>
      </c>
      <c r="H308" s="7" t="s">
        <v>31</v>
      </c>
      <c r="I308" s="7" t="s">
        <v>32</v>
      </c>
      <c r="J308" s="7" t="s">
        <v>3564</v>
      </c>
      <c r="K308" s="7" t="s">
        <v>3564</v>
      </c>
      <c r="L308" s="7" t="s">
        <v>74</v>
      </c>
      <c r="M308" s="7" t="s">
        <v>3565</v>
      </c>
      <c r="N308" s="7" t="s">
        <v>61</v>
      </c>
      <c r="O308" s="7" t="s">
        <v>29</v>
      </c>
      <c r="P308" s="7" t="s">
        <v>1220</v>
      </c>
      <c r="Q308" s="7" t="s">
        <v>38</v>
      </c>
      <c r="R308" s="7" t="s">
        <v>29</v>
      </c>
      <c r="S308" s="7" t="s">
        <v>640</v>
      </c>
      <c r="T308" s="7" t="s">
        <v>154</v>
      </c>
      <c r="U308" s="8">
        <v>44682</v>
      </c>
      <c r="V308" s="8"/>
      <c r="W308" s="8">
        <v>44805</v>
      </c>
      <c r="X308" s="8"/>
      <c r="Y308" s="8">
        <v>45078</v>
      </c>
      <c r="Z308" s="8"/>
      <c r="AA308" s="8">
        <v>44958</v>
      </c>
      <c r="AB308" s="8"/>
      <c r="AC308" s="7" t="s">
        <v>39</v>
      </c>
    </row>
    <row r="309" spans="1:29" ht="120" hidden="1" x14ac:dyDescent="0.25">
      <c r="A309" s="7" t="s">
        <v>3566</v>
      </c>
      <c r="B309" s="7" t="s">
        <v>6708</v>
      </c>
      <c r="C309" s="7" t="s">
        <v>3567</v>
      </c>
      <c r="D309" s="7" t="s">
        <v>28</v>
      </c>
      <c r="E309" s="7" t="s">
        <v>1213</v>
      </c>
      <c r="F309" s="7" t="s">
        <v>29</v>
      </c>
      <c r="G309" s="7" t="s">
        <v>30</v>
      </c>
      <c r="H309" s="7" t="s">
        <v>31</v>
      </c>
      <c r="I309" s="7" t="s">
        <v>32</v>
      </c>
      <c r="J309" s="7" t="s">
        <v>3568</v>
      </c>
      <c r="K309" s="7" t="s">
        <v>3568</v>
      </c>
      <c r="L309" s="7" t="s">
        <v>74</v>
      </c>
      <c r="M309" s="7" t="s">
        <v>3569</v>
      </c>
      <c r="N309" s="7" t="s">
        <v>61</v>
      </c>
      <c r="O309" s="7" t="s">
        <v>29</v>
      </c>
      <c r="P309" s="7" t="s">
        <v>3570</v>
      </c>
      <c r="Q309" s="7" t="s">
        <v>38</v>
      </c>
      <c r="R309" s="7" t="s">
        <v>29</v>
      </c>
      <c r="S309" s="7" t="s">
        <v>640</v>
      </c>
      <c r="T309" s="7" t="s">
        <v>154</v>
      </c>
      <c r="U309" s="8">
        <v>44682</v>
      </c>
      <c r="V309" s="8"/>
      <c r="W309" s="8">
        <v>44805</v>
      </c>
      <c r="X309" s="8"/>
      <c r="Y309" s="8">
        <v>45078</v>
      </c>
      <c r="Z309" s="8"/>
      <c r="AA309" s="8">
        <v>44958</v>
      </c>
      <c r="AB309" s="8"/>
      <c r="AC309" s="7" t="s">
        <v>39</v>
      </c>
    </row>
    <row r="310" spans="1:29" ht="240" hidden="1" x14ac:dyDescent="0.25">
      <c r="A310" s="7" t="s">
        <v>3571</v>
      </c>
      <c r="B310" s="7" t="s">
        <v>6709</v>
      </c>
      <c r="C310" s="7" t="s">
        <v>3572</v>
      </c>
      <c r="D310" s="7" t="s">
        <v>28</v>
      </c>
      <c r="E310" s="7" t="s">
        <v>1213</v>
      </c>
      <c r="F310" s="7" t="s">
        <v>29</v>
      </c>
      <c r="G310" s="7" t="s">
        <v>30</v>
      </c>
      <c r="H310" s="7" t="s">
        <v>31</v>
      </c>
      <c r="I310" s="7" t="s">
        <v>32</v>
      </c>
      <c r="J310" s="7" t="s">
        <v>29</v>
      </c>
      <c r="K310" s="7" t="s">
        <v>3573</v>
      </c>
      <c r="L310" s="7" t="s">
        <v>74</v>
      </c>
      <c r="M310" s="7" t="s">
        <v>3574</v>
      </c>
      <c r="N310" s="7" t="s">
        <v>61</v>
      </c>
      <c r="O310" s="7" t="s">
        <v>29</v>
      </c>
      <c r="P310" s="7" t="s">
        <v>3570</v>
      </c>
      <c r="Q310" s="7" t="s">
        <v>38</v>
      </c>
      <c r="R310" s="7" t="s">
        <v>29</v>
      </c>
      <c r="S310" s="7" t="s">
        <v>640</v>
      </c>
      <c r="T310" s="7" t="s">
        <v>154</v>
      </c>
      <c r="U310" s="8">
        <v>44682</v>
      </c>
      <c r="V310" s="8"/>
      <c r="W310" s="8">
        <v>44805</v>
      </c>
      <c r="X310" s="8"/>
      <c r="Y310" s="8">
        <v>45078</v>
      </c>
      <c r="Z310" s="8"/>
      <c r="AA310" s="8">
        <v>44958</v>
      </c>
      <c r="AB310" s="8"/>
      <c r="AC310" s="7" t="s">
        <v>39</v>
      </c>
    </row>
    <row r="311" spans="1:29" ht="135" hidden="1" x14ac:dyDescent="0.25">
      <c r="A311" s="7" t="s">
        <v>3578</v>
      </c>
      <c r="B311" s="7" t="s">
        <v>6711</v>
      </c>
      <c r="C311" s="7" t="s">
        <v>3579</v>
      </c>
      <c r="D311" s="7" t="s">
        <v>28</v>
      </c>
      <c r="E311" s="7" t="s">
        <v>1213</v>
      </c>
      <c r="F311" s="7" t="s">
        <v>29</v>
      </c>
      <c r="G311" s="7" t="s">
        <v>30</v>
      </c>
      <c r="H311" s="7" t="s">
        <v>31</v>
      </c>
      <c r="I311" s="7" t="s">
        <v>32</v>
      </c>
      <c r="J311" s="7" t="s">
        <v>29</v>
      </c>
      <c r="K311" s="7" t="s">
        <v>29</v>
      </c>
      <c r="L311" s="7" t="s">
        <v>74</v>
      </c>
      <c r="M311" s="7" t="s">
        <v>3580</v>
      </c>
      <c r="N311" s="7" t="s">
        <v>61</v>
      </c>
      <c r="O311" s="7" t="s">
        <v>29</v>
      </c>
      <c r="P311" s="7" t="s">
        <v>3570</v>
      </c>
      <c r="Q311" s="7" t="s">
        <v>38</v>
      </c>
      <c r="R311" s="7" t="s">
        <v>29</v>
      </c>
      <c r="S311" s="7" t="s">
        <v>313</v>
      </c>
      <c r="T311" s="7" t="s">
        <v>29</v>
      </c>
      <c r="U311" s="8">
        <v>44682</v>
      </c>
      <c r="V311" s="8"/>
      <c r="W311" s="8">
        <v>44805</v>
      </c>
      <c r="X311" s="8"/>
      <c r="Y311" s="8">
        <v>45078</v>
      </c>
      <c r="Z311" s="8"/>
      <c r="AA311" s="8">
        <v>44958</v>
      </c>
      <c r="AB311" s="8"/>
      <c r="AC311" s="7" t="s">
        <v>39</v>
      </c>
    </row>
    <row r="312" spans="1:29" ht="120" hidden="1" x14ac:dyDescent="0.25">
      <c r="A312" s="7" t="s">
        <v>8035</v>
      </c>
      <c r="B312" s="7" t="s">
        <v>8036</v>
      </c>
      <c r="C312" s="7" t="s">
        <v>8037</v>
      </c>
      <c r="D312" s="7" t="s">
        <v>28</v>
      </c>
      <c r="E312" s="7" t="s">
        <v>1213</v>
      </c>
      <c r="F312" s="7" t="s">
        <v>29</v>
      </c>
      <c r="G312" s="7" t="s">
        <v>30</v>
      </c>
      <c r="H312" s="7" t="s">
        <v>31</v>
      </c>
      <c r="I312" s="7" t="s">
        <v>32</v>
      </c>
      <c r="J312" s="7" t="s">
        <v>29</v>
      </c>
      <c r="K312" s="7" t="s">
        <v>29</v>
      </c>
      <c r="L312" s="7" t="s">
        <v>74</v>
      </c>
      <c r="M312" s="7" t="s">
        <v>8038</v>
      </c>
      <c r="N312" s="7" t="s">
        <v>61</v>
      </c>
      <c r="O312" s="7" t="s">
        <v>29</v>
      </c>
      <c r="P312" s="7" t="s">
        <v>1219</v>
      </c>
      <c r="Q312" s="7" t="s">
        <v>38</v>
      </c>
      <c r="R312" s="7" t="s">
        <v>29</v>
      </c>
      <c r="S312" s="7" t="s">
        <v>640</v>
      </c>
      <c r="T312" s="7" t="s">
        <v>29</v>
      </c>
      <c r="U312" s="8">
        <v>44743</v>
      </c>
      <c r="V312" s="8"/>
      <c r="W312" s="8">
        <v>44910</v>
      </c>
      <c r="X312" s="8"/>
      <c r="Y312" s="8">
        <v>45199</v>
      </c>
      <c r="Z312" s="8"/>
      <c r="AA312" s="8">
        <v>45046</v>
      </c>
      <c r="AB312" s="8"/>
      <c r="AC312" s="7" t="s">
        <v>39</v>
      </c>
    </row>
    <row r="313" spans="1:29" ht="120" x14ac:dyDescent="0.25">
      <c r="A313" s="7" t="s">
        <v>11030</v>
      </c>
      <c r="B313" s="7" t="s">
        <v>29</v>
      </c>
      <c r="C313" s="7" t="s">
        <v>11031</v>
      </c>
      <c r="D313" s="7" t="s">
        <v>28</v>
      </c>
      <c r="E313" s="7" t="s">
        <v>1213</v>
      </c>
      <c r="F313" s="7" t="s">
        <v>572</v>
      </c>
      <c r="G313" s="7" t="s">
        <v>65</v>
      </c>
      <c r="H313" s="7" t="s">
        <v>31</v>
      </c>
      <c r="I313" s="7" t="s">
        <v>29</v>
      </c>
      <c r="J313" s="7" t="s">
        <v>11032</v>
      </c>
      <c r="K313" s="7" t="s">
        <v>11032</v>
      </c>
      <c r="L313" s="7" t="s">
        <v>85</v>
      </c>
      <c r="M313" s="7" t="s">
        <v>11033</v>
      </c>
      <c r="N313" s="7" t="s">
        <v>61</v>
      </c>
      <c r="O313" s="7" t="s">
        <v>29</v>
      </c>
      <c r="P313" s="7" t="s">
        <v>11034</v>
      </c>
      <c r="Q313" s="7" t="s">
        <v>38</v>
      </c>
      <c r="R313" s="7" t="s">
        <v>29</v>
      </c>
      <c r="S313" s="7" t="s">
        <v>162</v>
      </c>
      <c r="T313" s="7" t="s">
        <v>154</v>
      </c>
      <c r="U313" s="8">
        <v>45107</v>
      </c>
      <c r="V313" s="8"/>
      <c r="W313" s="8">
        <v>45229</v>
      </c>
      <c r="X313" s="8"/>
      <c r="Y313" s="8">
        <v>45471</v>
      </c>
      <c r="Z313" s="8"/>
      <c r="AA313" s="8">
        <v>45380</v>
      </c>
      <c r="AB313" s="8"/>
      <c r="AC313" s="7" t="s">
        <v>846</v>
      </c>
    </row>
    <row r="314" spans="1:29" ht="150" x14ac:dyDescent="0.25">
      <c r="A314" s="7" t="s">
        <v>11039</v>
      </c>
      <c r="B314" s="7" t="s">
        <v>29</v>
      </c>
      <c r="C314" s="7" t="s">
        <v>11040</v>
      </c>
      <c r="D314" s="7" t="s">
        <v>28</v>
      </c>
      <c r="E314" s="7" t="s">
        <v>1213</v>
      </c>
      <c r="F314" s="7" t="s">
        <v>29</v>
      </c>
      <c r="G314" s="7" t="s">
        <v>65</v>
      </c>
      <c r="H314" s="7" t="s">
        <v>31</v>
      </c>
      <c r="I314" s="7" t="s">
        <v>29</v>
      </c>
      <c r="J314" s="7" t="s">
        <v>11042</v>
      </c>
      <c r="K314" s="7" t="s">
        <v>29</v>
      </c>
      <c r="L314" s="7" t="s">
        <v>74</v>
      </c>
      <c r="M314" s="7" t="s">
        <v>11041</v>
      </c>
      <c r="N314" s="7" t="s">
        <v>61</v>
      </c>
      <c r="O314" s="7" t="s">
        <v>29</v>
      </c>
      <c r="P314" s="7" t="s">
        <v>3570</v>
      </c>
      <c r="Q314" s="7" t="s">
        <v>38</v>
      </c>
      <c r="R314" s="7" t="s">
        <v>29</v>
      </c>
      <c r="S314" s="7" t="s">
        <v>162</v>
      </c>
      <c r="T314" s="7" t="s">
        <v>154</v>
      </c>
      <c r="U314" s="8">
        <v>45107</v>
      </c>
      <c r="V314" s="8"/>
      <c r="W314" s="8">
        <v>45229</v>
      </c>
      <c r="X314" s="8"/>
      <c r="Y314" s="8">
        <v>45471</v>
      </c>
      <c r="Z314" s="8"/>
      <c r="AA314" s="8">
        <v>45380</v>
      </c>
      <c r="AB314" s="8"/>
      <c r="AC314" s="7" t="s">
        <v>846</v>
      </c>
    </row>
    <row r="315" spans="1:29" ht="120" x14ac:dyDescent="0.25">
      <c r="A315" s="7" t="s">
        <v>11043</v>
      </c>
      <c r="B315" s="7" t="s">
        <v>29</v>
      </c>
      <c r="C315" s="7" t="s">
        <v>11044</v>
      </c>
      <c r="D315" s="7" t="s">
        <v>28</v>
      </c>
      <c r="E315" s="7" t="s">
        <v>1213</v>
      </c>
      <c r="F315" s="7" t="s">
        <v>148</v>
      </c>
      <c r="G315" s="7" t="s">
        <v>65</v>
      </c>
      <c r="H315" s="7" t="s">
        <v>31</v>
      </c>
      <c r="I315" s="7" t="s">
        <v>32</v>
      </c>
      <c r="J315" s="7" t="s">
        <v>11045</v>
      </c>
      <c r="K315" s="7" t="s">
        <v>11045</v>
      </c>
      <c r="L315" s="7" t="s">
        <v>85</v>
      </c>
      <c r="M315" s="7" t="s">
        <v>11046</v>
      </c>
      <c r="N315" s="7" t="s">
        <v>61</v>
      </c>
      <c r="O315" s="7" t="s">
        <v>29</v>
      </c>
      <c r="P315" s="7" t="s">
        <v>11047</v>
      </c>
      <c r="Q315" s="7" t="s">
        <v>38</v>
      </c>
      <c r="R315" s="7" t="s">
        <v>29</v>
      </c>
      <c r="S315" s="7" t="s">
        <v>162</v>
      </c>
      <c r="T315" s="7" t="s">
        <v>154</v>
      </c>
      <c r="U315" s="8">
        <v>45107</v>
      </c>
      <c r="V315" s="8"/>
      <c r="W315" s="8">
        <v>45229</v>
      </c>
      <c r="X315" s="8"/>
      <c r="Y315" s="8">
        <v>45471</v>
      </c>
      <c r="Z315" s="8"/>
      <c r="AA315" s="8">
        <v>45380</v>
      </c>
      <c r="AB315" s="8"/>
      <c r="AC315" s="7" t="s">
        <v>846</v>
      </c>
    </row>
    <row r="316" spans="1:29" ht="255" x14ac:dyDescent="0.25">
      <c r="A316" s="7" t="s">
        <v>11056</v>
      </c>
      <c r="B316" s="7" t="s">
        <v>29</v>
      </c>
      <c r="C316" s="7" t="s">
        <v>11057</v>
      </c>
      <c r="D316" s="7" t="s">
        <v>28</v>
      </c>
      <c r="E316" s="7" t="s">
        <v>1213</v>
      </c>
      <c r="F316" s="7" t="s">
        <v>29</v>
      </c>
      <c r="G316" s="7" t="s">
        <v>30</v>
      </c>
      <c r="H316" s="7" t="s">
        <v>31</v>
      </c>
      <c r="I316" s="7" t="s">
        <v>32</v>
      </c>
      <c r="J316" s="7" t="s">
        <v>29</v>
      </c>
      <c r="K316" s="7" t="s">
        <v>29</v>
      </c>
      <c r="L316" s="7" t="s">
        <v>74</v>
      </c>
      <c r="M316" s="7" t="s">
        <v>11058</v>
      </c>
      <c r="N316" s="7" t="s">
        <v>61</v>
      </c>
      <c r="O316" s="7" t="s">
        <v>29</v>
      </c>
      <c r="P316" s="7" t="s">
        <v>3570</v>
      </c>
      <c r="Q316" s="7" t="s">
        <v>38</v>
      </c>
      <c r="R316" s="7" t="s">
        <v>29</v>
      </c>
      <c r="S316" s="7" t="s">
        <v>162</v>
      </c>
      <c r="T316" s="7" t="s">
        <v>154</v>
      </c>
      <c r="U316" s="8">
        <v>45107</v>
      </c>
      <c r="V316" s="8"/>
      <c r="W316" s="8">
        <v>45229</v>
      </c>
      <c r="X316" s="8"/>
      <c r="Y316" s="8">
        <v>45471</v>
      </c>
      <c r="Z316" s="8"/>
      <c r="AA316" s="8">
        <v>45380</v>
      </c>
      <c r="AB316" s="8"/>
      <c r="AC316" s="7" t="s">
        <v>846</v>
      </c>
    </row>
    <row r="317" spans="1:29" ht="195" x14ac:dyDescent="0.25">
      <c r="A317" s="7" t="s">
        <v>11059</v>
      </c>
      <c r="B317" s="7" t="s">
        <v>29</v>
      </c>
      <c r="C317" s="7" t="s">
        <v>11060</v>
      </c>
      <c r="D317" s="7" t="s">
        <v>28</v>
      </c>
      <c r="E317" s="7" t="s">
        <v>1213</v>
      </c>
      <c r="F317" s="7" t="s">
        <v>29</v>
      </c>
      <c r="G317" s="7" t="s">
        <v>30</v>
      </c>
      <c r="H317" s="7" t="s">
        <v>31</v>
      </c>
      <c r="I317" s="7" t="s">
        <v>32</v>
      </c>
      <c r="J317" s="7" t="s">
        <v>29</v>
      </c>
      <c r="K317" s="7" t="s">
        <v>29</v>
      </c>
      <c r="L317" s="7" t="s">
        <v>74</v>
      </c>
      <c r="M317" s="7" t="s">
        <v>11061</v>
      </c>
      <c r="N317" s="7" t="s">
        <v>61</v>
      </c>
      <c r="O317" s="7" t="s">
        <v>29</v>
      </c>
      <c r="P317" s="7" t="s">
        <v>3570</v>
      </c>
      <c r="Q317" s="7" t="s">
        <v>38</v>
      </c>
      <c r="R317" s="7" t="s">
        <v>29</v>
      </c>
      <c r="S317" s="7" t="s">
        <v>162</v>
      </c>
      <c r="T317" s="7" t="s">
        <v>154</v>
      </c>
      <c r="U317" s="8">
        <v>45107</v>
      </c>
      <c r="V317" s="8"/>
      <c r="W317" s="8">
        <v>45229</v>
      </c>
      <c r="X317" s="8"/>
      <c r="Y317" s="8">
        <v>45471</v>
      </c>
      <c r="Z317" s="8"/>
      <c r="AA317" s="8">
        <v>45380</v>
      </c>
      <c r="AB317" s="8"/>
      <c r="AC317" s="7" t="s">
        <v>846</v>
      </c>
    </row>
    <row r="318" spans="1:29" ht="270" hidden="1" x14ac:dyDescent="0.25">
      <c r="A318" s="7" t="s">
        <v>10213</v>
      </c>
      <c r="B318" s="7" t="s">
        <v>29</v>
      </c>
      <c r="C318" s="7" t="s">
        <v>10214</v>
      </c>
      <c r="D318" s="7" t="s">
        <v>50</v>
      </c>
      <c r="E318" s="7" t="s">
        <v>708</v>
      </c>
      <c r="F318" s="7" t="s">
        <v>455</v>
      </c>
      <c r="G318" s="7" t="s">
        <v>30</v>
      </c>
      <c r="H318" s="7" t="s">
        <v>52</v>
      </c>
      <c r="I318" s="7" t="s">
        <v>32</v>
      </c>
      <c r="J318" s="7" t="s">
        <v>29</v>
      </c>
      <c r="K318" s="7" t="s">
        <v>29</v>
      </c>
      <c r="L318" s="7" t="s">
        <v>33</v>
      </c>
      <c r="M318" s="7" t="s">
        <v>29</v>
      </c>
      <c r="N318" s="7" t="s">
        <v>61</v>
      </c>
      <c r="O318" s="7" t="s">
        <v>29</v>
      </c>
      <c r="P318" s="7" t="s">
        <v>2596</v>
      </c>
      <c r="Q318" s="7" t="s">
        <v>38</v>
      </c>
      <c r="R318" s="7" t="s">
        <v>29</v>
      </c>
      <c r="S318" s="7" t="s">
        <v>10215</v>
      </c>
      <c r="T318" s="7" t="s">
        <v>29</v>
      </c>
      <c r="U318" s="8">
        <v>44925</v>
      </c>
      <c r="V318" s="8"/>
      <c r="W318" s="8">
        <v>45138</v>
      </c>
      <c r="X318" s="8"/>
      <c r="Y318" s="8">
        <v>45230</v>
      </c>
      <c r="Z318" s="8"/>
      <c r="AA318" s="8"/>
      <c r="AB318" s="8"/>
      <c r="AC318" s="7" t="s">
        <v>846</v>
      </c>
    </row>
    <row r="319" spans="1:29" ht="210" x14ac:dyDescent="0.25">
      <c r="A319" s="7" t="s">
        <v>11714</v>
      </c>
      <c r="B319" s="7" t="s">
        <v>29</v>
      </c>
      <c r="C319" s="7" t="s">
        <v>11715</v>
      </c>
      <c r="D319" s="7" t="s">
        <v>50</v>
      </c>
      <c r="E319" s="7" t="s">
        <v>708</v>
      </c>
      <c r="F319" s="7" t="s">
        <v>455</v>
      </c>
      <c r="G319" s="7" t="s">
        <v>30</v>
      </c>
      <c r="H319" s="7" t="s">
        <v>52</v>
      </c>
      <c r="I319" s="7" t="s">
        <v>32</v>
      </c>
      <c r="J319" s="7" t="s">
        <v>29</v>
      </c>
      <c r="K319" s="7" t="s">
        <v>29</v>
      </c>
      <c r="L319" s="7" t="s">
        <v>33</v>
      </c>
      <c r="M319" s="7" t="s">
        <v>29</v>
      </c>
      <c r="N319" s="7" t="s">
        <v>61</v>
      </c>
      <c r="O319" s="7" t="s">
        <v>29</v>
      </c>
      <c r="P319" s="7" t="s">
        <v>2596</v>
      </c>
      <c r="Q319" s="7" t="s">
        <v>38</v>
      </c>
      <c r="R319" s="7" t="s">
        <v>29</v>
      </c>
      <c r="S319" s="7" t="s">
        <v>11716</v>
      </c>
      <c r="T319" s="7" t="s">
        <v>29</v>
      </c>
      <c r="U319" s="8">
        <v>45107</v>
      </c>
      <c r="V319" s="8"/>
      <c r="W319" s="8">
        <v>45230</v>
      </c>
      <c r="X319" s="8"/>
      <c r="Y319" s="8">
        <v>45289</v>
      </c>
      <c r="Z319" s="8"/>
      <c r="AA319" s="8"/>
      <c r="AB319" s="8"/>
      <c r="AC319" s="7" t="s">
        <v>846</v>
      </c>
    </row>
    <row r="320" spans="1:29" ht="285" x14ac:dyDescent="0.25">
      <c r="A320" s="7" t="s">
        <v>11717</v>
      </c>
      <c r="B320" s="7" t="s">
        <v>29</v>
      </c>
      <c r="C320" s="7" t="s">
        <v>11718</v>
      </c>
      <c r="D320" s="7" t="s">
        <v>50</v>
      </c>
      <c r="E320" s="7" t="s">
        <v>708</v>
      </c>
      <c r="F320" s="7" t="s">
        <v>455</v>
      </c>
      <c r="G320" s="7" t="s">
        <v>30</v>
      </c>
      <c r="H320" s="7" t="s">
        <v>52</v>
      </c>
      <c r="I320" s="7" t="s">
        <v>32</v>
      </c>
      <c r="J320" s="7" t="s">
        <v>29</v>
      </c>
      <c r="K320" s="7" t="s">
        <v>29</v>
      </c>
      <c r="L320" s="7" t="s">
        <v>33</v>
      </c>
      <c r="M320" s="7" t="s">
        <v>29</v>
      </c>
      <c r="N320" s="7" t="s">
        <v>61</v>
      </c>
      <c r="O320" s="7" t="s">
        <v>29</v>
      </c>
      <c r="P320" s="7" t="s">
        <v>2596</v>
      </c>
      <c r="Q320" s="7" t="s">
        <v>38</v>
      </c>
      <c r="R320" s="7" t="s">
        <v>29</v>
      </c>
      <c r="S320" s="7" t="s">
        <v>11719</v>
      </c>
      <c r="T320" s="7" t="s">
        <v>29</v>
      </c>
      <c r="U320" s="8">
        <v>45107</v>
      </c>
      <c r="V320" s="8"/>
      <c r="W320" s="8">
        <v>45230</v>
      </c>
      <c r="X320" s="8"/>
      <c r="Y320" s="8">
        <v>45289</v>
      </c>
      <c r="Z320" s="8"/>
      <c r="AA320" s="8"/>
      <c r="AB320" s="8"/>
      <c r="AC320" s="7" t="s">
        <v>846</v>
      </c>
    </row>
    <row r="321" spans="1:29" ht="225" x14ac:dyDescent="0.25">
      <c r="A321" s="7" t="s">
        <v>12053</v>
      </c>
      <c r="B321" s="7" t="s">
        <v>29</v>
      </c>
      <c r="C321" s="7" t="s">
        <v>12054</v>
      </c>
      <c r="D321" s="7" t="s">
        <v>50</v>
      </c>
      <c r="E321" s="7" t="s">
        <v>708</v>
      </c>
      <c r="F321" s="7" t="s">
        <v>455</v>
      </c>
      <c r="G321" s="7" t="s">
        <v>30</v>
      </c>
      <c r="H321" s="7" t="s">
        <v>52</v>
      </c>
      <c r="I321" s="7" t="s">
        <v>32</v>
      </c>
      <c r="J321" s="7" t="s">
        <v>29</v>
      </c>
      <c r="K321" s="7" t="s">
        <v>29</v>
      </c>
      <c r="L321" s="7" t="s">
        <v>33</v>
      </c>
      <c r="M321" s="7" t="s">
        <v>29</v>
      </c>
      <c r="N321" s="7" t="s">
        <v>61</v>
      </c>
      <c r="O321" s="7" t="s">
        <v>29</v>
      </c>
      <c r="P321" s="7" t="s">
        <v>2596</v>
      </c>
      <c r="Q321" s="7" t="s">
        <v>48</v>
      </c>
      <c r="R321" s="7" t="s">
        <v>6328</v>
      </c>
      <c r="S321" s="7" t="s">
        <v>12055</v>
      </c>
      <c r="T321" s="7" t="s">
        <v>29</v>
      </c>
      <c r="U321" s="8">
        <v>45107</v>
      </c>
      <c r="V321" s="8"/>
      <c r="W321" s="8">
        <v>45230</v>
      </c>
      <c r="X321" s="8"/>
      <c r="Y321" s="8">
        <v>45289</v>
      </c>
      <c r="Z321" s="8"/>
      <c r="AA321" s="8"/>
      <c r="AB321" s="8"/>
      <c r="AC321" s="7" t="s">
        <v>846</v>
      </c>
    </row>
    <row r="322" spans="1:29" ht="195" hidden="1" x14ac:dyDescent="0.25">
      <c r="A322" s="7" t="s">
        <v>3264</v>
      </c>
      <c r="B322" s="7" t="s">
        <v>29</v>
      </c>
      <c r="C322" s="7" t="s">
        <v>3265</v>
      </c>
      <c r="D322" s="7" t="s">
        <v>50</v>
      </c>
      <c r="E322" s="7" t="s">
        <v>307</v>
      </c>
      <c r="F322" s="7" t="s">
        <v>437</v>
      </c>
      <c r="G322" s="7" t="s">
        <v>30</v>
      </c>
      <c r="H322" s="7" t="s">
        <v>52</v>
      </c>
      <c r="I322" s="7" t="s">
        <v>32</v>
      </c>
      <c r="J322" s="7" t="s">
        <v>29</v>
      </c>
      <c r="K322" s="7" t="s">
        <v>29</v>
      </c>
      <c r="L322" s="7" t="s">
        <v>85</v>
      </c>
      <c r="M322" s="7" t="s">
        <v>3266</v>
      </c>
      <c r="N322" s="7" t="s">
        <v>61</v>
      </c>
      <c r="O322" s="7" t="s">
        <v>29</v>
      </c>
      <c r="P322" s="7" t="s">
        <v>3267</v>
      </c>
      <c r="Q322" s="7" t="s">
        <v>48</v>
      </c>
      <c r="R322" s="7" t="s">
        <v>6328</v>
      </c>
      <c r="S322" s="7" t="s">
        <v>374</v>
      </c>
      <c r="T322" s="7" t="s">
        <v>29</v>
      </c>
      <c r="U322" s="8">
        <v>44865</v>
      </c>
      <c r="V322" s="8"/>
      <c r="W322" s="8">
        <v>45077</v>
      </c>
      <c r="X322" s="8"/>
      <c r="Y322" s="8">
        <v>45230</v>
      </c>
      <c r="Z322" s="8"/>
      <c r="AA322" s="8"/>
      <c r="AB322" s="8"/>
      <c r="AC322" s="7" t="s">
        <v>39</v>
      </c>
    </row>
    <row r="323" spans="1:29" ht="150" hidden="1" x14ac:dyDescent="0.25">
      <c r="A323" s="7" t="s">
        <v>8629</v>
      </c>
      <c r="B323" s="7" t="s">
        <v>29</v>
      </c>
      <c r="C323" s="7" t="s">
        <v>13494</v>
      </c>
      <c r="D323" s="7" t="s">
        <v>50</v>
      </c>
      <c r="E323" s="7" t="s">
        <v>307</v>
      </c>
      <c r="F323" s="7" t="s">
        <v>13496</v>
      </c>
      <c r="G323" s="7" t="s">
        <v>30</v>
      </c>
      <c r="H323" s="7" t="s">
        <v>52</v>
      </c>
      <c r="I323" s="7" t="s">
        <v>32</v>
      </c>
      <c r="J323" s="7" t="s">
        <v>29</v>
      </c>
      <c r="K323" s="7" t="s">
        <v>8630</v>
      </c>
      <c r="L323" s="7" t="s">
        <v>74</v>
      </c>
      <c r="M323" s="7" t="s">
        <v>13495</v>
      </c>
      <c r="N323" s="7" t="s">
        <v>61</v>
      </c>
      <c r="O323" s="7" t="s">
        <v>8633</v>
      </c>
      <c r="P323" s="7" t="s">
        <v>8631</v>
      </c>
      <c r="Q323" s="7" t="s">
        <v>38</v>
      </c>
      <c r="R323" s="7" t="s">
        <v>29</v>
      </c>
      <c r="S323" s="7" t="s">
        <v>8632</v>
      </c>
      <c r="T323" s="7" t="s">
        <v>29</v>
      </c>
      <c r="U323" s="8">
        <v>44819</v>
      </c>
      <c r="V323" s="8">
        <v>44822</v>
      </c>
      <c r="W323" s="8">
        <v>45076</v>
      </c>
      <c r="X323" s="8"/>
      <c r="Y323" s="8">
        <v>45168</v>
      </c>
      <c r="Z323" s="8"/>
      <c r="AA323" s="8"/>
      <c r="AB323" s="8"/>
      <c r="AC323" s="7" t="s">
        <v>39</v>
      </c>
    </row>
    <row r="324" spans="1:29" ht="90" hidden="1" x14ac:dyDescent="0.25">
      <c r="A324" s="7" t="s">
        <v>8065</v>
      </c>
      <c r="B324" s="7" t="s">
        <v>29</v>
      </c>
      <c r="C324" s="7" t="s">
        <v>7276</v>
      </c>
      <c r="D324" s="7" t="s">
        <v>50</v>
      </c>
      <c r="E324" s="7" t="s">
        <v>8066</v>
      </c>
      <c r="F324" s="7" t="s">
        <v>29</v>
      </c>
      <c r="G324" s="7" t="s">
        <v>30</v>
      </c>
      <c r="H324" s="7" t="s">
        <v>52</v>
      </c>
      <c r="I324" s="7" t="s">
        <v>31</v>
      </c>
      <c r="J324" s="7" t="s">
        <v>7277</v>
      </c>
      <c r="K324" s="7" t="s">
        <v>29</v>
      </c>
      <c r="L324" s="7" t="s">
        <v>33</v>
      </c>
      <c r="M324" s="7" t="s">
        <v>29</v>
      </c>
      <c r="N324" s="7" t="s">
        <v>61</v>
      </c>
      <c r="O324" s="7" t="s">
        <v>5784</v>
      </c>
      <c r="P324" s="7" t="s">
        <v>8067</v>
      </c>
      <c r="Q324" s="7" t="s">
        <v>38</v>
      </c>
      <c r="R324" s="7" t="s">
        <v>29</v>
      </c>
      <c r="S324" s="7" t="s">
        <v>29</v>
      </c>
      <c r="T324" s="7" t="s">
        <v>29</v>
      </c>
      <c r="U324" s="8">
        <v>44711</v>
      </c>
      <c r="V324" s="8">
        <v>44711</v>
      </c>
      <c r="W324" s="8">
        <v>44834</v>
      </c>
      <c r="X324" s="8">
        <v>44831</v>
      </c>
      <c r="Y324" s="8">
        <v>44986</v>
      </c>
      <c r="Z324" s="8"/>
      <c r="AA324" s="8"/>
      <c r="AB324" s="8"/>
      <c r="AC324" s="7" t="s">
        <v>39</v>
      </c>
    </row>
    <row r="325" spans="1:29" ht="75" hidden="1" x14ac:dyDescent="0.25">
      <c r="A325" s="7" t="s">
        <v>8068</v>
      </c>
      <c r="B325" s="7" t="s">
        <v>29</v>
      </c>
      <c r="C325" s="7" t="s">
        <v>13497</v>
      </c>
      <c r="D325" s="7" t="s">
        <v>50</v>
      </c>
      <c r="E325" s="7" t="s">
        <v>8066</v>
      </c>
      <c r="F325" s="7" t="s">
        <v>29</v>
      </c>
      <c r="G325" s="7" t="s">
        <v>30</v>
      </c>
      <c r="H325" s="7" t="s">
        <v>52</v>
      </c>
      <c r="I325" s="7" t="s">
        <v>31</v>
      </c>
      <c r="J325" s="7" t="s">
        <v>7279</v>
      </c>
      <c r="K325" s="7" t="s">
        <v>29</v>
      </c>
      <c r="L325" s="7" t="s">
        <v>33</v>
      </c>
      <c r="M325" s="7" t="s">
        <v>29</v>
      </c>
      <c r="N325" s="7" t="s">
        <v>61</v>
      </c>
      <c r="O325" s="7" t="s">
        <v>5784</v>
      </c>
      <c r="P325" s="7" t="s">
        <v>8067</v>
      </c>
      <c r="Q325" s="7" t="s">
        <v>38</v>
      </c>
      <c r="R325" s="7" t="s">
        <v>29</v>
      </c>
      <c r="S325" s="7" t="s">
        <v>29</v>
      </c>
      <c r="T325" s="7" t="s">
        <v>29</v>
      </c>
      <c r="U325" s="8">
        <v>44742</v>
      </c>
      <c r="V325" s="8">
        <v>44742</v>
      </c>
      <c r="W325" s="8">
        <v>44864</v>
      </c>
      <c r="X325" s="8"/>
      <c r="Y325" s="8">
        <v>45015</v>
      </c>
      <c r="Z325" s="8"/>
      <c r="AA325" s="8"/>
      <c r="AB325" s="8"/>
      <c r="AC325" s="7" t="s">
        <v>39</v>
      </c>
    </row>
    <row r="326" spans="1:29" ht="75" hidden="1" x14ac:dyDescent="0.25">
      <c r="A326" s="7" t="s">
        <v>8069</v>
      </c>
      <c r="B326" s="7" t="s">
        <v>29</v>
      </c>
      <c r="C326" s="7" t="s">
        <v>14139</v>
      </c>
      <c r="D326" s="7" t="s">
        <v>50</v>
      </c>
      <c r="E326" s="7" t="s">
        <v>8066</v>
      </c>
      <c r="F326" s="7" t="s">
        <v>29</v>
      </c>
      <c r="G326" s="7" t="s">
        <v>30</v>
      </c>
      <c r="H326" s="7" t="s">
        <v>52</v>
      </c>
      <c r="I326" s="7" t="s">
        <v>31</v>
      </c>
      <c r="J326" s="7" t="s">
        <v>7280</v>
      </c>
      <c r="K326" s="7" t="s">
        <v>29</v>
      </c>
      <c r="L326" s="7" t="s">
        <v>33</v>
      </c>
      <c r="M326" s="7" t="s">
        <v>29</v>
      </c>
      <c r="N326" s="7" t="s">
        <v>61</v>
      </c>
      <c r="O326" s="7" t="s">
        <v>5784</v>
      </c>
      <c r="P326" s="7" t="s">
        <v>8067</v>
      </c>
      <c r="Q326" s="7" t="s">
        <v>38</v>
      </c>
      <c r="R326" s="7" t="s">
        <v>29</v>
      </c>
      <c r="S326" s="7" t="s">
        <v>29</v>
      </c>
      <c r="T326" s="7" t="s">
        <v>29</v>
      </c>
      <c r="U326" s="8">
        <v>44772</v>
      </c>
      <c r="V326" s="8">
        <v>44775</v>
      </c>
      <c r="W326" s="8">
        <v>44895</v>
      </c>
      <c r="X326" s="8"/>
      <c r="Y326" s="8">
        <v>45046</v>
      </c>
      <c r="Z326" s="8"/>
      <c r="AA326" s="8"/>
      <c r="AB326" s="8"/>
      <c r="AC326" s="7" t="s">
        <v>39</v>
      </c>
    </row>
    <row r="327" spans="1:29" ht="60" hidden="1" x14ac:dyDescent="0.25">
      <c r="A327" s="7" t="s">
        <v>8070</v>
      </c>
      <c r="B327" s="7" t="s">
        <v>29</v>
      </c>
      <c r="C327" s="7" t="s">
        <v>13498</v>
      </c>
      <c r="D327" s="7" t="s">
        <v>50</v>
      </c>
      <c r="E327" s="7" t="s">
        <v>8066</v>
      </c>
      <c r="F327" s="7" t="s">
        <v>29</v>
      </c>
      <c r="G327" s="7" t="s">
        <v>30</v>
      </c>
      <c r="H327" s="7" t="s">
        <v>52</v>
      </c>
      <c r="I327" s="7" t="s">
        <v>31</v>
      </c>
      <c r="J327" s="7" t="s">
        <v>8071</v>
      </c>
      <c r="K327" s="7" t="s">
        <v>29</v>
      </c>
      <c r="L327" s="7" t="s">
        <v>33</v>
      </c>
      <c r="M327" s="7" t="s">
        <v>29</v>
      </c>
      <c r="N327" s="7" t="s">
        <v>61</v>
      </c>
      <c r="O327" s="7" t="s">
        <v>5784</v>
      </c>
      <c r="P327" s="7" t="s">
        <v>8067</v>
      </c>
      <c r="Q327" s="7" t="s">
        <v>38</v>
      </c>
      <c r="R327" s="7" t="s">
        <v>29</v>
      </c>
      <c r="S327" s="7" t="s">
        <v>29</v>
      </c>
      <c r="T327" s="7" t="s">
        <v>29</v>
      </c>
      <c r="U327" s="8">
        <v>44803</v>
      </c>
      <c r="V327" s="8">
        <v>44816</v>
      </c>
      <c r="W327" s="8">
        <v>44956</v>
      </c>
      <c r="X327" s="8"/>
      <c r="Y327" s="8">
        <v>45107</v>
      </c>
      <c r="Z327" s="8"/>
      <c r="AA327" s="8"/>
      <c r="AB327" s="8"/>
      <c r="AC327" s="7" t="s">
        <v>39</v>
      </c>
    </row>
    <row r="328" spans="1:29" ht="60" hidden="1" x14ac:dyDescent="0.25">
      <c r="A328" s="7" t="s">
        <v>8072</v>
      </c>
      <c r="B328" s="7" t="s">
        <v>29</v>
      </c>
      <c r="C328" s="7" t="s">
        <v>7281</v>
      </c>
      <c r="D328" s="7" t="s">
        <v>50</v>
      </c>
      <c r="E328" s="7" t="s">
        <v>8066</v>
      </c>
      <c r="F328" s="7" t="s">
        <v>29</v>
      </c>
      <c r="G328" s="7" t="s">
        <v>30</v>
      </c>
      <c r="H328" s="7" t="s">
        <v>52</v>
      </c>
      <c r="I328" s="7" t="s">
        <v>31</v>
      </c>
      <c r="J328" s="7" t="s">
        <v>8073</v>
      </c>
      <c r="K328" s="7" t="s">
        <v>29</v>
      </c>
      <c r="L328" s="7" t="s">
        <v>33</v>
      </c>
      <c r="M328" s="7" t="s">
        <v>29</v>
      </c>
      <c r="N328" s="7" t="s">
        <v>61</v>
      </c>
      <c r="O328" s="7" t="s">
        <v>5784</v>
      </c>
      <c r="P328" s="7" t="s">
        <v>8067</v>
      </c>
      <c r="Q328" s="7" t="s">
        <v>38</v>
      </c>
      <c r="R328" s="7" t="s">
        <v>29</v>
      </c>
      <c r="S328" s="7" t="s">
        <v>29</v>
      </c>
      <c r="T328" s="7" t="s">
        <v>29</v>
      </c>
      <c r="U328" s="8">
        <v>44834</v>
      </c>
      <c r="V328" s="8">
        <v>44839</v>
      </c>
      <c r="W328" s="8">
        <v>44987</v>
      </c>
      <c r="X328" s="8"/>
      <c r="Y328" s="8">
        <v>45137</v>
      </c>
      <c r="Z328" s="8"/>
      <c r="AA328" s="8"/>
      <c r="AB328" s="8"/>
      <c r="AC328" s="7" t="s">
        <v>39</v>
      </c>
    </row>
    <row r="329" spans="1:29" ht="60" hidden="1" x14ac:dyDescent="0.25">
      <c r="A329" s="7" t="s">
        <v>8074</v>
      </c>
      <c r="B329" s="7" t="s">
        <v>29</v>
      </c>
      <c r="C329" s="7" t="s">
        <v>7282</v>
      </c>
      <c r="D329" s="7" t="s">
        <v>50</v>
      </c>
      <c r="E329" s="7" t="s">
        <v>8066</v>
      </c>
      <c r="F329" s="7" t="s">
        <v>29</v>
      </c>
      <c r="G329" s="7" t="s">
        <v>30</v>
      </c>
      <c r="H329" s="7" t="s">
        <v>52</v>
      </c>
      <c r="I329" s="7" t="s">
        <v>31</v>
      </c>
      <c r="J329" s="7" t="s">
        <v>8075</v>
      </c>
      <c r="K329" s="7" t="s">
        <v>29</v>
      </c>
      <c r="L329" s="7" t="s">
        <v>33</v>
      </c>
      <c r="M329" s="7" t="s">
        <v>29</v>
      </c>
      <c r="N329" s="7" t="s">
        <v>61</v>
      </c>
      <c r="O329" s="7" t="s">
        <v>5784</v>
      </c>
      <c r="P329" s="7" t="s">
        <v>8067</v>
      </c>
      <c r="Q329" s="7" t="s">
        <v>38</v>
      </c>
      <c r="R329" s="7" t="s">
        <v>29</v>
      </c>
      <c r="S329" s="7" t="s">
        <v>29</v>
      </c>
      <c r="T329" s="7" t="s">
        <v>29</v>
      </c>
      <c r="U329" s="8">
        <v>44864</v>
      </c>
      <c r="V329" s="8"/>
      <c r="W329" s="8">
        <v>45015</v>
      </c>
      <c r="X329" s="8"/>
      <c r="Y329" s="8">
        <v>45168</v>
      </c>
      <c r="Z329" s="8"/>
      <c r="AA329" s="8"/>
      <c r="AB329" s="8"/>
      <c r="AC329" s="7" t="s">
        <v>39</v>
      </c>
    </row>
    <row r="330" spans="1:29" ht="60" hidden="1" x14ac:dyDescent="0.25">
      <c r="A330" s="7" t="s">
        <v>8076</v>
      </c>
      <c r="B330" s="7" t="s">
        <v>29</v>
      </c>
      <c r="C330" s="7" t="s">
        <v>7283</v>
      </c>
      <c r="D330" s="7" t="s">
        <v>50</v>
      </c>
      <c r="E330" s="7" t="s">
        <v>8066</v>
      </c>
      <c r="F330" s="7" t="s">
        <v>29</v>
      </c>
      <c r="G330" s="7" t="s">
        <v>30</v>
      </c>
      <c r="H330" s="7" t="s">
        <v>52</v>
      </c>
      <c r="I330" s="7" t="s">
        <v>31</v>
      </c>
      <c r="J330" s="7" t="s">
        <v>7284</v>
      </c>
      <c r="K330" s="7" t="s">
        <v>29</v>
      </c>
      <c r="L330" s="7" t="s">
        <v>33</v>
      </c>
      <c r="M330" s="7" t="s">
        <v>29</v>
      </c>
      <c r="N330" s="7" t="s">
        <v>61</v>
      </c>
      <c r="O330" s="7" t="s">
        <v>5784</v>
      </c>
      <c r="P330" s="7" t="s">
        <v>8067</v>
      </c>
      <c r="Q330" s="7" t="s">
        <v>38</v>
      </c>
      <c r="R330" s="7" t="s">
        <v>29</v>
      </c>
      <c r="S330" s="7" t="s">
        <v>29</v>
      </c>
      <c r="T330" s="7" t="s">
        <v>29</v>
      </c>
      <c r="U330" s="8">
        <v>44895</v>
      </c>
      <c r="V330" s="8"/>
      <c r="W330" s="8">
        <v>45046</v>
      </c>
      <c r="X330" s="8"/>
      <c r="Y330" s="8">
        <v>45199</v>
      </c>
      <c r="Z330" s="8"/>
      <c r="AA330" s="8"/>
      <c r="AB330" s="8"/>
      <c r="AC330" s="7" t="s">
        <v>39</v>
      </c>
    </row>
    <row r="331" spans="1:29" ht="120" x14ac:dyDescent="0.25">
      <c r="A331" s="7" t="s">
        <v>9249</v>
      </c>
      <c r="B331" s="7" t="s">
        <v>29</v>
      </c>
      <c r="C331" s="7" t="s">
        <v>9250</v>
      </c>
      <c r="D331" s="7" t="s">
        <v>50</v>
      </c>
      <c r="E331" s="7" t="s">
        <v>8066</v>
      </c>
      <c r="F331" s="7" t="s">
        <v>29</v>
      </c>
      <c r="G331" s="7" t="s">
        <v>65</v>
      </c>
      <c r="H331" s="7" t="s">
        <v>52</v>
      </c>
      <c r="I331" s="7" t="s">
        <v>32</v>
      </c>
      <c r="J331" s="7" t="s">
        <v>9251</v>
      </c>
      <c r="K331" s="7" t="s">
        <v>29</v>
      </c>
      <c r="L331" s="7" t="s">
        <v>33</v>
      </c>
      <c r="M331" s="7" t="s">
        <v>29</v>
      </c>
      <c r="N331" s="7" t="s">
        <v>61</v>
      </c>
      <c r="O331" s="7" t="s">
        <v>29</v>
      </c>
      <c r="P331" s="7" t="s">
        <v>7278</v>
      </c>
      <c r="Q331" s="7" t="s">
        <v>38</v>
      </c>
      <c r="R331" s="7" t="s">
        <v>29</v>
      </c>
      <c r="S331" s="7" t="s">
        <v>29</v>
      </c>
      <c r="T331" s="7" t="s">
        <v>154</v>
      </c>
      <c r="U331" s="8">
        <v>44986</v>
      </c>
      <c r="V331" s="8"/>
      <c r="W331" s="8">
        <v>45108</v>
      </c>
      <c r="X331" s="8"/>
      <c r="Y331" s="8">
        <v>45289</v>
      </c>
      <c r="Z331" s="8"/>
      <c r="AA331" s="8"/>
      <c r="AB331" s="8"/>
      <c r="AC331" s="7" t="s">
        <v>846</v>
      </c>
    </row>
    <row r="332" spans="1:29" ht="120" x14ac:dyDescent="0.25">
      <c r="A332" s="7" t="s">
        <v>9252</v>
      </c>
      <c r="B332" s="7" t="s">
        <v>29</v>
      </c>
      <c r="C332" s="7" t="s">
        <v>9253</v>
      </c>
      <c r="D332" s="7" t="s">
        <v>50</v>
      </c>
      <c r="E332" s="7" t="s">
        <v>8066</v>
      </c>
      <c r="F332" s="7" t="s">
        <v>29</v>
      </c>
      <c r="G332" s="7" t="s">
        <v>30</v>
      </c>
      <c r="H332" s="7" t="s">
        <v>52</v>
      </c>
      <c r="I332" s="7" t="s">
        <v>32</v>
      </c>
      <c r="J332" s="7" t="s">
        <v>29</v>
      </c>
      <c r="K332" s="7" t="s">
        <v>29</v>
      </c>
      <c r="L332" s="7" t="s">
        <v>33</v>
      </c>
      <c r="M332" s="7" t="s">
        <v>29</v>
      </c>
      <c r="N332" s="7" t="s">
        <v>61</v>
      </c>
      <c r="O332" s="7" t="s">
        <v>29</v>
      </c>
      <c r="P332" s="7" t="s">
        <v>7278</v>
      </c>
      <c r="Q332" s="7" t="s">
        <v>38</v>
      </c>
      <c r="R332" s="7" t="s">
        <v>29</v>
      </c>
      <c r="S332" s="7" t="s">
        <v>29</v>
      </c>
      <c r="T332" s="7" t="s">
        <v>154</v>
      </c>
      <c r="U332" s="8">
        <v>45047</v>
      </c>
      <c r="V332" s="8"/>
      <c r="W332" s="8">
        <v>45170</v>
      </c>
      <c r="X332" s="8"/>
      <c r="Y332" s="8">
        <v>45323</v>
      </c>
      <c r="Z332" s="8"/>
      <c r="AA332" s="8"/>
      <c r="AB332" s="8"/>
      <c r="AC332" s="7" t="s">
        <v>846</v>
      </c>
    </row>
    <row r="333" spans="1:29" ht="120" x14ac:dyDescent="0.25">
      <c r="A333" s="7" t="s">
        <v>9259</v>
      </c>
      <c r="B333" s="7" t="s">
        <v>29</v>
      </c>
      <c r="C333" s="7" t="s">
        <v>9260</v>
      </c>
      <c r="D333" s="7" t="s">
        <v>50</v>
      </c>
      <c r="E333" s="7" t="s">
        <v>8066</v>
      </c>
      <c r="F333" s="7" t="s">
        <v>29</v>
      </c>
      <c r="G333" s="7" t="s">
        <v>30</v>
      </c>
      <c r="H333" s="7" t="s">
        <v>52</v>
      </c>
      <c r="I333" s="7" t="s">
        <v>32</v>
      </c>
      <c r="J333" s="7" t="s">
        <v>29</v>
      </c>
      <c r="K333" s="7" t="s">
        <v>29</v>
      </c>
      <c r="L333" s="7" t="s">
        <v>33</v>
      </c>
      <c r="M333" s="7" t="s">
        <v>29</v>
      </c>
      <c r="N333" s="7" t="s">
        <v>61</v>
      </c>
      <c r="O333" s="7" t="s">
        <v>29</v>
      </c>
      <c r="P333" s="7" t="s">
        <v>7278</v>
      </c>
      <c r="Q333" s="7" t="s">
        <v>38</v>
      </c>
      <c r="R333" s="7" t="s">
        <v>29</v>
      </c>
      <c r="S333" s="7" t="s">
        <v>29</v>
      </c>
      <c r="T333" s="7" t="s">
        <v>154</v>
      </c>
      <c r="U333" s="8">
        <v>45110</v>
      </c>
      <c r="V333" s="8"/>
      <c r="W333" s="8">
        <v>45231</v>
      </c>
      <c r="X333" s="8"/>
      <c r="Y333" s="8">
        <v>45383</v>
      </c>
      <c r="Z333" s="8"/>
      <c r="AA333" s="8"/>
      <c r="AB333" s="8"/>
      <c r="AC333" s="7" t="s">
        <v>846</v>
      </c>
    </row>
    <row r="334" spans="1:29" ht="195" hidden="1" x14ac:dyDescent="0.25">
      <c r="A334" s="7" t="s">
        <v>3588</v>
      </c>
      <c r="B334" s="7" t="s">
        <v>29</v>
      </c>
      <c r="C334" s="7" t="s">
        <v>3589</v>
      </c>
      <c r="D334" s="7" t="s">
        <v>50</v>
      </c>
      <c r="E334" s="7" t="s">
        <v>391</v>
      </c>
      <c r="F334" s="7" t="s">
        <v>29</v>
      </c>
      <c r="G334" s="7" t="s">
        <v>51</v>
      </c>
      <c r="H334" s="7" t="s">
        <v>52</v>
      </c>
      <c r="I334" s="7" t="s">
        <v>32</v>
      </c>
      <c r="J334" s="7" t="s">
        <v>3590</v>
      </c>
      <c r="K334" s="7" t="s">
        <v>29</v>
      </c>
      <c r="L334" s="7" t="s">
        <v>33</v>
      </c>
      <c r="M334" s="7" t="s">
        <v>29</v>
      </c>
      <c r="N334" s="7" t="s">
        <v>61</v>
      </c>
      <c r="O334" s="7" t="s">
        <v>29</v>
      </c>
      <c r="P334" s="7" t="s">
        <v>1201</v>
      </c>
      <c r="Q334" s="7" t="s">
        <v>48</v>
      </c>
      <c r="R334" s="7" t="s">
        <v>6328</v>
      </c>
      <c r="S334" s="7" t="s">
        <v>29</v>
      </c>
      <c r="T334" s="7" t="s">
        <v>29</v>
      </c>
      <c r="U334" s="8">
        <v>44866</v>
      </c>
      <c r="V334" s="8"/>
      <c r="W334" s="8">
        <v>45077</v>
      </c>
      <c r="X334" s="8"/>
      <c r="Y334" s="8">
        <v>45138</v>
      </c>
      <c r="Z334" s="8"/>
      <c r="AA334" s="8"/>
      <c r="AB334" s="8"/>
      <c r="AC334" s="7" t="s">
        <v>39</v>
      </c>
    </row>
    <row r="335" spans="1:29" ht="195" hidden="1" x14ac:dyDescent="0.25">
      <c r="A335" s="7" t="s">
        <v>3591</v>
      </c>
      <c r="B335" s="7" t="s">
        <v>29</v>
      </c>
      <c r="C335" s="7" t="s">
        <v>3592</v>
      </c>
      <c r="D335" s="7" t="s">
        <v>50</v>
      </c>
      <c r="E335" s="7" t="s">
        <v>391</v>
      </c>
      <c r="F335" s="7" t="s">
        <v>29</v>
      </c>
      <c r="G335" s="7" t="s">
        <v>65</v>
      </c>
      <c r="H335" s="7" t="s">
        <v>52</v>
      </c>
      <c r="I335" s="7" t="s">
        <v>32</v>
      </c>
      <c r="J335" s="7" t="s">
        <v>3593</v>
      </c>
      <c r="K335" s="7" t="s">
        <v>29</v>
      </c>
      <c r="L335" s="7" t="s">
        <v>33</v>
      </c>
      <c r="M335" s="7" t="s">
        <v>29</v>
      </c>
      <c r="N335" s="7" t="s">
        <v>61</v>
      </c>
      <c r="O335" s="7" t="s">
        <v>29</v>
      </c>
      <c r="P335" s="7" t="s">
        <v>812</v>
      </c>
      <c r="Q335" s="7" t="s">
        <v>48</v>
      </c>
      <c r="R335" s="7" t="s">
        <v>6328</v>
      </c>
      <c r="S335" s="7" t="s">
        <v>29</v>
      </c>
      <c r="T335" s="7" t="s">
        <v>29</v>
      </c>
      <c r="U335" s="8">
        <v>44866</v>
      </c>
      <c r="V335" s="8"/>
      <c r="W335" s="8">
        <v>45077</v>
      </c>
      <c r="X335" s="8"/>
      <c r="Y335" s="8">
        <v>45138</v>
      </c>
      <c r="Z335" s="8"/>
      <c r="AA335" s="8"/>
      <c r="AB335" s="8"/>
      <c r="AC335" s="7" t="s">
        <v>39</v>
      </c>
    </row>
    <row r="336" spans="1:29" ht="255" hidden="1" x14ac:dyDescent="0.25">
      <c r="A336" s="7" t="s">
        <v>3594</v>
      </c>
      <c r="B336" s="7" t="s">
        <v>29</v>
      </c>
      <c r="C336" s="7" t="s">
        <v>3595</v>
      </c>
      <c r="D336" s="7" t="s">
        <v>50</v>
      </c>
      <c r="E336" s="7" t="s">
        <v>391</v>
      </c>
      <c r="F336" s="7" t="s">
        <v>29</v>
      </c>
      <c r="G336" s="7" t="s">
        <v>65</v>
      </c>
      <c r="H336" s="7" t="s">
        <v>52</v>
      </c>
      <c r="I336" s="7" t="s">
        <v>29</v>
      </c>
      <c r="J336" s="7" t="s">
        <v>3596</v>
      </c>
      <c r="K336" s="7" t="s">
        <v>29</v>
      </c>
      <c r="L336" s="7" t="s">
        <v>33</v>
      </c>
      <c r="M336" s="7" t="s">
        <v>29</v>
      </c>
      <c r="N336" s="7" t="s">
        <v>61</v>
      </c>
      <c r="O336" s="7" t="s">
        <v>29</v>
      </c>
      <c r="P336" s="7" t="s">
        <v>812</v>
      </c>
      <c r="Q336" s="7" t="s">
        <v>48</v>
      </c>
      <c r="R336" s="7" t="s">
        <v>6328</v>
      </c>
      <c r="S336" s="7" t="s">
        <v>29</v>
      </c>
      <c r="T336" s="7" t="s">
        <v>29</v>
      </c>
      <c r="U336" s="8">
        <v>44866</v>
      </c>
      <c r="V336" s="8"/>
      <c r="W336" s="8">
        <v>45077</v>
      </c>
      <c r="X336" s="8"/>
      <c r="Y336" s="8">
        <v>45138</v>
      </c>
      <c r="Z336" s="8"/>
      <c r="AA336" s="8"/>
      <c r="AB336" s="8"/>
      <c r="AC336" s="7" t="s">
        <v>39</v>
      </c>
    </row>
    <row r="337" spans="1:29" ht="195" hidden="1" x14ac:dyDescent="0.25">
      <c r="A337" s="7" t="s">
        <v>3597</v>
      </c>
      <c r="B337" s="7" t="s">
        <v>29</v>
      </c>
      <c r="C337" s="7" t="s">
        <v>3598</v>
      </c>
      <c r="D337" s="7" t="s">
        <v>50</v>
      </c>
      <c r="E337" s="7" t="s">
        <v>391</v>
      </c>
      <c r="F337" s="7" t="s">
        <v>29</v>
      </c>
      <c r="G337" s="7" t="s">
        <v>65</v>
      </c>
      <c r="H337" s="7" t="s">
        <v>52</v>
      </c>
      <c r="I337" s="7" t="s">
        <v>32</v>
      </c>
      <c r="J337" s="7" t="s">
        <v>3599</v>
      </c>
      <c r="K337" s="7" t="s">
        <v>29</v>
      </c>
      <c r="L337" s="7" t="s">
        <v>33</v>
      </c>
      <c r="M337" s="7" t="s">
        <v>29</v>
      </c>
      <c r="N337" s="7" t="s">
        <v>61</v>
      </c>
      <c r="O337" s="7" t="s">
        <v>29</v>
      </c>
      <c r="P337" s="7" t="s">
        <v>812</v>
      </c>
      <c r="Q337" s="7" t="s">
        <v>48</v>
      </c>
      <c r="R337" s="7" t="s">
        <v>6328</v>
      </c>
      <c r="S337" s="7" t="s">
        <v>29</v>
      </c>
      <c r="T337" s="7" t="s">
        <v>29</v>
      </c>
      <c r="U337" s="8">
        <v>44866</v>
      </c>
      <c r="V337" s="8"/>
      <c r="W337" s="8">
        <v>45077</v>
      </c>
      <c r="X337" s="8"/>
      <c r="Y337" s="8">
        <v>45138</v>
      </c>
      <c r="Z337" s="8"/>
      <c r="AA337" s="8"/>
      <c r="AB337" s="8"/>
      <c r="AC337" s="7" t="s">
        <v>39</v>
      </c>
    </row>
    <row r="338" spans="1:29" ht="195" hidden="1" x14ac:dyDescent="0.25">
      <c r="A338" s="7" t="s">
        <v>3600</v>
      </c>
      <c r="B338" s="7" t="s">
        <v>29</v>
      </c>
      <c r="C338" s="7" t="s">
        <v>3601</v>
      </c>
      <c r="D338" s="7" t="s">
        <v>50</v>
      </c>
      <c r="E338" s="7" t="s">
        <v>391</v>
      </c>
      <c r="F338" s="7" t="s">
        <v>29</v>
      </c>
      <c r="G338" s="7" t="s">
        <v>65</v>
      </c>
      <c r="H338" s="7" t="s">
        <v>52</v>
      </c>
      <c r="I338" s="7" t="s">
        <v>32</v>
      </c>
      <c r="J338" s="7" t="s">
        <v>3602</v>
      </c>
      <c r="K338" s="7" t="s">
        <v>29</v>
      </c>
      <c r="L338" s="7" t="s">
        <v>33</v>
      </c>
      <c r="M338" s="7" t="s">
        <v>29</v>
      </c>
      <c r="N338" s="7" t="s">
        <v>61</v>
      </c>
      <c r="O338" s="7" t="s">
        <v>29</v>
      </c>
      <c r="P338" s="7" t="s">
        <v>812</v>
      </c>
      <c r="Q338" s="7" t="s">
        <v>48</v>
      </c>
      <c r="R338" s="7" t="s">
        <v>6328</v>
      </c>
      <c r="S338" s="7" t="s">
        <v>29</v>
      </c>
      <c r="T338" s="7" t="s">
        <v>29</v>
      </c>
      <c r="U338" s="8">
        <v>44866</v>
      </c>
      <c r="V338" s="8"/>
      <c r="W338" s="8">
        <v>45077</v>
      </c>
      <c r="X338" s="8"/>
      <c r="Y338" s="8">
        <v>45138</v>
      </c>
      <c r="Z338" s="8"/>
      <c r="AA338" s="8"/>
      <c r="AB338" s="8"/>
      <c r="AC338" s="7" t="s">
        <v>39</v>
      </c>
    </row>
    <row r="339" spans="1:29" ht="195" x14ac:dyDescent="0.25">
      <c r="A339" s="7" t="s">
        <v>9104</v>
      </c>
      <c r="B339" s="7" t="s">
        <v>29</v>
      </c>
      <c r="C339" s="7" t="s">
        <v>9105</v>
      </c>
      <c r="D339" s="7" t="s">
        <v>50</v>
      </c>
      <c r="E339" s="7" t="s">
        <v>391</v>
      </c>
      <c r="F339" s="7" t="s">
        <v>29</v>
      </c>
      <c r="G339" s="7" t="s">
        <v>30</v>
      </c>
      <c r="H339" s="7" t="s">
        <v>52</v>
      </c>
      <c r="I339" s="7" t="s">
        <v>32</v>
      </c>
      <c r="J339" s="7" t="s">
        <v>29</v>
      </c>
      <c r="K339" s="7" t="s">
        <v>29</v>
      </c>
      <c r="L339" s="7" t="s">
        <v>33</v>
      </c>
      <c r="M339" s="7" t="s">
        <v>29</v>
      </c>
      <c r="N339" s="7" t="s">
        <v>61</v>
      </c>
      <c r="O339" s="7" t="s">
        <v>29</v>
      </c>
      <c r="P339" s="7" t="s">
        <v>294</v>
      </c>
      <c r="Q339" s="7" t="s">
        <v>48</v>
      </c>
      <c r="R339" s="7" t="s">
        <v>6328</v>
      </c>
      <c r="S339" s="7" t="s">
        <v>29</v>
      </c>
      <c r="T339" s="7" t="s">
        <v>29</v>
      </c>
      <c r="U339" s="8">
        <v>45261</v>
      </c>
      <c r="V339" s="8"/>
      <c r="W339" s="8">
        <v>45474</v>
      </c>
      <c r="X339" s="8"/>
      <c r="Y339" s="8">
        <v>45536</v>
      </c>
      <c r="Z339" s="8"/>
      <c r="AA339" s="8"/>
      <c r="AB339" s="8"/>
      <c r="AC339" s="7" t="s">
        <v>846</v>
      </c>
    </row>
    <row r="340" spans="1:29" ht="195" x14ac:dyDescent="0.25">
      <c r="A340" s="7" t="s">
        <v>9224</v>
      </c>
      <c r="B340" s="7" t="s">
        <v>29</v>
      </c>
      <c r="C340" s="7" t="s">
        <v>9225</v>
      </c>
      <c r="D340" s="7" t="s">
        <v>50</v>
      </c>
      <c r="E340" s="7" t="s">
        <v>391</v>
      </c>
      <c r="F340" s="7" t="s">
        <v>29</v>
      </c>
      <c r="G340" s="7" t="s">
        <v>30</v>
      </c>
      <c r="H340" s="7" t="s">
        <v>52</v>
      </c>
      <c r="I340" s="7" t="s">
        <v>32</v>
      </c>
      <c r="J340" s="7" t="s">
        <v>29</v>
      </c>
      <c r="K340" s="7" t="s">
        <v>29</v>
      </c>
      <c r="L340" s="7" t="s">
        <v>33</v>
      </c>
      <c r="M340" s="7" t="s">
        <v>29</v>
      </c>
      <c r="N340" s="7" t="s">
        <v>61</v>
      </c>
      <c r="O340" s="7" t="s">
        <v>29</v>
      </c>
      <c r="P340" s="7" t="s">
        <v>294</v>
      </c>
      <c r="Q340" s="7" t="s">
        <v>48</v>
      </c>
      <c r="R340" s="7" t="s">
        <v>6328</v>
      </c>
      <c r="S340" s="7" t="s">
        <v>29</v>
      </c>
      <c r="T340" s="7" t="s">
        <v>29</v>
      </c>
      <c r="U340" s="8">
        <v>45261</v>
      </c>
      <c r="V340" s="8"/>
      <c r="W340" s="8">
        <v>45474</v>
      </c>
      <c r="X340" s="8"/>
      <c r="Y340" s="8">
        <v>45536</v>
      </c>
      <c r="Z340" s="8"/>
      <c r="AA340" s="8"/>
      <c r="AB340" s="8"/>
      <c r="AC340" s="7" t="s">
        <v>39</v>
      </c>
    </row>
    <row r="341" spans="1:29" ht="195" x14ac:dyDescent="0.25">
      <c r="A341" s="7" t="s">
        <v>9226</v>
      </c>
      <c r="B341" s="7" t="s">
        <v>29</v>
      </c>
      <c r="C341" s="7" t="s">
        <v>9227</v>
      </c>
      <c r="D341" s="7" t="s">
        <v>50</v>
      </c>
      <c r="E341" s="7" t="s">
        <v>391</v>
      </c>
      <c r="F341" s="7" t="s">
        <v>29</v>
      </c>
      <c r="G341" s="7" t="s">
        <v>30</v>
      </c>
      <c r="H341" s="7" t="s">
        <v>52</v>
      </c>
      <c r="I341" s="7" t="s">
        <v>32</v>
      </c>
      <c r="J341" s="7" t="s">
        <v>29</v>
      </c>
      <c r="K341" s="7" t="s">
        <v>29</v>
      </c>
      <c r="L341" s="7" t="s">
        <v>33</v>
      </c>
      <c r="M341" s="7" t="s">
        <v>29</v>
      </c>
      <c r="N341" s="7" t="s">
        <v>61</v>
      </c>
      <c r="O341" s="7" t="s">
        <v>29</v>
      </c>
      <c r="P341" s="7" t="s">
        <v>294</v>
      </c>
      <c r="Q341" s="7" t="s">
        <v>48</v>
      </c>
      <c r="R341" s="7" t="s">
        <v>6328</v>
      </c>
      <c r="S341" s="7" t="s">
        <v>29</v>
      </c>
      <c r="T341" s="7" t="s">
        <v>29</v>
      </c>
      <c r="U341" s="8">
        <v>45261</v>
      </c>
      <c r="V341" s="8"/>
      <c r="W341" s="8">
        <v>45474</v>
      </c>
      <c r="X341" s="8"/>
      <c r="Y341" s="8">
        <v>45536</v>
      </c>
      <c r="Z341" s="8"/>
      <c r="AA341" s="8"/>
      <c r="AB341" s="8"/>
      <c r="AC341" s="7" t="s">
        <v>846</v>
      </c>
    </row>
    <row r="342" spans="1:29" ht="195" x14ac:dyDescent="0.25">
      <c r="A342" s="7" t="s">
        <v>9417</v>
      </c>
      <c r="B342" s="7" t="s">
        <v>29</v>
      </c>
      <c r="C342" s="7" t="s">
        <v>9418</v>
      </c>
      <c r="D342" s="7" t="s">
        <v>50</v>
      </c>
      <c r="E342" s="7" t="s">
        <v>391</v>
      </c>
      <c r="F342" s="7" t="s">
        <v>29</v>
      </c>
      <c r="G342" s="7" t="s">
        <v>30</v>
      </c>
      <c r="H342" s="7" t="s">
        <v>52</v>
      </c>
      <c r="I342" s="7" t="s">
        <v>32</v>
      </c>
      <c r="J342" s="7" t="s">
        <v>29</v>
      </c>
      <c r="K342" s="7" t="s">
        <v>29</v>
      </c>
      <c r="L342" s="7" t="s">
        <v>33</v>
      </c>
      <c r="M342" s="7" t="s">
        <v>29</v>
      </c>
      <c r="N342" s="7" t="s">
        <v>61</v>
      </c>
      <c r="O342" s="7" t="s">
        <v>29</v>
      </c>
      <c r="P342" s="7" t="s">
        <v>294</v>
      </c>
      <c r="Q342" s="7" t="s">
        <v>48</v>
      </c>
      <c r="R342" s="7" t="s">
        <v>6328</v>
      </c>
      <c r="S342" s="7" t="s">
        <v>29</v>
      </c>
      <c r="T342" s="7" t="s">
        <v>29</v>
      </c>
      <c r="U342" s="8">
        <v>45261</v>
      </c>
      <c r="V342" s="8"/>
      <c r="W342" s="8">
        <v>45474</v>
      </c>
      <c r="X342" s="8"/>
      <c r="Y342" s="8">
        <v>45536</v>
      </c>
      <c r="Z342" s="8"/>
      <c r="AA342" s="8"/>
      <c r="AB342" s="8"/>
      <c r="AC342" s="7" t="s">
        <v>846</v>
      </c>
    </row>
    <row r="343" spans="1:29" ht="195" x14ac:dyDescent="0.25">
      <c r="A343" s="7" t="s">
        <v>9419</v>
      </c>
      <c r="B343" s="7" t="s">
        <v>29</v>
      </c>
      <c r="C343" s="7" t="s">
        <v>9420</v>
      </c>
      <c r="D343" s="7" t="s">
        <v>50</v>
      </c>
      <c r="E343" s="7" t="s">
        <v>391</v>
      </c>
      <c r="F343" s="7" t="s">
        <v>29</v>
      </c>
      <c r="G343" s="7" t="s">
        <v>30</v>
      </c>
      <c r="H343" s="7" t="s">
        <v>52</v>
      </c>
      <c r="I343" s="7" t="s">
        <v>32</v>
      </c>
      <c r="J343" s="7" t="s">
        <v>29</v>
      </c>
      <c r="K343" s="7" t="s">
        <v>29</v>
      </c>
      <c r="L343" s="7" t="s">
        <v>33</v>
      </c>
      <c r="M343" s="7" t="s">
        <v>29</v>
      </c>
      <c r="N343" s="7" t="s">
        <v>61</v>
      </c>
      <c r="O343" s="7" t="s">
        <v>29</v>
      </c>
      <c r="P343" s="7" t="s">
        <v>294</v>
      </c>
      <c r="Q343" s="7" t="s">
        <v>48</v>
      </c>
      <c r="R343" s="7" t="s">
        <v>6328</v>
      </c>
      <c r="S343" s="7" t="s">
        <v>29</v>
      </c>
      <c r="T343" s="7" t="s">
        <v>29</v>
      </c>
      <c r="U343" s="8">
        <v>45261</v>
      </c>
      <c r="V343" s="8"/>
      <c r="W343" s="8">
        <v>45474</v>
      </c>
      <c r="X343" s="8"/>
      <c r="Y343" s="8">
        <v>45536</v>
      </c>
      <c r="Z343" s="8"/>
      <c r="AA343" s="8"/>
      <c r="AB343" s="8"/>
      <c r="AC343" s="7" t="s">
        <v>846</v>
      </c>
    </row>
    <row r="344" spans="1:29" ht="195" x14ac:dyDescent="0.25">
      <c r="A344" s="7" t="s">
        <v>9436</v>
      </c>
      <c r="B344" s="7" t="s">
        <v>29</v>
      </c>
      <c r="C344" s="7" t="s">
        <v>9437</v>
      </c>
      <c r="D344" s="7" t="s">
        <v>50</v>
      </c>
      <c r="E344" s="7" t="s">
        <v>391</v>
      </c>
      <c r="F344" s="7" t="s">
        <v>29</v>
      </c>
      <c r="G344" s="7" t="s">
        <v>30</v>
      </c>
      <c r="H344" s="7" t="s">
        <v>52</v>
      </c>
      <c r="I344" s="7" t="s">
        <v>32</v>
      </c>
      <c r="J344" s="7" t="s">
        <v>29</v>
      </c>
      <c r="K344" s="7" t="s">
        <v>29</v>
      </c>
      <c r="L344" s="7" t="s">
        <v>33</v>
      </c>
      <c r="M344" s="7" t="s">
        <v>29</v>
      </c>
      <c r="N344" s="7" t="s">
        <v>61</v>
      </c>
      <c r="O344" s="7" t="s">
        <v>29</v>
      </c>
      <c r="P344" s="7" t="s">
        <v>294</v>
      </c>
      <c r="Q344" s="7" t="s">
        <v>48</v>
      </c>
      <c r="R344" s="7" t="s">
        <v>6328</v>
      </c>
      <c r="S344" s="7" t="s">
        <v>29</v>
      </c>
      <c r="T344" s="7" t="s">
        <v>29</v>
      </c>
      <c r="U344" s="8">
        <v>45261</v>
      </c>
      <c r="V344" s="8"/>
      <c r="W344" s="8">
        <v>45474</v>
      </c>
      <c r="X344" s="8"/>
      <c r="Y344" s="8">
        <v>45536</v>
      </c>
      <c r="Z344" s="8"/>
      <c r="AA344" s="8"/>
      <c r="AB344" s="8"/>
      <c r="AC344" s="7" t="s">
        <v>846</v>
      </c>
    </row>
    <row r="345" spans="1:29" ht="195" x14ac:dyDescent="0.25">
      <c r="A345" s="7" t="s">
        <v>9438</v>
      </c>
      <c r="B345" s="7" t="s">
        <v>29</v>
      </c>
      <c r="C345" s="7" t="s">
        <v>9439</v>
      </c>
      <c r="D345" s="7" t="s">
        <v>50</v>
      </c>
      <c r="E345" s="7" t="s">
        <v>391</v>
      </c>
      <c r="F345" s="7" t="s">
        <v>29</v>
      </c>
      <c r="G345" s="7" t="s">
        <v>30</v>
      </c>
      <c r="H345" s="7" t="s">
        <v>52</v>
      </c>
      <c r="I345" s="7" t="s">
        <v>32</v>
      </c>
      <c r="J345" s="7" t="s">
        <v>29</v>
      </c>
      <c r="K345" s="7" t="s">
        <v>29</v>
      </c>
      <c r="L345" s="7" t="s">
        <v>33</v>
      </c>
      <c r="M345" s="7" t="s">
        <v>29</v>
      </c>
      <c r="N345" s="7" t="s">
        <v>61</v>
      </c>
      <c r="O345" s="7" t="s">
        <v>29</v>
      </c>
      <c r="P345" s="7" t="s">
        <v>294</v>
      </c>
      <c r="Q345" s="7" t="s">
        <v>48</v>
      </c>
      <c r="R345" s="7" t="s">
        <v>6328</v>
      </c>
      <c r="S345" s="7" t="s">
        <v>29</v>
      </c>
      <c r="T345" s="7" t="s">
        <v>29</v>
      </c>
      <c r="U345" s="8">
        <v>45261</v>
      </c>
      <c r="V345" s="8"/>
      <c r="W345" s="8">
        <v>45474</v>
      </c>
      <c r="X345" s="8"/>
      <c r="Y345" s="8">
        <v>45536</v>
      </c>
      <c r="Z345" s="8"/>
      <c r="AA345" s="8"/>
      <c r="AB345" s="8"/>
      <c r="AC345" s="7" t="s">
        <v>846</v>
      </c>
    </row>
    <row r="346" spans="1:29" ht="195" x14ac:dyDescent="0.25">
      <c r="A346" s="7" t="s">
        <v>9440</v>
      </c>
      <c r="B346" s="7" t="s">
        <v>29</v>
      </c>
      <c r="C346" s="7" t="s">
        <v>9441</v>
      </c>
      <c r="D346" s="7" t="s">
        <v>50</v>
      </c>
      <c r="E346" s="7" t="s">
        <v>391</v>
      </c>
      <c r="F346" s="7" t="s">
        <v>29</v>
      </c>
      <c r="G346" s="7" t="s">
        <v>30</v>
      </c>
      <c r="H346" s="7" t="s">
        <v>52</v>
      </c>
      <c r="I346" s="7" t="s">
        <v>32</v>
      </c>
      <c r="J346" s="7" t="s">
        <v>29</v>
      </c>
      <c r="K346" s="7" t="s">
        <v>29</v>
      </c>
      <c r="L346" s="7" t="s">
        <v>33</v>
      </c>
      <c r="M346" s="7" t="s">
        <v>29</v>
      </c>
      <c r="N346" s="7" t="s">
        <v>61</v>
      </c>
      <c r="O346" s="7" t="s">
        <v>29</v>
      </c>
      <c r="P346" s="7" t="s">
        <v>294</v>
      </c>
      <c r="Q346" s="7" t="s">
        <v>48</v>
      </c>
      <c r="R346" s="7" t="s">
        <v>6328</v>
      </c>
      <c r="S346" s="7" t="s">
        <v>29</v>
      </c>
      <c r="T346" s="7" t="s">
        <v>29</v>
      </c>
      <c r="U346" s="8">
        <v>45261</v>
      </c>
      <c r="V346" s="8"/>
      <c r="W346" s="8">
        <v>45474</v>
      </c>
      <c r="X346" s="8"/>
      <c r="Y346" s="8">
        <v>45536</v>
      </c>
      <c r="Z346" s="8"/>
      <c r="AA346" s="8"/>
      <c r="AB346" s="8"/>
      <c r="AC346" s="7" t="s">
        <v>846</v>
      </c>
    </row>
    <row r="347" spans="1:29" ht="195" x14ac:dyDescent="0.25">
      <c r="A347" s="7" t="s">
        <v>9442</v>
      </c>
      <c r="B347" s="7" t="s">
        <v>29</v>
      </c>
      <c r="C347" s="7" t="s">
        <v>9443</v>
      </c>
      <c r="D347" s="7" t="s">
        <v>50</v>
      </c>
      <c r="E347" s="7" t="s">
        <v>391</v>
      </c>
      <c r="F347" s="7" t="s">
        <v>29</v>
      </c>
      <c r="G347" s="7" t="s">
        <v>30</v>
      </c>
      <c r="H347" s="7" t="s">
        <v>52</v>
      </c>
      <c r="I347" s="7" t="s">
        <v>32</v>
      </c>
      <c r="J347" s="7" t="s">
        <v>29</v>
      </c>
      <c r="K347" s="7" t="s">
        <v>29</v>
      </c>
      <c r="L347" s="7" t="s">
        <v>33</v>
      </c>
      <c r="M347" s="7" t="s">
        <v>29</v>
      </c>
      <c r="N347" s="7" t="s">
        <v>61</v>
      </c>
      <c r="O347" s="7" t="s">
        <v>29</v>
      </c>
      <c r="P347" s="7" t="s">
        <v>294</v>
      </c>
      <c r="Q347" s="7" t="s">
        <v>48</v>
      </c>
      <c r="R347" s="7" t="s">
        <v>6328</v>
      </c>
      <c r="S347" s="7" t="s">
        <v>29</v>
      </c>
      <c r="T347" s="7" t="s">
        <v>29</v>
      </c>
      <c r="U347" s="8">
        <v>45261</v>
      </c>
      <c r="V347" s="8"/>
      <c r="W347" s="8">
        <v>45474</v>
      </c>
      <c r="X347" s="8"/>
      <c r="Y347" s="8">
        <v>45536</v>
      </c>
      <c r="Z347" s="8"/>
      <c r="AA347" s="8"/>
      <c r="AB347" s="8"/>
      <c r="AC347" s="7" t="s">
        <v>846</v>
      </c>
    </row>
    <row r="348" spans="1:29" ht="195" x14ac:dyDescent="0.25">
      <c r="A348" s="7" t="s">
        <v>9447</v>
      </c>
      <c r="B348" s="7" t="s">
        <v>29</v>
      </c>
      <c r="C348" s="7" t="s">
        <v>9448</v>
      </c>
      <c r="D348" s="7" t="s">
        <v>50</v>
      </c>
      <c r="E348" s="7" t="s">
        <v>391</v>
      </c>
      <c r="F348" s="7" t="s">
        <v>29</v>
      </c>
      <c r="G348" s="7" t="s">
        <v>30</v>
      </c>
      <c r="H348" s="7" t="s">
        <v>52</v>
      </c>
      <c r="I348" s="7" t="s">
        <v>32</v>
      </c>
      <c r="J348" s="7" t="s">
        <v>29</v>
      </c>
      <c r="K348" s="7" t="s">
        <v>29</v>
      </c>
      <c r="L348" s="7" t="s">
        <v>33</v>
      </c>
      <c r="M348" s="7" t="s">
        <v>29</v>
      </c>
      <c r="N348" s="7" t="s">
        <v>61</v>
      </c>
      <c r="O348" s="7" t="s">
        <v>29</v>
      </c>
      <c r="P348" s="7" t="s">
        <v>294</v>
      </c>
      <c r="Q348" s="7" t="s">
        <v>48</v>
      </c>
      <c r="R348" s="7" t="s">
        <v>6328</v>
      </c>
      <c r="S348" s="7" t="s">
        <v>29</v>
      </c>
      <c r="T348" s="7" t="s">
        <v>29</v>
      </c>
      <c r="U348" s="8">
        <v>45261</v>
      </c>
      <c r="V348" s="8"/>
      <c r="W348" s="8">
        <v>45474</v>
      </c>
      <c r="X348" s="8"/>
      <c r="Y348" s="8">
        <v>45536</v>
      </c>
      <c r="Z348" s="8"/>
      <c r="AA348" s="8"/>
      <c r="AB348" s="8"/>
      <c r="AC348" s="7" t="s">
        <v>846</v>
      </c>
    </row>
    <row r="349" spans="1:29" ht="255" x14ac:dyDescent="0.25">
      <c r="A349" s="7" t="s">
        <v>9452</v>
      </c>
      <c r="B349" s="7" t="s">
        <v>29</v>
      </c>
      <c r="C349" s="7" t="s">
        <v>9453</v>
      </c>
      <c r="D349" s="7" t="s">
        <v>50</v>
      </c>
      <c r="E349" s="7" t="s">
        <v>391</v>
      </c>
      <c r="F349" s="7" t="s">
        <v>29</v>
      </c>
      <c r="G349" s="7" t="s">
        <v>30</v>
      </c>
      <c r="H349" s="7" t="s">
        <v>52</v>
      </c>
      <c r="I349" s="7" t="s">
        <v>32</v>
      </c>
      <c r="J349" s="7" t="s">
        <v>29</v>
      </c>
      <c r="K349" s="7" t="s">
        <v>29</v>
      </c>
      <c r="L349" s="7" t="s">
        <v>33</v>
      </c>
      <c r="M349" s="7" t="s">
        <v>29</v>
      </c>
      <c r="N349" s="7" t="s">
        <v>61</v>
      </c>
      <c r="O349" s="7" t="s">
        <v>29</v>
      </c>
      <c r="P349" s="7" t="s">
        <v>294</v>
      </c>
      <c r="Q349" s="7" t="s">
        <v>48</v>
      </c>
      <c r="R349" s="7" t="s">
        <v>6328</v>
      </c>
      <c r="S349" s="7" t="s">
        <v>29</v>
      </c>
      <c r="T349" s="7" t="s">
        <v>29</v>
      </c>
      <c r="U349" s="8">
        <v>45261</v>
      </c>
      <c r="V349" s="8"/>
      <c r="W349" s="8">
        <v>45474</v>
      </c>
      <c r="X349" s="8"/>
      <c r="Y349" s="8">
        <v>45536</v>
      </c>
      <c r="Z349" s="8"/>
      <c r="AA349" s="8"/>
      <c r="AB349" s="8"/>
      <c r="AC349" s="7" t="s">
        <v>846</v>
      </c>
    </row>
    <row r="350" spans="1:29" ht="225" x14ac:dyDescent="0.25">
      <c r="A350" s="7" t="s">
        <v>9457</v>
      </c>
      <c r="B350" s="7" t="s">
        <v>29</v>
      </c>
      <c r="C350" s="7" t="s">
        <v>9458</v>
      </c>
      <c r="D350" s="7" t="s">
        <v>50</v>
      </c>
      <c r="E350" s="7" t="s">
        <v>391</v>
      </c>
      <c r="F350" s="7" t="s">
        <v>29</v>
      </c>
      <c r="G350" s="7" t="s">
        <v>30</v>
      </c>
      <c r="H350" s="7" t="s">
        <v>52</v>
      </c>
      <c r="I350" s="7" t="s">
        <v>32</v>
      </c>
      <c r="J350" s="7" t="s">
        <v>29</v>
      </c>
      <c r="K350" s="7" t="s">
        <v>29</v>
      </c>
      <c r="L350" s="7" t="s">
        <v>33</v>
      </c>
      <c r="M350" s="7" t="s">
        <v>29</v>
      </c>
      <c r="N350" s="7" t="s">
        <v>61</v>
      </c>
      <c r="O350" s="7" t="s">
        <v>29</v>
      </c>
      <c r="P350" s="7" t="s">
        <v>294</v>
      </c>
      <c r="Q350" s="7" t="s">
        <v>48</v>
      </c>
      <c r="R350" s="7" t="s">
        <v>6328</v>
      </c>
      <c r="S350" s="7" t="s">
        <v>29</v>
      </c>
      <c r="T350" s="7" t="s">
        <v>29</v>
      </c>
      <c r="U350" s="8">
        <v>45261</v>
      </c>
      <c r="V350" s="8"/>
      <c r="W350" s="8">
        <v>45474</v>
      </c>
      <c r="X350" s="8"/>
      <c r="Y350" s="8">
        <v>45536</v>
      </c>
      <c r="Z350" s="8"/>
      <c r="AA350" s="8"/>
      <c r="AB350" s="8"/>
      <c r="AC350" s="7" t="s">
        <v>846</v>
      </c>
    </row>
    <row r="351" spans="1:29" ht="195" x14ac:dyDescent="0.25">
      <c r="A351" s="7" t="s">
        <v>9515</v>
      </c>
      <c r="B351" s="7" t="s">
        <v>29</v>
      </c>
      <c r="C351" s="7" t="s">
        <v>8336</v>
      </c>
      <c r="D351" s="7" t="s">
        <v>50</v>
      </c>
      <c r="E351" s="7" t="s">
        <v>391</v>
      </c>
      <c r="F351" s="7" t="s">
        <v>392</v>
      </c>
      <c r="G351" s="7" t="s">
        <v>51</v>
      </c>
      <c r="H351" s="7" t="s">
        <v>52</v>
      </c>
      <c r="I351" s="7" t="s">
        <v>32</v>
      </c>
      <c r="J351" s="7" t="s">
        <v>8337</v>
      </c>
      <c r="K351" s="7" t="s">
        <v>29</v>
      </c>
      <c r="L351" s="7" t="s">
        <v>33</v>
      </c>
      <c r="M351" s="7" t="s">
        <v>29</v>
      </c>
      <c r="N351" s="7" t="s">
        <v>61</v>
      </c>
      <c r="O351" s="7" t="s">
        <v>29</v>
      </c>
      <c r="P351" s="7" t="s">
        <v>294</v>
      </c>
      <c r="Q351" s="7" t="s">
        <v>48</v>
      </c>
      <c r="R351" s="7" t="s">
        <v>6328</v>
      </c>
      <c r="S351" s="7" t="s">
        <v>29</v>
      </c>
      <c r="T351" s="7" t="s">
        <v>29</v>
      </c>
      <c r="U351" s="8">
        <v>45261</v>
      </c>
      <c r="V351" s="8"/>
      <c r="W351" s="8">
        <v>45474</v>
      </c>
      <c r="X351" s="8"/>
      <c r="Y351" s="8">
        <v>45536</v>
      </c>
      <c r="Z351" s="8"/>
      <c r="AA351" s="8"/>
      <c r="AB351" s="8"/>
      <c r="AC351" s="7" t="s">
        <v>846</v>
      </c>
    </row>
    <row r="352" spans="1:29" ht="195" x14ac:dyDescent="0.25">
      <c r="A352" s="7" t="s">
        <v>9516</v>
      </c>
      <c r="B352" s="7" t="s">
        <v>29</v>
      </c>
      <c r="C352" s="7" t="s">
        <v>6068</v>
      </c>
      <c r="D352" s="7" t="s">
        <v>50</v>
      </c>
      <c r="E352" s="7" t="s">
        <v>391</v>
      </c>
      <c r="F352" s="7" t="s">
        <v>392</v>
      </c>
      <c r="G352" s="7" t="s">
        <v>51</v>
      </c>
      <c r="H352" s="7" t="s">
        <v>52</v>
      </c>
      <c r="I352" s="7" t="s">
        <v>29</v>
      </c>
      <c r="J352" s="7" t="s">
        <v>8382</v>
      </c>
      <c r="K352" s="7" t="s">
        <v>29</v>
      </c>
      <c r="L352" s="7" t="s">
        <v>33</v>
      </c>
      <c r="M352" s="7" t="s">
        <v>29</v>
      </c>
      <c r="N352" s="7" t="s">
        <v>61</v>
      </c>
      <c r="O352" s="7" t="s">
        <v>29</v>
      </c>
      <c r="P352" s="7" t="s">
        <v>294</v>
      </c>
      <c r="Q352" s="7" t="s">
        <v>48</v>
      </c>
      <c r="R352" s="7" t="s">
        <v>6328</v>
      </c>
      <c r="S352" s="7" t="s">
        <v>29</v>
      </c>
      <c r="T352" s="7" t="s">
        <v>29</v>
      </c>
      <c r="U352" s="8">
        <v>45261</v>
      </c>
      <c r="V352" s="8"/>
      <c r="W352" s="8">
        <v>45474</v>
      </c>
      <c r="X352" s="8"/>
      <c r="Y352" s="8">
        <v>45536</v>
      </c>
      <c r="Z352" s="8"/>
      <c r="AA352" s="8"/>
      <c r="AB352" s="8"/>
      <c r="AC352" s="7" t="s">
        <v>846</v>
      </c>
    </row>
    <row r="353" spans="1:29" ht="195" x14ac:dyDescent="0.25">
      <c r="A353" s="7" t="s">
        <v>9524</v>
      </c>
      <c r="B353" s="7" t="s">
        <v>29</v>
      </c>
      <c r="C353" s="7" t="s">
        <v>8342</v>
      </c>
      <c r="D353" s="7" t="s">
        <v>50</v>
      </c>
      <c r="E353" s="7" t="s">
        <v>391</v>
      </c>
      <c r="F353" s="7" t="s">
        <v>392</v>
      </c>
      <c r="G353" s="7" t="s">
        <v>51</v>
      </c>
      <c r="H353" s="7" t="s">
        <v>52</v>
      </c>
      <c r="I353" s="7" t="s">
        <v>32</v>
      </c>
      <c r="J353" s="7" t="s">
        <v>8343</v>
      </c>
      <c r="K353" s="7" t="s">
        <v>29</v>
      </c>
      <c r="L353" s="7" t="s">
        <v>33</v>
      </c>
      <c r="M353" s="7" t="s">
        <v>29</v>
      </c>
      <c r="N353" s="7" t="s">
        <v>61</v>
      </c>
      <c r="O353" s="7" t="s">
        <v>29</v>
      </c>
      <c r="P353" s="7" t="s">
        <v>294</v>
      </c>
      <c r="Q353" s="7" t="s">
        <v>48</v>
      </c>
      <c r="R353" s="7" t="s">
        <v>6328</v>
      </c>
      <c r="S353" s="7" t="s">
        <v>29</v>
      </c>
      <c r="T353" s="7" t="s">
        <v>29</v>
      </c>
      <c r="U353" s="8">
        <v>45261</v>
      </c>
      <c r="V353" s="8"/>
      <c r="W353" s="8">
        <v>45474</v>
      </c>
      <c r="X353" s="8"/>
      <c r="Y353" s="8">
        <v>45536</v>
      </c>
      <c r="Z353" s="8"/>
      <c r="AA353" s="8"/>
      <c r="AB353" s="8"/>
      <c r="AC353" s="7" t="s">
        <v>846</v>
      </c>
    </row>
    <row r="354" spans="1:29" ht="195" hidden="1" x14ac:dyDescent="0.25">
      <c r="A354" s="7" t="s">
        <v>2950</v>
      </c>
      <c r="B354" s="7" t="s">
        <v>29</v>
      </c>
      <c r="C354" s="7" t="s">
        <v>2951</v>
      </c>
      <c r="D354" s="7" t="s">
        <v>50</v>
      </c>
      <c r="E354" s="7" t="s">
        <v>931</v>
      </c>
      <c r="F354" s="7" t="s">
        <v>29</v>
      </c>
      <c r="G354" s="7" t="s">
        <v>30</v>
      </c>
      <c r="H354" s="7" t="s">
        <v>52</v>
      </c>
      <c r="I354" s="7" t="s">
        <v>32</v>
      </c>
      <c r="J354" s="7" t="s">
        <v>29</v>
      </c>
      <c r="K354" s="7" t="s">
        <v>29</v>
      </c>
      <c r="L354" s="7" t="s">
        <v>74</v>
      </c>
      <c r="M354" s="7" t="s">
        <v>2952</v>
      </c>
      <c r="N354" s="7" t="s">
        <v>61</v>
      </c>
      <c r="O354" s="7" t="s">
        <v>29</v>
      </c>
      <c r="P354" s="7" t="s">
        <v>2953</v>
      </c>
      <c r="Q354" s="7" t="s">
        <v>48</v>
      </c>
      <c r="R354" s="7" t="s">
        <v>6328</v>
      </c>
      <c r="S354" s="7" t="s">
        <v>643</v>
      </c>
      <c r="T354" s="7" t="s">
        <v>29</v>
      </c>
      <c r="U354" s="8">
        <v>44834</v>
      </c>
      <c r="V354" s="8">
        <v>44687</v>
      </c>
      <c r="W354" s="8">
        <v>45077</v>
      </c>
      <c r="X354" s="8"/>
      <c r="Y354" s="8">
        <v>45229</v>
      </c>
      <c r="Z354" s="8"/>
      <c r="AA354" s="8"/>
      <c r="AB354" s="8"/>
      <c r="AC354" s="7" t="s">
        <v>39</v>
      </c>
    </row>
    <row r="355" spans="1:29" ht="195" hidden="1" x14ac:dyDescent="0.25">
      <c r="A355" s="7" t="s">
        <v>2954</v>
      </c>
      <c r="B355" s="7" t="s">
        <v>29</v>
      </c>
      <c r="C355" s="7" t="s">
        <v>2955</v>
      </c>
      <c r="D355" s="7" t="s">
        <v>50</v>
      </c>
      <c r="E355" s="7" t="s">
        <v>931</v>
      </c>
      <c r="F355" s="7" t="s">
        <v>29</v>
      </c>
      <c r="G355" s="7" t="s">
        <v>30</v>
      </c>
      <c r="H355" s="7" t="s">
        <v>52</v>
      </c>
      <c r="I355" s="7" t="s">
        <v>32</v>
      </c>
      <c r="J355" s="7" t="s">
        <v>2956</v>
      </c>
      <c r="K355" s="7" t="s">
        <v>2956</v>
      </c>
      <c r="L355" s="7" t="s">
        <v>74</v>
      </c>
      <c r="M355" s="7" t="s">
        <v>2957</v>
      </c>
      <c r="N355" s="7" t="s">
        <v>61</v>
      </c>
      <c r="O355" s="7" t="s">
        <v>29</v>
      </c>
      <c r="P355" s="7" t="s">
        <v>939</v>
      </c>
      <c r="Q355" s="7" t="s">
        <v>48</v>
      </c>
      <c r="R355" s="7" t="s">
        <v>6328</v>
      </c>
      <c r="S355" s="7" t="s">
        <v>2958</v>
      </c>
      <c r="T355" s="7" t="s">
        <v>29</v>
      </c>
      <c r="U355" s="8">
        <v>44834</v>
      </c>
      <c r="V355" s="8">
        <v>44687</v>
      </c>
      <c r="W355" s="8">
        <v>45077</v>
      </c>
      <c r="X355" s="8"/>
      <c r="Y355" s="8">
        <v>45229</v>
      </c>
      <c r="Z355" s="8"/>
      <c r="AA355" s="8"/>
      <c r="AB355" s="8"/>
      <c r="AC355" s="7" t="s">
        <v>39</v>
      </c>
    </row>
    <row r="356" spans="1:29" ht="195" hidden="1" x14ac:dyDescent="0.25">
      <c r="A356" s="7" t="s">
        <v>2959</v>
      </c>
      <c r="B356" s="7" t="s">
        <v>29</v>
      </c>
      <c r="C356" s="7" t="s">
        <v>2960</v>
      </c>
      <c r="D356" s="7" t="s">
        <v>50</v>
      </c>
      <c r="E356" s="7" t="s">
        <v>931</v>
      </c>
      <c r="F356" s="7" t="s">
        <v>29</v>
      </c>
      <c r="G356" s="7" t="s">
        <v>65</v>
      </c>
      <c r="H356" s="7" t="s">
        <v>52</v>
      </c>
      <c r="I356" s="7" t="s">
        <v>29</v>
      </c>
      <c r="J356" s="7" t="s">
        <v>2961</v>
      </c>
      <c r="K356" s="7" t="s">
        <v>2961</v>
      </c>
      <c r="L356" s="7" t="s">
        <v>33</v>
      </c>
      <c r="M356" s="7" t="s">
        <v>29</v>
      </c>
      <c r="N356" s="7" t="s">
        <v>61</v>
      </c>
      <c r="O356" s="7" t="s">
        <v>29</v>
      </c>
      <c r="P356" s="7" t="s">
        <v>948</v>
      </c>
      <c r="Q356" s="7" t="s">
        <v>48</v>
      </c>
      <c r="R356" s="7" t="s">
        <v>6328</v>
      </c>
      <c r="S356" s="7" t="s">
        <v>2958</v>
      </c>
      <c r="T356" s="7" t="s">
        <v>29</v>
      </c>
      <c r="U356" s="8">
        <v>44834</v>
      </c>
      <c r="V356" s="8">
        <v>44687</v>
      </c>
      <c r="W356" s="8">
        <v>45077</v>
      </c>
      <c r="X356" s="8"/>
      <c r="Y356" s="8">
        <v>45229</v>
      </c>
      <c r="Z356" s="8"/>
      <c r="AA356" s="8"/>
      <c r="AB356" s="8"/>
      <c r="AC356" s="7" t="s">
        <v>39</v>
      </c>
    </row>
    <row r="357" spans="1:29" ht="195" hidden="1" x14ac:dyDescent="0.25">
      <c r="A357" s="7" t="s">
        <v>2962</v>
      </c>
      <c r="B357" s="7" t="s">
        <v>29</v>
      </c>
      <c r="C357" s="7" t="s">
        <v>2963</v>
      </c>
      <c r="D357" s="7" t="s">
        <v>50</v>
      </c>
      <c r="E357" s="7" t="s">
        <v>931</v>
      </c>
      <c r="F357" s="7" t="s">
        <v>29</v>
      </c>
      <c r="G357" s="7" t="s">
        <v>30</v>
      </c>
      <c r="H357" s="7" t="s">
        <v>52</v>
      </c>
      <c r="I357" s="7" t="s">
        <v>32</v>
      </c>
      <c r="J357" s="7" t="s">
        <v>29</v>
      </c>
      <c r="K357" s="7" t="s">
        <v>29</v>
      </c>
      <c r="L357" s="7" t="s">
        <v>33</v>
      </c>
      <c r="M357" s="7" t="s">
        <v>29</v>
      </c>
      <c r="N357" s="7" t="s">
        <v>61</v>
      </c>
      <c r="O357" s="7" t="s">
        <v>29</v>
      </c>
      <c r="P357" s="7" t="s">
        <v>1344</v>
      </c>
      <c r="Q357" s="7" t="s">
        <v>48</v>
      </c>
      <c r="R357" s="7" t="s">
        <v>6328</v>
      </c>
      <c r="S357" s="7" t="s">
        <v>643</v>
      </c>
      <c r="T357" s="7" t="s">
        <v>29</v>
      </c>
      <c r="U357" s="8">
        <v>44834</v>
      </c>
      <c r="V357" s="8">
        <v>44687</v>
      </c>
      <c r="W357" s="8">
        <v>45077</v>
      </c>
      <c r="X357" s="8"/>
      <c r="Y357" s="8">
        <v>45229</v>
      </c>
      <c r="Z357" s="8"/>
      <c r="AA357" s="8"/>
      <c r="AB357" s="8"/>
      <c r="AC357" s="7" t="s">
        <v>39</v>
      </c>
    </row>
    <row r="358" spans="1:29" ht="270" hidden="1" x14ac:dyDescent="0.25">
      <c r="A358" s="7" t="s">
        <v>2964</v>
      </c>
      <c r="B358" s="7" t="s">
        <v>29</v>
      </c>
      <c r="C358" s="7" t="s">
        <v>2965</v>
      </c>
      <c r="D358" s="7" t="s">
        <v>50</v>
      </c>
      <c r="E358" s="7" t="s">
        <v>931</v>
      </c>
      <c r="F358" s="7" t="s">
        <v>29</v>
      </c>
      <c r="G358" s="7" t="s">
        <v>30</v>
      </c>
      <c r="H358" s="7" t="s">
        <v>52</v>
      </c>
      <c r="I358" s="7" t="s">
        <v>32</v>
      </c>
      <c r="J358" s="7" t="s">
        <v>29</v>
      </c>
      <c r="K358" s="7" t="s">
        <v>29</v>
      </c>
      <c r="L358" s="7" t="s">
        <v>85</v>
      </c>
      <c r="M358" s="7" t="s">
        <v>2966</v>
      </c>
      <c r="N358" s="7" t="s">
        <v>61</v>
      </c>
      <c r="O358" s="7" t="s">
        <v>29</v>
      </c>
      <c r="P358" s="7" t="s">
        <v>939</v>
      </c>
      <c r="Q358" s="7" t="s">
        <v>48</v>
      </c>
      <c r="R358" s="7" t="s">
        <v>6328</v>
      </c>
      <c r="S358" s="7" t="s">
        <v>2967</v>
      </c>
      <c r="T358" s="7" t="s">
        <v>29</v>
      </c>
      <c r="U358" s="8">
        <v>44834</v>
      </c>
      <c r="V358" s="8">
        <v>44687</v>
      </c>
      <c r="W358" s="8">
        <v>45077</v>
      </c>
      <c r="X358" s="8"/>
      <c r="Y358" s="8">
        <v>45229</v>
      </c>
      <c r="Z358" s="8"/>
      <c r="AA358" s="8"/>
      <c r="AB358" s="8"/>
      <c r="AC358" s="7" t="s">
        <v>39</v>
      </c>
    </row>
    <row r="359" spans="1:29" ht="270" hidden="1" x14ac:dyDescent="0.25">
      <c r="A359" s="7" t="s">
        <v>2968</v>
      </c>
      <c r="B359" s="7" t="s">
        <v>29</v>
      </c>
      <c r="C359" s="7" t="s">
        <v>2969</v>
      </c>
      <c r="D359" s="7" t="s">
        <v>50</v>
      </c>
      <c r="E359" s="7" t="s">
        <v>931</v>
      </c>
      <c r="F359" s="7" t="s">
        <v>29</v>
      </c>
      <c r="G359" s="7" t="s">
        <v>30</v>
      </c>
      <c r="H359" s="7" t="s">
        <v>52</v>
      </c>
      <c r="I359" s="7" t="s">
        <v>32</v>
      </c>
      <c r="J359" s="7" t="s">
        <v>29</v>
      </c>
      <c r="K359" s="7" t="s">
        <v>29</v>
      </c>
      <c r="L359" s="7" t="s">
        <v>85</v>
      </c>
      <c r="M359" s="7" t="s">
        <v>2970</v>
      </c>
      <c r="N359" s="7" t="s">
        <v>61</v>
      </c>
      <c r="O359" s="7" t="s">
        <v>29</v>
      </c>
      <c r="P359" s="7" t="s">
        <v>939</v>
      </c>
      <c r="Q359" s="7" t="s">
        <v>48</v>
      </c>
      <c r="R359" s="7" t="s">
        <v>6328</v>
      </c>
      <c r="S359" s="7" t="s">
        <v>2967</v>
      </c>
      <c r="T359" s="7" t="s">
        <v>29</v>
      </c>
      <c r="U359" s="8">
        <v>44834</v>
      </c>
      <c r="V359" s="8">
        <v>44687</v>
      </c>
      <c r="W359" s="8">
        <v>45077</v>
      </c>
      <c r="X359" s="8"/>
      <c r="Y359" s="8">
        <v>45229</v>
      </c>
      <c r="Z359" s="8"/>
      <c r="AA359" s="8"/>
      <c r="AB359" s="8"/>
      <c r="AC359" s="7" t="s">
        <v>39</v>
      </c>
    </row>
    <row r="360" spans="1:29" ht="270" hidden="1" x14ac:dyDescent="0.25">
      <c r="A360" s="7" t="s">
        <v>2971</v>
      </c>
      <c r="B360" s="7" t="s">
        <v>29</v>
      </c>
      <c r="C360" s="7" t="s">
        <v>2972</v>
      </c>
      <c r="D360" s="7" t="s">
        <v>50</v>
      </c>
      <c r="E360" s="7" t="s">
        <v>931</v>
      </c>
      <c r="F360" s="7" t="s">
        <v>29</v>
      </c>
      <c r="G360" s="7" t="s">
        <v>30</v>
      </c>
      <c r="H360" s="7" t="s">
        <v>52</v>
      </c>
      <c r="I360" s="7" t="s">
        <v>32</v>
      </c>
      <c r="J360" s="7" t="s">
        <v>29</v>
      </c>
      <c r="K360" s="7" t="s">
        <v>29</v>
      </c>
      <c r="L360" s="7" t="s">
        <v>85</v>
      </c>
      <c r="M360" s="7" t="s">
        <v>2973</v>
      </c>
      <c r="N360" s="7" t="s">
        <v>61</v>
      </c>
      <c r="O360" s="7" t="s">
        <v>29</v>
      </c>
      <c r="P360" s="7" t="s">
        <v>939</v>
      </c>
      <c r="Q360" s="7" t="s">
        <v>48</v>
      </c>
      <c r="R360" s="7" t="s">
        <v>6328</v>
      </c>
      <c r="S360" s="7" t="s">
        <v>2967</v>
      </c>
      <c r="T360" s="7" t="s">
        <v>29</v>
      </c>
      <c r="U360" s="8">
        <v>44834</v>
      </c>
      <c r="V360" s="8">
        <v>44687</v>
      </c>
      <c r="W360" s="8">
        <v>45077</v>
      </c>
      <c r="X360" s="8"/>
      <c r="Y360" s="8">
        <v>45229</v>
      </c>
      <c r="Z360" s="8"/>
      <c r="AA360" s="8"/>
      <c r="AB360" s="8"/>
      <c r="AC360" s="7" t="s">
        <v>39</v>
      </c>
    </row>
    <row r="361" spans="1:29" ht="195" x14ac:dyDescent="0.25">
      <c r="A361" s="7" t="s">
        <v>10570</v>
      </c>
      <c r="B361" s="7" t="s">
        <v>29</v>
      </c>
      <c r="C361" s="7" t="s">
        <v>10571</v>
      </c>
      <c r="D361" s="7" t="s">
        <v>50</v>
      </c>
      <c r="E361" s="7" t="s">
        <v>931</v>
      </c>
      <c r="F361" s="7" t="s">
        <v>29</v>
      </c>
      <c r="G361" s="7" t="s">
        <v>30</v>
      </c>
      <c r="H361" s="7" t="s">
        <v>52</v>
      </c>
      <c r="I361" s="7" t="s">
        <v>32</v>
      </c>
      <c r="J361" s="7" t="s">
        <v>29</v>
      </c>
      <c r="K361" s="7" t="s">
        <v>29</v>
      </c>
      <c r="L361" s="7" t="s">
        <v>85</v>
      </c>
      <c r="M361" s="7" t="s">
        <v>10572</v>
      </c>
      <c r="N361" s="7" t="s">
        <v>61</v>
      </c>
      <c r="O361" s="7" t="s">
        <v>29</v>
      </c>
      <c r="P361" s="7" t="s">
        <v>939</v>
      </c>
      <c r="Q361" s="7" t="s">
        <v>38</v>
      </c>
      <c r="R361" s="7" t="s">
        <v>29</v>
      </c>
      <c r="S361" s="7" t="s">
        <v>954</v>
      </c>
      <c r="T361" s="7" t="s">
        <v>29</v>
      </c>
      <c r="U361" s="8">
        <v>45199</v>
      </c>
      <c r="V361" s="8"/>
      <c r="W361" s="8">
        <v>45443</v>
      </c>
      <c r="X361" s="8"/>
      <c r="Y361" s="8">
        <v>45595</v>
      </c>
      <c r="Z361" s="8"/>
      <c r="AA361" s="8"/>
      <c r="AB361" s="8"/>
      <c r="AC361" s="7" t="s">
        <v>846</v>
      </c>
    </row>
    <row r="362" spans="1:29" ht="210" x14ac:dyDescent="0.25">
      <c r="A362" s="7" t="s">
        <v>10573</v>
      </c>
      <c r="B362" s="7" t="s">
        <v>29</v>
      </c>
      <c r="C362" s="7" t="s">
        <v>10574</v>
      </c>
      <c r="D362" s="7" t="s">
        <v>50</v>
      </c>
      <c r="E362" s="7" t="s">
        <v>931</v>
      </c>
      <c r="F362" s="7" t="s">
        <v>29</v>
      </c>
      <c r="G362" s="7" t="s">
        <v>30</v>
      </c>
      <c r="H362" s="7" t="s">
        <v>52</v>
      </c>
      <c r="I362" s="7" t="s">
        <v>32</v>
      </c>
      <c r="J362" s="7" t="s">
        <v>29</v>
      </c>
      <c r="K362" s="7" t="s">
        <v>937</v>
      </c>
      <c r="L362" s="7" t="s">
        <v>85</v>
      </c>
      <c r="M362" s="7" t="s">
        <v>10575</v>
      </c>
      <c r="N362" s="7" t="s">
        <v>61</v>
      </c>
      <c r="O362" s="7" t="s">
        <v>29</v>
      </c>
      <c r="P362" s="7" t="s">
        <v>939</v>
      </c>
      <c r="Q362" s="7" t="s">
        <v>38</v>
      </c>
      <c r="R362" s="7" t="s">
        <v>29</v>
      </c>
      <c r="S362" s="7" t="s">
        <v>954</v>
      </c>
      <c r="T362" s="7" t="s">
        <v>29</v>
      </c>
      <c r="U362" s="8">
        <v>45199</v>
      </c>
      <c r="V362" s="8"/>
      <c r="W362" s="8">
        <v>45443</v>
      </c>
      <c r="X362" s="8"/>
      <c r="Y362" s="8">
        <v>45595</v>
      </c>
      <c r="Z362" s="8"/>
      <c r="AA362" s="8"/>
      <c r="AB362" s="8"/>
      <c r="AC362" s="7" t="s">
        <v>846</v>
      </c>
    </row>
    <row r="363" spans="1:29" ht="120" x14ac:dyDescent="0.25">
      <c r="A363" s="7" t="s">
        <v>10576</v>
      </c>
      <c r="B363" s="7" t="s">
        <v>29</v>
      </c>
      <c r="C363" s="7" t="s">
        <v>10577</v>
      </c>
      <c r="D363" s="7" t="s">
        <v>50</v>
      </c>
      <c r="E363" s="7" t="s">
        <v>931</v>
      </c>
      <c r="F363" s="7" t="s">
        <v>29</v>
      </c>
      <c r="G363" s="7" t="s">
        <v>30</v>
      </c>
      <c r="H363" s="7" t="s">
        <v>52</v>
      </c>
      <c r="I363" s="7" t="s">
        <v>32</v>
      </c>
      <c r="J363" s="7" t="s">
        <v>29</v>
      </c>
      <c r="K363" s="7" t="s">
        <v>29</v>
      </c>
      <c r="L363" s="7" t="s">
        <v>85</v>
      </c>
      <c r="M363" s="7" t="s">
        <v>10578</v>
      </c>
      <c r="N363" s="7" t="s">
        <v>61</v>
      </c>
      <c r="O363" s="7" t="s">
        <v>29</v>
      </c>
      <c r="P363" s="7" t="s">
        <v>939</v>
      </c>
      <c r="Q363" s="7" t="s">
        <v>38</v>
      </c>
      <c r="R363" s="7" t="s">
        <v>29</v>
      </c>
      <c r="S363" s="7" t="s">
        <v>954</v>
      </c>
      <c r="T363" s="7" t="s">
        <v>29</v>
      </c>
      <c r="U363" s="8">
        <v>45199</v>
      </c>
      <c r="V363" s="8"/>
      <c r="W363" s="8">
        <v>45443</v>
      </c>
      <c r="X363" s="8"/>
      <c r="Y363" s="8">
        <v>45595</v>
      </c>
      <c r="Z363" s="8"/>
      <c r="AA363" s="8"/>
      <c r="AB363" s="8"/>
      <c r="AC363" s="7" t="s">
        <v>846</v>
      </c>
    </row>
    <row r="364" spans="1:29" ht="150" x14ac:dyDescent="0.25">
      <c r="A364" s="7" t="s">
        <v>10579</v>
      </c>
      <c r="B364" s="7" t="s">
        <v>29</v>
      </c>
      <c r="C364" s="7" t="s">
        <v>10580</v>
      </c>
      <c r="D364" s="7" t="s">
        <v>50</v>
      </c>
      <c r="E364" s="7" t="s">
        <v>931</v>
      </c>
      <c r="F364" s="7" t="s">
        <v>29</v>
      </c>
      <c r="G364" s="7" t="s">
        <v>30</v>
      </c>
      <c r="H364" s="7" t="s">
        <v>52</v>
      </c>
      <c r="I364" s="7" t="s">
        <v>32</v>
      </c>
      <c r="J364" s="7" t="s">
        <v>29</v>
      </c>
      <c r="K364" s="7" t="s">
        <v>29</v>
      </c>
      <c r="L364" s="7" t="s">
        <v>74</v>
      </c>
      <c r="M364" s="7" t="s">
        <v>10581</v>
      </c>
      <c r="N364" s="7" t="s">
        <v>61</v>
      </c>
      <c r="O364" s="7" t="s">
        <v>29</v>
      </c>
      <c r="P364" s="7" t="s">
        <v>948</v>
      </c>
      <c r="Q364" s="7" t="s">
        <v>38</v>
      </c>
      <c r="R364" s="7" t="s">
        <v>29</v>
      </c>
      <c r="S364" s="7" t="s">
        <v>954</v>
      </c>
      <c r="T364" s="7" t="s">
        <v>29</v>
      </c>
      <c r="U364" s="8">
        <v>45199</v>
      </c>
      <c r="V364" s="8"/>
      <c r="W364" s="8">
        <v>45443</v>
      </c>
      <c r="X364" s="8"/>
      <c r="Y364" s="8">
        <v>45595</v>
      </c>
      <c r="Z364" s="8"/>
      <c r="AA364" s="8"/>
      <c r="AB364" s="8"/>
      <c r="AC364" s="7" t="s">
        <v>846</v>
      </c>
    </row>
    <row r="365" spans="1:29" ht="150" x14ac:dyDescent="0.25">
      <c r="A365" s="7" t="s">
        <v>10582</v>
      </c>
      <c r="B365" s="7" t="s">
        <v>29</v>
      </c>
      <c r="C365" s="7" t="s">
        <v>10583</v>
      </c>
      <c r="D365" s="7" t="s">
        <v>50</v>
      </c>
      <c r="E365" s="7" t="s">
        <v>931</v>
      </c>
      <c r="F365" s="7" t="s">
        <v>29</v>
      </c>
      <c r="G365" s="7" t="s">
        <v>30</v>
      </c>
      <c r="H365" s="7" t="s">
        <v>52</v>
      </c>
      <c r="I365" s="7" t="s">
        <v>32</v>
      </c>
      <c r="J365" s="7" t="s">
        <v>29</v>
      </c>
      <c r="K365" s="7" t="s">
        <v>29</v>
      </c>
      <c r="L365" s="7" t="s">
        <v>74</v>
      </c>
      <c r="M365" s="7" t="s">
        <v>10584</v>
      </c>
      <c r="N365" s="7" t="s">
        <v>61</v>
      </c>
      <c r="O365" s="7" t="s">
        <v>29</v>
      </c>
      <c r="P365" s="7" t="s">
        <v>948</v>
      </c>
      <c r="Q365" s="7" t="s">
        <v>38</v>
      </c>
      <c r="R365" s="7" t="s">
        <v>29</v>
      </c>
      <c r="S365" s="7" t="s">
        <v>10585</v>
      </c>
      <c r="T365" s="7" t="s">
        <v>29</v>
      </c>
      <c r="U365" s="8">
        <v>45199</v>
      </c>
      <c r="V365" s="8"/>
      <c r="W365" s="8">
        <v>45443</v>
      </c>
      <c r="X365" s="8"/>
      <c r="Y365" s="8">
        <v>45595</v>
      </c>
      <c r="Z365" s="8"/>
      <c r="AA365" s="8"/>
      <c r="AB365" s="8"/>
      <c r="AC365" s="7" t="s">
        <v>846</v>
      </c>
    </row>
    <row r="366" spans="1:29" ht="135" x14ac:dyDescent="0.25">
      <c r="A366" s="7" t="s">
        <v>10586</v>
      </c>
      <c r="B366" s="7" t="s">
        <v>29</v>
      </c>
      <c r="C366" s="7" t="s">
        <v>10587</v>
      </c>
      <c r="D366" s="7" t="s">
        <v>50</v>
      </c>
      <c r="E366" s="7" t="s">
        <v>931</v>
      </c>
      <c r="F366" s="7" t="s">
        <v>29</v>
      </c>
      <c r="G366" s="7" t="s">
        <v>30</v>
      </c>
      <c r="H366" s="7" t="s">
        <v>52</v>
      </c>
      <c r="I366" s="7" t="s">
        <v>32</v>
      </c>
      <c r="J366" s="7" t="s">
        <v>29</v>
      </c>
      <c r="K366" s="7" t="s">
        <v>10588</v>
      </c>
      <c r="L366" s="7" t="s">
        <v>74</v>
      </c>
      <c r="M366" s="7" t="s">
        <v>10589</v>
      </c>
      <c r="N366" s="7" t="s">
        <v>61</v>
      </c>
      <c r="O366" s="7" t="s">
        <v>29</v>
      </c>
      <c r="P366" s="7" t="s">
        <v>939</v>
      </c>
      <c r="Q366" s="7" t="s">
        <v>38</v>
      </c>
      <c r="R366" s="7" t="s">
        <v>29</v>
      </c>
      <c r="S366" s="7" t="s">
        <v>2958</v>
      </c>
      <c r="T366" s="7" t="s">
        <v>29</v>
      </c>
      <c r="U366" s="8">
        <v>45199</v>
      </c>
      <c r="V366" s="8"/>
      <c r="W366" s="8">
        <v>45443</v>
      </c>
      <c r="X366" s="8"/>
      <c r="Y366" s="8">
        <v>45595</v>
      </c>
      <c r="Z366" s="8"/>
      <c r="AA366" s="8"/>
      <c r="AB366" s="8"/>
      <c r="AC366" s="7" t="s">
        <v>846</v>
      </c>
    </row>
    <row r="367" spans="1:29" ht="165" x14ac:dyDescent="0.25">
      <c r="A367" s="7" t="s">
        <v>10590</v>
      </c>
      <c r="B367" s="7" t="s">
        <v>29</v>
      </c>
      <c r="C367" s="7" t="s">
        <v>10591</v>
      </c>
      <c r="D367" s="7" t="s">
        <v>50</v>
      </c>
      <c r="E367" s="7" t="s">
        <v>931</v>
      </c>
      <c r="F367" s="7" t="s">
        <v>29</v>
      </c>
      <c r="G367" s="7" t="s">
        <v>30</v>
      </c>
      <c r="H367" s="7" t="s">
        <v>52</v>
      </c>
      <c r="I367" s="7" t="s">
        <v>32</v>
      </c>
      <c r="J367" s="7" t="s">
        <v>29</v>
      </c>
      <c r="K367" s="7" t="s">
        <v>29</v>
      </c>
      <c r="L367" s="7" t="s">
        <v>74</v>
      </c>
      <c r="M367" s="7" t="s">
        <v>10592</v>
      </c>
      <c r="N367" s="7" t="s">
        <v>61</v>
      </c>
      <c r="O367" s="7" t="s">
        <v>29</v>
      </c>
      <c r="P367" s="7" t="s">
        <v>939</v>
      </c>
      <c r="Q367" s="7" t="s">
        <v>38</v>
      </c>
      <c r="R367" s="7" t="s">
        <v>29</v>
      </c>
      <c r="S367" s="7" t="s">
        <v>643</v>
      </c>
      <c r="T367" s="7" t="s">
        <v>29</v>
      </c>
      <c r="U367" s="8">
        <v>45199</v>
      </c>
      <c r="V367" s="8"/>
      <c r="W367" s="8">
        <v>45443</v>
      </c>
      <c r="X367" s="8"/>
      <c r="Y367" s="8">
        <v>45595</v>
      </c>
      <c r="Z367" s="8"/>
      <c r="AA367" s="8"/>
      <c r="AB367" s="8"/>
      <c r="AC367" s="7" t="s">
        <v>846</v>
      </c>
    </row>
    <row r="368" spans="1:29" ht="90" x14ac:dyDescent="0.25">
      <c r="A368" s="7" t="s">
        <v>10593</v>
      </c>
      <c r="B368" s="7" t="s">
        <v>29</v>
      </c>
      <c r="C368" s="7" t="s">
        <v>10594</v>
      </c>
      <c r="D368" s="7" t="s">
        <v>50</v>
      </c>
      <c r="E368" s="7" t="s">
        <v>931</v>
      </c>
      <c r="F368" s="7" t="s">
        <v>29</v>
      </c>
      <c r="G368" s="7" t="s">
        <v>30</v>
      </c>
      <c r="H368" s="7" t="s">
        <v>52</v>
      </c>
      <c r="I368" s="7" t="s">
        <v>32</v>
      </c>
      <c r="J368" s="7" t="s">
        <v>29</v>
      </c>
      <c r="K368" s="7" t="s">
        <v>29</v>
      </c>
      <c r="L368" s="7" t="s">
        <v>33</v>
      </c>
      <c r="M368" s="7" t="s">
        <v>29</v>
      </c>
      <c r="N368" s="7" t="s">
        <v>61</v>
      </c>
      <c r="O368" s="7" t="s">
        <v>29</v>
      </c>
      <c r="P368" s="7" t="s">
        <v>939</v>
      </c>
      <c r="Q368" s="7" t="s">
        <v>38</v>
      </c>
      <c r="R368" s="7" t="s">
        <v>29</v>
      </c>
      <c r="S368" s="7" t="s">
        <v>643</v>
      </c>
      <c r="T368" s="7" t="s">
        <v>29</v>
      </c>
      <c r="U368" s="8">
        <v>45199</v>
      </c>
      <c r="V368" s="8"/>
      <c r="W368" s="8">
        <v>45443</v>
      </c>
      <c r="X368" s="8"/>
      <c r="Y368" s="8">
        <v>45595</v>
      </c>
      <c r="Z368" s="8"/>
      <c r="AA368" s="8"/>
      <c r="AB368" s="8"/>
      <c r="AC368" s="7" t="s">
        <v>846</v>
      </c>
    </row>
    <row r="369" spans="1:29" ht="210" x14ac:dyDescent="0.25">
      <c r="A369" s="7" t="s">
        <v>10597</v>
      </c>
      <c r="B369" s="7" t="s">
        <v>29</v>
      </c>
      <c r="C369" s="7" t="s">
        <v>10598</v>
      </c>
      <c r="D369" s="7" t="s">
        <v>50</v>
      </c>
      <c r="E369" s="7" t="s">
        <v>931</v>
      </c>
      <c r="F369" s="7" t="s">
        <v>29</v>
      </c>
      <c r="G369" s="7" t="s">
        <v>30</v>
      </c>
      <c r="H369" s="7" t="s">
        <v>52</v>
      </c>
      <c r="I369" s="7" t="s">
        <v>32</v>
      </c>
      <c r="J369" s="7" t="s">
        <v>29</v>
      </c>
      <c r="K369" s="7" t="s">
        <v>10599</v>
      </c>
      <c r="L369" s="7" t="s">
        <v>74</v>
      </c>
      <c r="M369" s="7" t="s">
        <v>10600</v>
      </c>
      <c r="N369" s="7" t="s">
        <v>61</v>
      </c>
      <c r="O369" s="7" t="s">
        <v>29</v>
      </c>
      <c r="P369" s="7" t="s">
        <v>939</v>
      </c>
      <c r="Q369" s="7" t="s">
        <v>38</v>
      </c>
      <c r="R369" s="7" t="s">
        <v>29</v>
      </c>
      <c r="S369" s="7" t="s">
        <v>310</v>
      </c>
      <c r="T369" s="7" t="s">
        <v>29</v>
      </c>
      <c r="U369" s="8">
        <v>45199</v>
      </c>
      <c r="V369" s="8"/>
      <c r="W369" s="8">
        <v>45443</v>
      </c>
      <c r="X369" s="8"/>
      <c r="Y369" s="8">
        <v>45595</v>
      </c>
      <c r="Z369" s="8"/>
      <c r="AA369" s="8"/>
      <c r="AB369" s="8"/>
      <c r="AC369" s="7" t="s">
        <v>846</v>
      </c>
    </row>
    <row r="370" spans="1:29" ht="195" x14ac:dyDescent="0.25">
      <c r="A370" s="7" t="s">
        <v>10607</v>
      </c>
      <c r="B370" s="7" t="s">
        <v>29</v>
      </c>
      <c r="C370" s="7" t="s">
        <v>7138</v>
      </c>
      <c r="D370" s="7" t="s">
        <v>50</v>
      </c>
      <c r="E370" s="7" t="s">
        <v>931</v>
      </c>
      <c r="F370" s="7" t="s">
        <v>29</v>
      </c>
      <c r="G370" s="7" t="s">
        <v>30</v>
      </c>
      <c r="H370" s="7" t="s">
        <v>52</v>
      </c>
      <c r="I370" s="7" t="s">
        <v>32</v>
      </c>
      <c r="J370" s="7" t="s">
        <v>29</v>
      </c>
      <c r="K370" s="7" t="s">
        <v>29</v>
      </c>
      <c r="L370" s="7" t="s">
        <v>33</v>
      </c>
      <c r="M370" s="7" t="s">
        <v>29</v>
      </c>
      <c r="N370" s="7" t="s">
        <v>61</v>
      </c>
      <c r="O370" s="7" t="s">
        <v>29</v>
      </c>
      <c r="P370" s="7" t="s">
        <v>948</v>
      </c>
      <c r="Q370" s="7" t="s">
        <v>48</v>
      </c>
      <c r="R370" s="7" t="s">
        <v>6328</v>
      </c>
      <c r="S370" s="7" t="s">
        <v>643</v>
      </c>
      <c r="T370" s="7" t="s">
        <v>29</v>
      </c>
      <c r="U370" s="8">
        <v>44956</v>
      </c>
      <c r="V370" s="8"/>
      <c r="W370" s="8">
        <v>45092</v>
      </c>
      <c r="X370" s="8"/>
      <c r="Y370" s="8">
        <v>45229</v>
      </c>
      <c r="Z370" s="8"/>
      <c r="AA370" s="8"/>
      <c r="AB370" s="8"/>
      <c r="AC370" s="7" t="s">
        <v>846</v>
      </c>
    </row>
    <row r="371" spans="1:29" ht="195" x14ac:dyDescent="0.25">
      <c r="A371" s="7" t="s">
        <v>10608</v>
      </c>
      <c r="B371" s="7" t="s">
        <v>29</v>
      </c>
      <c r="C371" s="7" t="s">
        <v>10609</v>
      </c>
      <c r="D371" s="7" t="s">
        <v>50</v>
      </c>
      <c r="E371" s="7" t="s">
        <v>931</v>
      </c>
      <c r="F371" s="7" t="s">
        <v>29</v>
      </c>
      <c r="G371" s="7" t="s">
        <v>30</v>
      </c>
      <c r="H371" s="7" t="s">
        <v>52</v>
      </c>
      <c r="I371" s="7" t="s">
        <v>32</v>
      </c>
      <c r="J371" s="7" t="s">
        <v>29</v>
      </c>
      <c r="K371" s="7" t="s">
        <v>29</v>
      </c>
      <c r="L371" s="7" t="s">
        <v>33</v>
      </c>
      <c r="M371" s="7" t="s">
        <v>29</v>
      </c>
      <c r="N371" s="7" t="s">
        <v>61</v>
      </c>
      <c r="O371" s="7" t="s">
        <v>29</v>
      </c>
      <c r="P371" s="7" t="s">
        <v>948</v>
      </c>
      <c r="Q371" s="7" t="s">
        <v>48</v>
      </c>
      <c r="R371" s="7" t="s">
        <v>6328</v>
      </c>
      <c r="S371" s="7" t="s">
        <v>643</v>
      </c>
      <c r="T371" s="7" t="s">
        <v>29</v>
      </c>
      <c r="U371" s="8">
        <v>44956</v>
      </c>
      <c r="V371" s="8"/>
      <c r="W371" s="8">
        <v>45092</v>
      </c>
      <c r="X371" s="8"/>
      <c r="Y371" s="8">
        <v>45229</v>
      </c>
      <c r="Z371" s="8"/>
      <c r="AA371" s="8"/>
      <c r="AB371" s="8"/>
      <c r="AC371" s="7" t="s">
        <v>846</v>
      </c>
    </row>
    <row r="372" spans="1:29" ht="195" x14ac:dyDescent="0.25">
      <c r="A372" s="7" t="s">
        <v>10610</v>
      </c>
      <c r="B372" s="7" t="s">
        <v>29</v>
      </c>
      <c r="C372" s="7" t="s">
        <v>7139</v>
      </c>
      <c r="D372" s="7" t="s">
        <v>50</v>
      </c>
      <c r="E372" s="7" t="s">
        <v>931</v>
      </c>
      <c r="F372" s="7" t="s">
        <v>29</v>
      </c>
      <c r="G372" s="7" t="s">
        <v>30</v>
      </c>
      <c r="H372" s="7" t="s">
        <v>52</v>
      </c>
      <c r="I372" s="7" t="s">
        <v>32</v>
      </c>
      <c r="J372" s="7" t="s">
        <v>29</v>
      </c>
      <c r="K372" s="7" t="s">
        <v>29</v>
      </c>
      <c r="L372" s="7" t="s">
        <v>33</v>
      </c>
      <c r="M372" s="7" t="s">
        <v>29</v>
      </c>
      <c r="N372" s="7" t="s">
        <v>61</v>
      </c>
      <c r="O372" s="7" t="s">
        <v>29</v>
      </c>
      <c r="P372" s="7" t="s">
        <v>948</v>
      </c>
      <c r="Q372" s="7" t="s">
        <v>48</v>
      </c>
      <c r="R372" s="7" t="s">
        <v>6328</v>
      </c>
      <c r="S372" s="7" t="s">
        <v>643</v>
      </c>
      <c r="T372" s="7" t="s">
        <v>29</v>
      </c>
      <c r="U372" s="8">
        <v>44956</v>
      </c>
      <c r="V372" s="8"/>
      <c r="W372" s="8">
        <v>45092</v>
      </c>
      <c r="X372" s="8"/>
      <c r="Y372" s="8">
        <v>45229</v>
      </c>
      <c r="Z372" s="8"/>
      <c r="AA372" s="8"/>
      <c r="AB372" s="8"/>
      <c r="AC372" s="7" t="s">
        <v>846</v>
      </c>
    </row>
    <row r="373" spans="1:29" ht="195" x14ac:dyDescent="0.25">
      <c r="A373" s="7" t="s">
        <v>10611</v>
      </c>
      <c r="B373" s="7" t="s">
        <v>29</v>
      </c>
      <c r="C373" s="7" t="s">
        <v>7161</v>
      </c>
      <c r="D373" s="7" t="s">
        <v>50</v>
      </c>
      <c r="E373" s="7" t="s">
        <v>931</v>
      </c>
      <c r="F373" s="7" t="s">
        <v>29</v>
      </c>
      <c r="G373" s="7" t="s">
        <v>30</v>
      </c>
      <c r="H373" s="7" t="s">
        <v>52</v>
      </c>
      <c r="I373" s="7" t="s">
        <v>32</v>
      </c>
      <c r="J373" s="7" t="s">
        <v>29</v>
      </c>
      <c r="K373" s="7" t="s">
        <v>29</v>
      </c>
      <c r="L373" s="7" t="s">
        <v>33</v>
      </c>
      <c r="M373" s="7" t="s">
        <v>29</v>
      </c>
      <c r="N373" s="7" t="s">
        <v>61</v>
      </c>
      <c r="O373" s="7" t="s">
        <v>29</v>
      </c>
      <c r="P373" s="7" t="s">
        <v>948</v>
      </c>
      <c r="Q373" s="7" t="s">
        <v>48</v>
      </c>
      <c r="R373" s="7" t="s">
        <v>6328</v>
      </c>
      <c r="S373" s="7" t="s">
        <v>643</v>
      </c>
      <c r="T373" s="7" t="s">
        <v>29</v>
      </c>
      <c r="U373" s="8">
        <v>44956</v>
      </c>
      <c r="V373" s="8"/>
      <c r="W373" s="8">
        <v>45092</v>
      </c>
      <c r="X373" s="8"/>
      <c r="Y373" s="8">
        <v>45229</v>
      </c>
      <c r="Z373" s="8"/>
      <c r="AA373" s="8"/>
      <c r="AB373" s="8"/>
      <c r="AC373" s="7" t="s">
        <v>846</v>
      </c>
    </row>
    <row r="374" spans="1:29" ht="195" x14ac:dyDescent="0.25">
      <c r="A374" s="7" t="s">
        <v>12056</v>
      </c>
      <c r="B374" s="7" t="s">
        <v>29</v>
      </c>
      <c r="C374" s="7" t="s">
        <v>11720</v>
      </c>
      <c r="D374" s="7" t="s">
        <v>50</v>
      </c>
      <c r="E374" s="7" t="s">
        <v>1200</v>
      </c>
      <c r="F374" s="7" t="s">
        <v>29</v>
      </c>
      <c r="G374" s="7" t="s">
        <v>30</v>
      </c>
      <c r="H374" s="7" t="s">
        <v>52</v>
      </c>
      <c r="I374" s="7" t="s">
        <v>32</v>
      </c>
      <c r="J374" s="7" t="s">
        <v>29</v>
      </c>
      <c r="K374" s="7" t="s">
        <v>29</v>
      </c>
      <c r="L374" s="7" t="s">
        <v>33</v>
      </c>
      <c r="M374" s="7" t="s">
        <v>29</v>
      </c>
      <c r="N374" s="7" t="s">
        <v>61</v>
      </c>
      <c r="O374" s="7" t="s">
        <v>29</v>
      </c>
      <c r="P374" s="7" t="s">
        <v>5255</v>
      </c>
      <c r="Q374" s="7" t="s">
        <v>48</v>
      </c>
      <c r="R374" s="7" t="s">
        <v>6328</v>
      </c>
      <c r="S374" s="7" t="s">
        <v>977</v>
      </c>
      <c r="T374" s="7" t="s">
        <v>29</v>
      </c>
      <c r="U374" s="8">
        <v>45198</v>
      </c>
      <c r="V374" s="8"/>
      <c r="W374" s="8">
        <v>45443</v>
      </c>
      <c r="X374" s="8"/>
      <c r="Y374" s="8">
        <v>45590</v>
      </c>
      <c r="Z374" s="8"/>
      <c r="AA374" s="8"/>
      <c r="AB374" s="8"/>
      <c r="AC374" s="7" t="s">
        <v>846</v>
      </c>
    </row>
    <row r="375" spans="1:29" ht="195" x14ac:dyDescent="0.25">
      <c r="A375" s="7" t="s">
        <v>12057</v>
      </c>
      <c r="B375" s="7" t="s">
        <v>29</v>
      </c>
      <c r="C375" s="7" t="s">
        <v>11730</v>
      </c>
      <c r="D375" s="7" t="s">
        <v>50</v>
      </c>
      <c r="E375" s="7" t="s">
        <v>1200</v>
      </c>
      <c r="F375" s="7" t="s">
        <v>695</v>
      </c>
      <c r="G375" s="7" t="s">
        <v>30</v>
      </c>
      <c r="H375" s="7" t="s">
        <v>52</v>
      </c>
      <c r="I375" s="7" t="s">
        <v>32</v>
      </c>
      <c r="J375" s="7" t="s">
        <v>29</v>
      </c>
      <c r="K375" s="7" t="s">
        <v>29</v>
      </c>
      <c r="L375" s="7" t="s">
        <v>33</v>
      </c>
      <c r="M375" s="7" t="s">
        <v>29</v>
      </c>
      <c r="N375" s="7" t="s">
        <v>61</v>
      </c>
      <c r="O375" s="7" t="s">
        <v>29</v>
      </c>
      <c r="P375" s="7" t="s">
        <v>5255</v>
      </c>
      <c r="Q375" s="7" t="s">
        <v>48</v>
      </c>
      <c r="R375" s="7" t="s">
        <v>6328</v>
      </c>
      <c r="S375" s="7" t="s">
        <v>977</v>
      </c>
      <c r="T375" s="7" t="s">
        <v>29</v>
      </c>
      <c r="U375" s="8">
        <v>45198</v>
      </c>
      <c r="V375" s="8"/>
      <c r="W375" s="8">
        <v>45443</v>
      </c>
      <c r="X375" s="8"/>
      <c r="Y375" s="8">
        <v>45590</v>
      </c>
      <c r="Z375" s="8"/>
      <c r="AA375" s="8"/>
      <c r="AB375" s="8"/>
      <c r="AC375" s="7" t="s">
        <v>846</v>
      </c>
    </row>
    <row r="376" spans="1:29" ht="195" x14ac:dyDescent="0.25">
      <c r="A376" s="7" t="s">
        <v>12058</v>
      </c>
      <c r="B376" s="7" t="s">
        <v>29</v>
      </c>
      <c r="C376" s="7" t="s">
        <v>11733</v>
      </c>
      <c r="D376" s="7" t="s">
        <v>50</v>
      </c>
      <c r="E376" s="7" t="s">
        <v>1200</v>
      </c>
      <c r="F376" s="7" t="s">
        <v>29</v>
      </c>
      <c r="G376" s="7" t="s">
        <v>30</v>
      </c>
      <c r="H376" s="7" t="s">
        <v>52</v>
      </c>
      <c r="I376" s="7" t="s">
        <v>32</v>
      </c>
      <c r="J376" s="7" t="s">
        <v>29</v>
      </c>
      <c r="K376" s="7" t="s">
        <v>29</v>
      </c>
      <c r="L376" s="7" t="s">
        <v>216</v>
      </c>
      <c r="M376" s="7" t="s">
        <v>11734</v>
      </c>
      <c r="N376" s="7" t="s">
        <v>61</v>
      </c>
      <c r="O376" s="7" t="s">
        <v>29</v>
      </c>
      <c r="P376" s="7" t="s">
        <v>11735</v>
      </c>
      <c r="Q376" s="7" t="s">
        <v>48</v>
      </c>
      <c r="R376" s="7" t="s">
        <v>6328</v>
      </c>
      <c r="S376" s="7" t="s">
        <v>977</v>
      </c>
      <c r="T376" s="7" t="s">
        <v>29</v>
      </c>
      <c r="U376" s="8">
        <v>45198</v>
      </c>
      <c r="V376" s="8"/>
      <c r="W376" s="8">
        <v>45443</v>
      </c>
      <c r="X376" s="8"/>
      <c r="Y376" s="8">
        <v>45590</v>
      </c>
      <c r="Z376" s="8"/>
      <c r="AA376" s="8"/>
      <c r="AB376" s="8"/>
      <c r="AC376" s="7" t="s">
        <v>846</v>
      </c>
    </row>
    <row r="377" spans="1:29" ht="195" x14ac:dyDescent="0.25">
      <c r="A377" s="7" t="s">
        <v>12059</v>
      </c>
      <c r="B377" s="7" t="s">
        <v>29</v>
      </c>
      <c r="C377" s="7" t="s">
        <v>11738</v>
      </c>
      <c r="D377" s="7" t="s">
        <v>50</v>
      </c>
      <c r="E377" s="7" t="s">
        <v>1200</v>
      </c>
      <c r="F377" s="7" t="s">
        <v>695</v>
      </c>
      <c r="G377" s="7" t="s">
        <v>30</v>
      </c>
      <c r="H377" s="7" t="s">
        <v>52</v>
      </c>
      <c r="I377" s="7" t="s">
        <v>32</v>
      </c>
      <c r="J377" s="7" t="s">
        <v>29</v>
      </c>
      <c r="K377" s="7" t="s">
        <v>29</v>
      </c>
      <c r="L377" s="7" t="s">
        <v>85</v>
      </c>
      <c r="M377" s="7" t="s">
        <v>11739</v>
      </c>
      <c r="N377" s="7" t="s">
        <v>61</v>
      </c>
      <c r="O377" s="7" t="s">
        <v>29</v>
      </c>
      <c r="P377" s="7" t="s">
        <v>1048</v>
      </c>
      <c r="Q377" s="7" t="s">
        <v>48</v>
      </c>
      <c r="R377" s="7" t="s">
        <v>6328</v>
      </c>
      <c r="S377" s="7" t="s">
        <v>977</v>
      </c>
      <c r="T377" s="7" t="s">
        <v>29</v>
      </c>
      <c r="U377" s="8">
        <v>45198</v>
      </c>
      <c r="V377" s="8"/>
      <c r="W377" s="8">
        <v>45443</v>
      </c>
      <c r="X377" s="8"/>
      <c r="Y377" s="8">
        <v>45590</v>
      </c>
      <c r="Z377" s="8"/>
      <c r="AA377" s="8"/>
      <c r="AB377" s="8"/>
      <c r="AC377" s="7" t="s">
        <v>846</v>
      </c>
    </row>
    <row r="378" spans="1:29" ht="195" x14ac:dyDescent="0.25">
      <c r="A378" s="7" t="s">
        <v>12060</v>
      </c>
      <c r="B378" s="7" t="s">
        <v>29</v>
      </c>
      <c r="C378" s="7" t="s">
        <v>11721</v>
      </c>
      <c r="D378" s="7" t="s">
        <v>50</v>
      </c>
      <c r="E378" s="7" t="s">
        <v>1200</v>
      </c>
      <c r="F378" s="7" t="s">
        <v>695</v>
      </c>
      <c r="G378" s="7" t="s">
        <v>30</v>
      </c>
      <c r="H378" s="7" t="s">
        <v>52</v>
      </c>
      <c r="I378" s="7" t="s">
        <v>32</v>
      </c>
      <c r="J378" s="7" t="s">
        <v>29</v>
      </c>
      <c r="K378" s="7" t="s">
        <v>29</v>
      </c>
      <c r="L378" s="7" t="s">
        <v>85</v>
      </c>
      <c r="M378" s="7" t="s">
        <v>11722</v>
      </c>
      <c r="N378" s="7" t="s">
        <v>61</v>
      </c>
      <c r="O378" s="7" t="s">
        <v>29</v>
      </c>
      <c r="P378" s="7" t="s">
        <v>1048</v>
      </c>
      <c r="Q378" s="7" t="s">
        <v>48</v>
      </c>
      <c r="R378" s="7" t="s">
        <v>6328</v>
      </c>
      <c r="S378" s="7" t="s">
        <v>977</v>
      </c>
      <c r="T378" s="7" t="s">
        <v>29</v>
      </c>
      <c r="U378" s="8">
        <v>45198</v>
      </c>
      <c r="V378" s="8"/>
      <c r="W378" s="8">
        <v>45443</v>
      </c>
      <c r="X378" s="8"/>
      <c r="Y378" s="8">
        <v>45590</v>
      </c>
      <c r="Z378" s="8"/>
      <c r="AA378" s="8"/>
      <c r="AB378" s="8"/>
      <c r="AC378" s="7" t="s">
        <v>846</v>
      </c>
    </row>
    <row r="379" spans="1:29" ht="240" x14ac:dyDescent="0.25">
      <c r="A379" s="7" t="s">
        <v>12061</v>
      </c>
      <c r="B379" s="7" t="s">
        <v>29</v>
      </c>
      <c r="C379" s="7" t="s">
        <v>11731</v>
      </c>
      <c r="D379" s="7" t="s">
        <v>50</v>
      </c>
      <c r="E379" s="7" t="s">
        <v>1200</v>
      </c>
      <c r="F379" s="7" t="s">
        <v>29</v>
      </c>
      <c r="G379" s="7" t="s">
        <v>30</v>
      </c>
      <c r="H379" s="7" t="s">
        <v>52</v>
      </c>
      <c r="I379" s="7" t="s">
        <v>32</v>
      </c>
      <c r="J379" s="7" t="s">
        <v>29</v>
      </c>
      <c r="K379" s="7" t="s">
        <v>29</v>
      </c>
      <c r="L379" s="7" t="s">
        <v>85</v>
      </c>
      <c r="M379" s="7" t="s">
        <v>11732</v>
      </c>
      <c r="N379" s="7" t="s">
        <v>61</v>
      </c>
      <c r="O379" s="7" t="s">
        <v>29</v>
      </c>
      <c r="P379" s="7" t="s">
        <v>1048</v>
      </c>
      <c r="Q379" s="7" t="s">
        <v>48</v>
      </c>
      <c r="R379" s="7" t="s">
        <v>6328</v>
      </c>
      <c r="S379" s="7" t="s">
        <v>977</v>
      </c>
      <c r="T379" s="7" t="s">
        <v>29</v>
      </c>
      <c r="U379" s="8">
        <v>45198</v>
      </c>
      <c r="V379" s="8"/>
      <c r="W379" s="8">
        <v>45443</v>
      </c>
      <c r="X379" s="8"/>
      <c r="Y379" s="8">
        <v>45590</v>
      </c>
      <c r="Z379" s="8"/>
      <c r="AA379" s="8"/>
      <c r="AB379" s="8"/>
      <c r="AC379" s="7" t="s">
        <v>846</v>
      </c>
    </row>
    <row r="380" spans="1:29" ht="210" x14ac:dyDescent="0.25">
      <c r="A380" s="7" t="s">
        <v>12062</v>
      </c>
      <c r="B380" s="7" t="s">
        <v>29</v>
      </c>
      <c r="C380" s="7" t="s">
        <v>11724</v>
      </c>
      <c r="D380" s="7" t="s">
        <v>50</v>
      </c>
      <c r="E380" s="7" t="s">
        <v>1200</v>
      </c>
      <c r="F380" s="7" t="s">
        <v>29</v>
      </c>
      <c r="G380" s="7" t="s">
        <v>30</v>
      </c>
      <c r="H380" s="7" t="s">
        <v>52</v>
      </c>
      <c r="I380" s="7" t="s">
        <v>32</v>
      </c>
      <c r="J380" s="7" t="s">
        <v>29</v>
      </c>
      <c r="K380" s="7" t="s">
        <v>29</v>
      </c>
      <c r="L380" s="7" t="s">
        <v>85</v>
      </c>
      <c r="M380" s="7" t="s">
        <v>11725</v>
      </c>
      <c r="N380" s="7" t="s">
        <v>61</v>
      </c>
      <c r="O380" s="7" t="s">
        <v>29</v>
      </c>
      <c r="P380" s="7" t="s">
        <v>1048</v>
      </c>
      <c r="Q380" s="7" t="s">
        <v>48</v>
      </c>
      <c r="R380" s="7" t="s">
        <v>6328</v>
      </c>
      <c r="S380" s="7" t="s">
        <v>977</v>
      </c>
      <c r="T380" s="7" t="s">
        <v>29</v>
      </c>
      <c r="U380" s="8">
        <v>45198</v>
      </c>
      <c r="V380" s="8"/>
      <c r="W380" s="8">
        <v>45443</v>
      </c>
      <c r="X380" s="8"/>
      <c r="Y380" s="8">
        <v>45590</v>
      </c>
      <c r="Z380" s="8"/>
      <c r="AA380" s="8"/>
      <c r="AB380" s="8"/>
      <c r="AC380" s="7" t="s">
        <v>846</v>
      </c>
    </row>
    <row r="381" spans="1:29" ht="210" x14ac:dyDescent="0.25">
      <c r="A381" s="7" t="s">
        <v>12063</v>
      </c>
      <c r="B381" s="7" t="s">
        <v>29</v>
      </c>
      <c r="C381" s="7" t="s">
        <v>11741</v>
      </c>
      <c r="D381" s="7" t="s">
        <v>50</v>
      </c>
      <c r="E381" s="7" t="s">
        <v>1200</v>
      </c>
      <c r="F381" s="7" t="s">
        <v>29</v>
      </c>
      <c r="G381" s="7" t="s">
        <v>30</v>
      </c>
      <c r="H381" s="7" t="s">
        <v>52</v>
      </c>
      <c r="I381" s="7" t="s">
        <v>32</v>
      </c>
      <c r="J381" s="7" t="s">
        <v>29</v>
      </c>
      <c r="K381" s="7" t="s">
        <v>29</v>
      </c>
      <c r="L381" s="7" t="s">
        <v>85</v>
      </c>
      <c r="M381" s="7" t="s">
        <v>11742</v>
      </c>
      <c r="N381" s="7" t="s">
        <v>61</v>
      </c>
      <c r="O381" s="7" t="s">
        <v>29</v>
      </c>
      <c r="P381" s="7" t="s">
        <v>1048</v>
      </c>
      <c r="Q381" s="7" t="s">
        <v>48</v>
      </c>
      <c r="R381" s="7" t="s">
        <v>6328</v>
      </c>
      <c r="S381" s="7" t="s">
        <v>977</v>
      </c>
      <c r="T381" s="7" t="s">
        <v>29</v>
      </c>
      <c r="U381" s="8">
        <v>45198</v>
      </c>
      <c r="V381" s="8"/>
      <c r="W381" s="8">
        <v>45443</v>
      </c>
      <c r="X381" s="8"/>
      <c r="Y381" s="8">
        <v>45590</v>
      </c>
      <c r="Z381" s="8"/>
      <c r="AA381" s="8"/>
      <c r="AB381" s="8"/>
      <c r="AC381" s="7" t="s">
        <v>846</v>
      </c>
    </row>
    <row r="382" spans="1:29" ht="195" x14ac:dyDescent="0.25">
      <c r="A382" s="7" t="s">
        <v>12064</v>
      </c>
      <c r="B382" s="7" t="s">
        <v>29</v>
      </c>
      <c r="C382" s="7" t="s">
        <v>13499</v>
      </c>
      <c r="D382" s="7" t="s">
        <v>50</v>
      </c>
      <c r="E382" s="7" t="s">
        <v>1200</v>
      </c>
      <c r="F382" s="7" t="s">
        <v>29</v>
      </c>
      <c r="G382" s="7" t="s">
        <v>30</v>
      </c>
      <c r="H382" s="7" t="s">
        <v>52</v>
      </c>
      <c r="I382" s="7" t="s">
        <v>32</v>
      </c>
      <c r="J382" s="7" t="s">
        <v>29</v>
      </c>
      <c r="K382" s="7" t="s">
        <v>29</v>
      </c>
      <c r="L382" s="7" t="s">
        <v>74</v>
      </c>
      <c r="M382" s="7" t="s">
        <v>11740</v>
      </c>
      <c r="N382" s="7" t="s">
        <v>61</v>
      </c>
      <c r="O382" s="7" t="s">
        <v>29</v>
      </c>
      <c r="P382" s="7" t="s">
        <v>1201</v>
      </c>
      <c r="Q382" s="7" t="s">
        <v>48</v>
      </c>
      <c r="R382" s="7" t="s">
        <v>6328</v>
      </c>
      <c r="S382" s="7" t="s">
        <v>977</v>
      </c>
      <c r="T382" s="7" t="s">
        <v>29</v>
      </c>
      <c r="U382" s="8">
        <v>45198</v>
      </c>
      <c r="V382" s="8"/>
      <c r="W382" s="8">
        <v>45443</v>
      </c>
      <c r="X382" s="8"/>
      <c r="Y382" s="8">
        <v>45590</v>
      </c>
      <c r="Z382" s="8"/>
      <c r="AA382" s="8"/>
      <c r="AB382" s="8"/>
      <c r="AC382" s="7" t="s">
        <v>846</v>
      </c>
    </row>
    <row r="383" spans="1:29" ht="195" x14ac:dyDescent="0.25">
      <c r="A383" s="7" t="s">
        <v>12065</v>
      </c>
      <c r="B383" s="7" t="s">
        <v>29</v>
      </c>
      <c r="C383" s="7" t="s">
        <v>11728</v>
      </c>
      <c r="D383" s="7" t="s">
        <v>50</v>
      </c>
      <c r="E383" s="7" t="s">
        <v>1200</v>
      </c>
      <c r="F383" s="7" t="s">
        <v>695</v>
      </c>
      <c r="G383" s="7" t="s">
        <v>30</v>
      </c>
      <c r="H383" s="7" t="s">
        <v>52</v>
      </c>
      <c r="I383" s="7" t="s">
        <v>32</v>
      </c>
      <c r="J383" s="7" t="s">
        <v>29</v>
      </c>
      <c r="K383" s="7" t="s">
        <v>29</v>
      </c>
      <c r="L383" s="7" t="s">
        <v>85</v>
      </c>
      <c r="M383" s="7" t="s">
        <v>11729</v>
      </c>
      <c r="N383" s="7" t="s">
        <v>61</v>
      </c>
      <c r="O383" s="7" t="s">
        <v>29</v>
      </c>
      <c r="P383" s="7" t="s">
        <v>1048</v>
      </c>
      <c r="Q383" s="7" t="s">
        <v>48</v>
      </c>
      <c r="R383" s="7" t="s">
        <v>6328</v>
      </c>
      <c r="S383" s="7" t="s">
        <v>977</v>
      </c>
      <c r="T383" s="7" t="s">
        <v>29</v>
      </c>
      <c r="U383" s="8">
        <v>45198</v>
      </c>
      <c r="V383" s="8"/>
      <c r="W383" s="8">
        <v>45443</v>
      </c>
      <c r="X383" s="8"/>
      <c r="Y383" s="8">
        <v>45590</v>
      </c>
      <c r="Z383" s="8"/>
      <c r="AA383" s="8"/>
      <c r="AB383" s="8"/>
      <c r="AC383" s="7" t="s">
        <v>846</v>
      </c>
    </row>
    <row r="384" spans="1:29" ht="195" x14ac:dyDescent="0.25">
      <c r="A384" s="7" t="s">
        <v>12066</v>
      </c>
      <c r="B384" s="7" t="s">
        <v>29</v>
      </c>
      <c r="C384" s="7" t="s">
        <v>11726</v>
      </c>
      <c r="D384" s="7" t="s">
        <v>50</v>
      </c>
      <c r="E384" s="7" t="s">
        <v>1200</v>
      </c>
      <c r="F384" s="7" t="s">
        <v>29</v>
      </c>
      <c r="G384" s="7" t="s">
        <v>30</v>
      </c>
      <c r="H384" s="7" t="s">
        <v>52</v>
      </c>
      <c r="I384" s="7" t="s">
        <v>32</v>
      </c>
      <c r="J384" s="7" t="s">
        <v>29</v>
      </c>
      <c r="K384" s="7" t="s">
        <v>29</v>
      </c>
      <c r="L384" s="7" t="s">
        <v>85</v>
      </c>
      <c r="M384" s="7" t="s">
        <v>11727</v>
      </c>
      <c r="N384" s="7" t="s">
        <v>61</v>
      </c>
      <c r="O384" s="7" t="s">
        <v>29</v>
      </c>
      <c r="P384" s="7" t="s">
        <v>1048</v>
      </c>
      <c r="Q384" s="7" t="s">
        <v>48</v>
      </c>
      <c r="R384" s="7" t="s">
        <v>6328</v>
      </c>
      <c r="S384" s="7" t="s">
        <v>977</v>
      </c>
      <c r="T384" s="7" t="s">
        <v>29</v>
      </c>
      <c r="U384" s="8">
        <v>45198</v>
      </c>
      <c r="V384" s="8"/>
      <c r="W384" s="8">
        <v>45443</v>
      </c>
      <c r="X384" s="8"/>
      <c r="Y384" s="8">
        <v>45590</v>
      </c>
      <c r="Z384" s="8"/>
      <c r="AA384" s="8"/>
      <c r="AB384" s="8"/>
      <c r="AC384" s="7" t="s">
        <v>846</v>
      </c>
    </row>
    <row r="385" spans="1:29" ht="195" x14ac:dyDescent="0.25">
      <c r="A385" s="7" t="s">
        <v>12067</v>
      </c>
      <c r="B385" s="7" t="s">
        <v>29</v>
      </c>
      <c r="C385" s="7" t="s">
        <v>11736</v>
      </c>
      <c r="D385" s="7" t="s">
        <v>50</v>
      </c>
      <c r="E385" s="7" t="s">
        <v>1200</v>
      </c>
      <c r="F385" s="7" t="s">
        <v>29</v>
      </c>
      <c r="G385" s="7" t="s">
        <v>30</v>
      </c>
      <c r="H385" s="7" t="s">
        <v>52</v>
      </c>
      <c r="I385" s="7" t="s">
        <v>32</v>
      </c>
      <c r="J385" s="7" t="s">
        <v>29</v>
      </c>
      <c r="K385" s="7" t="s">
        <v>29</v>
      </c>
      <c r="L385" s="7" t="s">
        <v>216</v>
      </c>
      <c r="M385" s="7" t="s">
        <v>11737</v>
      </c>
      <c r="N385" s="7" t="s">
        <v>61</v>
      </c>
      <c r="O385" s="7" t="s">
        <v>29</v>
      </c>
      <c r="P385" s="7" t="s">
        <v>12068</v>
      </c>
      <c r="Q385" s="7" t="s">
        <v>48</v>
      </c>
      <c r="R385" s="7" t="s">
        <v>6328</v>
      </c>
      <c r="S385" s="7" t="s">
        <v>977</v>
      </c>
      <c r="T385" s="7" t="s">
        <v>29</v>
      </c>
      <c r="U385" s="8">
        <v>45198</v>
      </c>
      <c r="V385" s="8"/>
      <c r="W385" s="8">
        <v>45443</v>
      </c>
      <c r="X385" s="8"/>
      <c r="Y385" s="8">
        <v>45590</v>
      </c>
      <c r="Z385" s="8"/>
      <c r="AA385" s="8"/>
      <c r="AB385" s="8"/>
      <c r="AC385" s="7" t="s">
        <v>846</v>
      </c>
    </row>
    <row r="386" spans="1:29" ht="195" x14ac:dyDescent="0.25">
      <c r="A386" s="7" t="s">
        <v>12069</v>
      </c>
      <c r="B386" s="7" t="s">
        <v>29</v>
      </c>
      <c r="C386" s="7" t="s">
        <v>11723</v>
      </c>
      <c r="D386" s="7" t="s">
        <v>50</v>
      </c>
      <c r="E386" s="7" t="s">
        <v>1200</v>
      </c>
      <c r="F386" s="7" t="s">
        <v>29</v>
      </c>
      <c r="G386" s="7" t="s">
        <v>30</v>
      </c>
      <c r="H386" s="7" t="s">
        <v>52</v>
      </c>
      <c r="I386" s="7" t="s">
        <v>32</v>
      </c>
      <c r="J386" s="7" t="s">
        <v>29</v>
      </c>
      <c r="K386" s="7" t="s">
        <v>29</v>
      </c>
      <c r="L386" s="7" t="s">
        <v>33</v>
      </c>
      <c r="M386" s="7" t="s">
        <v>29</v>
      </c>
      <c r="N386" s="7" t="s">
        <v>61</v>
      </c>
      <c r="O386" s="7" t="s">
        <v>29</v>
      </c>
      <c r="P386" s="7" t="s">
        <v>5255</v>
      </c>
      <c r="Q386" s="7" t="s">
        <v>48</v>
      </c>
      <c r="R386" s="7" t="s">
        <v>6328</v>
      </c>
      <c r="S386" s="7" t="s">
        <v>977</v>
      </c>
      <c r="T386" s="7" t="s">
        <v>29</v>
      </c>
      <c r="U386" s="8">
        <v>45198</v>
      </c>
      <c r="V386" s="8"/>
      <c r="W386" s="8">
        <v>45443</v>
      </c>
      <c r="X386" s="8"/>
      <c r="Y386" s="8">
        <v>45590</v>
      </c>
      <c r="Z386" s="8"/>
      <c r="AA386" s="8"/>
      <c r="AB386" s="8"/>
      <c r="AC386" s="7" t="s">
        <v>846</v>
      </c>
    </row>
    <row r="387" spans="1:29" ht="120" hidden="1" x14ac:dyDescent="0.25">
      <c r="A387" s="7" t="s">
        <v>12070</v>
      </c>
      <c r="B387" s="7" t="s">
        <v>29</v>
      </c>
      <c r="C387" s="7" t="s">
        <v>12071</v>
      </c>
      <c r="D387" s="7" t="s">
        <v>50</v>
      </c>
      <c r="E387" s="7" t="s">
        <v>743</v>
      </c>
      <c r="F387" s="7" t="s">
        <v>392</v>
      </c>
      <c r="G387" s="7" t="s">
        <v>51</v>
      </c>
      <c r="H387" s="7" t="s">
        <v>52</v>
      </c>
      <c r="I387" s="7" t="s">
        <v>29</v>
      </c>
      <c r="J387" s="7" t="s">
        <v>29</v>
      </c>
      <c r="K387" s="7" t="s">
        <v>29</v>
      </c>
      <c r="L387" s="7" t="s">
        <v>33</v>
      </c>
      <c r="M387" s="7" t="s">
        <v>29</v>
      </c>
      <c r="N387" s="7" t="s">
        <v>61</v>
      </c>
      <c r="O387" s="7" t="s">
        <v>29</v>
      </c>
      <c r="P387" s="7" t="s">
        <v>1419</v>
      </c>
      <c r="Q387" s="7" t="s">
        <v>38</v>
      </c>
      <c r="R387" s="7" t="s">
        <v>29</v>
      </c>
      <c r="S387" s="7" t="s">
        <v>29</v>
      </c>
      <c r="T387" s="7" t="s">
        <v>29</v>
      </c>
      <c r="U387" s="8">
        <v>44119</v>
      </c>
      <c r="V387" s="8"/>
      <c r="W387" s="8">
        <v>44910</v>
      </c>
      <c r="X387" s="8"/>
      <c r="Y387" s="8">
        <v>44977</v>
      </c>
      <c r="Z387" s="8"/>
      <c r="AA387" s="8"/>
      <c r="AB387" s="8"/>
      <c r="AC387" s="7" t="s">
        <v>846</v>
      </c>
    </row>
    <row r="388" spans="1:29" ht="105" hidden="1" x14ac:dyDescent="0.25">
      <c r="A388" s="7" t="s">
        <v>13521</v>
      </c>
      <c r="B388" s="7" t="s">
        <v>29</v>
      </c>
      <c r="C388" s="7" t="s">
        <v>12083</v>
      </c>
      <c r="D388" s="7" t="s">
        <v>50</v>
      </c>
      <c r="E388" s="7" t="s">
        <v>743</v>
      </c>
      <c r="F388" s="7" t="s">
        <v>779</v>
      </c>
      <c r="G388" s="7" t="s">
        <v>30</v>
      </c>
      <c r="H388" s="7" t="s">
        <v>52</v>
      </c>
      <c r="I388" s="7" t="s">
        <v>32</v>
      </c>
      <c r="J388" s="7" t="s">
        <v>29</v>
      </c>
      <c r="K388" s="7" t="s">
        <v>29</v>
      </c>
      <c r="L388" s="7" t="s">
        <v>33</v>
      </c>
      <c r="M388" s="7" t="s">
        <v>29</v>
      </c>
      <c r="N388" s="7" t="s">
        <v>61</v>
      </c>
      <c r="O388" s="7" t="s">
        <v>29</v>
      </c>
      <c r="P388" s="7" t="s">
        <v>1425</v>
      </c>
      <c r="Q388" s="7" t="s">
        <v>38</v>
      </c>
      <c r="R388" s="7" t="s">
        <v>29</v>
      </c>
      <c r="S388" s="7" t="s">
        <v>29</v>
      </c>
      <c r="T388" s="7" t="s">
        <v>29</v>
      </c>
      <c r="U388" s="8">
        <v>44834</v>
      </c>
      <c r="V388" s="8"/>
      <c r="W388" s="8">
        <v>44925</v>
      </c>
      <c r="X388" s="8"/>
      <c r="Y388" s="8">
        <v>44956</v>
      </c>
      <c r="Z388" s="8"/>
      <c r="AA388" s="8"/>
      <c r="AB388" s="8"/>
      <c r="AC388" s="7" t="s">
        <v>846</v>
      </c>
    </row>
    <row r="389" spans="1:29" ht="105" x14ac:dyDescent="0.25">
      <c r="A389" s="7" t="s">
        <v>12072</v>
      </c>
      <c r="B389" s="7" t="s">
        <v>29</v>
      </c>
      <c r="C389" s="7" t="s">
        <v>12073</v>
      </c>
      <c r="D389" s="7" t="s">
        <v>50</v>
      </c>
      <c r="E389" s="7" t="s">
        <v>743</v>
      </c>
      <c r="F389" s="7" t="s">
        <v>29</v>
      </c>
      <c r="G389" s="7" t="s">
        <v>30</v>
      </c>
      <c r="H389" s="7" t="s">
        <v>52</v>
      </c>
      <c r="I389" s="7" t="s">
        <v>32</v>
      </c>
      <c r="J389" s="7" t="s">
        <v>29</v>
      </c>
      <c r="K389" s="7" t="s">
        <v>29</v>
      </c>
      <c r="L389" s="7" t="s">
        <v>33</v>
      </c>
      <c r="M389" s="7" t="s">
        <v>29</v>
      </c>
      <c r="N389" s="7" t="s">
        <v>61</v>
      </c>
      <c r="O389" s="7" t="s">
        <v>29</v>
      </c>
      <c r="P389" s="7" t="s">
        <v>12074</v>
      </c>
      <c r="Q389" s="7" t="s">
        <v>38</v>
      </c>
      <c r="R389" s="7" t="s">
        <v>29</v>
      </c>
      <c r="S389" s="7" t="s">
        <v>29</v>
      </c>
      <c r="T389" s="7" t="s">
        <v>29</v>
      </c>
      <c r="U389" s="8">
        <v>45017</v>
      </c>
      <c r="V389" s="8"/>
      <c r="W389" s="8">
        <v>45170</v>
      </c>
      <c r="X389" s="8"/>
      <c r="Y389" s="8">
        <v>45231</v>
      </c>
      <c r="Z389" s="8"/>
      <c r="AA389" s="8"/>
      <c r="AB389" s="8"/>
      <c r="AC389" s="7" t="s">
        <v>846</v>
      </c>
    </row>
    <row r="390" spans="1:29" ht="120" x14ac:dyDescent="0.25">
      <c r="A390" s="7" t="s">
        <v>12075</v>
      </c>
      <c r="B390" s="7" t="s">
        <v>29</v>
      </c>
      <c r="C390" s="7" t="s">
        <v>12076</v>
      </c>
      <c r="D390" s="7" t="s">
        <v>50</v>
      </c>
      <c r="E390" s="7" t="s">
        <v>743</v>
      </c>
      <c r="F390" s="7" t="s">
        <v>29</v>
      </c>
      <c r="G390" s="7" t="s">
        <v>30</v>
      </c>
      <c r="H390" s="7" t="s">
        <v>52</v>
      </c>
      <c r="I390" s="7" t="s">
        <v>32</v>
      </c>
      <c r="J390" s="7" t="s">
        <v>29</v>
      </c>
      <c r="K390" s="7" t="s">
        <v>29</v>
      </c>
      <c r="L390" s="7" t="s">
        <v>33</v>
      </c>
      <c r="M390" s="7" t="s">
        <v>29</v>
      </c>
      <c r="N390" s="7" t="s">
        <v>61</v>
      </c>
      <c r="O390" s="7" t="s">
        <v>29</v>
      </c>
      <c r="P390" s="7" t="s">
        <v>12074</v>
      </c>
      <c r="Q390" s="7" t="s">
        <v>38</v>
      </c>
      <c r="R390" s="7" t="s">
        <v>29</v>
      </c>
      <c r="S390" s="7" t="s">
        <v>29</v>
      </c>
      <c r="T390" s="7" t="s">
        <v>29</v>
      </c>
      <c r="U390" s="8">
        <v>45017</v>
      </c>
      <c r="V390" s="8"/>
      <c r="W390" s="8">
        <v>45170</v>
      </c>
      <c r="X390" s="8"/>
      <c r="Y390" s="8">
        <v>45231</v>
      </c>
      <c r="Z390" s="8"/>
      <c r="AA390" s="8"/>
      <c r="AB390" s="8"/>
      <c r="AC390" s="7" t="s">
        <v>846</v>
      </c>
    </row>
    <row r="391" spans="1:29" ht="195" x14ac:dyDescent="0.25">
      <c r="A391" s="7" t="s">
        <v>12077</v>
      </c>
      <c r="B391" s="7" t="s">
        <v>29</v>
      </c>
      <c r="C391" s="7" t="s">
        <v>12078</v>
      </c>
      <c r="D391" s="7" t="s">
        <v>50</v>
      </c>
      <c r="E391" s="7" t="s">
        <v>743</v>
      </c>
      <c r="F391" s="7" t="s">
        <v>29</v>
      </c>
      <c r="G391" s="7" t="s">
        <v>30</v>
      </c>
      <c r="H391" s="7" t="s">
        <v>52</v>
      </c>
      <c r="I391" s="7" t="s">
        <v>32</v>
      </c>
      <c r="J391" s="7" t="s">
        <v>29</v>
      </c>
      <c r="K391" s="7" t="s">
        <v>29</v>
      </c>
      <c r="L391" s="7" t="s">
        <v>33</v>
      </c>
      <c r="M391" s="7" t="s">
        <v>29</v>
      </c>
      <c r="N391" s="7" t="s">
        <v>61</v>
      </c>
      <c r="O391" s="7" t="s">
        <v>29</v>
      </c>
      <c r="P391" s="7" t="s">
        <v>12074</v>
      </c>
      <c r="Q391" s="7" t="s">
        <v>48</v>
      </c>
      <c r="R391" s="7" t="s">
        <v>6328</v>
      </c>
      <c r="S391" s="7" t="s">
        <v>29</v>
      </c>
      <c r="T391" s="7" t="s">
        <v>29</v>
      </c>
      <c r="U391" s="8">
        <v>45017</v>
      </c>
      <c r="V391" s="8"/>
      <c r="W391" s="8">
        <v>45170</v>
      </c>
      <c r="X391" s="8"/>
      <c r="Y391" s="8">
        <v>45231</v>
      </c>
      <c r="Z391" s="8"/>
      <c r="AA391" s="8"/>
      <c r="AB391" s="8"/>
      <c r="AC391" s="7" t="s">
        <v>846</v>
      </c>
    </row>
    <row r="392" spans="1:29" ht="195" x14ac:dyDescent="0.25">
      <c r="A392" s="7" t="s">
        <v>12079</v>
      </c>
      <c r="B392" s="7" t="s">
        <v>29</v>
      </c>
      <c r="C392" s="7" t="s">
        <v>13522</v>
      </c>
      <c r="D392" s="7" t="s">
        <v>50</v>
      </c>
      <c r="E392" s="7" t="s">
        <v>743</v>
      </c>
      <c r="F392" s="7" t="s">
        <v>29</v>
      </c>
      <c r="G392" s="7" t="s">
        <v>65</v>
      </c>
      <c r="H392" s="7" t="s">
        <v>52</v>
      </c>
      <c r="I392" s="7" t="s">
        <v>32</v>
      </c>
      <c r="J392" s="7" t="s">
        <v>12080</v>
      </c>
      <c r="K392" s="7" t="s">
        <v>29</v>
      </c>
      <c r="L392" s="7" t="s">
        <v>33</v>
      </c>
      <c r="M392" s="7" t="s">
        <v>29</v>
      </c>
      <c r="N392" s="7" t="s">
        <v>61</v>
      </c>
      <c r="O392" s="7" t="s">
        <v>29</v>
      </c>
      <c r="P392" s="7" t="s">
        <v>12074</v>
      </c>
      <c r="Q392" s="7" t="s">
        <v>48</v>
      </c>
      <c r="R392" s="7" t="s">
        <v>6328</v>
      </c>
      <c r="S392" s="7" t="s">
        <v>29</v>
      </c>
      <c r="T392" s="7" t="s">
        <v>29</v>
      </c>
      <c r="U392" s="8">
        <v>45047</v>
      </c>
      <c r="V392" s="8"/>
      <c r="W392" s="8">
        <v>45200</v>
      </c>
      <c r="X392" s="8"/>
      <c r="Y392" s="8">
        <v>45275</v>
      </c>
      <c r="Z392" s="8"/>
      <c r="AA392" s="8"/>
      <c r="AB392" s="8"/>
      <c r="AC392" s="7" t="s">
        <v>846</v>
      </c>
    </row>
    <row r="393" spans="1:29" ht="195" hidden="1" x14ac:dyDescent="0.25">
      <c r="A393" s="7" t="s">
        <v>3850</v>
      </c>
      <c r="B393" s="7" t="s">
        <v>6755</v>
      </c>
      <c r="C393" s="7" t="s">
        <v>1413</v>
      </c>
      <c r="D393" s="7" t="s">
        <v>28</v>
      </c>
      <c r="E393" s="7" t="s">
        <v>743</v>
      </c>
      <c r="F393" s="7" t="s">
        <v>29</v>
      </c>
      <c r="G393" s="7" t="s">
        <v>30</v>
      </c>
      <c r="H393" s="7" t="s">
        <v>31</v>
      </c>
      <c r="I393" s="7" t="s">
        <v>32</v>
      </c>
      <c r="J393" s="7" t="s">
        <v>1414</v>
      </c>
      <c r="K393" s="7" t="s">
        <v>29</v>
      </c>
      <c r="L393" s="7" t="s">
        <v>33</v>
      </c>
      <c r="M393" s="7" t="s">
        <v>29</v>
      </c>
      <c r="N393" s="7" t="s">
        <v>61</v>
      </c>
      <c r="O393" s="7" t="s">
        <v>29</v>
      </c>
      <c r="P393" s="7" t="s">
        <v>1243</v>
      </c>
      <c r="Q393" s="7" t="s">
        <v>48</v>
      </c>
      <c r="R393" s="7" t="s">
        <v>6328</v>
      </c>
      <c r="S393" s="7" t="s">
        <v>29</v>
      </c>
      <c r="T393" s="7" t="s">
        <v>29</v>
      </c>
      <c r="U393" s="8">
        <v>44655</v>
      </c>
      <c r="V393" s="8"/>
      <c r="W393" s="8">
        <v>44834</v>
      </c>
      <c r="X393" s="8"/>
      <c r="Y393" s="8">
        <v>45019</v>
      </c>
      <c r="Z393" s="8"/>
      <c r="AA393" s="8">
        <v>44985</v>
      </c>
      <c r="AB393" s="8"/>
      <c r="AC393" s="7" t="s">
        <v>39</v>
      </c>
    </row>
    <row r="394" spans="1:29" ht="75" hidden="1" x14ac:dyDescent="0.25">
      <c r="A394" s="7" t="s">
        <v>3855</v>
      </c>
      <c r="B394" s="7" t="s">
        <v>6758</v>
      </c>
      <c r="C394" s="7" t="s">
        <v>3856</v>
      </c>
      <c r="D394" s="7" t="s">
        <v>28</v>
      </c>
      <c r="E394" s="7" t="s">
        <v>743</v>
      </c>
      <c r="F394" s="7" t="s">
        <v>29</v>
      </c>
      <c r="G394" s="7" t="s">
        <v>30</v>
      </c>
      <c r="H394" s="7" t="s">
        <v>31</v>
      </c>
      <c r="I394" s="7" t="s">
        <v>52</v>
      </c>
      <c r="J394" s="7" t="s">
        <v>3857</v>
      </c>
      <c r="K394" s="7" t="s">
        <v>29</v>
      </c>
      <c r="L394" s="7" t="s">
        <v>33</v>
      </c>
      <c r="M394" s="7" t="s">
        <v>29</v>
      </c>
      <c r="N394" s="7" t="s">
        <v>61</v>
      </c>
      <c r="O394" s="7" t="s">
        <v>29</v>
      </c>
      <c r="P394" s="7" t="s">
        <v>308</v>
      </c>
      <c r="Q394" s="7" t="s">
        <v>38</v>
      </c>
      <c r="R394" s="7" t="s">
        <v>29</v>
      </c>
      <c r="S394" s="7" t="s">
        <v>29</v>
      </c>
      <c r="T394" s="7" t="s">
        <v>29</v>
      </c>
      <c r="U394" s="8">
        <v>44816</v>
      </c>
      <c r="V394" s="8"/>
      <c r="W394" s="8">
        <v>44985</v>
      </c>
      <c r="X394" s="8"/>
      <c r="Y394" s="8">
        <v>45198</v>
      </c>
      <c r="Z394" s="8"/>
      <c r="AA394" s="8">
        <v>45138</v>
      </c>
      <c r="AB394" s="8"/>
      <c r="AC394" s="7" t="s">
        <v>39</v>
      </c>
    </row>
    <row r="395" spans="1:29" ht="60" hidden="1" x14ac:dyDescent="0.25">
      <c r="A395" s="7" t="s">
        <v>3858</v>
      </c>
      <c r="B395" s="7" t="s">
        <v>6759</v>
      </c>
      <c r="C395" s="7" t="s">
        <v>3859</v>
      </c>
      <c r="D395" s="7" t="s">
        <v>28</v>
      </c>
      <c r="E395" s="7" t="s">
        <v>743</v>
      </c>
      <c r="F395" s="7" t="s">
        <v>29</v>
      </c>
      <c r="G395" s="7" t="s">
        <v>30</v>
      </c>
      <c r="H395" s="7" t="s">
        <v>31</v>
      </c>
      <c r="I395" s="7" t="s">
        <v>52</v>
      </c>
      <c r="J395" s="7" t="s">
        <v>3860</v>
      </c>
      <c r="K395" s="7" t="s">
        <v>29</v>
      </c>
      <c r="L395" s="7" t="s">
        <v>33</v>
      </c>
      <c r="M395" s="7" t="s">
        <v>29</v>
      </c>
      <c r="N395" s="7" t="s">
        <v>61</v>
      </c>
      <c r="O395" s="7" t="s">
        <v>29</v>
      </c>
      <c r="P395" s="7" t="s">
        <v>308</v>
      </c>
      <c r="Q395" s="7" t="s">
        <v>38</v>
      </c>
      <c r="R395" s="7" t="s">
        <v>29</v>
      </c>
      <c r="S395" s="7" t="s">
        <v>29</v>
      </c>
      <c r="T395" s="7" t="s">
        <v>29</v>
      </c>
      <c r="U395" s="8">
        <v>44781</v>
      </c>
      <c r="V395" s="8"/>
      <c r="W395" s="8">
        <v>44942</v>
      </c>
      <c r="X395" s="8"/>
      <c r="Y395" s="8">
        <v>45159</v>
      </c>
      <c r="Z395" s="8"/>
      <c r="AA395" s="8">
        <v>45096</v>
      </c>
      <c r="AB395" s="8"/>
      <c r="AC395" s="7" t="s">
        <v>39</v>
      </c>
    </row>
    <row r="396" spans="1:29" ht="75" hidden="1" x14ac:dyDescent="0.25">
      <c r="A396" s="7" t="s">
        <v>3861</v>
      </c>
      <c r="B396" s="7" t="s">
        <v>6760</v>
      </c>
      <c r="C396" s="7" t="s">
        <v>3862</v>
      </c>
      <c r="D396" s="7" t="s">
        <v>28</v>
      </c>
      <c r="E396" s="7" t="s">
        <v>743</v>
      </c>
      <c r="F396" s="7" t="s">
        <v>29</v>
      </c>
      <c r="G396" s="7" t="s">
        <v>30</v>
      </c>
      <c r="H396" s="7" t="s">
        <v>31</v>
      </c>
      <c r="I396" s="7" t="s">
        <v>52</v>
      </c>
      <c r="J396" s="7" t="s">
        <v>3863</v>
      </c>
      <c r="K396" s="7" t="s">
        <v>29</v>
      </c>
      <c r="L396" s="7" t="s">
        <v>33</v>
      </c>
      <c r="M396" s="7" t="s">
        <v>29</v>
      </c>
      <c r="N396" s="7" t="s">
        <v>61</v>
      </c>
      <c r="O396" s="7" t="s">
        <v>29</v>
      </c>
      <c r="P396" s="7" t="s">
        <v>308</v>
      </c>
      <c r="Q396" s="7" t="s">
        <v>38</v>
      </c>
      <c r="R396" s="7" t="s">
        <v>29</v>
      </c>
      <c r="S396" s="7" t="s">
        <v>29</v>
      </c>
      <c r="T396" s="7" t="s">
        <v>29</v>
      </c>
      <c r="U396" s="8">
        <v>44837</v>
      </c>
      <c r="V396" s="8"/>
      <c r="W396" s="8">
        <v>45005</v>
      </c>
      <c r="X396" s="8"/>
      <c r="Y396" s="8">
        <v>45201</v>
      </c>
      <c r="Z396" s="8"/>
      <c r="AA396" s="8">
        <v>45169</v>
      </c>
      <c r="AB396" s="8"/>
      <c r="AC396" s="7" t="s">
        <v>39</v>
      </c>
    </row>
    <row r="397" spans="1:29" ht="225" hidden="1" x14ac:dyDescent="0.25">
      <c r="A397" s="7" t="s">
        <v>3868</v>
      </c>
      <c r="B397" s="7" t="s">
        <v>6762</v>
      </c>
      <c r="C397" s="7" t="s">
        <v>3869</v>
      </c>
      <c r="D397" s="7" t="s">
        <v>28</v>
      </c>
      <c r="E397" s="7" t="s">
        <v>743</v>
      </c>
      <c r="F397" s="7" t="s">
        <v>29</v>
      </c>
      <c r="G397" s="7" t="s">
        <v>30</v>
      </c>
      <c r="H397" s="7" t="s">
        <v>775</v>
      </c>
      <c r="I397" s="7" t="s">
        <v>32</v>
      </c>
      <c r="J397" s="7" t="s">
        <v>29</v>
      </c>
      <c r="K397" s="7" t="s">
        <v>29</v>
      </c>
      <c r="L397" s="7" t="s">
        <v>33</v>
      </c>
      <c r="M397" s="7" t="s">
        <v>29</v>
      </c>
      <c r="N397" s="7" t="s">
        <v>61</v>
      </c>
      <c r="O397" s="7" t="s">
        <v>29</v>
      </c>
      <c r="P397" s="7" t="s">
        <v>308</v>
      </c>
      <c r="Q397" s="7" t="s">
        <v>38</v>
      </c>
      <c r="R397" s="7" t="s">
        <v>29</v>
      </c>
      <c r="S397" s="7" t="s">
        <v>29</v>
      </c>
      <c r="T397" s="7" t="s">
        <v>29</v>
      </c>
      <c r="U397" s="8">
        <v>44868</v>
      </c>
      <c r="V397" s="8"/>
      <c r="W397" s="8">
        <v>45031</v>
      </c>
      <c r="X397" s="8"/>
      <c r="Y397" s="8">
        <v>45278</v>
      </c>
      <c r="Z397" s="8"/>
      <c r="AA397" s="8">
        <v>45215</v>
      </c>
      <c r="AB397" s="8"/>
      <c r="AC397" s="7" t="s">
        <v>39</v>
      </c>
    </row>
    <row r="398" spans="1:29" ht="105" x14ac:dyDescent="0.25">
      <c r="A398" s="7" t="s">
        <v>12081</v>
      </c>
      <c r="B398" s="7" t="s">
        <v>29</v>
      </c>
      <c r="C398" s="7" t="s">
        <v>12082</v>
      </c>
      <c r="D398" s="7" t="s">
        <v>28</v>
      </c>
      <c r="E398" s="7" t="s">
        <v>743</v>
      </c>
      <c r="F398" s="7" t="s">
        <v>29</v>
      </c>
      <c r="G398" s="7" t="s">
        <v>30</v>
      </c>
      <c r="H398" s="7" t="s">
        <v>31</v>
      </c>
      <c r="I398" s="7" t="s">
        <v>32</v>
      </c>
      <c r="J398" s="7" t="s">
        <v>29</v>
      </c>
      <c r="K398" s="7" t="s">
        <v>29</v>
      </c>
      <c r="L398" s="7" t="s">
        <v>33</v>
      </c>
      <c r="M398" s="7" t="s">
        <v>29</v>
      </c>
      <c r="N398" s="7" t="s">
        <v>61</v>
      </c>
      <c r="O398" s="7" t="s">
        <v>29</v>
      </c>
      <c r="P398" s="7" t="s">
        <v>1425</v>
      </c>
      <c r="Q398" s="7" t="s">
        <v>38</v>
      </c>
      <c r="R398" s="7" t="s">
        <v>29</v>
      </c>
      <c r="S398" s="7" t="s">
        <v>29</v>
      </c>
      <c r="T398" s="7" t="s">
        <v>29</v>
      </c>
      <c r="U398" s="8">
        <v>45078</v>
      </c>
      <c r="V398" s="8"/>
      <c r="W398" s="8">
        <v>45200</v>
      </c>
      <c r="X398" s="8"/>
      <c r="Y398" s="8">
        <v>45290</v>
      </c>
      <c r="Z398" s="8"/>
      <c r="AA398" s="8">
        <v>45260</v>
      </c>
      <c r="AB398" s="8"/>
      <c r="AC398" s="7" t="s">
        <v>846</v>
      </c>
    </row>
    <row r="399" spans="1:29" ht="195" hidden="1" x14ac:dyDescent="0.25">
      <c r="A399" s="7" t="s">
        <v>1863</v>
      </c>
      <c r="B399" s="7" t="s">
        <v>29</v>
      </c>
      <c r="C399" s="7" t="s">
        <v>1864</v>
      </c>
      <c r="D399" s="7" t="s">
        <v>50</v>
      </c>
      <c r="E399" s="7" t="s">
        <v>392</v>
      </c>
      <c r="F399" s="7" t="s">
        <v>29</v>
      </c>
      <c r="G399" s="7" t="s">
        <v>30</v>
      </c>
      <c r="H399" s="7" t="s">
        <v>52</v>
      </c>
      <c r="I399" s="7" t="s">
        <v>31</v>
      </c>
      <c r="J399" s="7" t="s">
        <v>1418</v>
      </c>
      <c r="K399" s="7" t="s">
        <v>1418</v>
      </c>
      <c r="L399" s="7" t="s">
        <v>33</v>
      </c>
      <c r="M399" s="7" t="s">
        <v>29</v>
      </c>
      <c r="N399" s="7" t="s">
        <v>61</v>
      </c>
      <c r="O399" s="7" t="s">
        <v>1866</v>
      </c>
      <c r="P399" s="7" t="s">
        <v>1865</v>
      </c>
      <c r="Q399" s="7" t="s">
        <v>48</v>
      </c>
      <c r="R399" s="7" t="s">
        <v>6328</v>
      </c>
      <c r="S399" s="7" t="s">
        <v>29</v>
      </c>
      <c r="T399" s="7" t="s">
        <v>29</v>
      </c>
      <c r="U399" s="8">
        <v>44344</v>
      </c>
      <c r="V399" s="8">
        <v>44341</v>
      </c>
      <c r="W399" s="8">
        <v>44865</v>
      </c>
      <c r="X399" s="8"/>
      <c r="Y399" s="8">
        <v>44985</v>
      </c>
      <c r="Z399" s="8"/>
      <c r="AA399" s="8"/>
      <c r="AB399" s="8"/>
      <c r="AC399" s="7" t="s">
        <v>39</v>
      </c>
    </row>
    <row r="400" spans="1:29" ht="120" hidden="1" x14ac:dyDescent="0.25">
      <c r="A400" s="7" t="s">
        <v>2678</v>
      </c>
      <c r="B400" s="7" t="s">
        <v>29</v>
      </c>
      <c r="C400" s="7" t="s">
        <v>2679</v>
      </c>
      <c r="D400" s="7" t="s">
        <v>50</v>
      </c>
      <c r="E400" s="7" t="s">
        <v>392</v>
      </c>
      <c r="F400" s="7" t="s">
        <v>29</v>
      </c>
      <c r="G400" s="7" t="s">
        <v>65</v>
      </c>
      <c r="H400" s="7" t="s">
        <v>52</v>
      </c>
      <c r="I400" s="7" t="s">
        <v>29</v>
      </c>
      <c r="J400" s="7" t="s">
        <v>6578</v>
      </c>
      <c r="K400" s="7" t="s">
        <v>29</v>
      </c>
      <c r="L400" s="7" t="s">
        <v>33</v>
      </c>
      <c r="M400" s="7" t="s">
        <v>29</v>
      </c>
      <c r="N400" s="7" t="s">
        <v>61</v>
      </c>
      <c r="O400" s="7" t="s">
        <v>29</v>
      </c>
      <c r="P400" s="7" t="s">
        <v>658</v>
      </c>
      <c r="Q400" s="7" t="s">
        <v>38</v>
      </c>
      <c r="R400" s="7" t="s">
        <v>29</v>
      </c>
      <c r="S400" s="7" t="s">
        <v>29</v>
      </c>
      <c r="T400" s="7" t="s">
        <v>29</v>
      </c>
      <c r="U400" s="8">
        <v>44959</v>
      </c>
      <c r="V400" s="8">
        <v>44823</v>
      </c>
      <c r="W400" s="8">
        <v>45139</v>
      </c>
      <c r="X400" s="8"/>
      <c r="Y400" s="8">
        <v>45231</v>
      </c>
      <c r="Z400" s="8"/>
      <c r="AA400" s="8"/>
      <c r="AB400" s="8"/>
      <c r="AC400" s="7" t="s">
        <v>39</v>
      </c>
    </row>
    <row r="401" spans="1:29" ht="120" hidden="1" x14ac:dyDescent="0.25">
      <c r="A401" s="7" t="s">
        <v>2680</v>
      </c>
      <c r="B401" s="7" t="s">
        <v>29</v>
      </c>
      <c r="C401" s="7" t="s">
        <v>6579</v>
      </c>
      <c r="D401" s="7" t="s">
        <v>50</v>
      </c>
      <c r="E401" s="7" t="s">
        <v>392</v>
      </c>
      <c r="F401" s="7" t="s">
        <v>29</v>
      </c>
      <c r="G401" s="7" t="s">
        <v>30</v>
      </c>
      <c r="H401" s="7" t="s">
        <v>52</v>
      </c>
      <c r="I401" s="7" t="s">
        <v>32</v>
      </c>
      <c r="J401" s="7" t="s">
        <v>29</v>
      </c>
      <c r="K401" s="7" t="s">
        <v>29</v>
      </c>
      <c r="L401" s="7" t="s">
        <v>33</v>
      </c>
      <c r="M401" s="7" t="s">
        <v>29</v>
      </c>
      <c r="N401" s="7" t="s">
        <v>61</v>
      </c>
      <c r="O401" s="7" t="s">
        <v>29</v>
      </c>
      <c r="P401" s="7" t="s">
        <v>658</v>
      </c>
      <c r="Q401" s="7" t="s">
        <v>38</v>
      </c>
      <c r="R401" s="7" t="s">
        <v>29</v>
      </c>
      <c r="S401" s="7" t="s">
        <v>29</v>
      </c>
      <c r="T401" s="7" t="s">
        <v>29</v>
      </c>
      <c r="U401" s="8">
        <v>44959</v>
      </c>
      <c r="V401" s="8"/>
      <c r="W401" s="8">
        <v>45139</v>
      </c>
      <c r="X401" s="8"/>
      <c r="Y401" s="8">
        <v>45231</v>
      </c>
      <c r="Z401" s="8"/>
      <c r="AA401" s="8"/>
      <c r="AB401" s="8"/>
      <c r="AC401" s="7" t="s">
        <v>39</v>
      </c>
    </row>
    <row r="402" spans="1:29" ht="60" hidden="1" x14ac:dyDescent="0.25">
      <c r="A402" s="7" t="s">
        <v>2681</v>
      </c>
      <c r="B402" s="7" t="s">
        <v>29</v>
      </c>
      <c r="C402" s="7" t="s">
        <v>2682</v>
      </c>
      <c r="D402" s="7" t="s">
        <v>50</v>
      </c>
      <c r="E402" s="7" t="s">
        <v>392</v>
      </c>
      <c r="F402" s="7" t="s">
        <v>29</v>
      </c>
      <c r="G402" s="7" t="s">
        <v>65</v>
      </c>
      <c r="H402" s="7" t="s">
        <v>52</v>
      </c>
      <c r="I402" s="7" t="s">
        <v>29</v>
      </c>
      <c r="J402" s="7" t="s">
        <v>6580</v>
      </c>
      <c r="K402" s="7" t="s">
        <v>29</v>
      </c>
      <c r="L402" s="7" t="s">
        <v>33</v>
      </c>
      <c r="M402" s="7" t="s">
        <v>29</v>
      </c>
      <c r="N402" s="7" t="s">
        <v>61</v>
      </c>
      <c r="O402" s="7" t="s">
        <v>29</v>
      </c>
      <c r="P402" s="7" t="s">
        <v>658</v>
      </c>
      <c r="Q402" s="7" t="s">
        <v>38</v>
      </c>
      <c r="R402" s="7" t="s">
        <v>29</v>
      </c>
      <c r="S402" s="7" t="s">
        <v>29</v>
      </c>
      <c r="T402" s="7" t="s">
        <v>29</v>
      </c>
      <c r="U402" s="8">
        <v>44959</v>
      </c>
      <c r="V402" s="8">
        <v>44823</v>
      </c>
      <c r="W402" s="8">
        <v>45139</v>
      </c>
      <c r="X402" s="8"/>
      <c r="Y402" s="8">
        <v>45231</v>
      </c>
      <c r="Z402" s="8"/>
      <c r="AA402" s="8"/>
      <c r="AB402" s="8"/>
      <c r="AC402" s="7" t="s">
        <v>39</v>
      </c>
    </row>
    <row r="403" spans="1:29" ht="105" hidden="1" x14ac:dyDescent="0.25">
      <c r="A403" s="7" t="s">
        <v>8334</v>
      </c>
      <c r="B403" s="7" t="s">
        <v>29</v>
      </c>
      <c r="C403" s="7" t="s">
        <v>8275</v>
      </c>
      <c r="D403" s="7" t="s">
        <v>50</v>
      </c>
      <c r="E403" s="7" t="s">
        <v>392</v>
      </c>
      <c r="F403" s="7" t="s">
        <v>29</v>
      </c>
      <c r="G403" s="7" t="s">
        <v>65</v>
      </c>
      <c r="H403" s="7" t="s">
        <v>52</v>
      </c>
      <c r="I403" s="7" t="s">
        <v>29</v>
      </c>
      <c r="J403" s="7" t="s">
        <v>8276</v>
      </c>
      <c r="K403" s="7" t="s">
        <v>29</v>
      </c>
      <c r="L403" s="7" t="s">
        <v>33</v>
      </c>
      <c r="M403" s="7" t="s">
        <v>29</v>
      </c>
      <c r="N403" s="7" t="s">
        <v>61</v>
      </c>
      <c r="O403" s="7" t="s">
        <v>29</v>
      </c>
      <c r="P403" s="7" t="s">
        <v>658</v>
      </c>
      <c r="Q403" s="7" t="s">
        <v>38</v>
      </c>
      <c r="R403" s="7" t="s">
        <v>29</v>
      </c>
      <c r="S403" s="7" t="s">
        <v>29</v>
      </c>
      <c r="T403" s="7" t="s">
        <v>29</v>
      </c>
      <c r="U403" s="8">
        <v>44926</v>
      </c>
      <c r="V403" s="8"/>
      <c r="W403" s="8">
        <v>45139</v>
      </c>
      <c r="X403" s="8"/>
      <c r="Y403" s="8">
        <v>45231</v>
      </c>
      <c r="Z403" s="8"/>
      <c r="AA403" s="8"/>
      <c r="AB403" s="8"/>
      <c r="AC403" s="7" t="s">
        <v>39</v>
      </c>
    </row>
    <row r="404" spans="1:29" ht="90" hidden="1" x14ac:dyDescent="0.25">
      <c r="A404" s="7" t="s">
        <v>8335</v>
      </c>
      <c r="B404" s="7" t="s">
        <v>29</v>
      </c>
      <c r="C404" s="7" t="s">
        <v>8336</v>
      </c>
      <c r="D404" s="7" t="s">
        <v>50</v>
      </c>
      <c r="E404" s="7" t="s">
        <v>392</v>
      </c>
      <c r="F404" s="7" t="s">
        <v>29</v>
      </c>
      <c r="G404" s="7" t="s">
        <v>65</v>
      </c>
      <c r="H404" s="7" t="s">
        <v>52</v>
      </c>
      <c r="I404" s="7" t="s">
        <v>29</v>
      </c>
      <c r="J404" s="7" t="s">
        <v>8337</v>
      </c>
      <c r="K404" s="7" t="s">
        <v>29</v>
      </c>
      <c r="L404" s="7" t="s">
        <v>33</v>
      </c>
      <c r="M404" s="7" t="s">
        <v>29</v>
      </c>
      <c r="N404" s="7" t="s">
        <v>61</v>
      </c>
      <c r="O404" s="7" t="s">
        <v>29</v>
      </c>
      <c r="P404" s="7" t="s">
        <v>658</v>
      </c>
      <c r="Q404" s="7" t="s">
        <v>38</v>
      </c>
      <c r="R404" s="7" t="s">
        <v>29</v>
      </c>
      <c r="S404" s="7" t="s">
        <v>29</v>
      </c>
      <c r="T404" s="7" t="s">
        <v>29</v>
      </c>
      <c r="U404" s="8">
        <v>44926</v>
      </c>
      <c r="V404" s="8"/>
      <c r="W404" s="8">
        <v>45139</v>
      </c>
      <c r="X404" s="8"/>
      <c r="Y404" s="8">
        <v>45231</v>
      </c>
      <c r="Z404" s="8"/>
      <c r="AA404" s="8"/>
      <c r="AB404" s="8"/>
      <c r="AC404" s="7" t="s">
        <v>39</v>
      </c>
    </row>
    <row r="405" spans="1:29" ht="60" hidden="1" x14ac:dyDescent="0.25">
      <c r="A405" s="7" t="s">
        <v>8338</v>
      </c>
      <c r="B405" s="7" t="s">
        <v>29</v>
      </c>
      <c r="C405" s="7" t="s">
        <v>8339</v>
      </c>
      <c r="D405" s="7" t="s">
        <v>50</v>
      </c>
      <c r="E405" s="7" t="s">
        <v>392</v>
      </c>
      <c r="F405" s="7" t="s">
        <v>29</v>
      </c>
      <c r="G405" s="7" t="s">
        <v>65</v>
      </c>
      <c r="H405" s="7" t="s">
        <v>52</v>
      </c>
      <c r="I405" s="7" t="s">
        <v>29</v>
      </c>
      <c r="J405" s="7" t="s">
        <v>8340</v>
      </c>
      <c r="K405" s="7" t="s">
        <v>29</v>
      </c>
      <c r="L405" s="7" t="s">
        <v>33</v>
      </c>
      <c r="M405" s="7" t="s">
        <v>29</v>
      </c>
      <c r="N405" s="7" t="s">
        <v>61</v>
      </c>
      <c r="O405" s="7" t="s">
        <v>29</v>
      </c>
      <c r="P405" s="7" t="s">
        <v>658</v>
      </c>
      <c r="Q405" s="7" t="s">
        <v>38</v>
      </c>
      <c r="R405" s="7" t="s">
        <v>29</v>
      </c>
      <c r="S405" s="7" t="s">
        <v>29</v>
      </c>
      <c r="T405" s="7" t="s">
        <v>29</v>
      </c>
      <c r="U405" s="8">
        <v>44926</v>
      </c>
      <c r="V405" s="8"/>
      <c r="W405" s="8">
        <v>45139</v>
      </c>
      <c r="X405" s="8"/>
      <c r="Y405" s="8">
        <v>45231</v>
      </c>
      <c r="Z405" s="8"/>
      <c r="AA405" s="8"/>
      <c r="AB405" s="8"/>
      <c r="AC405" s="7" t="s">
        <v>39</v>
      </c>
    </row>
    <row r="406" spans="1:29" ht="90" hidden="1" x14ac:dyDescent="0.25">
      <c r="A406" s="7" t="s">
        <v>8341</v>
      </c>
      <c r="B406" s="7" t="s">
        <v>29</v>
      </c>
      <c r="C406" s="7" t="s">
        <v>8342</v>
      </c>
      <c r="D406" s="7" t="s">
        <v>50</v>
      </c>
      <c r="E406" s="7" t="s">
        <v>392</v>
      </c>
      <c r="F406" s="7" t="s">
        <v>29</v>
      </c>
      <c r="G406" s="7" t="s">
        <v>65</v>
      </c>
      <c r="H406" s="7" t="s">
        <v>52</v>
      </c>
      <c r="I406" s="7" t="s">
        <v>29</v>
      </c>
      <c r="J406" s="7" t="s">
        <v>8343</v>
      </c>
      <c r="K406" s="7" t="s">
        <v>29</v>
      </c>
      <c r="L406" s="7" t="s">
        <v>33</v>
      </c>
      <c r="M406" s="7" t="s">
        <v>29</v>
      </c>
      <c r="N406" s="7" t="s">
        <v>61</v>
      </c>
      <c r="O406" s="7" t="s">
        <v>29</v>
      </c>
      <c r="P406" s="7" t="s">
        <v>658</v>
      </c>
      <c r="Q406" s="7" t="s">
        <v>38</v>
      </c>
      <c r="R406" s="7" t="s">
        <v>29</v>
      </c>
      <c r="S406" s="7" t="s">
        <v>29</v>
      </c>
      <c r="T406" s="7" t="s">
        <v>29</v>
      </c>
      <c r="U406" s="8">
        <v>44926</v>
      </c>
      <c r="V406" s="8"/>
      <c r="W406" s="8">
        <v>45139</v>
      </c>
      <c r="X406" s="8"/>
      <c r="Y406" s="8">
        <v>45231</v>
      </c>
      <c r="Z406" s="8"/>
      <c r="AA406" s="8"/>
      <c r="AB406" s="8"/>
      <c r="AC406" s="7" t="s">
        <v>39</v>
      </c>
    </row>
    <row r="407" spans="1:29" ht="60" hidden="1" x14ac:dyDescent="0.25">
      <c r="A407" s="7" t="s">
        <v>8344</v>
      </c>
      <c r="B407" s="7" t="s">
        <v>29</v>
      </c>
      <c r="C407" s="7" t="s">
        <v>8345</v>
      </c>
      <c r="D407" s="7" t="s">
        <v>50</v>
      </c>
      <c r="E407" s="7" t="s">
        <v>392</v>
      </c>
      <c r="F407" s="7" t="s">
        <v>29</v>
      </c>
      <c r="G407" s="7" t="s">
        <v>65</v>
      </c>
      <c r="H407" s="7" t="s">
        <v>52</v>
      </c>
      <c r="I407" s="7" t="s">
        <v>29</v>
      </c>
      <c r="J407" s="7" t="s">
        <v>8346</v>
      </c>
      <c r="K407" s="7" t="s">
        <v>29</v>
      </c>
      <c r="L407" s="7" t="s">
        <v>33</v>
      </c>
      <c r="M407" s="7" t="s">
        <v>29</v>
      </c>
      <c r="N407" s="7" t="s">
        <v>61</v>
      </c>
      <c r="O407" s="7" t="s">
        <v>29</v>
      </c>
      <c r="P407" s="7" t="s">
        <v>658</v>
      </c>
      <c r="Q407" s="7" t="s">
        <v>38</v>
      </c>
      <c r="R407" s="7" t="s">
        <v>29</v>
      </c>
      <c r="S407" s="7" t="s">
        <v>29</v>
      </c>
      <c r="T407" s="7" t="s">
        <v>29</v>
      </c>
      <c r="U407" s="8">
        <v>44926</v>
      </c>
      <c r="V407" s="8">
        <v>44823</v>
      </c>
      <c r="W407" s="8">
        <v>45139</v>
      </c>
      <c r="X407" s="8"/>
      <c r="Y407" s="8">
        <v>45231</v>
      </c>
      <c r="Z407" s="8"/>
      <c r="AA407" s="8"/>
      <c r="AB407" s="8"/>
      <c r="AC407" s="7" t="s">
        <v>39</v>
      </c>
    </row>
    <row r="408" spans="1:29" ht="90" hidden="1" x14ac:dyDescent="0.25">
      <c r="A408" s="7" t="s">
        <v>8354</v>
      </c>
      <c r="B408" s="7" t="s">
        <v>29</v>
      </c>
      <c r="C408" s="7" t="s">
        <v>8355</v>
      </c>
      <c r="D408" s="7" t="s">
        <v>50</v>
      </c>
      <c r="E408" s="7" t="s">
        <v>392</v>
      </c>
      <c r="F408" s="7" t="s">
        <v>29</v>
      </c>
      <c r="G408" s="7" t="s">
        <v>51</v>
      </c>
      <c r="H408" s="7" t="s">
        <v>52</v>
      </c>
      <c r="I408" s="7" t="s">
        <v>29</v>
      </c>
      <c r="J408" s="7" t="s">
        <v>8356</v>
      </c>
      <c r="K408" s="7" t="s">
        <v>29</v>
      </c>
      <c r="L408" s="7" t="s">
        <v>33</v>
      </c>
      <c r="M408" s="7" t="s">
        <v>29</v>
      </c>
      <c r="N408" s="7" t="s">
        <v>61</v>
      </c>
      <c r="O408" s="7" t="s">
        <v>29</v>
      </c>
      <c r="P408" s="7" t="s">
        <v>658</v>
      </c>
      <c r="Q408" s="7" t="s">
        <v>38</v>
      </c>
      <c r="R408" s="7" t="s">
        <v>29</v>
      </c>
      <c r="S408" s="7" t="s">
        <v>29</v>
      </c>
      <c r="T408" s="7" t="s">
        <v>29</v>
      </c>
      <c r="U408" s="8">
        <v>44926</v>
      </c>
      <c r="V408" s="8">
        <v>44823</v>
      </c>
      <c r="W408" s="8">
        <v>45139</v>
      </c>
      <c r="X408" s="8"/>
      <c r="Y408" s="8">
        <v>45231</v>
      </c>
      <c r="Z408" s="8"/>
      <c r="AA408" s="8"/>
      <c r="AB408" s="8"/>
      <c r="AC408" s="7" t="s">
        <v>39</v>
      </c>
    </row>
    <row r="409" spans="1:29" ht="75" hidden="1" x14ac:dyDescent="0.25">
      <c r="A409" s="7" t="s">
        <v>8357</v>
      </c>
      <c r="B409" s="7" t="s">
        <v>29</v>
      </c>
      <c r="C409" s="7" t="s">
        <v>8358</v>
      </c>
      <c r="D409" s="7" t="s">
        <v>50</v>
      </c>
      <c r="E409" s="7" t="s">
        <v>392</v>
      </c>
      <c r="F409" s="7" t="s">
        <v>29</v>
      </c>
      <c r="G409" s="7" t="s">
        <v>51</v>
      </c>
      <c r="H409" s="7" t="s">
        <v>52</v>
      </c>
      <c r="I409" s="7" t="s">
        <v>29</v>
      </c>
      <c r="J409" s="7" t="s">
        <v>8359</v>
      </c>
      <c r="K409" s="7" t="s">
        <v>29</v>
      </c>
      <c r="L409" s="7" t="s">
        <v>33</v>
      </c>
      <c r="M409" s="7" t="s">
        <v>29</v>
      </c>
      <c r="N409" s="7" t="s">
        <v>61</v>
      </c>
      <c r="O409" s="7" t="s">
        <v>29</v>
      </c>
      <c r="P409" s="7" t="s">
        <v>658</v>
      </c>
      <c r="Q409" s="7" t="s">
        <v>38</v>
      </c>
      <c r="R409" s="7" t="s">
        <v>29</v>
      </c>
      <c r="S409" s="7" t="s">
        <v>29</v>
      </c>
      <c r="T409" s="7" t="s">
        <v>29</v>
      </c>
      <c r="U409" s="8">
        <v>44926</v>
      </c>
      <c r="V409" s="8">
        <v>44823</v>
      </c>
      <c r="W409" s="8">
        <v>45139</v>
      </c>
      <c r="X409" s="8"/>
      <c r="Y409" s="8">
        <v>45231</v>
      </c>
      <c r="Z409" s="8"/>
      <c r="AA409" s="8"/>
      <c r="AB409" s="8"/>
      <c r="AC409" s="7" t="s">
        <v>39</v>
      </c>
    </row>
    <row r="410" spans="1:29" ht="90" hidden="1" x14ac:dyDescent="0.25">
      <c r="A410" s="7" t="s">
        <v>8360</v>
      </c>
      <c r="B410" s="7" t="s">
        <v>29</v>
      </c>
      <c r="C410" s="7" t="s">
        <v>8361</v>
      </c>
      <c r="D410" s="7" t="s">
        <v>50</v>
      </c>
      <c r="E410" s="7" t="s">
        <v>392</v>
      </c>
      <c r="F410" s="7" t="s">
        <v>29</v>
      </c>
      <c r="G410" s="7" t="s">
        <v>65</v>
      </c>
      <c r="H410" s="7" t="s">
        <v>52</v>
      </c>
      <c r="I410" s="7" t="s">
        <v>29</v>
      </c>
      <c r="J410" s="7" t="s">
        <v>8362</v>
      </c>
      <c r="K410" s="7" t="s">
        <v>29</v>
      </c>
      <c r="L410" s="7" t="s">
        <v>33</v>
      </c>
      <c r="M410" s="7" t="s">
        <v>29</v>
      </c>
      <c r="N410" s="7" t="s">
        <v>61</v>
      </c>
      <c r="O410" s="7" t="s">
        <v>29</v>
      </c>
      <c r="P410" s="7" t="s">
        <v>658</v>
      </c>
      <c r="Q410" s="7" t="s">
        <v>38</v>
      </c>
      <c r="R410" s="7" t="s">
        <v>29</v>
      </c>
      <c r="S410" s="7" t="s">
        <v>29</v>
      </c>
      <c r="T410" s="7" t="s">
        <v>29</v>
      </c>
      <c r="U410" s="8">
        <v>44926</v>
      </c>
      <c r="V410" s="8">
        <v>44823</v>
      </c>
      <c r="W410" s="8">
        <v>45139</v>
      </c>
      <c r="X410" s="8"/>
      <c r="Y410" s="8">
        <v>45231</v>
      </c>
      <c r="Z410" s="8"/>
      <c r="AA410" s="8"/>
      <c r="AB410" s="8"/>
      <c r="AC410" s="7" t="s">
        <v>39</v>
      </c>
    </row>
    <row r="411" spans="1:29" ht="105" hidden="1" x14ac:dyDescent="0.25">
      <c r="A411" s="7" t="s">
        <v>8363</v>
      </c>
      <c r="B411" s="7" t="s">
        <v>29</v>
      </c>
      <c r="C411" s="7" t="s">
        <v>8364</v>
      </c>
      <c r="D411" s="7" t="s">
        <v>50</v>
      </c>
      <c r="E411" s="7" t="s">
        <v>392</v>
      </c>
      <c r="F411" s="7" t="s">
        <v>29</v>
      </c>
      <c r="G411" s="7" t="s">
        <v>65</v>
      </c>
      <c r="H411" s="7" t="s">
        <v>52</v>
      </c>
      <c r="I411" s="7" t="s">
        <v>29</v>
      </c>
      <c r="J411" s="7" t="s">
        <v>8365</v>
      </c>
      <c r="K411" s="7" t="s">
        <v>29</v>
      </c>
      <c r="L411" s="7" t="s">
        <v>33</v>
      </c>
      <c r="M411" s="7" t="s">
        <v>29</v>
      </c>
      <c r="N411" s="7" t="s">
        <v>61</v>
      </c>
      <c r="O411" s="7" t="s">
        <v>29</v>
      </c>
      <c r="P411" s="7" t="s">
        <v>658</v>
      </c>
      <c r="Q411" s="7" t="s">
        <v>38</v>
      </c>
      <c r="R411" s="7" t="s">
        <v>29</v>
      </c>
      <c r="S411" s="7" t="s">
        <v>29</v>
      </c>
      <c r="T411" s="7" t="s">
        <v>29</v>
      </c>
      <c r="U411" s="8">
        <v>44926</v>
      </c>
      <c r="V411" s="8"/>
      <c r="W411" s="8">
        <v>45139</v>
      </c>
      <c r="X411" s="8"/>
      <c r="Y411" s="8">
        <v>45231</v>
      </c>
      <c r="Z411" s="8"/>
      <c r="AA411" s="8"/>
      <c r="AB411" s="8"/>
      <c r="AC411" s="7" t="s">
        <v>39</v>
      </c>
    </row>
    <row r="412" spans="1:29" ht="105" hidden="1" x14ac:dyDescent="0.25">
      <c r="A412" s="7" t="s">
        <v>8366</v>
      </c>
      <c r="B412" s="7" t="s">
        <v>29</v>
      </c>
      <c r="C412" s="7" t="s">
        <v>8367</v>
      </c>
      <c r="D412" s="7" t="s">
        <v>50</v>
      </c>
      <c r="E412" s="7" t="s">
        <v>392</v>
      </c>
      <c r="F412" s="7" t="s">
        <v>29</v>
      </c>
      <c r="G412" s="7" t="s">
        <v>65</v>
      </c>
      <c r="H412" s="7" t="s">
        <v>52</v>
      </c>
      <c r="I412" s="7" t="s">
        <v>29</v>
      </c>
      <c r="J412" s="7" t="s">
        <v>8368</v>
      </c>
      <c r="K412" s="7" t="s">
        <v>29</v>
      </c>
      <c r="L412" s="7" t="s">
        <v>33</v>
      </c>
      <c r="M412" s="7" t="s">
        <v>29</v>
      </c>
      <c r="N412" s="7" t="s">
        <v>61</v>
      </c>
      <c r="O412" s="7" t="s">
        <v>29</v>
      </c>
      <c r="P412" s="7" t="s">
        <v>658</v>
      </c>
      <c r="Q412" s="7" t="s">
        <v>38</v>
      </c>
      <c r="R412" s="7" t="s">
        <v>29</v>
      </c>
      <c r="S412" s="7" t="s">
        <v>29</v>
      </c>
      <c r="T412" s="7" t="s">
        <v>29</v>
      </c>
      <c r="U412" s="8">
        <v>44926</v>
      </c>
      <c r="V412" s="8">
        <v>44826</v>
      </c>
      <c r="W412" s="8">
        <v>45139</v>
      </c>
      <c r="X412" s="8"/>
      <c r="Y412" s="8">
        <v>45231</v>
      </c>
      <c r="Z412" s="8"/>
      <c r="AA412" s="8"/>
      <c r="AB412" s="8"/>
      <c r="AC412" s="7" t="s">
        <v>39</v>
      </c>
    </row>
    <row r="413" spans="1:29" ht="150" hidden="1" x14ac:dyDescent="0.25">
      <c r="A413" s="7" t="s">
        <v>8369</v>
      </c>
      <c r="B413" s="7" t="s">
        <v>29</v>
      </c>
      <c r="C413" s="7" t="s">
        <v>8370</v>
      </c>
      <c r="D413" s="7" t="s">
        <v>50</v>
      </c>
      <c r="E413" s="7" t="s">
        <v>392</v>
      </c>
      <c r="F413" s="7" t="s">
        <v>29</v>
      </c>
      <c r="G413" s="7" t="s">
        <v>65</v>
      </c>
      <c r="H413" s="7" t="s">
        <v>52</v>
      </c>
      <c r="I413" s="7" t="s">
        <v>29</v>
      </c>
      <c r="J413" s="7" t="s">
        <v>8371</v>
      </c>
      <c r="K413" s="7" t="s">
        <v>29</v>
      </c>
      <c r="L413" s="7" t="s">
        <v>33</v>
      </c>
      <c r="M413" s="7" t="s">
        <v>29</v>
      </c>
      <c r="N413" s="7" t="s">
        <v>61</v>
      </c>
      <c r="O413" s="7" t="s">
        <v>29</v>
      </c>
      <c r="P413" s="7" t="s">
        <v>658</v>
      </c>
      <c r="Q413" s="7" t="s">
        <v>38</v>
      </c>
      <c r="R413" s="7" t="s">
        <v>29</v>
      </c>
      <c r="S413" s="7" t="s">
        <v>29</v>
      </c>
      <c r="T413" s="7" t="s">
        <v>29</v>
      </c>
      <c r="U413" s="8">
        <v>44926</v>
      </c>
      <c r="V413" s="8">
        <v>44823</v>
      </c>
      <c r="W413" s="8">
        <v>45139</v>
      </c>
      <c r="X413" s="8"/>
      <c r="Y413" s="8">
        <v>45231</v>
      </c>
      <c r="Z413" s="8"/>
      <c r="AA413" s="8"/>
      <c r="AB413" s="8"/>
      <c r="AC413" s="7" t="s">
        <v>39</v>
      </c>
    </row>
    <row r="414" spans="1:29" ht="75" hidden="1" x14ac:dyDescent="0.25">
      <c r="A414" s="7" t="s">
        <v>8372</v>
      </c>
      <c r="B414" s="7" t="s">
        <v>29</v>
      </c>
      <c r="C414" s="7" t="s">
        <v>8373</v>
      </c>
      <c r="D414" s="7" t="s">
        <v>50</v>
      </c>
      <c r="E414" s="7" t="s">
        <v>392</v>
      </c>
      <c r="F414" s="7" t="s">
        <v>29</v>
      </c>
      <c r="G414" s="7" t="s">
        <v>65</v>
      </c>
      <c r="H414" s="7" t="s">
        <v>52</v>
      </c>
      <c r="I414" s="7" t="s">
        <v>29</v>
      </c>
      <c r="J414" s="7" t="s">
        <v>8374</v>
      </c>
      <c r="K414" s="7" t="s">
        <v>29</v>
      </c>
      <c r="L414" s="7" t="s">
        <v>33</v>
      </c>
      <c r="M414" s="7" t="s">
        <v>29</v>
      </c>
      <c r="N414" s="7" t="s">
        <v>61</v>
      </c>
      <c r="O414" s="7" t="s">
        <v>29</v>
      </c>
      <c r="P414" s="7" t="s">
        <v>658</v>
      </c>
      <c r="Q414" s="7" t="s">
        <v>38</v>
      </c>
      <c r="R414" s="7" t="s">
        <v>29</v>
      </c>
      <c r="S414" s="7" t="s">
        <v>29</v>
      </c>
      <c r="T414" s="7" t="s">
        <v>29</v>
      </c>
      <c r="U414" s="8">
        <v>44926</v>
      </c>
      <c r="V414" s="8">
        <v>44823</v>
      </c>
      <c r="W414" s="8">
        <v>45139</v>
      </c>
      <c r="X414" s="8"/>
      <c r="Y414" s="8">
        <v>45231</v>
      </c>
      <c r="Z414" s="8"/>
      <c r="AA414" s="8"/>
      <c r="AB414" s="8"/>
      <c r="AC414" s="7" t="s">
        <v>39</v>
      </c>
    </row>
    <row r="415" spans="1:29" ht="105" hidden="1" x14ac:dyDescent="0.25">
      <c r="A415" s="7" t="s">
        <v>8375</v>
      </c>
      <c r="B415" s="7" t="s">
        <v>29</v>
      </c>
      <c r="C415" s="7" t="s">
        <v>8376</v>
      </c>
      <c r="D415" s="7" t="s">
        <v>50</v>
      </c>
      <c r="E415" s="7" t="s">
        <v>392</v>
      </c>
      <c r="F415" s="7" t="s">
        <v>29</v>
      </c>
      <c r="G415" s="7" t="s">
        <v>30</v>
      </c>
      <c r="H415" s="7" t="s">
        <v>52</v>
      </c>
      <c r="I415" s="7" t="s">
        <v>32</v>
      </c>
      <c r="J415" s="7" t="s">
        <v>29</v>
      </c>
      <c r="K415" s="7" t="s">
        <v>8377</v>
      </c>
      <c r="L415" s="7" t="s">
        <v>33</v>
      </c>
      <c r="M415" s="7" t="s">
        <v>29</v>
      </c>
      <c r="N415" s="7" t="s">
        <v>61</v>
      </c>
      <c r="O415" s="7" t="s">
        <v>29</v>
      </c>
      <c r="P415" s="7" t="s">
        <v>658</v>
      </c>
      <c r="Q415" s="7" t="s">
        <v>38</v>
      </c>
      <c r="R415" s="7" t="s">
        <v>29</v>
      </c>
      <c r="S415" s="7" t="s">
        <v>29</v>
      </c>
      <c r="T415" s="7" t="s">
        <v>29</v>
      </c>
      <c r="U415" s="8">
        <v>44926</v>
      </c>
      <c r="V415" s="8"/>
      <c r="W415" s="8">
        <v>45139</v>
      </c>
      <c r="X415" s="8"/>
      <c r="Y415" s="8">
        <v>45231</v>
      </c>
      <c r="Z415" s="8"/>
      <c r="AA415" s="8"/>
      <c r="AB415" s="8"/>
      <c r="AC415" s="7" t="s">
        <v>39</v>
      </c>
    </row>
    <row r="416" spans="1:29" ht="60" hidden="1" x14ac:dyDescent="0.25">
      <c r="A416" s="7" t="s">
        <v>8378</v>
      </c>
      <c r="B416" s="7" t="s">
        <v>29</v>
      </c>
      <c r="C416" s="7" t="s">
        <v>8379</v>
      </c>
      <c r="D416" s="7" t="s">
        <v>50</v>
      </c>
      <c r="E416" s="7" t="s">
        <v>392</v>
      </c>
      <c r="F416" s="7" t="s">
        <v>29</v>
      </c>
      <c r="G416" s="7" t="s">
        <v>65</v>
      </c>
      <c r="H416" s="7" t="s">
        <v>52</v>
      </c>
      <c r="I416" s="7" t="s">
        <v>29</v>
      </c>
      <c r="J416" s="7" t="s">
        <v>8380</v>
      </c>
      <c r="K416" s="7" t="s">
        <v>29</v>
      </c>
      <c r="L416" s="7" t="s">
        <v>33</v>
      </c>
      <c r="M416" s="7" t="s">
        <v>29</v>
      </c>
      <c r="N416" s="7" t="s">
        <v>61</v>
      </c>
      <c r="O416" s="7" t="s">
        <v>29</v>
      </c>
      <c r="P416" s="7" t="s">
        <v>658</v>
      </c>
      <c r="Q416" s="7" t="s">
        <v>38</v>
      </c>
      <c r="R416" s="7" t="s">
        <v>29</v>
      </c>
      <c r="S416" s="7" t="s">
        <v>29</v>
      </c>
      <c r="T416" s="7" t="s">
        <v>29</v>
      </c>
      <c r="U416" s="8">
        <v>44926</v>
      </c>
      <c r="V416" s="8">
        <v>44823</v>
      </c>
      <c r="W416" s="8">
        <v>45139</v>
      </c>
      <c r="X416" s="8"/>
      <c r="Y416" s="8">
        <v>45231</v>
      </c>
      <c r="Z416" s="8"/>
      <c r="AA416" s="8"/>
      <c r="AB416" s="8"/>
      <c r="AC416" s="7" t="s">
        <v>39</v>
      </c>
    </row>
    <row r="417" spans="1:29" ht="75" hidden="1" x14ac:dyDescent="0.25">
      <c r="A417" s="7" t="s">
        <v>8381</v>
      </c>
      <c r="B417" s="7" t="s">
        <v>29</v>
      </c>
      <c r="C417" s="7" t="s">
        <v>6068</v>
      </c>
      <c r="D417" s="7" t="s">
        <v>50</v>
      </c>
      <c r="E417" s="7" t="s">
        <v>392</v>
      </c>
      <c r="F417" s="7" t="s">
        <v>29</v>
      </c>
      <c r="G417" s="7" t="s">
        <v>51</v>
      </c>
      <c r="H417" s="7" t="s">
        <v>52</v>
      </c>
      <c r="I417" s="7" t="s">
        <v>29</v>
      </c>
      <c r="J417" s="7" t="s">
        <v>8382</v>
      </c>
      <c r="K417" s="7" t="s">
        <v>29</v>
      </c>
      <c r="L417" s="7" t="s">
        <v>33</v>
      </c>
      <c r="M417" s="7" t="s">
        <v>29</v>
      </c>
      <c r="N417" s="7" t="s">
        <v>61</v>
      </c>
      <c r="O417" s="7" t="s">
        <v>29</v>
      </c>
      <c r="P417" s="7" t="s">
        <v>658</v>
      </c>
      <c r="Q417" s="7" t="s">
        <v>38</v>
      </c>
      <c r="R417" s="7" t="s">
        <v>29</v>
      </c>
      <c r="S417" s="7" t="s">
        <v>29</v>
      </c>
      <c r="T417" s="7" t="s">
        <v>29</v>
      </c>
      <c r="U417" s="8">
        <v>44926</v>
      </c>
      <c r="V417" s="8">
        <v>44823</v>
      </c>
      <c r="W417" s="8">
        <v>45139</v>
      </c>
      <c r="X417" s="8"/>
      <c r="Y417" s="8">
        <v>45231</v>
      </c>
      <c r="Z417" s="8"/>
      <c r="AA417" s="8"/>
      <c r="AB417" s="8"/>
      <c r="AC417" s="7" t="s">
        <v>39</v>
      </c>
    </row>
    <row r="418" spans="1:29" ht="90" hidden="1" x14ac:dyDescent="0.25">
      <c r="A418" s="7" t="s">
        <v>8383</v>
      </c>
      <c r="B418" s="7" t="s">
        <v>29</v>
      </c>
      <c r="C418" s="7" t="s">
        <v>8384</v>
      </c>
      <c r="D418" s="7" t="s">
        <v>50</v>
      </c>
      <c r="E418" s="7" t="s">
        <v>392</v>
      </c>
      <c r="F418" s="7" t="s">
        <v>29</v>
      </c>
      <c r="G418" s="7" t="s">
        <v>30</v>
      </c>
      <c r="H418" s="7" t="s">
        <v>52</v>
      </c>
      <c r="I418" s="7" t="s">
        <v>32</v>
      </c>
      <c r="J418" s="7" t="s">
        <v>29</v>
      </c>
      <c r="K418" s="7" t="s">
        <v>8385</v>
      </c>
      <c r="L418" s="7" t="s">
        <v>33</v>
      </c>
      <c r="M418" s="7" t="s">
        <v>29</v>
      </c>
      <c r="N418" s="7" t="s">
        <v>61</v>
      </c>
      <c r="O418" s="7" t="s">
        <v>29</v>
      </c>
      <c r="P418" s="7" t="s">
        <v>658</v>
      </c>
      <c r="Q418" s="7" t="s">
        <v>38</v>
      </c>
      <c r="R418" s="7" t="s">
        <v>29</v>
      </c>
      <c r="S418" s="7" t="s">
        <v>29</v>
      </c>
      <c r="T418" s="7" t="s">
        <v>29</v>
      </c>
      <c r="U418" s="8">
        <v>44926</v>
      </c>
      <c r="V418" s="8"/>
      <c r="W418" s="8">
        <v>45139</v>
      </c>
      <c r="X418" s="8"/>
      <c r="Y418" s="8">
        <v>45231</v>
      </c>
      <c r="Z418" s="8"/>
      <c r="AA418" s="8"/>
      <c r="AB418" s="8"/>
      <c r="AC418" s="7" t="s">
        <v>39</v>
      </c>
    </row>
    <row r="419" spans="1:29" ht="105" hidden="1" x14ac:dyDescent="0.25">
      <c r="A419" s="7" t="s">
        <v>8386</v>
      </c>
      <c r="B419" s="7" t="s">
        <v>29</v>
      </c>
      <c r="C419" s="7" t="s">
        <v>8387</v>
      </c>
      <c r="D419" s="7" t="s">
        <v>50</v>
      </c>
      <c r="E419" s="7" t="s">
        <v>392</v>
      </c>
      <c r="F419" s="7" t="s">
        <v>29</v>
      </c>
      <c r="G419" s="7" t="s">
        <v>30</v>
      </c>
      <c r="H419" s="7" t="s">
        <v>52</v>
      </c>
      <c r="I419" s="7" t="s">
        <v>32</v>
      </c>
      <c r="J419" s="7" t="s">
        <v>29</v>
      </c>
      <c r="K419" s="7" t="s">
        <v>29</v>
      </c>
      <c r="L419" s="7" t="s">
        <v>33</v>
      </c>
      <c r="M419" s="7" t="s">
        <v>29</v>
      </c>
      <c r="N419" s="7" t="s">
        <v>61</v>
      </c>
      <c r="O419" s="7" t="s">
        <v>29</v>
      </c>
      <c r="P419" s="7" t="s">
        <v>658</v>
      </c>
      <c r="Q419" s="7" t="s">
        <v>38</v>
      </c>
      <c r="R419" s="7" t="s">
        <v>29</v>
      </c>
      <c r="S419" s="7" t="s">
        <v>29</v>
      </c>
      <c r="T419" s="7" t="s">
        <v>29</v>
      </c>
      <c r="U419" s="8">
        <v>44926</v>
      </c>
      <c r="V419" s="8"/>
      <c r="W419" s="8">
        <v>45139</v>
      </c>
      <c r="X419" s="8"/>
      <c r="Y419" s="8">
        <v>45231</v>
      </c>
      <c r="Z419" s="8"/>
      <c r="AA419" s="8"/>
      <c r="AB419" s="8"/>
      <c r="AC419" s="7" t="s">
        <v>39</v>
      </c>
    </row>
    <row r="420" spans="1:29" ht="135" hidden="1" x14ac:dyDescent="0.25">
      <c r="A420" s="7" t="s">
        <v>3831</v>
      </c>
      <c r="B420" s="7" t="s">
        <v>29</v>
      </c>
      <c r="C420" s="7" t="s">
        <v>3832</v>
      </c>
      <c r="D420" s="7" t="s">
        <v>50</v>
      </c>
      <c r="E420" s="7" t="s">
        <v>3833</v>
      </c>
      <c r="F420" s="7" t="s">
        <v>1043</v>
      </c>
      <c r="G420" s="7" t="s">
        <v>30</v>
      </c>
      <c r="H420" s="7" t="s">
        <v>52</v>
      </c>
      <c r="I420" s="7" t="s">
        <v>232</v>
      </c>
      <c r="J420" s="7" t="s">
        <v>3834</v>
      </c>
      <c r="K420" s="7" t="s">
        <v>29</v>
      </c>
      <c r="L420" s="7" t="s">
        <v>33</v>
      </c>
      <c r="M420" s="7" t="s">
        <v>29</v>
      </c>
      <c r="N420" s="7" t="s">
        <v>61</v>
      </c>
      <c r="O420" s="7" t="s">
        <v>3836</v>
      </c>
      <c r="P420" s="7" t="s">
        <v>3835</v>
      </c>
      <c r="Q420" s="7" t="s">
        <v>38</v>
      </c>
      <c r="R420" s="7" t="s">
        <v>29</v>
      </c>
      <c r="S420" s="7" t="s">
        <v>58</v>
      </c>
      <c r="T420" s="7" t="s">
        <v>29</v>
      </c>
      <c r="U420" s="8">
        <v>44805</v>
      </c>
      <c r="V420" s="8">
        <v>44854</v>
      </c>
      <c r="W420" s="8">
        <v>44895</v>
      </c>
      <c r="X420" s="8"/>
      <c r="Y420" s="8">
        <v>44957</v>
      </c>
      <c r="Z420" s="8"/>
      <c r="AA420" s="8"/>
      <c r="AB420" s="8"/>
      <c r="AC420" s="7" t="s">
        <v>39</v>
      </c>
    </row>
    <row r="421" spans="1:29" ht="135" hidden="1" x14ac:dyDescent="0.25">
      <c r="A421" s="7" t="s">
        <v>3837</v>
      </c>
      <c r="B421" s="7" t="s">
        <v>29</v>
      </c>
      <c r="C421" s="7" t="s">
        <v>3838</v>
      </c>
      <c r="D421" s="7" t="s">
        <v>50</v>
      </c>
      <c r="E421" s="7" t="s">
        <v>3833</v>
      </c>
      <c r="F421" s="7" t="s">
        <v>1043</v>
      </c>
      <c r="G421" s="7" t="s">
        <v>30</v>
      </c>
      <c r="H421" s="7" t="s">
        <v>52</v>
      </c>
      <c r="I421" s="7" t="s">
        <v>232</v>
      </c>
      <c r="J421" s="7" t="s">
        <v>3839</v>
      </c>
      <c r="K421" s="7" t="s">
        <v>29</v>
      </c>
      <c r="L421" s="7" t="s">
        <v>33</v>
      </c>
      <c r="M421" s="7" t="s">
        <v>29</v>
      </c>
      <c r="N421" s="7" t="s">
        <v>61</v>
      </c>
      <c r="O421" s="7" t="s">
        <v>3836</v>
      </c>
      <c r="P421" s="7" t="s">
        <v>3835</v>
      </c>
      <c r="Q421" s="7" t="s">
        <v>38</v>
      </c>
      <c r="R421" s="7" t="s">
        <v>29</v>
      </c>
      <c r="S421" s="7" t="s">
        <v>58</v>
      </c>
      <c r="T421" s="7" t="s">
        <v>29</v>
      </c>
      <c r="U421" s="8">
        <v>44805</v>
      </c>
      <c r="V421" s="8">
        <v>44854</v>
      </c>
      <c r="W421" s="8">
        <v>44895</v>
      </c>
      <c r="X421" s="8"/>
      <c r="Y421" s="8">
        <v>44957</v>
      </c>
      <c r="Z421" s="8"/>
      <c r="AA421" s="8"/>
      <c r="AB421" s="8"/>
      <c r="AC421" s="7" t="s">
        <v>39</v>
      </c>
    </row>
    <row r="422" spans="1:29" ht="165" hidden="1" x14ac:dyDescent="0.25">
      <c r="A422" s="7" t="s">
        <v>3840</v>
      </c>
      <c r="B422" s="7" t="s">
        <v>29</v>
      </c>
      <c r="C422" s="7" t="s">
        <v>3841</v>
      </c>
      <c r="D422" s="7" t="s">
        <v>50</v>
      </c>
      <c r="E422" s="7" t="s">
        <v>3833</v>
      </c>
      <c r="F422" s="7" t="s">
        <v>1043</v>
      </c>
      <c r="G422" s="7" t="s">
        <v>30</v>
      </c>
      <c r="H422" s="7" t="s">
        <v>52</v>
      </c>
      <c r="I422" s="7" t="s">
        <v>232</v>
      </c>
      <c r="J422" s="7" t="s">
        <v>3842</v>
      </c>
      <c r="K422" s="7" t="s">
        <v>29</v>
      </c>
      <c r="L422" s="7" t="s">
        <v>33</v>
      </c>
      <c r="M422" s="7" t="s">
        <v>29</v>
      </c>
      <c r="N422" s="7" t="s">
        <v>61</v>
      </c>
      <c r="O422" s="7" t="s">
        <v>3836</v>
      </c>
      <c r="P422" s="7" t="s">
        <v>3835</v>
      </c>
      <c r="Q422" s="7" t="s">
        <v>38</v>
      </c>
      <c r="R422" s="7" t="s">
        <v>29</v>
      </c>
      <c r="S422" s="7" t="s">
        <v>58</v>
      </c>
      <c r="T422" s="7" t="s">
        <v>29</v>
      </c>
      <c r="U422" s="8">
        <v>44805</v>
      </c>
      <c r="V422" s="8">
        <v>44854</v>
      </c>
      <c r="W422" s="8">
        <v>44866</v>
      </c>
      <c r="X422" s="8"/>
      <c r="Y422" s="8">
        <v>44957</v>
      </c>
      <c r="Z422" s="8"/>
      <c r="AA422" s="8"/>
      <c r="AB422" s="8"/>
      <c r="AC422" s="7" t="s">
        <v>39</v>
      </c>
    </row>
    <row r="423" spans="1:29" ht="105" hidden="1" x14ac:dyDescent="0.25">
      <c r="A423" s="7" t="s">
        <v>5139</v>
      </c>
      <c r="B423" s="7" t="s">
        <v>29</v>
      </c>
      <c r="C423" s="7" t="s">
        <v>5140</v>
      </c>
      <c r="D423" s="7" t="s">
        <v>50</v>
      </c>
      <c r="E423" s="7" t="s">
        <v>3833</v>
      </c>
      <c r="F423" s="7" t="s">
        <v>1655</v>
      </c>
      <c r="G423" s="7" t="s">
        <v>30</v>
      </c>
      <c r="H423" s="7" t="s">
        <v>143</v>
      </c>
      <c r="I423" s="7" t="s">
        <v>32</v>
      </c>
      <c r="J423" s="7" t="s">
        <v>29</v>
      </c>
      <c r="K423" s="7" t="s">
        <v>29</v>
      </c>
      <c r="L423" s="7" t="s">
        <v>33</v>
      </c>
      <c r="M423" s="7" t="s">
        <v>29</v>
      </c>
      <c r="N423" s="7" t="s">
        <v>61</v>
      </c>
      <c r="O423" s="7" t="s">
        <v>29</v>
      </c>
      <c r="P423" s="7" t="s">
        <v>3835</v>
      </c>
      <c r="Q423" s="7" t="s">
        <v>38</v>
      </c>
      <c r="R423" s="7" t="s">
        <v>29</v>
      </c>
      <c r="S423" s="7" t="s">
        <v>58</v>
      </c>
      <c r="T423" s="7" t="s">
        <v>29</v>
      </c>
      <c r="U423" s="8">
        <v>44805</v>
      </c>
      <c r="V423" s="8"/>
      <c r="W423" s="8">
        <v>44986</v>
      </c>
      <c r="X423" s="8"/>
      <c r="Y423" s="8">
        <v>45169</v>
      </c>
      <c r="Z423" s="8"/>
      <c r="AA423" s="8"/>
      <c r="AB423" s="8"/>
      <c r="AC423" s="7" t="s">
        <v>39</v>
      </c>
    </row>
    <row r="424" spans="1:29" ht="75" hidden="1" x14ac:dyDescent="0.25">
      <c r="A424" s="7" t="s">
        <v>7917</v>
      </c>
      <c r="B424" s="7" t="s">
        <v>29</v>
      </c>
      <c r="C424" s="7" t="s">
        <v>7918</v>
      </c>
      <c r="D424" s="7" t="s">
        <v>50</v>
      </c>
      <c r="E424" s="7" t="s">
        <v>3833</v>
      </c>
      <c r="F424" s="7" t="s">
        <v>29</v>
      </c>
      <c r="G424" s="7" t="s">
        <v>30</v>
      </c>
      <c r="H424" s="7" t="s">
        <v>52</v>
      </c>
      <c r="I424" s="7" t="s">
        <v>32</v>
      </c>
      <c r="J424" s="7" t="s">
        <v>29</v>
      </c>
      <c r="K424" s="7" t="s">
        <v>29</v>
      </c>
      <c r="L424" s="7" t="s">
        <v>74</v>
      </c>
      <c r="M424" s="7" t="s">
        <v>7919</v>
      </c>
      <c r="N424" s="7" t="s">
        <v>61</v>
      </c>
      <c r="O424" s="7" t="s">
        <v>3836</v>
      </c>
      <c r="P424" s="7" t="s">
        <v>1425</v>
      </c>
      <c r="Q424" s="7" t="s">
        <v>38</v>
      </c>
      <c r="R424" s="7" t="s">
        <v>29</v>
      </c>
      <c r="S424" s="7" t="s">
        <v>29</v>
      </c>
      <c r="T424" s="7" t="s">
        <v>29</v>
      </c>
      <c r="U424" s="8">
        <v>44711</v>
      </c>
      <c r="V424" s="8">
        <v>44705</v>
      </c>
      <c r="W424" s="8">
        <v>44895</v>
      </c>
      <c r="X424" s="8"/>
      <c r="Y424" s="8">
        <v>44985</v>
      </c>
      <c r="Z424" s="8"/>
      <c r="AA424" s="8"/>
      <c r="AB424" s="8"/>
      <c r="AC424" s="7" t="s">
        <v>39</v>
      </c>
    </row>
    <row r="425" spans="1:29" ht="60" hidden="1" x14ac:dyDescent="0.25">
      <c r="A425" s="7" t="s">
        <v>7920</v>
      </c>
      <c r="B425" s="7" t="s">
        <v>29</v>
      </c>
      <c r="C425" s="7" t="s">
        <v>7921</v>
      </c>
      <c r="D425" s="7" t="s">
        <v>50</v>
      </c>
      <c r="E425" s="7" t="s">
        <v>3833</v>
      </c>
      <c r="F425" s="7" t="s">
        <v>29</v>
      </c>
      <c r="G425" s="7" t="s">
        <v>30</v>
      </c>
      <c r="H425" s="7" t="s">
        <v>52</v>
      </c>
      <c r="I425" s="7" t="s">
        <v>32</v>
      </c>
      <c r="J425" s="7" t="s">
        <v>29</v>
      </c>
      <c r="K425" s="7" t="s">
        <v>29</v>
      </c>
      <c r="L425" s="7" t="s">
        <v>74</v>
      </c>
      <c r="M425" s="7" t="s">
        <v>7922</v>
      </c>
      <c r="N425" s="7" t="s">
        <v>61</v>
      </c>
      <c r="O425" s="7" t="s">
        <v>3836</v>
      </c>
      <c r="P425" s="7" t="s">
        <v>1425</v>
      </c>
      <c r="Q425" s="7" t="s">
        <v>38</v>
      </c>
      <c r="R425" s="7" t="s">
        <v>29</v>
      </c>
      <c r="S425" s="7" t="s">
        <v>29</v>
      </c>
      <c r="T425" s="7" t="s">
        <v>29</v>
      </c>
      <c r="U425" s="8">
        <v>44711</v>
      </c>
      <c r="V425" s="8">
        <v>44720</v>
      </c>
      <c r="W425" s="8">
        <v>44895</v>
      </c>
      <c r="X425" s="8"/>
      <c r="Y425" s="8">
        <v>44985</v>
      </c>
      <c r="Z425" s="8"/>
      <c r="AA425" s="8"/>
      <c r="AB425" s="8"/>
      <c r="AC425" s="7" t="s">
        <v>39</v>
      </c>
    </row>
    <row r="426" spans="1:29" ht="90" x14ac:dyDescent="0.25">
      <c r="A426" s="7" t="s">
        <v>12084</v>
      </c>
      <c r="B426" s="7" t="s">
        <v>29</v>
      </c>
      <c r="C426" s="7" t="s">
        <v>12085</v>
      </c>
      <c r="D426" s="7" t="s">
        <v>50</v>
      </c>
      <c r="E426" s="7" t="s">
        <v>3833</v>
      </c>
      <c r="F426" s="7" t="s">
        <v>29</v>
      </c>
      <c r="G426" s="7" t="s">
        <v>30</v>
      </c>
      <c r="H426" s="7" t="s">
        <v>52</v>
      </c>
      <c r="I426" s="7" t="s">
        <v>32</v>
      </c>
      <c r="J426" s="7" t="s">
        <v>29</v>
      </c>
      <c r="K426" s="7" t="s">
        <v>29</v>
      </c>
      <c r="L426" s="7" t="s">
        <v>33</v>
      </c>
      <c r="M426" s="7" t="s">
        <v>29</v>
      </c>
      <c r="N426" s="7" t="s">
        <v>61</v>
      </c>
      <c r="O426" s="7" t="s">
        <v>29</v>
      </c>
      <c r="P426" s="7" t="s">
        <v>3835</v>
      </c>
      <c r="Q426" s="7" t="s">
        <v>38</v>
      </c>
      <c r="R426" s="7" t="s">
        <v>29</v>
      </c>
      <c r="S426" s="7" t="s">
        <v>58</v>
      </c>
      <c r="T426" s="7" t="s">
        <v>29</v>
      </c>
      <c r="U426" s="8">
        <v>44958</v>
      </c>
      <c r="V426" s="8"/>
      <c r="W426" s="8">
        <v>45017</v>
      </c>
      <c r="X426" s="8"/>
      <c r="Y426" s="8">
        <v>45170</v>
      </c>
      <c r="Z426" s="8"/>
      <c r="AA426" s="8"/>
      <c r="AB426" s="8"/>
      <c r="AC426" s="7" t="s">
        <v>846</v>
      </c>
    </row>
    <row r="427" spans="1:29" ht="60" x14ac:dyDescent="0.25">
      <c r="A427" s="7" t="s">
        <v>12086</v>
      </c>
      <c r="B427" s="7" t="s">
        <v>29</v>
      </c>
      <c r="C427" s="7" t="s">
        <v>12087</v>
      </c>
      <c r="D427" s="7" t="s">
        <v>50</v>
      </c>
      <c r="E427" s="7" t="s">
        <v>3833</v>
      </c>
      <c r="F427" s="7" t="s">
        <v>29</v>
      </c>
      <c r="G427" s="7" t="s">
        <v>30</v>
      </c>
      <c r="H427" s="7" t="s">
        <v>52</v>
      </c>
      <c r="I427" s="7" t="s">
        <v>32</v>
      </c>
      <c r="J427" s="7" t="s">
        <v>29</v>
      </c>
      <c r="K427" s="7" t="s">
        <v>29</v>
      </c>
      <c r="L427" s="7" t="s">
        <v>33</v>
      </c>
      <c r="M427" s="7" t="s">
        <v>29</v>
      </c>
      <c r="N427" s="7" t="s">
        <v>61</v>
      </c>
      <c r="O427" s="7" t="s">
        <v>29</v>
      </c>
      <c r="P427" s="7" t="s">
        <v>3835</v>
      </c>
      <c r="Q427" s="7" t="s">
        <v>38</v>
      </c>
      <c r="R427" s="7" t="s">
        <v>29</v>
      </c>
      <c r="S427" s="7" t="s">
        <v>58</v>
      </c>
      <c r="T427" s="7" t="s">
        <v>29</v>
      </c>
      <c r="U427" s="8">
        <v>45170</v>
      </c>
      <c r="V427" s="8"/>
      <c r="W427" s="8">
        <v>45323</v>
      </c>
      <c r="X427" s="8"/>
      <c r="Y427" s="8">
        <v>45627</v>
      </c>
      <c r="Z427" s="8"/>
      <c r="AA427" s="8"/>
      <c r="AB427" s="8"/>
      <c r="AC427" s="7" t="s">
        <v>846</v>
      </c>
    </row>
    <row r="428" spans="1:29" ht="60" x14ac:dyDescent="0.25">
      <c r="A428" s="7" t="s">
        <v>12088</v>
      </c>
      <c r="B428" s="7" t="s">
        <v>29</v>
      </c>
      <c r="C428" s="7" t="s">
        <v>12089</v>
      </c>
      <c r="D428" s="7" t="s">
        <v>50</v>
      </c>
      <c r="E428" s="7" t="s">
        <v>3833</v>
      </c>
      <c r="F428" s="7" t="s">
        <v>29</v>
      </c>
      <c r="G428" s="7" t="s">
        <v>30</v>
      </c>
      <c r="H428" s="7" t="s">
        <v>52</v>
      </c>
      <c r="I428" s="7" t="s">
        <v>32</v>
      </c>
      <c r="J428" s="7" t="s">
        <v>29</v>
      </c>
      <c r="K428" s="7" t="s">
        <v>29</v>
      </c>
      <c r="L428" s="7" t="s">
        <v>33</v>
      </c>
      <c r="M428" s="7" t="s">
        <v>29</v>
      </c>
      <c r="N428" s="7" t="s">
        <v>61</v>
      </c>
      <c r="O428" s="7" t="s">
        <v>29</v>
      </c>
      <c r="P428" s="7" t="s">
        <v>3835</v>
      </c>
      <c r="Q428" s="7" t="s">
        <v>38</v>
      </c>
      <c r="R428" s="7" t="s">
        <v>29</v>
      </c>
      <c r="S428" s="7" t="s">
        <v>58</v>
      </c>
      <c r="T428" s="7" t="s">
        <v>29</v>
      </c>
      <c r="U428" s="8">
        <v>44958</v>
      </c>
      <c r="V428" s="8"/>
      <c r="W428" s="8">
        <v>45078</v>
      </c>
      <c r="X428" s="8"/>
      <c r="Y428" s="8">
        <v>45170</v>
      </c>
      <c r="Z428" s="8"/>
      <c r="AA428" s="8"/>
      <c r="AB428" s="8"/>
      <c r="AC428" s="7" t="s">
        <v>846</v>
      </c>
    </row>
    <row r="429" spans="1:29" ht="60" hidden="1" x14ac:dyDescent="0.25">
      <c r="A429" s="7" t="s">
        <v>9232</v>
      </c>
      <c r="B429" s="7" t="s">
        <v>29</v>
      </c>
      <c r="C429" s="7" t="s">
        <v>9233</v>
      </c>
      <c r="D429" s="7" t="s">
        <v>50</v>
      </c>
      <c r="E429" s="7" t="s">
        <v>9234</v>
      </c>
      <c r="F429" s="7" t="s">
        <v>29</v>
      </c>
      <c r="G429" s="7" t="s">
        <v>30</v>
      </c>
      <c r="H429" s="7" t="s">
        <v>52</v>
      </c>
      <c r="I429" s="7" t="s">
        <v>32</v>
      </c>
      <c r="J429" s="7" t="s">
        <v>29</v>
      </c>
      <c r="K429" s="7" t="s">
        <v>29</v>
      </c>
      <c r="L429" s="7" t="s">
        <v>33</v>
      </c>
      <c r="M429" s="7" t="s">
        <v>29</v>
      </c>
      <c r="N429" s="7" t="s">
        <v>61</v>
      </c>
      <c r="O429" s="7" t="s">
        <v>29</v>
      </c>
      <c r="P429" s="7" t="s">
        <v>4612</v>
      </c>
      <c r="Q429" s="7" t="s">
        <v>38</v>
      </c>
      <c r="R429" s="7" t="s">
        <v>29</v>
      </c>
      <c r="S429" s="7" t="s">
        <v>29</v>
      </c>
      <c r="T429" s="7" t="s">
        <v>29</v>
      </c>
      <c r="U429" s="8">
        <v>44896</v>
      </c>
      <c r="V429" s="8"/>
      <c r="W429" s="8">
        <v>45044</v>
      </c>
      <c r="X429" s="8"/>
      <c r="Y429" s="8">
        <v>45107</v>
      </c>
      <c r="Z429" s="8"/>
      <c r="AA429" s="8"/>
      <c r="AB429" s="8"/>
      <c r="AC429" s="7" t="s">
        <v>846</v>
      </c>
    </row>
    <row r="430" spans="1:29" ht="60" hidden="1" x14ac:dyDescent="0.25">
      <c r="A430" s="7" t="s">
        <v>9235</v>
      </c>
      <c r="B430" s="7" t="s">
        <v>29</v>
      </c>
      <c r="C430" s="7" t="s">
        <v>9236</v>
      </c>
      <c r="D430" s="7" t="s">
        <v>50</v>
      </c>
      <c r="E430" s="7" t="s">
        <v>9234</v>
      </c>
      <c r="F430" s="7" t="s">
        <v>29</v>
      </c>
      <c r="G430" s="7" t="s">
        <v>30</v>
      </c>
      <c r="H430" s="7" t="s">
        <v>52</v>
      </c>
      <c r="I430" s="7" t="s">
        <v>32</v>
      </c>
      <c r="J430" s="7" t="s">
        <v>29</v>
      </c>
      <c r="K430" s="7" t="s">
        <v>29</v>
      </c>
      <c r="L430" s="7" t="s">
        <v>33</v>
      </c>
      <c r="M430" s="7" t="s">
        <v>29</v>
      </c>
      <c r="N430" s="7" t="s">
        <v>61</v>
      </c>
      <c r="O430" s="7" t="s">
        <v>29</v>
      </c>
      <c r="P430" s="7" t="s">
        <v>4612</v>
      </c>
      <c r="Q430" s="7" t="s">
        <v>38</v>
      </c>
      <c r="R430" s="7" t="s">
        <v>29</v>
      </c>
      <c r="S430" s="7" t="s">
        <v>58</v>
      </c>
      <c r="T430" s="7" t="s">
        <v>29</v>
      </c>
      <c r="U430" s="8">
        <v>44896</v>
      </c>
      <c r="V430" s="8"/>
      <c r="W430" s="8">
        <v>45045</v>
      </c>
      <c r="X430" s="8"/>
      <c r="Y430" s="8">
        <v>45107</v>
      </c>
      <c r="Z430" s="8"/>
      <c r="AA430" s="8"/>
      <c r="AB430" s="8"/>
      <c r="AC430" s="7" t="s">
        <v>846</v>
      </c>
    </row>
    <row r="431" spans="1:29" ht="75" hidden="1" x14ac:dyDescent="0.25">
      <c r="A431" s="7" t="s">
        <v>9237</v>
      </c>
      <c r="B431" s="7" t="s">
        <v>29</v>
      </c>
      <c r="C431" s="7" t="s">
        <v>9238</v>
      </c>
      <c r="D431" s="7" t="s">
        <v>50</v>
      </c>
      <c r="E431" s="7" t="s">
        <v>9234</v>
      </c>
      <c r="F431" s="7" t="s">
        <v>29</v>
      </c>
      <c r="G431" s="7" t="s">
        <v>30</v>
      </c>
      <c r="H431" s="7" t="s">
        <v>52</v>
      </c>
      <c r="I431" s="7" t="s">
        <v>32</v>
      </c>
      <c r="J431" s="7" t="s">
        <v>29</v>
      </c>
      <c r="K431" s="7" t="s">
        <v>29</v>
      </c>
      <c r="L431" s="7" t="s">
        <v>33</v>
      </c>
      <c r="M431" s="7" t="s">
        <v>29</v>
      </c>
      <c r="N431" s="7" t="s">
        <v>61</v>
      </c>
      <c r="O431" s="7" t="s">
        <v>29</v>
      </c>
      <c r="P431" s="7" t="s">
        <v>4612</v>
      </c>
      <c r="Q431" s="7" t="s">
        <v>38</v>
      </c>
      <c r="R431" s="7" t="s">
        <v>29</v>
      </c>
      <c r="S431" s="7" t="s">
        <v>58</v>
      </c>
      <c r="T431" s="7" t="s">
        <v>29</v>
      </c>
      <c r="U431" s="8">
        <v>44896</v>
      </c>
      <c r="V431" s="8"/>
      <c r="W431" s="8">
        <v>45044</v>
      </c>
      <c r="X431" s="8"/>
      <c r="Y431" s="8">
        <v>45107</v>
      </c>
      <c r="Z431" s="8"/>
      <c r="AA431" s="8"/>
      <c r="AB431" s="8"/>
      <c r="AC431" s="7" t="s">
        <v>846</v>
      </c>
    </row>
    <row r="432" spans="1:29" ht="60" x14ac:dyDescent="0.25">
      <c r="A432" s="7" t="s">
        <v>11743</v>
      </c>
      <c r="B432" s="7" t="s">
        <v>29</v>
      </c>
      <c r="C432" s="7" t="s">
        <v>11744</v>
      </c>
      <c r="D432" s="7" t="s">
        <v>50</v>
      </c>
      <c r="E432" s="7" t="s">
        <v>9234</v>
      </c>
      <c r="F432" s="7" t="s">
        <v>29</v>
      </c>
      <c r="G432" s="7" t="s">
        <v>30</v>
      </c>
      <c r="H432" s="7" t="s">
        <v>52</v>
      </c>
      <c r="I432" s="7" t="s">
        <v>32</v>
      </c>
      <c r="J432" s="7" t="s">
        <v>29</v>
      </c>
      <c r="K432" s="7" t="s">
        <v>29</v>
      </c>
      <c r="L432" s="7" t="s">
        <v>33</v>
      </c>
      <c r="M432" s="7" t="s">
        <v>29</v>
      </c>
      <c r="N432" s="7" t="s">
        <v>61</v>
      </c>
      <c r="O432" s="7" t="s">
        <v>29</v>
      </c>
      <c r="P432" s="7" t="s">
        <v>4612</v>
      </c>
      <c r="Q432" s="7" t="s">
        <v>38</v>
      </c>
      <c r="R432" s="7" t="s">
        <v>29</v>
      </c>
      <c r="S432" s="7" t="s">
        <v>58</v>
      </c>
      <c r="T432" s="7" t="s">
        <v>29</v>
      </c>
      <c r="U432" s="8">
        <v>44956</v>
      </c>
      <c r="V432" s="8"/>
      <c r="W432" s="8">
        <v>45077</v>
      </c>
      <c r="X432" s="8"/>
      <c r="Y432" s="8">
        <v>45169</v>
      </c>
      <c r="Z432" s="8"/>
      <c r="AA432" s="8"/>
      <c r="AB432" s="8"/>
      <c r="AC432" s="7" t="s">
        <v>846</v>
      </c>
    </row>
    <row r="433" spans="1:29" ht="75" x14ac:dyDescent="0.25">
      <c r="A433" s="7" t="s">
        <v>11745</v>
      </c>
      <c r="B433" s="7" t="s">
        <v>29</v>
      </c>
      <c r="C433" s="7" t="s">
        <v>11746</v>
      </c>
      <c r="D433" s="7" t="s">
        <v>50</v>
      </c>
      <c r="E433" s="7" t="s">
        <v>9234</v>
      </c>
      <c r="F433" s="7" t="s">
        <v>29</v>
      </c>
      <c r="G433" s="7" t="s">
        <v>30</v>
      </c>
      <c r="H433" s="7" t="s">
        <v>52</v>
      </c>
      <c r="I433" s="7" t="s">
        <v>32</v>
      </c>
      <c r="J433" s="7" t="s">
        <v>29</v>
      </c>
      <c r="K433" s="7" t="s">
        <v>29</v>
      </c>
      <c r="L433" s="7" t="s">
        <v>33</v>
      </c>
      <c r="M433" s="7" t="s">
        <v>29</v>
      </c>
      <c r="N433" s="7" t="s">
        <v>61</v>
      </c>
      <c r="O433" s="7" t="s">
        <v>29</v>
      </c>
      <c r="P433" s="7" t="s">
        <v>4612</v>
      </c>
      <c r="Q433" s="7" t="s">
        <v>38</v>
      </c>
      <c r="R433" s="7" t="s">
        <v>29</v>
      </c>
      <c r="S433" s="7" t="s">
        <v>58</v>
      </c>
      <c r="T433" s="7" t="s">
        <v>29</v>
      </c>
      <c r="U433" s="8">
        <v>44958</v>
      </c>
      <c r="V433" s="8"/>
      <c r="W433" s="8">
        <v>45078</v>
      </c>
      <c r="X433" s="8"/>
      <c r="Y433" s="8">
        <v>45170</v>
      </c>
      <c r="Z433" s="8"/>
      <c r="AA433" s="8"/>
      <c r="AB433" s="8"/>
      <c r="AC433" s="7" t="s">
        <v>846</v>
      </c>
    </row>
    <row r="434" spans="1:29" ht="75" x14ac:dyDescent="0.25">
      <c r="A434" s="7" t="s">
        <v>11747</v>
      </c>
      <c r="B434" s="7" t="s">
        <v>29</v>
      </c>
      <c r="C434" s="7" t="s">
        <v>11748</v>
      </c>
      <c r="D434" s="7" t="s">
        <v>50</v>
      </c>
      <c r="E434" s="7" t="s">
        <v>9234</v>
      </c>
      <c r="F434" s="7" t="s">
        <v>29</v>
      </c>
      <c r="G434" s="7" t="s">
        <v>30</v>
      </c>
      <c r="H434" s="7" t="s">
        <v>52</v>
      </c>
      <c r="I434" s="7" t="s">
        <v>32</v>
      </c>
      <c r="J434" s="7" t="s">
        <v>29</v>
      </c>
      <c r="K434" s="7" t="s">
        <v>29</v>
      </c>
      <c r="L434" s="7" t="s">
        <v>33</v>
      </c>
      <c r="M434" s="7" t="s">
        <v>29</v>
      </c>
      <c r="N434" s="7" t="s">
        <v>61</v>
      </c>
      <c r="O434" s="7" t="s">
        <v>29</v>
      </c>
      <c r="P434" s="7" t="s">
        <v>4612</v>
      </c>
      <c r="Q434" s="7" t="s">
        <v>38</v>
      </c>
      <c r="R434" s="7" t="s">
        <v>29</v>
      </c>
      <c r="S434" s="7" t="s">
        <v>58</v>
      </c>
      <c r="T434" s="7" t="s">
        <v>29</v>
      </c>
      <c r="U434" s="8">
        <v>44958</v>
      </c>
      <c r="V434" s="8"/>
      <c r="W434" s="8">
        <v>45078</v>
      </c>
      <c r="X434" s="8"/>
      <c r="Y434" s="8">
        <v>45170</v>
      </c>
      <c r="Z434" s="8"/>
      <c r="AA434" s="8"/>
      <c r="AB434" s="8"/>
      <c r="AC434" s="7" t="s">
        <v>846</v>
      </c>
    </row>
    <row r="435" spans="1:29" ht="105" x14ac:dyDescent="0.25">
      <c r="A435" s="7" t="s">
        <v>12090</v>
      </c>
      <c r="B435" s="7" t="s">
        <v>29</v>
      </c>
      <c r="C435" s="7" t="s">
        <v>12091</v>
      </c>
      <c r="D435" s="7" t="s">
        <v>50</v>
      </c>
      <c r="E435" s="7" t="s">
        <v>9234</v>
      </c>
      <c r="F435" s="7" t="s">
        <v>29</v>
      </c>
      <c r="G435" s="7" t="s">
        <v>30</v>
      </c>
      <c r="H435" s="7" t="s">
        <v>52</v>
      </c>
      <c r="I435" s="7" t="s">
        <v>32</v>
      </c>
      <c r="J435" s="7" t="s">
        <v>29</v>
      </c>
      <c r="K435" s="7" t="s">
        <v>29</v>
      </c>
      <c r="L435" s="7" t="s">
        <v>33</v>
      </c>
      <c r="M435" s="7" t="s">
        <v>29</v>
      </c>
      <c r="N435" s="7" t="s">
        <v>61</v>
      </c>
      <c r="O435" s="7" t="s">
        <v>29</v>
      </c>
      <c r="P435" s="7" t="s">
        <v>4612</v>
      </c>
      <c r="Q435" s="7" t="s">
        <v>38</v>
      </c>
      <c r="R435" s="7" t="s">
        <v>29</v>
      </c>
      <c r="S435" s="7" t="s">
        <v>58</v>
      </c>
      <c r="T435" s="7" t="s">
        <v>29</v>
      </c>
      <c r="U435" s="8">
        <v>44958</v>
      </c>
      <c r="V435" s="8"/>
      <c r="W435" s="8">
        <v>45017</v>
      </c>
      <c r="X435" s="8"/>
      <c r="Y435" s="8">
        <v>45170</v>
      </c>
      <c r="Z435" s="8"/>
      <c r="AA435" s="8"/>
      <c r="AB435" s="8"/>
      <c r="AC435" s="7" t="s">
        <v>846</v>
      </c>
    </row>
    <row r="436" spans="1:29" ht="105" x14ac:dyDescent="0.25">
      <c r="A436" s="7" t="s">
        <v>12092</v>
      </c>
      <c r="B436" s="7" t="s">
        <v>29</v>
      </c>
      <c r="C436" s="7" t="s">
        <v>12093</v>
      </c>
      <c r="D436" s="7" t="s">
        <v>50</v>
      </c>
      <c r="E436" s="7" t="s">
        <v>9234</v>
      </c>
      <c r="F436" s="7" t="s">
        <v>29</v>
      </c>
      <c r="G436" s="7" t="s">
        <v>30</v>
      </c>
      <c r="H436" s="7" t="s">
        <v>52</v>
      </c>
      <c r="I436" s="7" t="s">
        <v>32</v>
      </c>
      <c r="J436" s="7" t="s">
        <v>29</v>
      </c>
      <c r="K436" s="7" t="s">
        <v>29</v>
      </c>
      <c r="L436" s="7" t="s">
        <v>33</v>
      </c>
      <c r="M436" s="7" t="s">
        <v>29</v>
      </c>
      <c r="N436" s="7" t="s">
        <v>61</v>
      </c>
      <c r="O436" s="7" t="s">
        <v>29</v>
      </c>
      <c r="P436" s="7" t="s">
        <v>4612</v>
      </c>
      <c r="Q436" s="7" t="s">
        <v>38</v>
      </c>
      <c r="R436" s="7" t="s">
        <v>29</v>
      </c>
      <c r="S436" s="7" t="s">
        <v>58</v>
      </c>
      <c r="T436" s="7" t="s">
        <v>29</v>
      </c>
      <c r="U436" s="8">
        <v>44958</v>
      </c>
      <c r="V436" s="8"/>
      <c r="W436" s="8">
        <v>45017</v>
      </c>
      <c r="X436" s="8"/>
      <c r="Y436" s="8">
        <v>45170</v>
      </c>
      <c r="Z436" s="8"/>
      <c r="AA436" s="8"/>
      <c r="AB436" s="8"/>
      <c r="AC436" s="7" t="s">
        <v>846</v>
      </c>
    </row>
    <row r="437" spans="1:29" ht="60" x14ac:dyDescent="0.25">
      <c r="A437" s="7" t="s">
        <v>12094</v>
      </c>
      <c r="B437" s="7" t="s">
        <v>29</v>
      </c>
      <c r="C437" s="7" t="s">
        <v>12095</v>
      </c>
      <c r="D437" s="7" t="s">
        <v>50</v>
      </c>
      <c r="E437" s="7" t="s">
        <v>9234</v>
      </c>
      <c r="F437" s="7" t="s">
        <v>29</v>
      </c>
      <c r="G437" s="7" t="s">
        <v>30</v>
      </c>
      <c r="H437" s="7" t="s">
        <v>52</v>
      </c>
      <c r="I437" s="7" t="s">
        <v>32</v>
      </c>
      <c r="J437" s="7" t="s">
        <v>29</v>
      </c>
      <c r="K437" s="7" t="s">
        <v>29</v>
      </c>
      <c r="L437" s="7" t="s">
        <v>33</v>
      </c>
      <c r="M437" s="7" t="s">
        <v>29</v>
      </c>
      <c r="N437" s="7" t="s">
        <v>61</v>
      </c>
      <c r="O437" s="7" t="s">
        <v>29</v>
      </c>
      <c r="P437" s="7" t="s">
        <v>4612</v>
      </c>
      <c r="Q437" s="7" t="s">
        <v>38</v>
      </c>
      <c r="R437" s="7" t="s">
        <v>29</v>
      </c>
      <c r="S437" s="7" t="s">
        <v>58</v>
      </c>
      <c r="T437" s="7" t="s">
        <v>29</v>
      </c>
      <c r="U437" s="8">
        <v>44958</v>
      </c>
      <c r="V437" s="8"/>
      <c r="W437" s="8">
        <v>45017</v>
      </c>
      <c r="X437" s="8"/>
      <c r="Y437" s="8">
        <v>45170</v>
      </c>
      <c r="Z437" s="8"/>
      <c r="AA437" s="8"/>
      <c r="AB437" s="8"/>
      <c r="AC437" s="7" t="s">
        <v>846</v>
      </c>
    </row>
    <row r="438" spans="1:29" ht="75" x14ac:dyDescent="0.25">
      <c r="A438" s="7" t="s">
        <v>12096</v>
      </c>
      <c r="B438" s="7" t="s">
        <v>29</v>
      </c>
      <c r="C438" s="7" t="s">
        <v>12097</v>
      </c>
      <c r="D438" s="7" t="s">
        <v>50</v>
      </c>
      <c r="E438" s="7" t="s">
        <v>9234</v>
      </c>
      <c r="F438" s="7" t="s">
        <v>29</v>
      </c>
      <c r="G438" s="7" t="s">
        <v>30</v>
      </c>
      <c r="H438" s="7" t="s">
        <v>52</v>
      </c>
      <c r="I438" s="7" t="s">
        <v>32</v>
      </c>
      <c r="J438" s="7" t="s">
        <v>29</v>
      </c>
      <c r="K438" s="7" t="s">
        <v>29</v>
      </c>
      <c r="L438" s="7" t="s">
        <v>33</v>
      </c>
      <c r="M438" s="7" t="s">
        <v>29</v>
      </c>
      <c r="N438" s="7" t="s">
        <v>61</v>
      </c>
      <c r="O438" s="7" t="s">
        <v>29</v>
      </c>
      <c r="P438" s="7" t="s">
        <v>4612</v>
      </c>
      <c r="Q438" s="7" t="s">
        <v>38</v>
      </c>
      <c r="R438" s="7" t="s">
        <v>29</v>
      </c>
      <c r="S438" s="7" t="s">
        <v>58</v>
      </c>
      <c r="T438" s="7" t="s">
        <v>29</v>
      </c>
      <c r="U438" s="8">
        <v>44958</v>
      </c>
      <c r="V438" s="8"/>
      <c r="W438" s="8">
        <v>45017</v>
      </c>
      <c r="X438" s="8"/>
      <c r="Y438" s="8">
        <v>45170</v>
      </c>
      <c r="Z438" s="8"/>
      <c r="AA438" s="8"/>
      <c r="AB438" s="8"/>
      <c r="AC438" s="7" t="s">
        <v>846</v>
      </c>
    </row>
    <row r="439" spans="1:29" ht="60" x14ac:dyDescent="0.25">
      <c r="A439" s="7" t="s">
        <v>12098</v>
      </c>
      <c r="B439" s="7" t="s">
        <v>29</v>
      </c>
      <c r="C439" s="7" t="s">
        <v>12099</v>
      </c>
      <c r="D439" s="7" t="s">
        <v>50</v>
      </c>
      <c r="E439" s="7" t="s">
        <v>9234</v>
      </c>
      <c r="F439" s="7" t="s">
        <v>29</v>
      </c>
      <c r="G439" s="7" t="s">
        <v>30</v>
      </c>
      <c r="H439" s="7" t="s">
        <v>52</v>
      </c>
      <c r="I439" s="7" t="s">
        <v>32</v>
      </c>
      <c r="J439" s="7" t="s">
        <v>29</v>
      </c>
      <c r="K439" s="7" t="s">
        <v>29</v>
      </c>
      <c r="L439" s="7" t="s">
        <v>33</v>
      </c>
      <c r="M439" s="7" t="s">
        <v>29</v>
      </c>
      <c r="N439" s="7" t="s">
        <v>61</v>
      </c>
      <c r="O439" s="7" t="s">
        <v>29</v>
      </c>
      <c r="P439" s="7" t="s">
        <v>4612</v>
      </c>
      <c r="Q439" s="7" t="s">
        <v>38</v>
      </c>
      <c r="R439" s="7" t="s">
        <v>29</v>
      </c>
      <c r="S439" s="7" t="s">
        <v>58</v>
      </c>
      <c r="T439" s="7" t="s">
        <v>29</v>
      </c>
      <c r="U439" s="8">
        <v>44958</v>
      </c>
      <c r="V439" s="8"/>
      <c r="W439" s="8">
        <v>45017</v>
      </c>
      <c r="X439" s="8"/>
      <c r="Y439" s="8">
        <v>45170</v>
      </c>
      <c r="Z439" s="8"/>
      <c r="AA439" s="8"/>
      <c r="AB439" s="8"/>
      <c r="AC439" s="7" t="s">
        <v>846</v>
      </c>
    </row>
    <row r="440" spans="1:29" ht="90" x14ac:dyDescent="0.25">
      <c r="A440" s="7" t="s">
        <v>12100</v>
      </c>
      <c r="B440" s="7" t="s">
        <v>29</v>
      </c>
      <c r="C440" s="7" t="s">
        <v>12101</v>
      </c>
      <c r="D440" s="7" t="s">
        <v>50</v>
      </c>
      <c r="E440" s="7" t="s">
        <v>9234</v>
      </c>
      <c r="F440" s="7" t="s">
        <v>29</v>
      </c>
      <c r="G440" s="7" t="s">
        <v>30</v>
      </c>
      <c r="H440" s="7" t="s">
        <v>52</v>
      </c>
      <c r="I440" s="7" t="s">
        <v>32</v>
      </c>
      <c r="J440" s="7" t="s">
        <v>29</v>
      </c>
      <c r="K440" s="7" t="s">
        <v>29</v>
      </c>
      <c r="L440" s="7" t="s">
        <v>33</v>
      </c>
      <c r="M440" s="7" t="s">
        <v>29</v>
      </c>
      <c r="N440" s="7" t="s">
        <v>61</v>
      </c>
      <c r="O440" s="7" t="s">
        <v>29</v>
      </c>
      <c r="P440" s="7" t="s">
        <v>4612</v>
      </c>
      <c r="Q440" s="7" t="s">
        <v>38</v>
      </c>
      <c r="R440" s="7" t="s">
        <v>29</v>
      </c>
      <c r="S440" s="7" t="s">
        <v>58</v>
      </c>
      <c r="T440" s="7" t="s">
        <v>29</v>
      </c>
      <c r="U440" s="8">
        <v>44958</v>
      </c>
      <c r="V440" s="8"/>
      <c r="W440" s="8">
        <v>45017</v>
      </c>
      <c r="X440" s="8"/>
      <c r="Y440" s="8">
        <v>45170</v>
      </c>
      <c r="Z440" s="8"/>
      <c r="AA440" s="8"/>
      <c r="AB440" s="8"/>
      <c r="AC440" s="7" t="s">
        <v>846</v>
      </c>
    </row>
    <row r="441" spans="1:29" ht="75" x14ac:dyDescent="0.25">
      <c r="A441" s="7" t="s">
        <v>12102</v>
      </c>
      <c r="B441" s="7" t="s">
        <v>29</v>
      </c>
      <c r="C441" s="7" t="s">
        <v>12103</v>
      </c>
      <c r="D441" s="7" t="s">
        <v>50</v>
      </c>
      <c r="E441" s="7" t="s">
        <v>9234</v>
      </c>
      <c r="F441" s="7" t="s">
        <v>29</v>
      </c>
      <c r="G441" s="7" t="s">
        <v>30</v>
      </c>
      <c r="H441" s="7" t="s">
        <v>52</v>
      </c>
      <c r="I441" s="7" t="s">
        <v>32</v>
      </c>
      <c r="J441" s="7" t="s">
        <v>29</v>
      </c>
      <c r="K441" s="7" t="s">
        <v>29</v>
      </c>
      <c r="L441" s="7" t="s">
        <v>33</v>
      </c>
      <c r="M441" s="7" t="s">
        <v>29</v>
      </c>
      <c r="N441" s="7" t="s">
        <v>61</v>
      </c>
      <c r="O441" s="7" t="s">
        <v>29</v>
      </c>
      <c r="P441" s="7" t="s">
        <v>4612</v>
      </c>
      <c r="Q441" s="7" t="s">
        <v>38</v>
      </c>
      <c r="R441" s="7" t="s">
        <v>29</v>
      </c>
      <c r="S441" s="7" t="s">
        <v>58</v>
      </c>
      <c r="T441" s="7" t="s">
        <v>29</v>
      </c>
      <c r="U441" s="8">
        <v>44958</v>
      </c>
      <c r="V441" s="8"/>
      <c r="W441" s="8">
        <v>45017</v>
      </c>
      <c r="X441" s="8"/>
      <c r="Y441" s="8">
        <v>45170</v>
      </c>
      <c r="Z441" s="8"/>
      <c r="AA441" s="8"/>
      <c r="AB441" s="8"/>
      <c r="AC441" s="7" t="s">
        <v>846</v>
      </c>
    </row>
    <row r="442" spans="1:29" ht="90" x14ac:dyDescent="0.25">
      <c r="A442" s="7" t="s">
        <v>12104</v>
      </c>
      <c r="B442" s="7" t="s">
        <v>29</v>
      </c>
      <c r="C442" s="7" t="s">
        <v>12105</v>
      </c>
      <c r="D442" s="7" t="s">
        <v>50</v>
      </c>
      <c r="E442" s="7" t="s">
        <v>9234</v>
      </c>
      <c r="F442" s="7" t="s">
        <v>29</v>
      </c>
      <c r="G442" s="7" t="s">
        <v>30</v>
      </c>
      <c r="H442" s="7" t="s">
        <v>52</v>
      </c>
      <c r="I442" s="7" t="s">
        <v>32</v>
      </c>
      <c r="J442" s="7" t="s">
        <v>29</v>
      </c>
      <c r="K442" s="7" t="s">
        <v>29</v>
      </c>
      <c r="L442" s="7" t="s">
        <v>33</v>
      </c>
      <c r="M442" s="7" t="s">
        <v>29</v>
      </c>
      <c r="N442" s="7" t="s">
        <v>61</v>
      </c>
      <c r="O442" s="7" t="s">
        <v>29</v>
      </c>
      <c r="P442" s="7" t="s">
        <v>4612</v>
      </c>
      <c r="Q442" s="7" t="s">
        <v>38</v>
      </c>
      <c r="R442" s="7" t="s">
        <v>29</v>
      </c>
      <c r="S442" s="7" t="s">
        <v>58</v>
      </c>
      <c r="T442" s="7" t="s">
        <v>29</v>
      </c>
      <c r="U442" s="8">
        <v>44958</v>
      </c>
      <c r="V442" s="8"/>
      <c r="W442" s="8">
        <v>45017</v>
      </c>
      <c r="X442" s="8"/>
      <c r="Y442" s="8">
        <v>45170</v>
      </c>
      <c r="Z442" s="8"/>
      <c r="AA442" s="8"/>
      <c r="AB442" s="8"/>
      <c r="AC442" s="7" t="s">
        <v>846</v>
      </c>
    </row>
    <row r="443" spans="1:29" ht="90" x14ac:dyDescent="0.25">
      <c r="A443" s="7" t="s">
        <v>12106</v>
      </c>
      <c r="B443" s="7" t="s">
        <v>29</v>
      </c>
      <c r="C443" s="7" t="s">
        <v>12107</v>
      </c>
      <c r="D443" s="7" t="s">
        <v>50</v>
      </c>
      <c r="E443" s="7" t="s">
        <v>9234</v>
      </c>
      <c r="F443" s="7" t="s">
        <v>29</v>
      </c>
      <c r="G443" s="7" t="s">
        <v>30</v>
      </c>
      <c r="H443" s="7" t="s">
        <v>52</v>
      </c>
      <c r="I443" s="7" t="s">
        <v>32</v>
      </c>
      <c r="J443" s="7" t="s">
        <v>29</v>
      </c>
      <c r="K443" s="7" t="s">
        <v>29</v>
      </c>
      <c r="L443" s="7" t="s">
        <v>33</v>
      </c>
      <c r="M443" s="7" t="s">
        <v>29</v>
      </c>
      <c r="N443" s="7" t="s">
        <v>61</v>
      </c>
      <c r="O443" s="7" t="s">
        <v>29</v>
      </c>
      <c r="P443" s="7" t="s">
        <v>4612</v>
      </c>
      <c r="Q443" s="7" t="s">
        <v>38</v>
      </c>
      <c r="R443" s="7" t="s">
        <v>29</v>
      </c>
      <c r="S443" s="7" t="s">
        <v>58</v>
      </c>
      <c r="T443" s="7" t="s">
        <v>29</v>
      </c>
      <c r="U443" s="8">
        <v>44958</v>
      </c>
      <c r="V443" s="8"/>
      <c r="W443" s="8">
        <v>45017</v>
      </c>
      <c r="X443" s="8"/>
      <c r="Y443" s="8">
        <v>45170</v>
      </c>
      <c r="Z443" s="8"/>
      <c r="AA443" s="8"/>
      <c r="AB443" s="8"/>
      <c r="AC443" s="7" t="s">
        <v>846</v>
      </c>
    </row>
    <row r="444" spans="1:29" ht="150" x14ac:dyDescent="0.25">
      <c r="A444" s="7" t="s">
        <v>12108</v>
      </c>
      <c r="B444" s="7" t="s">
        <v>29</v>
      </c>
      <c r="C444" s="7" t="s">
        <v>12109</v>
      </c>
      <c r="D444" s="7" t="s">
        <v>50</v>
      </c>
      <c r="E444" s="7" t="s">
        <v>9234</v>
      </c>
      <c r="F444" s="7" t="s">
        <v>29</v>
      </c>
      <c r="G444" s="7" t="s">
        <v>30</v>
      </c>
      <c r="H444" s="7" t="s">
        <v>52</v>
      </c>
      <c r="I444" s="7" t="s">
        <v>32</v>
      </c>
      <c r="J444" s="7" t="s">
        <v>29</v>
      </c>
      <c r="K444" s="7" t="s">
        <v>29</v>
      </c>
      <c r="L444" s="7" t="s">
        <v>33</v>
      </c>
      <c r="M444" s="7" t="s">
        <v>29</v>
      </c>
      <c r="N444" s="7" t="s">
        <v>61</v>
      </c>
      <c r="O444" s="7" t="s">
        <v>29</v>
      </c>
      <c r="P444" s="7" t="s">
        <v>4612</v>
      </c>
      <c r="Q444" s="7" t="s">
        <v>38</v>
      </c>
      <c r="R444" s="7" t="s">
        <v>29</v>
      </c>
      <c r="S444" s="7" t="s">
        <v>58</v>
      </c>
      <c r="T444" s="7" t="s">
        <v>29</v>
      </c>
      <c r="U444" s="8">
        <v>44958</v>
      </c>
      <c r="V444" s="8"/>
      <c r="W444" s="8">
        <v>45017</v>
      </c>
      <c r="X444" s="8"/>
      <c r="Y444" s="8">
        <v>45170</v>
      </c>
      <c r="Z444" s="8"/>
      <c r="AA444" s="8"/>
      <c r="AB444" s="8"/>
      <c r="AC444" s="7" t="s">
        <v>846</v>
      </c>
    </row>
    <row r="445" spans="1:29" ht="105" x14ac:dyDescent="0.25">
      <c r="A445" s="7" t="s">
        <v>12110</v>
      </c>
      <c r="B445" s="7" t="s">
        <v>29</v>
      </c>
      <c r="C445" s="7" t="s">
        <v>12111</v>
      </c>
      <c r="D445" s="7" t="s">
        <v>50</v>
      </c>
      <c r="E445" s="7" t="s">
        <v>9234</v>
      </c>
      <c r="F445" s="7" t="s">
        <v>29</v>
      </c>
      <c r="G445" s="7" t="s">
        <v>30</v>
      </c>
      <c r="H445" s="7" t="s">
        <v>52</v>
      </c>
      <c r="I445" s="7" t="s">
        <v>32</v>
      </c>
      <c r="J445" s="7" t="s">
        <v>29</v>
      </c>
      <c r="K445" s="7" t="s">
        <v>29</v>
      </c>
      <c r="L445" s="7" t="s">
        <v>33</v>
      </c>
      <c r="M445" s="7" t="s">
        <v>29</v>
      </c>
      <c r="N445" s="7" t="s">
        <v>61</v>
      </c>
      <c r="O445" s="7" t="s">
        <v>29</v>
      </c>
      <c r="P445" s="7" t="s">
        <v>4612</v>
      </c>
      <c r="Q445" s="7" t="s">
        <v>38</v>
      </c>
      <c r="R445" s="7" t="s">
        <v>29</v>
      </c>
      <c r="S445" s="7" t="s">
        <v>58</v>
      </c>
      <c r="T445" s="7" t="s">
        <v>29</v>
      </c>
      <c r="U445" s="8">
        <v>44958</v>
      </c>
      <c r="V445" s="8"/>
      <c r="W445" s="8">
        <v>45017</v>
      </c>
      <c r="X445" s="8"/>
      <c r="Y445" s="8">
        <v>45170</v>
      </c>
      <c r="Z445" s="8"/>
      <c r="AA445" s="8"/>
      <c r="AB445" s="8"/>
      <c r="AC445" s="7" t="s">
        <v>846</v>
      </c>
    </row>
    <row r="446" spans="1:29" ht="120" x14ac:dyDescent="0.25">
      <c r="A446" s="7" t="s">
        <v>12112</v>
      </c>
      <c r="B446" s="7" t="s">
        <v>29</v>
      </c>
      <c r="C446" s="7" t="s">
        <v>12113</v>
      </c>
      <c r="D446" s="7" t="s">
        <v>50</v>
      </c>
      <c r="E446" s="7" t="s">
        <v>9234</v>
      </c>
      <c r="F446" s="7" t="s">
        <v>29</v>
      </c>
      <c r="G446" s="7" t="s">
        <v>30</v>
      </c>
      <c r="H446" s="7" t="s">
        <v>52</v>
      </c>
      <c r="I446" s="7" t="s">
        <v>32</v>
      </c>
      <c r="J446" s="7" t="s">
        <v>29</v>
      </c>
      <c r="K446" s="7" t="s">
        <v>29</v>
      </c>
      <c r="L446" s="7" t="s">
        <v>33</v>
      </c>
      <c r="M446" s="7" t="s">
        <v>29</v>
      </c>
      <c r="N446" s="7" t="s">
        <v>61</v>
      </c>
      <c r="O446" s="7" t="s">
        <v>29</v>
      </c>
      <c r="P446" s="7" t="s">
        <v>4612</v>
      </c>
      <c r="Q446" s="7" t="s">
        <v>38</v>
      </c>
      <c r="R446" s="7" t="s">
        <v>29</v>
      </c>
      <c r="S446" s="7" t="s">
        <v>58</v>
      </c>
      <c r="T446" s="7" t="s">
        <v>29</v>
      </c>
      <c r="U446" s="8">
        <v>44958</v>
      </c>
      <c r="V446" s="8"/>
      <c r="W446" s="8">
        <v>45017</v>
      </c>
      <c r="X446" s="8"/>
      <c r="Y446" s="8">
        <v>45170</v>
      </c>
      <c r="Z446" s="8"/>
      <c r="AA446" s="8"/>
      <c r="AB446" s="8"/>
      <c r="AC446" s="7" t="s">
        <v>846</v>
      </c>
    </row>
    <row r="447" spans="1:29" ht="75" x14ac:dyDescent="0.25">
      <c r="A447" s="7" t="s">
        <v>12114</v>
      </c>
      <c r="B447" s="7" t="s">
        <v>29</v>
      </c>
      <c r="C447" s="7" t="s">
        <v>12115</v>
      </c>
      <c r="D447" s="7" t="s">
        <v>50</v>
      </c>
      <c r="E447" s="7" t="s">
        <v>9234</v>
      </c>
      <c r="F447" s="7" t="s">
        <v>29</v>
      </c>
      <c r="G447" s="7" t="s">
        <v>30</v>
      </c>
      <c r="H447" s="7" t="s">
        <v>52</v>
      </c>
      <c r="I447" s="7" t="s">
        <v>32</v>
      </c>
      <c r="J447" s="7" t="s">
        <v>29</v>
      </c>
      <c r="K447" s="7" t="s">
        <v>29</v>
      </c>
      <c r="L447" s="7" t="s">
        <v>33</v>
      </c>
      <c r="M447" s="7" t="s">
        <v>29</v>
      </c>
      <c r="N447" s="7" t="s">
        <v>61</v>
      </c>
      <c r="O447" s="7" t="s">
        <v>29</v>
      </c>
      <c r="P447" s="7" t="s">
        <v>4612</v>
      </c>
      <c r="Q447" s="7" t="s">
        <v>38</v>
      </c>
      <c r="R447" s="7" t="s">
        <v>29</v>
      </c>
      <c r="S447" s="7" t="s">
        <v>58</v>
      </c>
      <c r="T447" s="7" t="s">
        <v>29</v>
      </c>
      <c r="U447" s="8">
        <v>44958</v>
      </c>
      <c r="V447" s="8"/>
      <c r="W447" s="8">
        <v>45017</v>
      </c>
      <c r="X447" s="8"/>
      <c r="Y447" s="8">
        <v>45170</v>
      </c>
      <c r="Z447" s="8"/>
      <c r="AA447" s="8"/>
      <c r="AB447" s="8"/>
      <c r="AC447" s="7" t="s">
        <v>846</v>
      </c>
    </row>
    <row r="448" spans="1:29" ht="90" x14ac:dyDescent="0.25">
      <c r="A448" s="7" t="s">
        <v>12116</v>
      </c>
      <c r="B448" s="7" t="s">
        <v>29</v>
      </c>
      <c r="C448" s="7" t="s">
        <v>12117</v>
      </c>
      <c r="D448" s="7" t="s">
        <v>50</v>
      </c>
      <c r="E448" s="7" t="s">
        <v>9234</v>
      </c>
      <c r="F448" s="7" t="s">
        <v>29</v>
      </c>
      <c r="G448" s="7" t="s">
        <v>30</v>
      </c>
      <c r="H448" s="7" t="s">
        <v>52</v>
      </c>
      <c r="I448" s="7" t="s">
        <v>32</v>
      </c>
      <c r="J448" s="7" t="s">
        <v>29</v>
      </c>
      <c r="K448" s="7" t="s">
        <v>29</v>
      </c>
      <c r="L448" s="7" t="s">
        <v>33</v>
      </c>
      <c r="M448" s="7" t="s">
        <v>29</v>
      </c>
      <c r="N448" s="7" t="s">
        <v>61</v>
      </c>
      <c r="O448" s="7" t="s">
        <v>29</v>
      </c>
      <c r="P448" s="7" t="s">
        <v>4612</v>
      </c>
      <c r="Q448" s="7" t="s">
        <v>38</v>
      </c>
      <c r="R448" s="7" t="s">
        <v>29</v>
      </c>
      <c r="S448" s="7" t="s">
        <v>58</v>
      </c>
      <c r="T448" s="7" t="s">
        <v>29</v>
      </c>
      <c r="U448" s="8">
        <v>44958</v>
      </c>
      <c r="V448" s="8"/>
      <c r="W448" s="8">
        <v>45017</v>
      </c>
      <c r="X448" s="8"/>
      <c r="Y448" s="8">
        <v>45170</v>
      </c>
      <c r="Z448" s="8"/>
      <c r="AA448" s="8"/>
      <c r="AB448" s="8"/>
      <c r="AC448" s="7" t="s">
        <v>846</v>
      </c>
    </row>
    <row r="449" spans="1:29" ht="105" x14ac:dyDescent="0.25">
      <c r="A449" s="7" t="s">
        <v>10695</v>
      </c>
      <c r="B449" s="7" t="s">
        <v>29</v>
      </c>
      <c r="C449" s="7" t="s">
        <v>10696</v>
      </c>
      <c r="D449" s="7" t="s">
        <v>50</v>
      </c>
      <c r="E449" s="7" t="s">
        <v>1096</v>
      </c>
      <c r="F449" s="7" t="s">
        <v>486</v>
      </c>
      <c r="G449" s="7" t="s">
        <v>30</v>
      </c>
      <c r="H449" s="7" t="s">
        <v>52</v>
      </c>
      <c r="I449" s="7" t="s">
        <v>32</v>
      </c>
      <c r="J449" s="7" t="s">
        <v>29</v>
      </c>
      <c r="K449" s="7" t="s">
        <v>29</v>
      </c>
      <c r="L449" s="7" t="s">
        <v>33</v>
      </c>
      <c r="M449" s="7" t="s">
        <v>29</v>
      </c>
      <c r="N449" s="7" t="s">
        <v>61</v>
      </c>
      <c r="O449" s="7" t="s">
        <v>29</v>
      </c>
      <c r="P449" s="7" t="s">
        <v>1097</v>
      </c>
      <c r="Q449" s="7" t="s">
        <v>38</v>
      </c>
      <c r="R449" s="7" t="s">
        <v>29</v>
      </c>
      <c r="S449" s="7" t="s">
        <v>3433</v>
      </c>
      <c r="T449" s="7" t="s">
        <v>29</v>
      </c>
      <c r="U449" s="8">
        <v>45000</v>
      </c>
      <c r="V449" s="8"/>
      <c r="W449" s="8">
        <v>45091</v>
      </c>
      <c r="X449" s="8"/>
      <c r="Y449" s="8">
        <v>45245</v>
      </c>
      <c r="Z449" s="8"/>
      <c r="AA449" s="8"/>
      <c r="AB449" s="8"/>
      <c r="AC449" s="7" t="s">
        <v>846</v>
      </c>
    </row>
    <row r="450" spans="1:29" ht="105" x14ac:dyDescent="0.25">
      <c r="A450" s="7" t="s">
        <v>10697</v>
      </c>
      <c r="B450" s="7" t="s">
        <v>29</v>
      </c>
      <c r="C450" s="7" t="s">
        <v>10698</v>
      </c>
      <c r="D450" s="7" t="s">
        <v>50</v>
      </c>
      <c r="E450" s="7" t="s">
        <v>1096</v>
      </c>
      <c r="F450" s="7" t="s">
        <v>486</v>
      </c>
      <c r="G450" s="7" t="s">
        <v>30</v>
      </c>
      <c r="H450" s="7" t="s">
        <v>52</v>
      </c>
      <c r="I450" s="7" t="s">
        <v>32</v>
      </c>
      <c r="J450" s="7" t="s">
        <v>29</v>
      </c>
      <c r="K450" s="7" t="s">
        <v>29</v>
      </c>
      <c r="L450" s="7" t="s">
        <v>33</v>
      </c>
      <c r="M450" s="7" t="s">
        <v>29</v>
      </c>
      <c r="N450" s="7" t="s">
        <v>61</v>
      </c>
      <c r="O450" s="7" t="s">
        <v>29</v>
      </c>
      <c r="P450" s="7" t="s">
        <v>1097</v>
      </c>
      <c r="Q450" s="7" t="s">
        <v>38</v>
      </c>
      <c r="R450" s="7" t="s">
        <v>29</v>
      </c>
      <c r="S450" s="7" t="s">
        <v>3433</v>
      </c>
      <c r="T450" s="7" t="s">
        <v>29</v>
      </c>
      <c r="U450" s="8">
        <v>45000</v>
      </c>
      <c r="V450" s="8"/>
      <c r="W450" s="8">
        <v>45091</v>
      </c>
      <c r="X450" s="8"/>
      <c r="Y450" s="8">
        <v>45245</v>
      </c>
      <c r="Z450" s="8"/>
      <c r="AA450" s="8"/>
      <c r="AB450" s="8"/>
      <c r="AC450" s="7" t="s">
        <v>846</v>
      </c>
    </row>
    <row r="451" spans="1:29" ht="90" x14ac:dyDescent="0.25">
      <c r="A451" s="7" t="s">
        <v>10699</v>
      </c>
      <c r="B451" s="7" t="s">
        <v>29</v>
      </c>
      <c r="C451" s="7" t="s">
        <v>10700</v>
      </c>
      <c r="D451" s="7" t="s">
        <v>50</v>
      </c>
      <c r="E451" s="7" t="s">
        <v>1096</v>
      </c>
      <c r="F451" s="7" t="s">
        <v>169</v>
      </c>
      <c r="G451" s="7" t="s">
        <v>30</v>
      </c>
      <c r="H451" s="7" t="s">
        <v>52</v>
      </c>
      <c r="I451" s="7" t="s">
        <v>32</v>
      </c>
      <c r="J451" s="7" t="s">
        <v>29</v>
      </c>
      <c r="K451" s="7" t="s">
        <v>29</v>
      </c>
      <c r="L451" s="7" t="s">
        <v>33</v>
      </c>
      <c r="M451" s="7" t="s">
        <v>29</v>
      </c>
      <c r="N451" s="7" t="s">
        <v>61</v>
      </c>
      <c r="O451" s="7" t="s">
        <v>29</v>
      </c>
      <c r="P451" s="7" t="s">
        <v>1097</v>
      </c>
      <c r="Q451" s="7" t="s">
        <v>38</v>
      </c>
      <c r="R451" s="7" t="s">
        <v>29</v>
      </c>
      <c r="S451" s="7" t="s">
        <v>1653</v>
      </c>
      <c r="T451" s="7" t="s">
        <v>29</v>
      </c>
      <c r="U451" s="8">
        <v>45000</v>
      </c>
      <c r="V451" s="8"/>
      <c r="W451" s="8">
        <v>45091</v>
      </c>
      <c r="X451" s="8"/>
      <c r="Y451" s="8">
        <v>45245</v>
      </c>
      <c r="Z451" s="8"/>
      <c r="AA451" s="8"/>
      <c r="AB451" s="8"/>
      <c r="AC451" s="7" t="s">
        <v>846</v>
      </c>
    </row>
    <row r="452" spans="1:29" ht="90" x14ac:dyDescent="0.25">
      <c r="A452" s="7" t="s">
        <v>10706</v>
      </c>
      <c r="B452" s="7" t="s">
        <v>29</v>
      </c>
      <c r="C452" s="7" t="s">
        <v>10707</v>
      </c>
      <c r="D452" s="7" t="s">
        <v>50</v>
      </c>
      <c r="E452" s="7" t="s">
        <v>1096</v>
      </c>
      <c r="F452" s="7" t="s">
        <v>169</v>
      </c>
      <c r="G452" s="7" t="s">
        <v>30</v>
      </c>
      <c r="H452" s="7" t="s">
        <v>52</v>
      </c>
      <c r="I452" s="7" t="s">
        <v>32</v>
      </c>
      <c r="J452" s="7" t="s">
        <v>29</v>
      </c>
      <c r="K452" s="7" t="s">
        <v>29</v>
      </c>
      <c r="L452" s="7" t="s">
        <v>33</v>
      </c>
      <c r="M452" s="7" t="s">
        <v>29</v>
      </c>
      <c r="N452" s="7" t="s">
        <v>61</v>
      </c>
      <c r="O452" s="7" t="s">
        <v>29</v>
      </c>
      <c r="P452" s="7" t="s">
        <v>1097</v>
      </c>
      <c r="Q452" s="7" t="s">
        <v>38</v>
      </c>
      <c r="R452" s="7" t="s">
        <v>29</v>
      </c>
      <c r="S452" s="7" t="s">
        <v>442</v>
      </c>
      <c r="T452" s="7" t="s">
        <v>29</v>
      </c>
      <c r="U452" s="8">
        <v>45030</v>
      </c>
      <c r="V452" s="8"/>
      <c r="W452" s="8">
        <v>45121</v>
      </c>
      <c r="X452" s="8"/>
      <c r="Y452" s="8">
        <v>45275</v>
      </c>
      <c r="Z452" s="8"/>
      <c r="AA452" s="8"/>
      <c r="AB452" s="8"/>
      <c r="AC452" s="7" t="s">
        <v>846</v>
      </c>
    </row>
    <row r="453" spans="1:29" ht="105" x14ac:dyDescent="0.25">
      <c r="A453" s="7" t="s">
        <v>10708</v>
      </c>
      <c r="B453" s="7" t="s">
        <v>29</v>
      </c>
      <c r="C453" s="7" t="s">
        <v>10709</v>
      </c>
      <c r="D453" s="7" t="s">
        <v>50</v>
      </c>
      <c r="E453" s="7" t="s">
        <v>1096</v>
      </c>
      <c r="F453" s="7" t="s">
        <v>486</v>
      </c>
      <c r="G453" s="7" t="s">
        <v>30</v>
      </c>
      <c r="H453" s="7" t="s">
        <v>52</v>
      </c>
      <c r="I453" s="7" t="s">
        <v>32</v>
      </c>
      <c r="J453" s="7" t="s">
        <v>10710</v>
      </c>
      <c r="K453" s="7" t="s">
        <v>29</v>
      </c>
      <c r="L453" s="7" t="s">
        <v>33</v>
      </c>
      <c r="M453" s="7" t="s">
        <v>29</v>
      </c>
      <c r="N453" s="7" t="s">
        <v>61</v>
      </c>
      <c r="O453" s="7" t="s">
        <v>29</v>
      </c>
      <c r="P453" s="7" t="s">
        <v>1097</v>
      </c>
      <c r="Q453" s="7" t="s">
        <v>38</v>
      </c>
      <c r="R453" s="7" t="s">
        <v>29</v>
      </c>
      <c r="S453" s="7" t="s">
        <v>1104</v>
      </c>
      <c r="T453" s="7" t="s">
        <v>29</v>
      </c>
      <c r="U453" s="8">
        <v>45030</v>
      </c>
      <c r="V453" s="8"/>
      <c r="W453" s="8">
        <v>45121</v>
      </c>
      <c r="X453" s="8"/>
      <c r="Y453" s="8">
        <v>45275</v>
      </c>
      <c r="Z453" s="8"/>
      <c r="AA453" s="8"/>
      <c r="AB453" s="8"/>
      <c r="AC453" s="7" t="s">
        <v>846</v>
      </c>
    </row>
    <row r="454" spans="1:29" ht="135" x14ac:dyDescent="0.25">
      <c r="A454" s="7" t="s">
        <v>10711</v>
      </c>
      <c r="B454" s="7" t="s">
        <v>29</v>
      </c>
      <c r="C454" s="7" t="s">
        <v>10712</v>
      </c>
      <c r="D454" s="7" t="s">
        <v>50</v>
      </c>
      <c r="E454" s="7" t="s">
        <v>1096</v>
      </c>
      <c r="F454" s="7" t="s">
        <v>535</v>
      </c>
      <c r="G454" s="7" t="s">
        <v>30</v>
      </c>
      <c r="H454" s="7" t="s">
        <v>52</v>
      </c>
      <c r="I454" s="7" t="s">
        <v>32</v>
      </c>
      <c r="J454" s="7" t="s">
        <v>29</v>
      </c>
      <c r="K454" s="7" t="s">
        <v>29</v>
      </c>
      <c r="L454" s="7" t="s">
        <v>33</v>
      </c>
      <c r="M454" s="7" t="s">
        <v>29</v>
      </c>
      <c r="N454" s="7" t="s">
        <v>61</v>
      </c>
      <c r="O454" s="7" t="s">
        <v>29</v>
      </c>
      <c r="P454" s="7" t="s">
        <v>1097</v>
      </c>
      <c r="Q454" s="7" t="s">
        <v>38</v>
      </c>
      <c r="R454" s="7" t="s">
        <v>29</v>
      </c>
      <c r="S454" s="7" t="s">
        <v>442</v>
      </c>
      <c r="T454" s="7" t="s">
        <v>29</v>
      </c>
      <c r="U454" s="8">
        <v>45000</v>
      </c>
      <c r="V454" s="8"/>
      <c r="W454" s="8">
        <v>45091</v>
      </c>
      <c r="X454" s="8"/>
      <c r="Y454" s="8">
        <v>45245</v>
      </c>
      <c r="Z454" s="8"/>
      <c r="AA454" s="8"/>
      <c r="AB454" s="8"/>
      <c r="AC454" s="7" t="s">
        <v>846</v>
      </c>
    </row>
    <row r="455" spans="1:29" ht="105" x14ac:dyDescent="0.25">
      <c r="A455" s="7" t="s">
        <v>10713</v>
      </c>
      <c r="B455" s="7" t="s">
        <v>29</v>
      </c>
      <c r="C455" s="7" t="s">
        <v>10714</v>
      </c>
      <c r="D455" s="7" t="s">
        <v>50</v>
      </c>
      <c r="E455" s="7" t="s">
        <v>1096</v>
      </c>
      <c r="F455" s="7" t="s">
        <v>169</v>
      </c>
      <c r="G455" s="7" t="s">
        <v>51</v>
      </c>
      <c r="H455" s="7" t="s">
        <v>52</v>
      </c>
      <c r="I455" s="7" t="s">
        <v>32</v>
      </c>
      <c r="J455" s="7" t="s">
        <v>10715</v>
      </c>
      <c r="K455" s="7" t="s">
        <v>29</v>
      </c>
      <c r="L455" s="7" t="s">
        <v>33</v>
      </c>
      <c r="M455" s="7" t="s">
        <v>29</v>
      </c>
      <c r="N455" s="7" t="s">
        <v>61</v>
      </c>
      <c r="O455" s="7" t="s">
        <v>29</v>
      </c>
      <c r="P455" s="7" t="s">
        <v>1097</v>
      </c>
      <c r="Q455" s="7" t="s">
        <v>38</v>
      </c>
      <c r="R455" s="7" t="s">
        <v>29</v>
      </c>
      <c r="S455" s="7" t="s">
        <v>1104</v>
      </c>
      <c r="T455" s="7" t="s">
        <v>29</v>
      </c>
      <c r="U455" s="8">
        <v>45030</v>
      </c>
      <c r="V455" s="8"/>
      <c r="W455" s="8">
        <v>45121</v>
      </c>
      <c r="X455" s="8"/>
      <c r="Y455" s="8">
        <v>45275</v>
      </c>
      <c r="Z455" s="8"/>
      <c r="AA455" s="8"/>
      <c r="AB455" s="8"/>
      <c r="AC455" s="7" t="s">
        <v>846</v>
      </c>
    </row>
    <row r="456" spans="1:29" ht="90" x14ac:dyDescent="0.25">
      <c r="A456" s="7" t="s">
        <v>10716</v>
      </c>
      <c r="B456" s="7" t="s">
        <v>29</v>
      </c>
      <c r="C456" s="7" t="s">
        <v>10717</v>
      </c>
      <c r="D456" s="7" t="s">
        <v>50</v>
      </c>
      <c r="E456" s="7" t="s">
        <v>1096</v>
      </c>
      <c r="F456" s="7" t="s">
        <v>622</v>
      </c>
      <c r="G456" s="7" t="s">
        <v>30</v>
      </c>
      <c r="H456" s="7" t="s">
        <v>52</v>
      </c>
      <c r="I456" s="7" t="s">
        <v>32</v>
      </c>
      <c r="J456" s="7" t="s">
        <v>29</v>
      </c>
      <c r="K456" s="7" t="s">
        <v>29</v>
      </c>
      <c r="L456" s="7" t="s">
        <v>33</v>
      </c>
      <c r="M456" s="7" t="s">
        <v>29</v>
      </c>
      <c r="N456" s="7" t="s">
        <v>61</v>
      </c>
      <c r="O456" s="7" t="s">
        <v>29</v>
      </c>
      <c r="P456" s="7" t="s">
        <v>1097</v>
      </c>
      <c r="Q456" s="7" t="s">
        <v>38</v>
      </c>
      <c r="R456" s="7" t="s">
        <v>29</v>
      </c>
      <c r="S456" s="7" t="s">
        <v>442</v>
      </c>
      <c r="T456" s="7" t="s">
        <v>29</v>
      </c>
      <c r="U456" s="8">
        <v>45030</v>
      </c>
      <c r="V456" s="8"/>
      <c r="W456" s="8">
        <v>45121</v>
      </c>
      <c r="X456" s="8"/>
      <c r="Y456" s="8">
        <v>45275</v>
      </c>
      <c r="Z456" s="8"/>
      <c r="AA456" s="8"/>
      <c r="AB456" s="8"/>
      <c r="AC456" s="7" t="s">
        <v>846</v>
      </c>
    </row>
    <row r="457" spans="1:29" ht="105" x14ac:dyDescent="0.25">
      <c r="A457" s="7" t="s">
        <v>10718</v>
      </c>
      <c r="B457" s="7" t="s">
        <v>29</v>
      </c>
      <c r="C457" s="7" t="s">
        <v>10719</v>
      </c>
      <c r="D457" s="7" t="s">
        <v>50</v>
      </c>
      <c r="E457" s="7" t="s">
        <v>1096</v>
      </c>
      <c r="F457" s="7" t="s">
        <v>1106</v>
      </c>
      <c r="G457" s="7" t="s">
        <v>30</v>
      </c>
      <c r="H457" s="7" t="s">
        <v>52</v>
      </c>
      <c r="I457" s="7" t="s">
        <v>32</v>
      </c>
      <c r="J457" s="7" t="s">
        <v>10720</v>
      </c>
      <c r="K457" s="7" t="s">
        <v>29</v>
      </c>
      <c r="L457" s="7" t="s">
        <v>33</v>
      </c>
      <c r="M457" s="7" t="s">
        <v>29</v>
      </c>
      <c r="N457" s="7" t="s">
        <v>61</v>
      </c>
      <c r="O457" s="7" t="s">
        <v>29</v>
      </c>
      <c r="P457" s="7" t="s">
        <v>1097</v>
      </c>
      <c r="Q457" s="7" t="s">
        <v>38</v>
      </c>
      <c r="R457" s="7" t="s">
        <v>29</v>
      </c>
      <c r="S457" s="7" t="s">
        <v>1104</v>
      </c>
      <c r="T457" s="7" t="s">
        <v>29</v>
      </c>
      <c r="U457" s="8">
        <v>45000</v>
      </c>
      <c r="V457" s="8"/>
      <c r="W457" s="8">
        <v>45091</v>
      </c>
      <c r="X457" s="8"/>
      <c r="Y457" s="8">
        <v>45245</v>
      </c>
      <c r="Z457" s="8"/>
      <c r="AA457" s="8"/>
      <c r="AB457" s="8"/>
      <c r="AC457" s="7" t="s">
        <v>846</v>
      </c>
    </row>
    <row r="458" spans="1:29" ht="105" x14ac:dyDescent="0.25">
      <c r="A458" s="7" t="s">
        <v>10721</v>
      </c>
      <c r="B458" s="7" t="s">
        <v>29</v>
      </c>
      <c r="C458" s="7" t="s">
        <v>10722</v>
      </c>
      <c r="D458" s="7" t="s">
        <v>50</v>
      </c>
      <c r="E458" s="7" t="s">
        <v>1096</v>
      </c>
      <c r="F458" s="7" t="s">
        <v>486</v>
      </c>
      <c r="G458" s="7" t="s">
        <v>30</v>
      </c>
      <c r="H458" s="7" t="s">
        <v>52</v>
      </c>
      <c r="I458" s="7" t="s">
        <v>32</v>
      </c>
      <c r="J458" s="7" t="s">
        <v>10723</v>
      </c>
      <c r="K458" s="7" t="s">
        <v>29</v>
      </c>
      <c r="L458" s="7" t="s">
        <v>33</v>
      </c>
      <c r="M458" s="7" t="s">
        <v>29</v>
      </c>
      <c r="N458" s="7" t="s">
        <v>61</v>
      </c>
      <c r="O458" s="7" t="s">
        <v>29</v>
      </c>
      <c r="P458" s="7" t="s">
        <v>1097</v>
      </c>
      <c r="Q458" s="7" t="s">
        <v>38</v>
      </c>
      <c r="R458" s="7" t="s">
        <v>29</v>
      </c>
      <c r="S458" s="7" t="s">
        <v>1104</v>
      </c>
      <c r="T458" s="7" t="s">
        <v>29</v>
      </c>
      <c r="U458" s="8">
        <v>45030</v>
      </c>
      <c r="V458" s="8"/>
      <c r="W458" s="8">
        <v>45121</v>
      </c>
      <c r="X458" s="8"/>
      <c r="Y458" s="8">
        <v>45275</v>
      </c>
      <c r="Z458" s="8"/>
      <c r="AA458" s="8"/>
      <c r="AB458" s="8"/>
      <c r="AC458" s="7" t="s">
        <v>846</v>
      </c>
    </row>
    <row r="459" spans="1:29" ht="90" x14ac:dyDescent="0.25">
      <c r="A459" s="7" t="s">
        <v>10724</v>
      </c>
      <c r="B459" s="7" t="s">
        <v>29</v>
      </c>
      <c r="C459" s="7" t="s">
        <v>10725</v>
      </c>
      <c r="D459" s="7" t="s">
        <v>50</v>
      </c>
      <c r="E459" s="7" t="s">
        <v>1096</v>
      </c>
      <c r="F459" s="7" t="s">
        <v>486</v>
      </c>
      <c r="G459" s="7" t="s">
        <v>30</v>
      </c>
      <c r="H459" s="7" t="s">
        <v>52</v>
      </c>
      <c r="I459" s="7" t="s">
        <v>32</v>
      </c>
      <c r="J459" s="7" t="s">
        <v>29</v>
      </c>
      <c r="K459" s="7" t="s">
        <v>29</v>
      </c>
      <c r="L459" s="7" t="s">
        <v>33</v>
      </c>
      <c r="M459" s="7" t="s">
        <v>29</v>
      </c>
      <c r="N459" s="7" t="s">
        <v>61</v>
      </c>
      <c r="O459" s="7" t="s">
        <v>29</v>
      </c>
      <c r="P459" s="7" t="s">
        <v>1097</v>
      </c>
      <c r="Q459" s="7" t="s">
        <v>38</v>
      </c>
      <c r="R459" s="7" t="s">
        <v>29</v>
      </c>
      <c r="S459" s="7" t="s">
        <v>442</v>
      </c>
      <c r="T459" s="7" t="s">
        <v>29</v>
      </c>
      <c r="U459" s="8">
        <v>45000</v>
      </c>
      <c r="V459" s="8"/>
      <c r="W459" s="8">
        <v>45091</v>
      </c>
      <c r="X459" s="8"/>
      <c r="Y459" s="8">
        <v>45245</v>
      </c>
      <c r="Z459" s="8"/>
      <c r="AA459" s="8"/>
      <c r="AB459" s="8"/>
      <c r="AC459" s="7" t="s">
        <v>846</v>
      </c>
    </row>
    <row r="460" spans="1:29" ht="90" x14ac:dyDescent="0.25">
      <c r="A460" s="7" t="s">
        <v>10726</v>
      </c>
      <c r="B460" s="7" t="s">
        <v>29</v>
      </c>
      <c r="C460" s="7" t="s">
        <v>10727</v>
      </c>
      <c r="D460" s="7" t="s">
        <v>50</v>
      </c>
      <c r="E460" s="7" t="s">
        <v>1096</v>
      </c>
      <c r="F460" s="7" t="s">
        <v>438</v>
      </c>
      <c r="G460" s="7" t="s">
        <v>30</v>
      </c>
      <c r="H460" s="7" t="s">
        <v>52</v>
      </c>
      <c r="I460" s="7" t="s">
        <v>32</v>
      </c>
      <c r="J460" s="7" t="s">
        <v>29</v>
      </c>
      <c r="K460" s="7" t="s">
        <v>10728</v>
      </c>
      <c r="L460" s="7" t="s">
        <v>74</v>
      </c>
      <c r="M460" s="7" t="s">
        <v>10729</v>
      </c>
      <c r="N460" s="7" t="s">
        <v>61</v>
      </c>
      <c r="O460" s="7" t="s">
        <v>29</v>
      </c>
      <c r="P460" s="7" t="s">
        <v>1097</v>
      </c>
      <c r="Q460" s="7" t="s">
        <v>38</v>
      </c>
      <c r="R460" s="7" t="s">
        <v>29</v>
      </c>
      <c r="S460" s="7" t="s">
        <v>899</v>
      </c>
      <c r="T460" s="7" t="s">
        <v>29</v>
      </c>
      <c r="U460" s="8">
        <v>45030</v>
      </c>
      <c r="V460" s="8"/>
      <c r="W460" s="8">
        <v>45121</v>
      </c>
      <c r="X460" s="8"/>
      <c r="Y460" s="8">
        <v>45275</v>
      </c>
      <c r="Z460" s="8"/>
      <c r="AA460" s="8"/>
      <c r="AB460" s="8"/>
      <c r="AC460" s="7" t="s">
        <v>846</v>
      </c>
    </row>
    <row r="461" spans="1:29" ht="90" x14ac:dyDescent="0.25">
      <c r="A461" s="7" t="s">
        <v>10730</v>
      </c>
      <c r="B461" s="7" t="s">
        <v>29</v>
      </c>
      <c r="C461" s="7" t="s">
        <v>10731</v>
      </c>
      <c r="D461" s="7" t="s">
        <v>50</v>
      </c>
      <c r="E461" s="7" t="s">
        <v>1096</v>
      </c>
      <c r="F461" s="7" t="s">
        <v>13523</v>
      </c>
      <c r="G461" s="7" t="s">
        <v>30</v>
      </c>
      <c r="H461" s="7" t="s">
        <v>52</v>
      </c>
      <c r="I461" s="7" t="s">
        <v>32</v>
      </c>
      <c r="J461" s="7" t="s">
        <v>29</v>
      </c>
      <c r="K461" s="7" t="s">
        <v>29</v>
      </c>
      <c r="L461" s="7" t="s">
        <v>33</v>
      </c>
      <c r="M461" s="7" t="s">
        <v>29</v>
      </c>
      <c r="N461" s="7" t="s">
        <v>61</v>
      </c>
      <c r="O461" s="7" t="s">
        <v>29</v>
      </c>
      <c r="P461" s="7" t="s">
        <v>1097</v>
      </c>
      <c r="Q461" s="7" t="s">
        <v>38</v>
      </c>
      <c r="R461" s="7" t="s">
        <v>29</v>
      </c>
      <c r="S461" s="7" t="s">
        <v>442</v>
      </c>
      <c r="T461" s="7" t="s">
        <v>29</v>
      </c>
      <c r="U461" s="8">
        <v>45000</v>
      </c>
      <c r="V461" s="8"/>
      <c r="W461" s="8">
        <v>45091</v>
      </c>
      <c r="X461" s="8"/>
      <c r="Y461" s="8">
        <v>45245</v>
      </c>
      <c r="Z461" s="8"/>
      <c r="AA461" s="8"/>
      <c r="AB461" s="8"/>
      <c r="AC461" s="7" t="s">
        <v>846</v>
      </c>
    </row>
    <row r="462" spans="1:29" ht="90" x14ac:dyDescent="0.25">
      <c r="A462" s="7" t="s">
        <v>10732</v>
      </c>
      <c r="B462" s="7" t="s">
        <v>29</v>
      </c>
      <c r="C462" s="7" t="s">
        <v>10733</v>
      </c>
      <c r="D462" s="7" t="s">
        <v>50</v>
      </c>
      <c r="E462" s="7" t="s">
        <v>1096</v>
      </c>
      <c r="F462" s="7" t="s">
        <v>622</v>
      </c>
      <c r="G462" s="7" t="s">
        <v>30</v>
      </c>
      <c r="H462" s="7" t="s">
        <v>52</v>
      </c>
      <c r="I462" s="7" t="s">
        <v>32</v>
      </c>
      <c r="J462" s="7" t="s">
        <v>29</v>
      </c>
      <c r="K462" s="7" t="s">
        <v>29</v>
      </c>
      <c r="L462" s="7" t="s">
        <v>33</v>
      </c>
      <c r="M462" s="7" t="s">
        <v>29</v>
      </c>
      <c r="N462" s="7" t="s">
        <v>61</v>
      </c>
      <c r="O462" s="7" t="s">
        <v>29</v>
      </c>
      <c r="P462" s="7" t="s">
        <v>1097</v>
      </c>
      <c r="Q462" s="7" t="s">
        <v>38</v>
      </c>
      <c r="R462" s="7" t="s">
        <v>29</v>
      </c>
      <c r="S462" s="7" t="s">
        <v>442</v>
      </c>
      <c r="T462" s="7" t="s">
        <v>29</v>
      </c>
      <c r="U462" s="8">
        <v>45030</v>
      </c>
      <c r="V462" s="8"/>
      <c r="W462" s="8">
        <v>45121</v>
      </c>
      <c r="X462" s="8"/>
      <c r="Y462" s="8">
        <v>45275</v>
      </c>
      <c r="Z462" s="8"/>
      <c r="AA462" s="8"/>
      <c r="AB462" s="8"/>
      <c r="AC462" s="7" t="s">
        <v>846</v>
      </c>
    </row>
    <row r="463" spans="1:29" ht="90" x14ac:dyDescent="0.25">
      <c r="A463" s="7" t="s">
        <v>10734</v>
      </c>
      <c r="B463" s="7" t="s">
        <v>29</v>
      </c>
      <c r="C463" s="7" t="s">
        <v>10735</v>
      </c>
      <c r="D463" s="7" t="s">
        <v>50</v>
      </c>
      <c r="E463" s="7" t="s">
        <v>1096</v>
      </c>
      <c r="F463" s="7" t="s">
        <v>169</v>
      </c>
      <c r="G463" s="7" t="s">
        <v>30</v>
      </c>
      <c r="H463" s="7" t="s">
        <v>52</v>
      </c>
      <c r="I463" s="7" t="s">
        <v>32</v>
      </c>
      <c r="J463" s="7" t="s">
        <v>29</v>
      </c>
      <c r="K463" s="7" t="s">
        <v>29</v>
      </c>
      <c r="L463" s="7" t="s">
        <v>33</v>
      </c>
      <c r="M463" s="7" t="s">
        <v>29</v>
      </c>
      <c r="N463" s="7" t="s">
        <v>61</v>
      </c>
      <c r="O463" s="7" t="s">
        <v>29</v>
      </c>
      <c r="P463" s="7" t="s">
        <v>1097</v>
      </c>
      <c r="Q463" s="7" t="s">
        <v>38</v>
      </c>
      <c r="R463" s="7" t="s">
        <v>29</v>
      </c>
      <c r="S463" s="7" t="s">
        <v>442</v>
      </c>
      <c r="T463" s="7" t="s">
        <v>29</v>
      </c>
      <c r="U463" s="8">
        <v>45000</v>
      </c>
      <c r="V463" s="8"/>
      <c r="W463" s="8">
        <v>45091</v>
      </c>
      <c r="X463" s="8"/>
      <c r="Y463" s="8">
        <v>45245</v>
      </c>
      <c r="Z463" s="8"/>
      <c r="AA463" s="8"/>
      <c r="AB463" s="8"/>
      <c r="AC463" s="7" t="s">
        <v>846</v>
      </c>
    </row>
    <row r="464" spans="1:29" ht="195" hidden="1" x14ac:dyDescent="0.25">
      <c r="A464" s="7" t="s">
        <v>5197</v>
      </c>
      <c r="B464" s="7" t="s">
        <v>29</v>
      </c>
      <c r="C464" s="7" t="s">
        <v>6931</v>
      </c>
      <c r="D464" s="7" t="s">
        <v>50</v>
      </c>
      <c r="E464" s="7" t="s">
        <v>5198</v>
      </c>
      <c r="F464" s="7" t="s">
        <v>29</v>
      </c>
      <c r="G464" s="7" t="s">
        <v>30</v>
      </c>
      <c r="H464" s="7" t="s">
        <v>232</v>
      </c>
      <c r="I464" s="7" t="s">
        <v>32</v>
      </c>
      <c r="J464" s="7" t="s">
        <v>29</v>
      </c>
      <c r="K464" s="7" t="s">
        <v>29</v>
      </c>
      <c r="L464" s="7" t="s">
        <v>33</v>
      </c>
      <c r="M464" s="7" t="s">
        <v>29</v>
      </c>
      <c r="N464" s="7" t="s">
        <v>61</v>
      </c>
      <c r="O464" s="7" t="s">
        <v>29</v>
      </c>
      <c r="P464" s="7" t="s">
        <v>294</v>
      </c>
      <c r="Q464" s="7" t="s">
        <v>48</v>
      </c>
      <c r="R464" s="7" t="s">
        <v>6328</v>
      </c>
      <c r="S464" s="7" t="s">
        <v>66</v>
      </c>
      <c r="T464" s="7" t="s">
        <v>29</v>
      </c>
      <c r="U464" s="8">
        <v>44470</v>
      </c>
      <c r="V464" s="8">
        <v>44775</v>
      </c>
      <c r="W464" s="8">
        <v>44926</v>
      </c>
      <c r="X464" s="8"/>
      <c r="Y464" s="8">
        <v>45016</v>
      </c>
      <c r="Z464" s="8"/>
      <c r="AA464" s="8"/>
      <c r="AB464" s="8"/>
      <c r="AC464" s="7" t="s">
        <v>39</v>
      </c>
    </row>
    <row r="465" spans="1:29" ht="195" hidden="1" x14ac:dyDescent="0.25">
      <c r="A465" s="7" t="s">
        <v>5203</v>
      </c>
      <c r="B465" s="7" t="s">
        <v>29</v>
      </c>
      <c r="C465" s="7" t="s">
        <v>6932</v>
      </c>
      <c r="D465" s="7" t="s">
        <v>50</v>
      </c>
      <c r="E465" s="7" t="s">
        <v>5198</v>
      </c>
      <c r="F465" s="7" t="s">
        <v>29</v>
      </c>
      <c r="G465" s="7" t="s">
        <v>30</v>
      </c>
      <c r="H465" s="7" t="s">
        <v>232</v>
      </c>
      <c r="I465" s="7" t="s">
        <v>32</v>
      </c>
      <c r="J465" s="7" t="s">
        <v>29</v>
      </c>
      <c r="K465" s="7" t="s">
        <v>29</v>
      </c>
      <c r="L465" s="7" t="s">
        <v>33</v>
      </c>
      <c r="M465" s="7" t="s">
        <v>29</v>
      </c>
      <c r="N465" s="7" t="s">
        <v>61</v>
      </c>
      <c r="O465" s="7" t="s">
        <v>29</v>
      </c>
      <c r="P465" s="7" t="s">
        <v>294</v>
      </c>
      <c r="Q465" s="7" t="s">
        <v>48</v>
      </c>
      <c r="R465" s="7" t="s">
        <v>6328</v>
      </c>
      <c r="S465" s="7" t="s">
        <v>66</v>
      </c>
      <c r="T465" s="7" t="s">
        <v>29</v>
      </c>
      <c r="U465" s="8">
        <v>44470</v>
      </c>
      <c r="V465" s="8">
        <v>44778</v>
      </c>
      <c r="W465" s="8">
        <v>44926</v>
      </c>
      <c r="X465" s="8"/>
      <c r="Y465" s="8">
        <v>45016</v>
      </c>
      <c r="Z465" s="8"/>
      <c r="AA465" s="8"/>
      <c r="AB465" s="8"/>
      <c r="AC465" s="7" t="s">
        <v>39</v>
      </c>
    </row>
    <row r="466" spans="1:29" ht="105" hidden="1" x14ac:dyDescent="0.25">
      <c r="A466" s="7" t="s">
        <v>5213</v>
      </c>
      <c r="B466" s="7" t="s">
        <v>29</v>
      </c>
      <c r="C466" s="7" t="s">
        <v>6933</v>
      </c>
      <c r="D466" s="7" t="s">
        <v>50</v>
      </c>
      <c r="E466" s="7" t="s">
        <v>5198</v>
      </c>
      <c r="F466" s="7" t="s">
        <v>29</v>
      </c>
      <c r="G466" s="7" t="s">
        <v>30</v>
      </c>
      <c r="H466" s="7" t="s">
        <v>232</v>
      </c>
      <c r="I466" s="7" t="s">
        <v>32</v>
      </c>
      <c r="J466" s="7" t="s">
        <v>29</v>
      </c>
      <c r="K466" s="7" t="s">
        <v>29</v>
      </c>
      <c r="L466" s="7" t="s">
        <v>33</v>
      </c>
      <c r="M466" s="7" t="s">
        <v>29</v>
      </c>
      <c r="N466" s="7" t="s">
        <v>61</v>
      </c>
      <c r="O466" s="7" t="s">
        <v>29</v>
      </c>
      <c r="P466" s="7" t="s">
        <v>106</v>
      </c>
      <c r="Q466" s="7" t="s">
        <v>38</v>
      </c>
      <c r="R466" s="7" t="s">
        <v>29</v>
      </c>
      <c r="S466" s="7" t="s">
        <v>66</v>
      </c>
      <c r="T466" s="7" t="s">
        <v>29</v>
      </c>
      <c r="U466" s="8">
        <v>44621</v>
      </c>
      <c r="V466" s="8">
        <v>44778</v>
      </c>
      <c r="W466" s="8">
        <v>44926</v>
      </c>
      <c r="X466" s="8"/>
      <c r="Y466" s="8">
        <v>45016</v>
      </c>
      <c r="Z466" s="8"/>
      <c r="AA466" s="8"/>
      <c r="AB466" s="8"/>
      <c r="AC466" s="7" t="s">
        <v>39</v>
      </c>
    </row>
  </sheetData>
  <autoFilter ref="A1:AC466">
    <filterColumn colId="0">
      <filters>
        <filter val="1.0.010-1.018.23"/>
        <filter val="1.0.010-1.019.23"/>
        <filter val="1.0.010-1.020.23"/>
        <filter val="1.0.010-1.021.23"/>
        <filter val="1.0.010-1.022.23"/>
        <filter val="1.0.010-1.024.23"/>
        <filter val="1.0.010-1.025.23"/>
        <filter val="1.0.010-1.026.23"/>
        <filter val="1.0.055-1.013.23"/>
        <filter val="1.0.055-1.014.23"/>
        <filter val="1.0.055-1.015.23"/>
        <filter val="1.0.066-1.008.23"/>
        <filter val="1.0.066-1.009.23"/>
        <filter val="1.0.066-1.010.23"/>
        <filter val="1.0.066-1.011.23"/>
        <filter val="1.0.066-1.012.23"/>
        <filter val="1.0.066-1.013.23"/>
        <filter val="1.0.066-1.014.23"/>
        <filter val="1.0.066-1.015.23"/>
        <filter val="1.0.066-1.016.23"/>
        <filter val="1.0.066-1.017.23"/>
        <filter val="1.0.066-1.018.23"/>
        <filter val="1.0.066-1.019.23"/>
        <filter val="1.0.066-1.020.23"/>
        <filter val="1.0.066-1.021.23"/>
        <filter val="1.0.076-1.040.23"/>
        <filter val="1.0.076-1.041.23"/>
        <filter val="1.0.076-1.042.23"/>
        <filter val="1.0.076-1.043.23"/>
        <filter val="1.0.076-1.044.23"/>
        <filter val="1.0.079-1.100.23"/>
        <filter val="1.0.079-1.101.23"/>
        <filter val="1.0.079-1.102.23"/>
        <filter val="1.0.079-1.103.23"/>
        <filter val="1.0.079-1.104.23"/>
        <filter val="1.0.079-1.105.23"/>
        <filter val="1.0.079-1.106.23"/>
        <filter val="1.0.079-1.107.23"/>
        <filter val="1.0.079-1.108.23"/>
        <filter val="1.0.079-1.109.23"/>
        <filter val="1.0.079-1.110.23"/>
        <filter val="1.0.113-1.066.23"/>
        <filter val="1.0.113-1.067.23"/>
        <filter val="1.0.113-1.068.23"/>
        <filter val="1.0.113-1.069.23"/>
        <filter val="1.0.113-1.070.23"/>
        <filter val="1.0.113-1.071.23"/>
        <filter val="1.0.113-1.072.23"/>
        <filter val="1.0.113-1.073.23"/>
        <filter val="1.0.115-1.007.23"/>
        <filter val="1.0.115-1.008.23"/>
        <filter val="1.0.115-1.009.23"/>
        <filter val="1.0.119-1.062.23"/>
        <filter val="1.0.119-1.063.23"/>
        <filter val="1.0.119-2.060.23"/>
        <filter val="1.0.123-1.016.23"/>
        <filter val="1.0.123-1.017.23"/>
        <filter val="1.0.123-1.018.23"/>
        <filter val="1.0.123-1.019.23"/>
        <filter val="1.0.123-1.020.23"/>
        <filter val="1.0.123-1.021.23"/>
        <filter val="1.0.123-1.022.23"/>
        <filter val="1.0.123-1.023.23"/>
        <filter val="1.0.123-1.024.23"/>
        <filter val="1.0.125-1.044.23"/>
        <filter val="1.0.125-1.045.23"/>
        <filter val="1.0.125-2.041.23"/>
        <filter val="1.0.125-2.042.23"/>
        <filter val="1.0.125-2.043.23"/>
        <filter val="1.0.132-1.042.23"/>
        <filter val="1.0.132-1.043.23"/>
        <filter val="1.0.134-1.013.23"/>
        <filter val="1.0.134-1.014.23"/>
        <filter val="1.0.134-2.015.23"/>
        <filter val="1.0.163-1.013.23"/>
        <filter val="1.0.163-1.014.23"/>
        <filter val="1.0.163-1.015.23"/>
        <filter val="1.0.163-1.016.23"/>
        <filter val="1.0.163-1.018.23"/>
        <filter val="1.0.163-1.019.23"/>
        <filter val="1.0.163-2.017.23"/>
        <filter val="1.0.182-1.062.23"/>
        <filter val="1.0.182-1.063.23"/>
        <filter val="1.0.182-1.064.23"/>
        <filter val="1.0.182-1.065.23"/>
        <filter val="1.0.182-1.066.23"/>
        <filter val="1.0.182-1.067.23"/>
        <filter val="1.0.182-1.068.23"/>
        <filter val="1.0.183-1.079.23"/>
        <filter val="1.0.183-1.083.23"/>
        <filter val="1.0.183-1.084.23"/>
        <filter val="1.0.183-1.085.23"/>
        <filter val="1.0.183-2.080.23"/>
        <filter val="1.0.183-2.081.23"/>
        <filter val="1.0.183-2.082.23"/>
        <filter val="1.0.187-1.069.23"/>
        <filter val="1.0.187-1.070.23"/>
        <filter val="1.0.187-1.071.23"/>
        <filter val="1.0.191-1.031.23"/>
        <filter val="1.0.191-1.032.23"/>
        <filter val="1.0.201-1.008.23"/>
        <filter val="1.0.201-1.009.23"/>
        <filter val="1.0.201-1.010.23"/>
        <filter val="1.0.201-1.011.23"/>
        <filter val="1.0.201-1.012.23"/>
        <filter val="1.0.201-2.007.23"/>
        <filter val="1.0.231-1.023.23"/>
        <filter val="1.0.231-1.024.23"/>
        <filter val="1.0.231-1.025.23"/>
        <filter val="1.0.231-1.026.23"/>
        <filter val="1.0.231-1.027.23"/>
        <filter val="1.0.231-1.028.23"/>
        <filter val="1.0.231-1.029.23"/>
        <filter val="1.0.231-1.030.23"/>
        <filter val="1.0.358-1.096.23"/>
        <filter val="1.0.358-1.099.23"/>
        <filter val="1.0.358-1.100.23"/>
        <filter val="1.0.358-2.095.23"/>
        <filter val="1.0.358-2.097.23"/>
        <filter val="1.0.358-2.098.23"/>
        <filter val="1.0.358-2.101.23"/>
        <filter val="1.0.358-2.102.23"/>
        <filter val="1.0.366-1.046.23"/>
        <filter val="1.0.366-1.047.23"/>
        <filter val="1.0.366-1.048.23"/>
        <filter val="1.0.419-1.008.23"/>
        <filter val="1.0.419-1.009.23"/>
        <filter val="1.0.419-1.010.23"/>
        <filter val="1.0.430-1.037.23"/>
        <filter val="1.0.430-1.038.23"/>
        <filter val="1.0.430-1.039.23"/>
        <filter val="1.0.430-1.040.23"/>
        <filter val="1.0.430-1.041.23"/>
        <filter val="1.0.430-1.042.23"/>
        <filter val="1.0.430-1.043.23"/>
        <filter val="1.0.430-1.044.23"/>
        <filter val="1.0.430-1.045.23"/>
        <filter val="1.0.430-1.046.23"/>
        <filter val="1.0.430-1.047.23"/>
        <filter val="1.0.430-1.048.23"/>
        <filter val="1.0.430-1.049.23"/>
        <filter val="1.0.430-1.050.23"/>
        <filter val="1.0.430-1.051.23"/>
        <filter val="1.0.457-1.080.23"/>
        <filter val="1.0.457-1.081.23"/>
        <filter val="1.0.457-1.082.23"/>
        <filter val="1.0.457-1.083.23"/>
        <filter val="1.0.457-1.084.23"/>
        <filter val="1.0.457-1.085.23"/>
        <filter val="1.0.457-1.086.23"/>
        <filter val="1.0.457-1.087.23"/>
        <filter val="1.0.457-1.088.23"/>
        <filter val="1.0.457-1.089.23"/>
        <filter val="1.0.457-1.090.23"/>
        <filter val="1.0.457-1.091.23"/>
        <filter val="1.0.457-1.092.23"/>
        <filter val="1.0.459-1.124.23"/>
        <filter val="1.0.459-1.125.23"/>
        <filter val="1.0.459-1.127.23"/>
        <filter val="1.0.459-1.128.23"/>
        <filter val="1.0.459-1.129.23"/>
        <filter val="1.0.459-1.130.23"/>
        <filter val="1.0.459-1.131.23"/>
        <filter val="1.0.459-1.132.23"/>
        <filter val="1.0.459-1.133.23"/>
        <filter val="1.0.459-1.134.23"/>
        <filter val="1.0.459-1.135.23"/>
        <filter val="1.0.459-1.136.23"/>
        <filter val="1.0.481-1.049.23"/>
        <filter val="1.0.481-1.050.23"/>
        <filter val="1.0.481-1.051.23"/>
        <filter val="1.0.481-1.052.23"/>
        <filter val="1.0.481-2.048.23"/>
        <filter val="1.0.483-1.011.23"/>
        <filter val="1.0.483-1.012.23"/>
        <filter val="1.0.483-1.013.23"/>
        <filter val="1.0.487-1.004.23"/>
        <filter val="1.0.487-1.005.23"/>
        <filter val="1.0.487-1.006.23"/>
        <filter val="1.0.487-1.007.23"/>
        <filter val="1.0.487-1.008.23"/>
        <filter val="1.0.487-1.009.23"/>
        <filter val="1.0.487-1.010.23"/>
        <filter val="1.0.487-1.011.23"/>
        <filter val="1.0.487-1.012.23"/>
        <filter val="1.0.487-1.013.23"/>
        <filter val="1.0.487-1.014.23"/>
        <filter val="1.0.487-1.015.23"/>
        <filter val="1.0.487-1.016.23"/>
        <filter val="1.0.487-1.017.23"/>
        <filter val="1.0.487-1.018.23"/>
        <filter val="1.0.487-1.019.23"/>
        <filter val="1.0.487-1.020.23"/>
        <filter val="1.0.702-1.121.23"/>
        <filter val="1.0.702-1.122.23"/>
        <filter val="1.0.702-1.123.23"/>
        <filter val="1.0.702-1.124.23"/>
        <filter val="1.0.702-1.125.23"/>
        <filter val="1.0.702-1.126.23"/>
        <filter val="1.0.702-1.127.23"/>
        <filter val="1.0.702-1.128.23"/>
        <filter val="1.0.702-1.129.23"/>
        <filter val="1.0.702-1.130.23"/>
        <filter val="1.0.702-1.131.23"/>
        <filter val="1.0.702-1.132.23"/>
        <filter val="1.0.702-1.133.23"/>
        <filter val="1.0.702-1.134.23"/>
        <filter val="1.0.702-1.135.23"/>
        <filter val="1.11.459-1.126.23"/>
        <filter val="1.2.184-1.004.23"/>
        <filter val="1.2.184-1.005.23"/>
        <filter val="1.9.208-1.015.23"/>
        <filter val="1.9.208-1.016.23"/>
        <filter val="1.9.208-1.017.23"/>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0" filterMode="1"/>
  <dimension ref="A1:AC86"/>
  <sheetViews>
    <sheetView zoomScale="85" zoomScaleNormal="85" workbookViewId="0">
      <pane ySplit="1" topLeftCell="A2" activePane="bottomLeft" state="frozen"/>
      <selection activeCell="AQ25" sqref="AQ25"/>
      <selection pane="bottomLeft" activeCell="S1" sqref="S1"/>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95" hidden="1" x14ac:dyDescent="0.25">
      <c r="A2" s="7" t="s">
        <v>2866</v>
      </c>
      <c r="B2" s="7" t="s">
        <v>29</v>
      </c>
      <c r="C2" s="7" t="s">
        <v>6611</v>
      </c>
      <c r="D2" s="7" t="s">
        <v>50</v>
      </c>
      <c r="E2" s="7" t="s">
        <v>2867</v>
      </c>
      <c r="F2" s="7" t="s">
        <v>6612</v>
      </c>
      <c r="G2" s="7" t="s">
        <v>30</v>
      </c>
      <c r="H2" s="7" t="s">
        <v>52</v>
      </c>
      <c r="I2" s="7" t="s">
        <v>32</v>
      </c>
      <c r="J2" s="7" t="s">
        <v>29</v>
      </c>
      <c r="K2" s="7" t="s">
        <v>29</v>
      </c>
      <c r="L2" s="7" t="s">
        <v>33</v>
      </c>
      <c r="M2" s="7" t="s">
        <v>29</v>
      </c>
      <c r="N2" s="7" t="s">
        <v>115</v>
      </c>
      <c r="O2" s="7" t="s">
        <v>29</v>
      </c>
      <c r="P2" s="7" t="s">
        <v>2868</v>
      </c>
      <c r="Q2" s="7" t="s">
        <v>48</v>
      </c>
      <c r="R2" s="7" t="s">
        <v>6328</v>
      </c>
      <c r="S2" s="7" t="s">
        <v>425</v>
      </c>
      <c r="T2" s="7" t="s">
        <v>29</v>
      </c>
      <c r="U2" s="8">
        <v>44805</v>
      </c>
      <c r="V2" s="8"/>
      <c r="W2" s="8">
        <v>45017</v>
      </c>
      <c r="X2" s="8"/>
      <c r="Y2" s="8">
        <v>45170</v>
      </c>
      <c r="Z2" s="8"/>
      <c r="AA2" s="8"/>
      <c r="AB2" s="8"/>
      <c r="AC2" s="7" t="s">
        <v>39</v>
      </c>
    </row>
    <row r="3" spans="1:29" ht="270" hidden="1" x14ac:dyDescent="0.25">
      <c r="A3" s="7" t="s">
        <v>8692</v>
      </c>
      <c r="B3" s="7" t="s">
        <v>29</v>
      </c>
      <c r="C3" s="7" t="s">
        <v>14274</v>
      </c>
      <c r="D3" s="7" t="s">
        <v>50</v>
      </c>
      <c r="E3" s="7" t="s">
        <v>2867</v>
      </c>
      <c r="F3" s="7" t="s">
        <v>8695</v>
      </c>
      <c r="G3" s="7" t="s">
        <v>30</v>
      </c>
      <c r="H3" s="7" t="s">
        <v>52</v>
      </c>
      <c r="I3" s="7" t="s">
        <v>32</v>
      </c>
      <c r="J3" s="7" t="s">
        <v>29</v>
      </c>
      <c r="K3" s="7" t="s">
        <v>29</v>
      </c>
      <c r="L3" s="7" t="s">
        <v>33</v>
      </c>
      <c r="M3" s="7" t="s">
        <v>29</v>
      </c>
      <c r="N3" s="7" t="s">
        <v>115</v>
      </c>
      <c r="O3" s="7" t="s">
        <v>8694</v>
      </c>
      <c r="P3" s="7" t="s">
        <v>8693</v>
      </c>
      <c r="Q3" s="7" t="s">
        <v>38</v>
      </c>
      <c r="R3" s="7" t="s">
        <v>29</v>
      </c>
      <c r="S3" s="7" t="s">
        <v>29</v>
      </c>
      <c r="T3" s="7" t="s">
        <v>29</v>
      </c>
      <c r="U3" s="8">
        <v>44849</v>
      </c>
      <c r="V3" s="8"/>
      <c r="W3" s="8">
        <v>45017</v>
      </c>
      <c r="X3" s="8"/>
      <c r="Y3" s="8">
        <v>45200</v>
      </c>
      <c r="Z3" s="8"/>
      <c r="AA3" s="8"/>
      <c r="AB3" s="8"/>
      <c r="AC3" s="7" t="s">
        <v>39</v>
      </c>
    </row>
    <row r="4" spans="1:29" ht="105" x14ac:dyDescent="0.25">
      <c r="A4" s="7" t="s">
        <v>8883</v>
      </c>
      <c r="B4" s="7" t="s">
        <v>29</v>
      </c>
      <c r="C4" s="7" t="s">
        <v>8884</v>
      </c>
      <c r="D4" s="7" t="s">
        <v>50</v>
      </c>
      <c r="E4" s="7" t="s">
        <v>2867</v>
      </c>
      <c r="F4" s="7" t="s">
        <v>29</v>
      </c>
      <c r="G4" s="7" t="s">
        <v>30</v>
      </c>
      <c r="H4" s="7" t="s">
        <v>52</v>
      </c>
      <c r="I4" s="7" t="s">
        <v>32</v>
      </c>
      <c r="J4" s="7" t="s">
        <v>29</v>
      </c>
      <c r="K4" s="7" t="s">
        <v>29</v>
      </c>
      <c r="L4" s="7" t="s">
        <v>33</v>
      </c>
      <c r="M4" s="7" t="s">
        <v>29</v>
      </c>
      <c r="N4" s="7" t="s">
        <v>115</v>
      </c>
      <c r="O4" s="7" t="s">
        <v>209</v>
      </c>
      <c r="P4" s="7" t="s">
        <v>8885</v>
      </c>
      <c r="Q4" s="7" t="s">
        <v>38</v>
      </c>
      <c r="R4" s="7" t="s">
        <v>29</v>
      </c>
      <c r="S4" s="7" t="s">
        <v>118</v>
      </c>
      <c r="T4" s="7" t="s">
        <v>29</v>
      </c>
      <c r="U4" s="8">
        <v>45170</v>
      </c>
      <c r="V4" s="8"/>
      <c r="W4" s="8">
        <v>45383</v>
      </c>
      <c r="X4" s="8"/>
      <c r="Y4" s="8">
        <v>45566</v>
      </c>
      <c r="Z4" s="8"/>
      <c r="AA4" s="8"/>
      <c r="AB4" s="8"/>
      <c r="AC4" s="7" t="s">
        <v>846</v>
      </c>
    </row>
    <row r="5" spans="1:29" ht="105" x14ac:dyDescent="0.25">
      <c r="A5" s="7" t="s">
        <v>8886</v>
      </c>
      <c r="B5" s="7" t="s">
        <v>29</v>
      </c>
      <c r="C5" s="7" t="s">
        <v>8887</v>
      </c>
      <c r="D5" s="7" t="s">
        <v>50</v>
      </c>
      <c r="E5" s="7" t="s">
        <v>2867</v>
      </c>
      <c r="F5" s="7" t="s">
        <v>29</v>
      </c>
      <c r="G5" s="7" t="s">
        <v>30</v>
      </c>
      <c r="H5" s="7" t="s">
        <v>52</v>
      </c>
      <c r="I5" s="7" t="s">
        <v>32</v>
      </c>
      <c r="J5" s="7" t="s">
        <v>29</v>
      </c>
      <c r="K5" s="7" t="s">
        <v>29</v>
      </c>
      <c r="L5" s="7" t="s">
        <v>33</v>
      </c>
      <c r="M5" s="7" t="s">
        <v>29</v>
      </c>
      <c r="N5" s="7" t="s">
        <v>115</v>
      </c>
      <c r="O5" s="7" t="s">
        <v>209</v>
      </c>
      <c r="P5" s="7" t="s">
        <v>8885</v>
      </c>
      <c r="Q5" s="7" t="s">
        <v>38</v>
      </c>
      <c r="R5" s="7" t="s">
        <v>29</v>
      </c>
      <c r="S5" s="7" t="s">
        <v>118</v>
      </c>
      <c r="T5" s="7" t="s">
        <v>29</v>
      </c>
      <c r="U5" s="8">
        <v>45170</v>
      </c>
      <c r="V5" s="8"/>
      <c r="W5" s="8">
        <v>45383</v>
      </c>
      <c r="X5" s="8"/>
      <c r="Y5" s="8">
        <v>45566</v>
      </c>
      <c r="Z5" s="8"/>
      <c r="AA5" s="8"/>
      <c r="AB5" s="8"/>
      <c r="AC5" s="7" t="s">
        <v>846</v>
      </c>
    </row>
    <row r="6" spans="1:29" ht="180" x14ac:dyDescent="0.25">
      <c r="A6" s="7" t="s">
        <v>8888</v>
      </c>
      <c r="B6" s="7" t="s">
        <v>29</v>
      </c>
      <c r="C6" s="7" t="s">
        <v>8889</v>
      </c>
      <c r="D6" s="7" t="s">
        <v>50</v>
      </c>
      <c r="E6" s="7" t="s">
        <v>2867</v>
      </c>
      <c r="F6" s="7" t="s">
        <v>29</v>
      </c>
      <c r="G6" s="7" t="s">
        <v>30</v>
      </c>
      <c r="H6" s="7" t="s">
        <v>52</v>
      </c>
      <c r="I6" s="7" t="s">
        <v>32</v>
      </c>
      <c r="J6" s="7" t="s">
        <v>29</v>
      </c>
      <c r="K6" s="7" t="s">
        <v>29</v>
      </c>
      <c r="L6" s="7" t="s">
        <v>33</v>
      </c>
      <c r="M6" s="7" t="s">
        <v>29</v>
      </c>
      <c r="N6" s="7" t="s">
        <v>115</v>
      </c>
      <c r="O6" s="7" t="s">
        <v>29</v>
      </c>
      <c r="P6" s="7" t="s">
        <v>1047</v>
      </c>
      <c r="Q6" s="7" t="s">
        <v>38</v>
      </c>
      <c r="R6" s="7" t="s">
        <v>29</v>
      </c>
      <c r="S6" s="7" t="s">
        <v>118</v>
      </c>
      <c r="T6" s="7" t="s">
        <v>29</v>
      </c>
      <c r="U6" s="8">
        <v>45170</v>
      </c>
      <c r="V6" s="8"/>
      <c r="W6" s="8">
        <v>45383</v>
      </c>
      <c r="X6" s="8"/>
      <c r="Y6" s="8">
        <v>45566</v>
      </c>
      <c r="Z6" s="8"/>
      <c r="AA6" s="8"/>
      <c r="AB6" s="8"/>
      <c r="AC6" s="7" t="s">
        <v>846</v>
      </c>
    </row>
    <row r="7" spans="1:29" ht="210" x14ac:dyDescent="0.25">
      <c r="A7" s="7" t="s">
        <v>8890</v>
      </c>
      <c r="B7" s="7" t="s">
        <v>29</v>
      </c>
      <c r="C7" s="7" t="s">
        <v>8891</v>
      </c>
      <c r="D7" s="7" t="s">
        <v>50</v>
      </c>
      <c r="E7" s="7" t="s">
        <v>2867</v>
      </c>
      <c r="F7" s="7" t="s">
        <v>29</v>
      </c>
      <c r="G7" s="7" t="s">
        <v>30</v>
      </c>
      <c r="H7" s="7" t="s">
        <v>52</v>
      </c>
      <c r="I7" s="7" t="s">
        <v>32</v>
      </c>
      <c r="J7" s="7" t="s">
        <v>29</v>
      </c>
      <c r="K7" s="7" t="s">
        <v>29</v>
      </c>
      <c r="L7" s="7" t="s">
        <v>33</v>
      </c>
      <c r="M7" s="7" t="s">
        <v>29</v>
      </c>
      <c r="N7" s="7" t="s">
        <v>115</v>
      </c>
      <c r="O7" s="7" t="s">
        <v>47</v>
      </c>
      <c r="P7" s="7" t="s">
        <v>8892</v>
      </c>
      <c r="Q7" s="7" t="s">
        <v>38</v>
      </c>
      <c r="R7" s="7" t="s">
        <v>29</v>
      </c>
      <c r="S7" s="7" t="s">
        <v>118</v>
      </c>
      <c r="T7" s="7" t="s">
        <v>29</v>
      </c>
      <c r="U7" s="8">
        <v>45170</v>
      </c>
      <c r="V7" s="8"/>
      <c r="W7" s="8">
        <v>45383</v>
      </c>
      <c r="X7" s="8"/>
      <c r="Y7" s="8">
        <v>45566</v>
      </c>
      <c r="Z7" s="8"/>
      <c r="AA7" s="8"/>
      <c r="AB7" s="8"/>
      <c r="AC7" s="7" t="s">
        <v>846</v>
      </c>
    </row>
    <row r="8" spans="1:29" ht="165" x14ac:dyDescent="0.25">
      <c r="A8" s="7" t="s">
        <v>13391</v>
      </c>
      <c r="B8" s="7" t="s">
        <v>29</v>
      </c>
      <c r="C8" s="7" t="s">
        <v>14108</v>
      </c>
      <c r="D8" s="7" t="s">
        <v>50</v>
      </c>
      <c r="E8" s="7" t="s">
        <v>13389</v>
      </c>
      <c r="F8" s="7" t="s">
        <v>29</v>
      </c>
      <c r="G8" s="7" t="s">
        <v>30</v>
      </c>
      <c r="H8" s="7" t="s">
        <v>52</v>
      </c>
      <c r="I8" s="7" t="s">
        <v>32</v>
      </c>
      <c r="J8" s="7" t="s">
        <v>29</v>
      </c>
      <c r="K8" s="7" t="s">
        <v>13392</v>
      </c>
      <c r="L8" s="7" t="s">
        <v>74</v>
      </c>
      <c r="M8" s="7" t="s">
        <v>13393</v>
      </c>
      <c r="N8" s="7" t="s">
        <v>115</v>
      </c>
      <c r="O8" s="7" t="s">
        <v>29</v>
      </c>
      <c r="P8" s="7" t="s">
        <v>13390</v>
      </c>
      <c r="Q8" s="7" t="s">
        <v>38</v>
      </c>
      <c r="R8" s="7" t="s">
        <v>29</v>
      </c>
      <c r="S8" s="7" t="s">
        <v>29</v>
      </c>
      <c r="T8" s="7" t="s">
        <v>29</v>
      </c>
      <c r="U8" s="8">
        <v>45236</v>
      </c>
      <c r="V8" s="8"/>
      <c r="W8" s="8">
        <v>45530</v>
      </c>
      <c r="X8" s="8"/>
      <c r="Y8" s="8">
        <v>45650</v>
      </c>
      <c r="Z8" s="8"/>
      <c r="AA8" s="8"/>
      <c r="AB8" s="8"/>
      <c r="AC8" s="7" t="s">
        <v>846</v>
      </c>
    </row>
    <row r="9" spans="1:29" ht="105" hidden="1" x14ac:dyDescent="0.25">
      <c r="A9" s="7" t="s">
        <v>2230</v>
      </c>
      <c r="B9" s="7" t="s">
        <v>29</v>
      </c>
      <c r="C9" s="7" t="s">
        <v>2231</v>
      </c>
      <c r="D9" s="7" t="s">
        <v>50</v>
      </c>
      <c r="E9" s="7" t="s">
        <v>113</v>
      </c>
      <c r="F9" s="7" t="s">
        <v>29</v>
      </c>
      <c r="G9" s="7" t="s">
        <v>51</v>
      </c>
      <c r="H9" s="7" t="s">
        <v>52</v>
      </c>
      <c r="I9" s="7" t="s">
        <v>29</v>
      </c>
      <c r="J9" s="7" t="s">
        <v>2232</v>
      </c>
      <c r="K9" s="7" t="s">
        <v>29</v>
      </c>
      <c r="L9" s="7" t="s">
        <v>33</v>
      </c>
      <c r="M9" s="7" t="s">
        <v>29</v>
      </c>
      <c r="N9" s="7" t="s">
        <v>115</v>
      </c>
      <c r="O9" s="7" t="s">
        <v>29</v>
      </c>
      <c r="P9" s="7" t="s">
        <v>116</v>
      </c>
      <c r="Q9" s="7" t="s">
        <v>38</v>
      </c>
      <c r="R9" s="7" t="s">
        <v>29</v>
      </c>
      <c r="S9" s="7" t="s">
        <v>29</v>
      </c>
      <c r="T9" s="7" t="s">
        <v>29</v>
      </c>
      <c r="U9" s="8">
        <v>44652</v>
      </c>
      <c r="V9" s="8"/>
      <c r="W9" s="8">
        <v>44911</v>
      </c>
      <c r="X9" s="8"/>
      <c r="Y9" s="8">
        <v>44986</v>
      </c>
      <c r="Z9" s="8"/>
      <c r="AA9" s="8"/>
      <c r="AB9" s="8"/>
      <c r="AC9" s="7" t="s">
        <v>39</v>
      </c>
    </row>
    <row r="10" spans="1:29" ht="180" hidden="1" x14ac:dyDescent="0.25">
      <c r="A10" s="7" t="s">
        <v>2233</v>
      </c>
      <c r="B10" s="7" t="s">
        <v>29</v>
      </c>
      <c r="C10" s="7" t="s">
        <v>2234</v>
      </c>
      <c r="D10" s="7" t="s">
        <v>50</v>
      </c>
      <c r="E10" s="7" t="s">
        <v>113</v>
      </c>
      <c r="F10" s="7" t="s">
        <v>29</v>
      </c>
      <c r="G10" s="7" t="s">
        <v>30</v>
      </c>
      <c r="H10" s="7" t="s">
        <v>52</v>
      </c>
      <c r="I10" s="7" t="s">
        <v>32</v>
      </c>
      <c r="J10" s="7" t="s">
        <v>29</v>
      </c>
      <c r="K10" s="7" t="s">
        <v>29</v>
      </c>
      <c r="L10" s="7" t="s">
        <v>33</v>
      </c>
      <c r="M10" s="7" t="s">
        <v>29</v>
      </c>
      <c r="N10" s="7" t="s">
        <v>115</v>
      </c>
      <c r="O10" s="7" t="s">
        <v>29</v>
      </c>
      <c r="P10" s="7" t="s">
        <v>116</v>
      </c>
      <c r="Q10" s="7" t="s">
        <v>38</v>
      </c>
      <c r="R10" s="7" t="s">
        <v>29</v>
      </c>
      <c r="S10" s="7" t="s">
        <v>29</v>
      </c>
      <c r="T10" s="7" t="s">
        <v>29</v>
      </c>
      <c r="U10" s="8">
        <v>44834</v>
      </c>
      <c r="V10" s="8"/>
      <c r="W10" s="8">
        <v>45138</v>
      </c>
      <c r="X10" s="8"/>
      <c r="Y10" s="8">
        <v>45199</v>
      </c>
      <c r="Z10" s="8"/>
      <c r="AA10" s="8"/>
      <c r="AB10" s="8"/>
      <c r="AC10" s="7" t="s">
        <v>39</v>
      </c>
    </row>
    <row r="11" spans="1:29" ht="165" hidden="1" x14ac:dyDescent="0.25">
      <c r="A11" s="7" t="s">
        <v>2235</v>
      </c>
      <c r="B11" s="7" t="s">
        <v>29</v>
      </c>
      <c r="C11" s="7" t="s">
        <v>2236</v>
      </c>
      <c r="D11" s="7" t="s">
        <v>50</v>
      </c>
      <c r="E11" s="7" t="s">
        <v>113</v>
      </c>
      <c r="F11" s="7" t="s">
        <v>29</v>
      </c>
      <c r="G11" s="7" t="s">
        <v>30</v>
      </c>
      <c r="H11" s="7" t="s">
        <v>52</v>
      </c>
      <c r="I11" s="7" t="s">
        <v>32</v>
      </c>
      <c r="J11" s="7" t="s">
        <v>29</v>
      </c>
      <c r="K11" s="7" t="s">
        <v>29</v>
      </c>
      <c r="L11" s="7" t="s">
        <v>33</v>
      </c>
      <c r="M11" s="7" t="s">
        <v>29</v>
      </c>
      <c r="N11" s="7" t="s">
        <v>115</v>
      </c>
      <c r="O11" s="7" t="s">
        <v>29</v>
      </c>
      <c r="P11" s="7" t="s">
        <v>116</v>
      </c>
      <c r="Q11" s="7" t="s">
        <v>38</v>
      </c>
      <c r="R11" s="7" t="s">
        <v>29</v>
      </c>
      <c r="S11" s="7" t="s">
        <v>29</v>
      </c>
      <c r="T11" s="7" t="s">
        <v>29</v>
      </c>
      <c r="U11" s="8">
        <v>44865</v>
      </c>
      <c r="V11" s="8"/>
      <c r="W11" s="8">
        <v>45107</v>
      </c>
      <c r="X11" s="8"/>
      <c r="Y11" s="8">
        <v>45169</v>
      </c>
      <c r="Z11" s="8"/>
      <c r="AA11" s="8"/>
      <c r="AB11" s="8"/>
      <c r="AC11" s="7" t="s">
        <v>39</v>
      </c>
    </row>
    <row r="12" spans="1:29" ht="180" hidden="1" x14ac:dyDescent="0.25">
      <c r="A12" s="7" t="s">
        <v>2237</v>
      </c>
      <c r="B12" s="7" t="s">
        <v>29</v>
      </c>
      <c r="C12" s="7" t="s">
        <v>2238</v>
      </c>
      <c r="D12" s="7" t="s">
        <v>50</v>
      </c>
      <c r="E12" s="7" t="s">
        <v>113</v>
      </c>
      <c r="F12" s="7" t="s">
        <v>29</v>
      </c>
      <c r="G12" s="7" t="s">
        <v>30</v>
      </c>
      <c r="H12" s="7" t="s">
        <v>52</v>
      </c>
      <c r="I12" s="7" t="s">
        <v>32</v>
      </c>
      <c r="J12" s="7" t="s">
        <v>29</v>
      </c>
      <c r="K12" s="7" t="s">
        <v>29</v>
      </c>
      <c r="L12" s="7" t="s">
        <v>33</v>
      </c>
      <c r="M12" s="7" t="s">
        <v>29</v>
      </c>
      <c r="N12" s="7" t="s">
        <v>115</v>
      </c>
      <c r="O12" s="7" t="s">
        <v>29</v>
      </c>
      <c r="P12" s="7" t="s">
        <v>116</v>
      </c>
      <c r="Q12" s="7" t="s">
        <v>38</v>
      </c>
      <c r="R12" s="7" t="s">
        <v>29</v>
      </c>
      <c r="S12" s="7" t="s">
        <v>29</v>
      </c>
      <c r="T12" s="7" t="s">
        <v>29</v>
      </c>
      <c r="U12" s="8">
        <v>44865</v>
      </c>
      <c r="V12" s="8"/>
      <c r="W12" s="8">
        <v>45107</v>
      </c>
      <c r="X12" s="8"/>
      <c r="Y12" s="8">
        <v>45169</v>
      </c>
      <c r="Z12" s="8"/>
      <c r="AA12" s="8"/>
      <c r="AB12" s="8"/>
      <c r="AC12" s="7" t="s">
        <v>39</v>
      </c>
    </row>
    <row r="13" spans="1:29" ht="180" hidden="1" x14ac:dyDescent="0.25">
      <c r="A13" s="7" t="s">
        <v>2239</v>
      </c>
      <c r="B13" s="7" t="s">
        <v>29</v>
      </c>
      <c r="C13" s="7" t="s">
        <v>2240</v>
      </c>
      <c r="D13" s="7" t="s">
        <v>50</v>
      </c>
      <c r="E13" s="7" t="s">
        <v>113</v>
      </c>
      <c r="F13" s="7" t="s">
        <v>29</v>
      </c>
      <c r="G13" s="7" t="s">
        <v>30</v>
      </c>
      <c r="H13" s="7" t="s">
        <v>52</v>
      </c>
      <c r="I13" s="7" t="s">
        <v>32</v>
      </c>
      <c r="J13" s="7" t="s">
        <v>29</v>
      </c>
      <c r="K13" s="7" t="s">
        <v>29</v>
      </c>
      <c r="L13" s="7" t="s">
        <v>33</v>
      </c>
      <c r="M13" s="7" t="s">
        <v>29</v>
      </c>
      <c r="N13" s="7" t="s">
        <v>115</v>
      </c>
      <c r="O13" s="7" t="s">
        <v>29</v>
      </c>
      <c r="P13" s="7" t="s">
        <v>116</v>
      </c>
      <c r="Q13" s="7" t="s">
        <v>38</v>
      </c>
      <c r="R13" s="7" t="s">
        <v>29</v>
      </c>
      <c r="S13" s="7" t="s">
        <v>29</v>
      </c>
      <c r="T13" s="7" t="s">
        <v>29</v>
      </c>
      <c r="U13" s="8">
        <v>44865</v>
      </c>
      <c r="V13" s="8"/>
      <c r="W13" s="8">
        <v>45107</v>
      </c>
      <c r="X13" s="8"/>
      <c r="Y13" s="8">
        <v>45169</v>
      </c>
      <c r="Z13" s="8"/>
      <c r="AA13" s="8"/>
      <c r="AB13" s="8"/>
      <c r="AC13" s="7" t="s">
        <v>39</v>
      </c>
    </row>
    <row r="14" spans="1:29" ht="195" hidden="1" x14ac:dyDescent="0.25">
      <c r="A14" s="7" t="s">
        <v>2241</v>
      </c>
      <c r="B14" s="7" t="s">
        <v>29</v>
      </c>
      <c r="C14" s="7" t="s">
        <v>2242</v>
      </c>
      <c r="D14" s="7" t="s">
        <v>50</v>
      </c>
      <c r="E14" s="7" t="s">
        <v>113</v>
      </c>
      <c r="F14" s="7" t="s">
        <v>29</v>
      </c>
      <c r="G14" s="7" t="s">
        <v>30</v>
      </c>
      <c r="H14" s="7" t="s">
        <v>52</v>
      </c>
      <c r="I14" s="7" t="s">
        <v>32</v>
      </c>
      <c r="J14" s="7" t="s">
        <v>29</v>
      </c>
      <c r="K14" s="7" t="s">
        <v>29</v>
      </c>
      <c r="L14" s="7" t="s">
        <v>33</v>
      </c>
      <c r="M14" s="7" t="s">
        <v>29</v>
      </c>
      <c r="N14" s="7" t="s">
        <v>115</v>
      </c>
      <c r="O14" s="7" t="s">
        <v>29</v>
      </c>
      <c r="P14" s="7" t="s">
        <v>116</v>
      </c>
      <c r="Q14" s="7" t="s">
        <v>38</v>
      </c>
      <c r="R14" s="7" t="s">
        <v>29</v>
      </c>
      <c r="S14" s="7" t="s">
        <v>29</v>
      </c>
      <c r="T14" s="7" t="s">
        <v>29</v>
      </c>
      <c r="U14" s="8">
        <v>44865</v>
      </c>
      <c r="V14" s="8"/>
      <c r="W14" s="8">
        <v>45107</v>
      </c>
      <c r="X14" s="8"/>
      <c r="Y14" s="8">
        <v>45169</v>
      </c>
      <c r="Z14" s="8"/>
      <c r="AA14" s="8"/>
      <c r="AB14" s="8"/>
      <c r="AC14" s="7" t="s">
        <v>39</v>
      </c>
    </row>
    <row r="15" spans="1:29" ht="195" hidden="1" x14ac:dyDescent="0.25">
      <c r="A15" s="7" t="s">
        <v>2243</v>
      </c>
      <c r="B15" s="7" t="s">
        <v>29</v>
      </c>
      <c r="C15" s="7" t="s">
        <v>2244</v>
      </c>
      <c r="D15" s="7" t="s">
        <v>50</v>
      </c>
      <c r="E15" s="7" t="s">
        <v>113</v>
      </c>
      <c r="F15" s="7" t="s">
        <v>29</v>
      </c>
      <c r="G15" s="7" t="s">
        <v>30</v>
      </c>
      <c r="H15" s="7" t="s">
        <v>52</v>
      </c>
      <c r="I15" s="7" t="s">
        <v>32</v>
      </c>
      <c r="J15" s="7" t="s">
        <v>29</v>
      </c>
      <c r="K15" s="7" t="s">
        <v>29</v>
      </c>
      <c r="L15" s="7" t="s">
        <v>33</v>
      </c>
      <c r="M15" s="7" t="s">
        <v>29</v>
      </c>
      <c r="N15" s="7" t="s">
        <v>115</v>
      </c>
      <c r="O15" s="7" t="s">
        <v>29</v>
      </c>
      <c r="P15" s="7" t="s">
        <v>116</v>
      </c>
      <c r="Q15" s="7" t="s">
        <v>38</v>
      </c>
      <c r="R15" s="7" t="s">
        <v>29</v>
      </c>
      <c r="S15" s="7" t="s">
        <v>29</v>
      </c>
      <c r="T15" s="7" t="s">
        <v>29</v>
      </c>
      <c r="U15" s="8">
        <v>44865</v>
      </c>
      <c r="V15" s="8"/>
      <c r="W15" s="8">
        <v>45107</v>
      </c>
      <c r="X15" s="8"/>
      <c r="Y15" s="8">
        <v>45169</v>
      </c>
      <c r="Z15" s="8"/>
      <c r="AA15" s="8"/>
      <c r="AB15" s="8"/>
      <c r="AC15" s="7" t="s">
        <v>39</v>
      </c>
    </row>
    <row r="16" spans="1:29" ht="120" hidden="1" x14ac:dyDescent="0.25">
      <c r="A16" s="7" t="s">
        <v>2245</v>
      </c>
      <c r="B16" s="7" t="s">
        <v>29</v>
      </c>
      <c r="C16" s="7" t="s">
        <v>2246</v>
      </c>
      <c r="D16" s="7" t="s">
        <v>50</v>
      </c>
      <c r="E16" s="7" t="s">
        <v>113</v>
      </c>
      <c r="F16" s="7" t="s">
        <v>29</v>
      </c>
      <c r="G16" s="7" t="s">
        <v>30</v>
      </c>
      <c r="H16" s="7" t="s">
        <v>52</v>
      </c>
      <c r="I16" s="7" t="s">
        <v>32</v>
      </c>
      <c r="J16" s="7" t="s">
        <v>29</v>
      </c>
      <c r="K16" s="7" t="s">
        <v>29</v>
      </c>
      <c r="L16" s="7" t="s">
        <v>33</v>
      </c>
      <c r="M16" s="7" t="s">
        <v>29</v>
      </c>
      <c r="N16" s="7" t="s">
        <v>115</v>
      </c>
      <c r="O16" s="7" t="s">
        <v>29</v>
      </c>
      <c r="P16" s="7" t="s">
        <v>116</v>
      </c>
      <c r="Q16" s="7" t="s">
        <v>38</v>
      </c>
      <c r="R16" s="7" t="s">
        <v>29</v>
      </c>
      <c r="S16" s="7" t="s">
        <v>29</v>
      </c>
      <c r="T16" s="7" t="s">
        <v>29</v>
      </c>
      <c r="U16" s="8">
        <v>44895</v>
      </c>
      <c r="V16" s="8"/>
      <c r="W16" s="8">
        <v>45138</v>
      </c>
      <c r="X16" s="8"/>
      <c r="Y16" s="8">
        <v>45199</v>
      </c>
      <c r="Z16" s="8"/>
      <c r="AA16" s="8"/>
      <c r="AB16" s="8"/>
      <c r="AC16" s="7" t="s">
        <v>39</v>
      </c>
    </row>
    <row r="17" spans="1:29" ht="165" hidden="1" x14ac:dyDescent="0.25">
      <c r="A17" s="7" t="s">
        <v>2247</v>
      </c>
      <c r="B17" s="7" t="s">
        <v>29</v>
      </c>
      <c r="C17" s="7" t="s">
        <v>2248</v>
      </c>
      <c r="D17" s="7" t="s">
        <v>50</v>
      </c>
      <c r="E17" s="7" t="s">
        <v>113</v>
      </c>
      <c r="F17" s="7" t="s">
        <v>29</v>
      </c>
      <c r="G17" s="7" t="s">
        <v>30</v>
      </c>
      <c r="H17" s="7" t="s">
        <v>52</v>
      </c>
      <c r="I17" s="7" t="s">
        <v>32</v>
      </c>
      <c r="J17" s="7" t="s">
        <v>29</v>
      </c>
      <c r="K17" s="7" t="s">
        <v>29</v>
      </c>
      <c r="L17" s="7" t="s">
        <v>33</v>
      </c>
      <c r="M17" s="7" t="s">
        <v>29</v>
      </c>
      <c r="N17" s="7" t="s">
        <v>115</v>
      </c>
      <c r="O17" s="7" t="s">
        <v>29</v>
      </c>
      <c r="P17" s="7" t="s">
        <v>116</v>
      </c>
      <c r="Q17" s="7" t="s">
        <v>38</v>
      </c>
      <c r="R17" s="7" t="s">
        <v>29</v>
      </c>
      <c r="S17" s="7" t="s">
        <v>29</v>
      </c>
      <c r="T17" s="7" t="s">
        <v>29</v>
      </c>
      <c r="U17" s="8">
        <v>44895</v>
      </c>
      <c r="V17" s="8"/>
      <c r="W17" s="8">
        <v>45138</v>
      </c>
      <c r="X17" s="8"/>
      <c r="Y17" s="8">
        <v>45199</v>
      </c>
      <c r="Z17" s="8"/>
      <c r="AA17" s="8"/>
      <c r="AB17" s="8"/>
      <c r="AC17" s="7" t="s">
        <v>39</v>
      </c>
    </row>
    <row r="18" spans="1:29" ht="105" hidden="1" x14ac:dyDescent="0.25">
      <c r="A18" s="7" t="s">
        <v>2249</v>
      </c>
      <c r="B18" s="7" t="s">
        <v>29</v>
      </c>
      <c r="C18" s="7" t="s">
        <v>2250</v>
      </c>
      <c r="D18" s="7" t="s">
        <v>50</v>
      </c>
      <c r="E18" s="7" t="s">
        <v>113</v>
      </c>
      <c r="F18" s="7" t="s">
        <v>29</v>
      </c>
      <c r="G18" s="7" t="s">
        <v>30</v>
      </c>
      <c r="H18" s="7" t="s">
        <v>52</v>
      </c>
      <c r="I18" s="7" t="s">
        <v>32</v>
      </c>
      <c r="J18" s="7" t="s">
        <v>29</v>
      </c>
      <c r="K18" s="7" t="s">
        <v>29</v>
      </c>
      <c r="L18" s="7" t="s">
        <v>33</v>
      </c>
      <c r="M18" s="7" t="s">
        <v>29</v>
      </c>
      <c r="N18" s="7" t="s">
        <v>115</v>
      </c>
      <c r="O18" s="7" t="s">
        <v>29</v>
      </c>
      <c r="P18" s="7" t="s">
        <v>116</v>
      </c>
      <c r="Q18" s="7" t="s">
        <v>38</v>
      </c>
      <c r="R18" s="7" t="s">
        <v>29</v>
      </c>
      <c r="S18" s="7" t="s">
        <v>29</v>
      </c>
      <c r="T18" s="7" t="s">
        <v>29</v>
      </c>
      <c r="U18" s="8">
        <v>44895</v>
      </c>
      <c r="V18" s="8"/>
      <c r="W18" s="8">
        <v>45138</v>
      </c>
      <c r="X18" s="8"/>
      <c r="Y18" s="8">
        <v>45199</v>
      </c>
      <c r="Z18" s="8"/>
      <c r="AA18" s="8"/>
      <c r="AB18" s="8"/>
      <c r="AC18" s="7" t="s">
        <v>39</v>
      </c>
    </row>
    <row r="19" spans="1:29" ht="120" hidden="1" x14ac:dyDescent="0.25">
      <c r="A19" s="7" t="s">
        <v>2251</v>
      </c>
      <c r="B19" s="7" t="s">
        <v>29</v>
      </c>
      <c r="C19" s="7" t="s">
        <v>2252</v>
      </c>
      <c r="D19" s="7" t="s">
        <v>50</v>
      </c>
      <c r="E19" s="7" t="s">
        <v>113</v>
      </c>
      <c r="F19" s="7" t="s">
        <v>29</v>
      </c>
      <c r="G19" s="7" t="s">
        <v>30</v>
      </c>
      <c r="H19" s="7" t="s">
        <v>52</v>
      </c>
      <c r="I19" s="7" t="s">
        <v>32</v>
      </c>
      <c r="J19" s="7" t="s">
        <v>29</v>
      </c>
      <c r="K19" s="7" t="s">
        <v>29</v>
      </c>
      <c r="L19" s="7" t="s">
        <v>33</v>
      </c>
      <c r="M19" s="7" t="s">
        <v>29</v>
      </c>
      <c r="N19" s="7" t="s">
        <v>115</v>
      </c>
      <c r="O19" s="7" t="s">
        <v>29</v>
      </c>
      <c r="P19" s="7" t="s">
        <v>116</v>
      </c>
      <c r="Q19" s="7" t="s">
        <v>38</v>
      </c>
      <c r="R19" s="7" t="s">
        <v>29</v>
      </c>
      <c r="S19" s="7" t="s">
        <v>29</v>
      </c>
      <c r="T19" s="7" t="s">
        <v>29</v>
      </c>
      <c r="U19" s="8">
        <v>44895</v>
      </c>
      <c r="V19" s="8"/>
      <c r="W19" s="8">
        <v>45138</v>
      </c>
      <c r="X19" s="8"/>
      <c r="Y19" s="8">
        <v>45199</v>
      </c>
      <c r="Z19" s="8"/>
      <c r="AA19" s="8"/>
      <c r="AB19" s="8"/>
      <c r="AC19" s="7" t="s">
        <v>39</v>
      </c>
    </row>
    <row r="20" spans="1:29" ht="195" hidden="1" x14ac:dyDescent="0.25">
      <c r="A20" s="7" t="s">
        <v>2253</v>
      </c>
      <c r="B20" s="7" t="s">
        <v>29</v>
      </c>
      <c r="C20" s="7" t="s">
        <v>2254</v>
      </c>
      <c r="D20" s="7" t="s">
        <v>50</v>
      </c>
      <c r="E20" s="7" t="s">
        <v>113</v>
      </c>
      <c r="F20" s="7" t="s">
        <v>29</v>
      </c>
      <c r="G20" s="7" t="s">
        <v>30</v>
      </c>
      <c r="H20" s="7" t="s">
        <v>52</v>
      </c>
      <c r="I20" s="7" t="s">
        <v>32</v>
      </c>
      <c r="J20" s="7" t="s">
        <v>29</v>
      </c>
      <c r="K20" s="7" t="s">
        <v>29</v>
      </c>
      <c r="L20" s="7" t="s">
        <v>33</v>
      </c>
      <c r="M20" s="7" t="s">
        <v>29</v>
      </c>
      <c r="N20" s="7" t="s">
        <v>115</v>
      </c>
      <c r="O20" s="7" t="s">
        <v>29</v>
      </c>
      <c r="P20" s="7" t="s">
        <v>116</v>
      </c>
      <c r="Q20" s="7" t="s">
        <v>38</v>
      </c>
      <c r="R20" s="7" t="s">
        <v>29</v>
      </c>
      <c r="S20" s="7" t="s">
        <v>29</v>
      </c>
      <c r="T20" s="7" t="s">
        <v>29</v>
      </c>
      <c r="U20" s="8">
        <v>44895</v>
      </c>
      <c r="V20" s="8"/>
      <c r="W20" s="8">
        <v>45138</v>
      </c>
      <c r="X20" s="8"/>
      <c r="Y20" s="8">
        <v>45199</v>
      </c>
      <c r="Z20" s="8"/>
      <c r="AA20" s="8"/>
      <c r="AB20" s="8"/>
      <c r="AC20" s="7" t="s">
        <v>39</v>
      </c>
    </row>
    <row r="21" spans="1:29" ht="75" x14ac:dyDescent="0.25">
      <c r="A21" s="7" t="s">
        <v>13394</v>
      </c>
      <c r="B21" s="7" t="s">
        <v>29</v>
      </c>
      <c r="C21" s="7" t="s">
        <v>13395</v>
      </c>
      <c r="D21" s="7" t="s">
        <v>50</v>
      </c>
      <c r="E21" s="7" t="s">
        <v>113</v>
      </c>
      <c r="F21" s="7" t="s">
        <v>29</v>
      </c>
      <c r="G21" s="7" t="s">
        <v>30</v>
      </c>
      <c r="H21" s="7" t="s">
        <v>52</v>
      </c>
      <c r="I21" s="7" t="s">
        <v>32</v>
      </c>
      <c r="J21" s="7" t="s">
        <v>29</v>
      </c>
      <c r="K21" s="7" t="s">
        <v>29</v>
      </c>
      <c r="L21" s="7" t="s">
        <v>33</v>
      </c>
      <c r="M21" s="7" t="s">
        <v>29</v>
      </c>
      <c r="N21" s="7" t="s">
        <v>115</v>
      </c>
      <c r="O21" s="7" t="s">
        <v>29</v>
      </c>
      <c r="P21" s="7" t="s">
        <v>116</v>
      </c>
      <c r="Q21" s="7" t="s">
        <v>38</v>
      </c>
      <c r="R21" s="7" t="s">
        <v>29</v>
      </c>
      <c r="S21" s="7" t="s">
        <v>29</v>
      </c>
      <c r="T21" s="7" t="s">
        <v>29</v>
      </c>
      <c r="U21" s="8">
        <v>44958</v>
      </c>
      <c r="V21" s="8"/>
      <c r="W21" s="8">
        <v>45231</v>
      </c>
      <c r="X21" s="8"/>
      <c r="Y21" s="8">
        <v>45289</v>
      </c>
      <c r="Z21" s="8"/>
      <c r="AA21" s="8"/>
      <c r="AB21" s="8"/>
      <c r="AC21" s="7" t="s">
        <v>846</v>
      </c>
    </row>
    <row r="22" spans="1:29" ht="60" x14ac:dyDescent="0.25">
      <c r="A22" s="7" t="s">
        <v>13396</v>
      </c>
      <c r="B22" s="7" t="s">
        <v>29</v>
      </c>
      <c r="C22" s="7" t="s">
        <v>13397</v>
      </c>
      <c r="D22" s="7" t="s">
        <v>50</v>
      </c>
      <c r="E22" s="7" t="s">
        <v>113</v>
      </c>
      <c r="F22" s="7" t="s">
        <v>29</v>
      </c>
      <c r="G22" s="7" t="s">
        <v>30</v>
      </c>
      <c r="H22" s="7" t="s">
        <v>52</v>
      </c>
      <c r="I22" s="7" t="s">
        <v>32</v>
      </c>
      <c r="J22" s="7" t="s">
        <v>29</v>
      </c>
      <c r="K22" s="7" t="s">
        <v>29</v>
      </c>
      <c r="L22" s="7" t="s">
        <v>29</v>
      </c>
      <c r="M22" s="7" t="s">
        <v>29</v>
      </c>
      <c r="N22" s="7" t="s">
        <v>115</v>
      </c>
      <c r="O22" s="7" t="s">
        <v>29</v>
      </c>
      <c r="P22" s="7" t="s">
        <v>116</v>
      </c>
      <c r="Q22" s="7" t="s">
        <v>38</v>
      </c>
      <c r="R22" s="7" t="s">
        <v>29</v>
      </c>
      <c r="S22" s="7" t="s">
        <v>29</v>
      </c>
      <c r="T22" s="7" t="s">
        <v>29</v>
      </c>
      <c r="U22" s="8">
        <v>44958</v>
      </c>
      <c r="V22" s="8"/>
      <c r="W22" s="8">
        <v>45231</v>
      </c>
      <c r="X22" s="8"/>
      <c r="Y22" s="8">
        <v>45289</v>
      </c>
      <c r="Z22" s="8"/>
      <c r="AA22" s="8"/>
      <c r="AB22" s="8"/>
      <c r="AC22" s="7" t="s">
        <v>846</v>
      </c>
    </row>
    <row r="23" spans="1:29" ht="75" x14ac:dyDescent="0.25">
      <c r="A23" s="7" t="s">
        <v>13398</v>
      </c>
      <c r="B23" s="7" t="s">
        <v>29</v>
      </c>
      <c r="C23" s="7" t="s">
        <v>13399</v>
      </c>
      <c r="D23" s="7" t="s">
        <v>50</v>
      </c>
      <c r="E23" s="7" t="s">
        <v>113</v>
      </c>
      <c r="F23" s="7" t="s">
        <v>29</v>
      </c>
      <c r="G23" s="7" t="s">
        <v>30</v>
      </c>
      <c r="H23" s="7" t="s">
        <v>52</v>
      </c>
      <c r="I23" s="7" t="s">
        <v>32</v>
      </c>
      <c r="J23" s="7" t="s">
        <v>29</v>
      </c>
      <c r="K23" s="7" t="s">
        <v>29</v>
      </c>
      <c r="L23" s="7" t="s">
        <v>33</v>
      </c>
      <c r="M23" s="7" t="s">
        <v>29</v>
      </c>
      <c r="N23" s="7" t="s">
        <v>115</v>
      </c>
      <c r="O23" s="7" t="s">
        <v>29</v>
      </c>
      <c r="P23" s="7" t="s">
        <v>116</v>
      </c>
      <c r="Q23" s="7" t="s">
        <v>38</v>
      </c>
      <c r="R23" s="7" t="s">
        <v>29</v>
      </c>
      <c r="S23" s="7" t="s">
        <v>29</v>
      </c>
      <c r="T23" s="7" t="s">
        <v>29</v>
      </c>
      <c r="U23" s="8">
        <v>45139</v>
      </c>
      <c r="V23" s="8"/>
      <c r="W23" s="8">
        <v>45446</v>
      </c>
      <c r="X23" s="8"/>
      <c r="Y23" s="8">
        <v>45534</v>
      </c>
      <c r="Z23" s="8"/>
      <c r="AA23" s="8"/>
      <c r="AB23" s="8"/>
      <c r="AC23" s="7" t="s">
        <v>846</v>
      </c>
    </row>
    <row r="24" spans="1:29" ht="60" x14ac:dyDescent="0.25">
      <c r="A24" s="7" t="s">
        <v>13400</v>
      </c>
      <c r="B24" s="7" t="s">
        <v>29</v>
      </c>
      <c r="C24" s="7" t="s">
        <v>13401</v>
      </c>
      <c r="D24" s="7" t="s">
        <v>50</v>
      </c>
      <c r="E24" s="7" t="s">
        <v>113</v>
      </c>
      <c r="F24" s="7" t="s">
        <v>29</v>
      </c>
      <c r="G24" s="7" t="s">
        <v>30</v>
      </c>
      <c r="H24" s="7" t="s">
        <v>52</v>
      </c>
      <c r="I24" s="7" t="s">
        <v>32</v>
      </c>
      <c r="J24" s="7" t="s">
        <v>29</v>
      </c>
      <c r="K24" s="7" t="s">
        <v>29</v>
      </c>
      <c r="L24" s="7" t="s">
        <v>33</v>
      </c>
      <c r="M24" s="7" t="s">
        <v>29</v>
      </c>
      <c r="N24" s="7" t="s">
        <v>115</v>
      </c>
      <c r="O24" s="7" t="s">
        <v>29</v>
      </c>
      <c r="P24" s="7" t="s">
        <v>116</v>
      </c>
      <c r="Q24" s="7" t="s">
        <v>38</v>
      </c>
      <c r="R24" s="7" t="s">
        <v>29</v>
      </c>
      <c r="S24" s="7" t="s">
        <v>29</v>
      </c>
      <c r="T24" s="7" t="s">
        <v>29</v>
      </c>
      <c r="U24" s="8">
        <v>45139</v>
      </c>
      <c r="V24" s="8"/>
      <c r="W24" s="8">
        <v>45446</v>
      </c>
      <c r="X24" s="8"/>
      <c r="Y24" s="8">
        <v>45534</v>
      </c>
      <c r="Z24" s="8"/>
      <c r="AA24" s="8"/>
      <c r="AB24" s="8"/>
      <c r="AC24" s="7" t="s">
        <v>846</v>
      </c>
    </row>
    <row r="25" spans="1:29" ht="60" x14ac:dyDescent="0.25">
      <c r="A25" s="7" t="s">
        <v>13402</v>
      </c>
      <c r="B25" s="7" t="s">
        <v>29</v>
      </c>
      <c r="C25" s="7" t="s">
        <v>13403</v>
      </c>
      <c r="D25" s="7" t="s">
        <v>50</v>
      </c>
      <c r="E25" s="7" t="s">
        <v>113</v>
      </c>
      <c r="F25" s="7" t="s">
        <v>29</v>
      </c>
      <c r="G25" s="7" t="s">
        <v>30</v>
      </c>
      <c r="H25" s="7" t="s">
        <v>52</v>
      </c>
      <c r="I25" s="7" t="s">
        <v>32</v>
      </c>
      <c r="J25" s="7" t="s">
        <v>29</v>
      </c>
      <c r="K25" s="7" t="s">
        <v>29</v>
      </c>
      <c r="L25" s="7" t="s">
        <v>33</v>
      </c>
      <c r="M25" s="7" t="s">
        <v>29</v>
      </c>
      <c r="N25" s="7" t="s">
        <v>115</v>
      </c>
      <c r="O25" s="7" t="s">
        <v>29</v>
      </c>
      <c r="P25" s="7" t="s">
        <v>116</v>
      </c>
      <c r="Q25" s="7" t="s">
        <v>38</v>
      </c>
      <c r="R25" s="7" t="s">
        <v>29</v>
      </c>
      <c r="S25" s="7" t="s">
        <v>29</v>
      </c>
      <c r="T25" s="7" t="s">
        <v>29</v>
      </c>
      <c r="U25" s="8">
        <v>45016</v>
      </c>
      <c r="V25" s="8"/>
      <c r="W25" s="8">
        <v>45261</v>
      </c>
      <c r="X25" s="8"/>
      <c r="Y25" s="8">
        <v>45323</v>
      </c>
      <c r="Z25" s="8"/>
      <c r="AA25" s="8"/>
      <c r="AB25" s="8"/>
      <c r="AC25" s="7" t="s">
        <v>846</v>
      </c>
    </row>
    <row r="26" spans="1:29" ht="270" x14ac:dyDescent="0.25">
      <c r="A26" s="7" t="s">
        <v>9138</v>
      </c>
      <c r="B26" s="7" t="s">
        <v>29</v>
      </c>
      <c r="C26" s="7" t="s">
        <v>9139</v>
      </c>
      <c r="D26" s="7" t="s">
        <v>50</v>
      </c>
      <c r="E26" s="7" t="s">
        <v>648</v>
      </c>
      <c r="F26" s="7" t="s">
        <v>29</v>
      </c>
      <c r="G26" s="7" t="s">
        <v>30</v>
      </c>
      <c r="H26" s="7" t="s">
        <v>52</v>
      </c>
      <c r="I26" s="7" t="s">
        <v>32</v>
      </c>
      <c r="J26" s="7" t="s">
        <v>29</v>
      </c>
      <c r="K26" s="7" t="s">
        <v>29</v>
      </c>
      <c r="L26" s="7" t="s">
        <v>33</v>
      </c>
      <c r="M26" s="7" t="s">
        <v>29</v>
      </c>
      <c r="N26" s="7" t="s">
        <v>115</v>
      </c>
      <c r="O26" s="7" t="s">
        <v>29</v>
      </c>
      <c r="P26" s="7" t="s">
        <v>884</v>
      </c>
      <c r="Q26" s="7" t="s">
        <v>38</v>
      </c>
      <c r="R26" s="7" t="s">
        <v>29</v>
      </c>
      <c r="S26" s="7" t="s">
        <v>29</v>
      </c>
      <c r="T26" s="7" t="s">
        <v>29</v>
      </c>
      <c r="U26" s="8">
        <v>45015</v>
      </c>
      <c r="V26" s="8"/>
      <c r="W26" s="8">
        <v>45199</v>
      </c>
      <c r="X26" s="8"/>
      <c r="Y26" s="8">
        <v>45565</v>
      </c>
      <c r="Z26" s="8"/>
      <c r="AA26" s="8"/>
      <c r="AB26" s="8"/>
      <c r="AC26" s="7" t="s">
        <v>846</v>
      </c>
    </row>
    <row r="27" spans="1:29" ht="75" hidden="1" x14ac:dyDescent="0.25">
      <c r="A27" s="7" t="s">
        <v>1750</v>
      </c>
      <c r="B27" s="7" t="s">
        <v>29</v>
      </c>
      <c r="C27" s="7" t="s">
        <v>1751</v>
      </c>
      <c r="D27" s="7" t="s">
        <v>50</v>
      </c>
      <c r="E27" s="7" t="s">
        <v>1662</v>
      </c>
      <c r="F27" s="7" t="s">
        <v>29</v>
      </c>
      <c r="G27" s="7" t="s">
        <v>30</v>
      </c>
      <c r="H27" s="7" t="s">
        <v>52</v>
      </c>
      <c r="I27" s="7" t="s">
        <v>32</v>
      </c>
      <c r="J27" s="7" t="s">
        <v>29</v>
      </c>
      <c r="K27" s="7" t="s">
        <v>29</v>
      </c>
      <c r="L27" s="7" t="s">
        <v>33</v>
      </c>
      <c r="M27" s="7" t="s">
        <v>29</v>
      </c>
      <c r="N27" s="7" t="s">
        <v>115</v>
      </c>
      <c r="O27" s="7" t="s">
        <v>29</v>
      </c>
      <c r="P27" s="7" t="s">
        <v>1752</v>
      </c>
      <c r="Q27" s="7" t="s">
        <v>38</v>
      </c>
      <c r="R27" s="7" t="s">
        <v>29</v>
      </c>
      <c r="S27" s="7" t="s">
        <v>29</v>
      </c>
      <c r="T27" s="7" t="s">
        <v>29</v>
      </c>
      <c r="U27" s="8">
        <v>44392</v>
      </c>
      <c r="V27" s="8">
        <v>44419</v>
      </c>
      <c r="W27" s="8">
        <v>44454</v>
      </c>
      <c r="X27" s="8"/>
      <c r="Y27" s="8">
        <v>44941</v>
      </c>
      <c r="Z27" s="8"/>
      <c r="AA27" s="8"/>
      <c r="AB27" s="8"/>
      <c r="AC27" s="7" t="s">
        <v>39</v>
      </c>
    </row>
    <row r="28" spans="1:29" ht="60" hidden="1" x14ac:dyDescent="0.25">
      <c r="A28" s="7" t="s">
        <v>1753</v>
      </c>
      <c r="B28" s="7" t="s">
        <v>29</v>
      </c>
      <c r="C28" s="7" t="s">
        <v>1754</v>
      </c>
      <c r="D28" s="7" t="s">
        <v>50</v>
      </c>
      <c r="E28" s="7" t="s">
        <v>1662</v>
      </c>
      <c r="F28" s="7" t="s">
        <v>29</v>
      </c>
      <c r="G28" s="7" t="s">
        <v>30</v>
      </c>
      <c r="H28" s="7" t="s">
        <v>52</v>
      </c>
      <c r="I28" s="7" t="s">
        <v>32</v>
      </c>
      <c r="J28" s="7" t="s">
        <v>29</v>
      </c>
      <c r="K28" s="7" t="s">
        <v>29</v>
      </c>
      <c r="L28" s="7" t="s">
        <v>33</v>
      </c>
      <c r="M28" s="7" t="s">
        <v>29</v>
      </c>
      <c r="N28" s="7" t="s">
        <v>115</v>
      </c>
      <c r="O28" s="7" t="s">
        <v>29</v>
      </c>
      <c r="P28" s="7" t="s">
        <v>1752</v>
      </c>
      <c r="Q28" s="7" t="s">
        <v>38</v>
      </c>
      <c r="R28" s="7" t="s">
        <v>29</v>
      </c>
      <c r="S28" s="7" t="s">
        <v>29</v>
      </c>
      <c r="T28" s="7" t="s">
        <v>29</v>
      </c>
      <c r="U28" s="8">
        <v>44545</v>
      </c>
      <c r="V28" s="8"/>
      <c r="W28" s="8">
        <v>44607</v>
      </c>
      <c r="X28" s="8"/>
      <c r="Y28" s="8">
        <v>44941</v>
      </c>
      <c r="Z28" s="8"/>
      <c r="AA28" s="8"/>
      <c r="AB28" s="8"/>
      <c r="AC28" s="7" t="s">
        <v>39</v>
      </c>
    </row>
    <row r="29" spans="1:29" ht="195" x14ac:dyDescent="0.25">
      <c r="A29" s="7" t="s">
        <v>10417</v>
      </c>
      <c r="B29" s="7" t="s">
        <v>29</v>
      </c>
      <c r="C29" s="7" t="s">
        <v>10418</v>
      </c>
      <c r="D29" s="7" t="s">
        <v>50</v>
      </c>
      <c r="E29" s="7" t="s">
        <v>1020</v>
      </c>
      <c r="F29" s="7" t="s">
        <v>29</v>
      </c>
      <c r="G29" s="7" t="s">
        <v>30</v>
      </c>
      <c r="H29" s="7" t="s">
        <v>52</v>
      </c>
      <c r="I29" s="7" t="s">
        <v>32</v>
      </c>
      <c r="J29" s="7" t="s">
        <v>29</v>
      </c>
      <c r="K29" s="7" t="s">
        <v>29</v>
      </c>
      <c r="L29" s="7" t="s">
        <v>33</v>
      </c>
      <c r="M29" s="7" t="s">
        <v>29</v>
      </c>
      <c r="N29" s="7" t="s">
        <v>115</v>
      </c>
      <c r="O29" s="7" t="s">
        <v>29</v>
      </c>
      <c r="P29" s="7" t="s">
        <v>308</v>
      </c>
      <c r="Q29" s="7" t="s">
        <v>48</v>
      </c>
      <c r="R29" s="7" t="s">
        <v>6328</v>
      </c>
      <c r="S29" s="7" t="s">
        <v>140</v>
      </c>
      <c r="T29" s="7" t="s">
        <v>29</v>
      </c>
      <c r="U29" s="8">
        <v>45017</v>
      </c>
      <c r="V29" s="8"/>
      <c r="W29" s="8">
        <v>45292</v>
      </c>
      <c r="X29" s="8"/>
      <c r="Y29" s="8">
        <v>45505</v>
      </c>
      <c r="Z29" s="8"/>
      <c r="AA29" s="8"/>
      <c r="AB29" s="8"/>
      <c r="AC29" s="7" t="s">
        <v>846</v>
      </c>
    </row>
    <row r="30" spans="1:29" ht="195" x14ac:dyDescent="0.25">
      <c r="A30" s="7" t="s">
        <v>10419</v>
      </c>
      <c r="B30" s="7" t="s">
        <v>29</v>
      </c>
      <c r="C30" s="7" t="s">
        <v>10420</v>
      </c>
      <c r="D30" s="7" t="s">
        <v>50</v>
      </c>
      <c r="E30" s="7" t="s">
        <v>1020</v>
      </c>
      <c r="F30" s="7" t="s">
        <v>29</v>
      </c>
      <c r="G30" s="7" t="s">
        <v>30</v>
      </c>
      <c r="H30" s="7" t="s">
        <v>52</v>
      </c>
      <c r="I30" s="7" t="s">
        <v>32</v>
      </c>
      <c r="J30" s="7" t="s">
        <v>29</v>
      </c>
      <c r="K30" s="7" t="s">
        <v>29</v>
      </c>
      <c r="L30" s="7" t="s">
        <v>33</v>
      </c>
      <c r="M30" s="7" t="s">
        <v>29</v>
      </c>
      <c r="N30" s="7" t="s">
        <v>115</v>
      </c>
      <c r="O30" s="7" t="s">
        <v>29</v>
      </c>
      <c r="P30" s="7" t="s">
        <v>308</v>
      </c>
      <c r="Q30" s="7" t="s">
        <v>48</v>
      </c>
      <c r="R30" s="7" t="s">
        <v>6328</v>
      </c>
      <c r="S30" s="7" t="s">
        <v>140</v>
      </c>
      <c r="T30" s="7" t="s">
        <v>29</v>
      </c>
      <c r="U30" s="8">
        <v>45017</v>
      </c>
      <c r="V30" s="8"/>
      <c r="W30" s="8">
        <v>45292</v>
      </c>
      <c r="X30" s="8"/>
      <c r="Y30" s="8">
        <v>45505</v>
      </c>
      <c r="Z30" s="8"/>
      <c r="AA30" s="8"/>
      <c r="AB30" s="8"/>
      <c r="AC30" s="7" t="s">
        <v>846</v>
      </c>
    </row>
    <row r="31" spans="1:29" ht="195" hidden="1" x14ac:dyDescent="0.25">
      <c r="A31" s="7" t="s">
        <v>3399</v>
      </c>
      <c r="B31" s="7" t="s">
        <v>29</v>
      </c>
      <c r="C31" s="7" t="s">
        <v>3400</v>
      </c>
      <c r="D31" s="7" t="s">
        <v>50</v>
      </c>
      <c r="E31" s="7" t="s">
        <v>1165</v>
      </c>
      <c r="F31" s="7" t="s">
        <v>29</v>
      </c>
      <c r="G31" s="7" t="s">
        <v>30</v>
      </c>
      <c r="H31" s="7" t="s">
        <v>52</v>
      </c>
      <c r="I31" s="7" t="s">
        <v>32</v>
      </c>
      <c r="J31" s="7" t="s">
        <v>29</v>
      </c>
      <c r="K31" s="7" t="s">
        <v>29</v>
      </c>
      <c r="L31" s="7" t="s">
        <v>33</v>
      </c>
      <c r="M31" s="7" t="s">
        <v>29</v>
      </c>
      <c r="N31" s="7" t="s">
        <v>115</v>
      </c>
      <c r="O31" s="7" t="s">
        <v>3398</v>
      </c>
      <c r="P31" s="7" t="s">
        <v>780</v>
      </c>
      <c r="Q31" s="7" t="s">
        <v>48</v>
      </c>
      <c r="R31" s="7" t="s">
        <v>6328</v>
      </c>
      <c r="S31" s="7" t="s">
        <v>425</v>
      </c>
      <c r="T31" s="7" t="s">
        <v>29</v>
      </c>
      <c r="U31" s="8">
        <v>44703</v>
      </c>
      <c r="V31" s="8"/>
      <c r="W31" s="8">
        <v>44977</v>
      </c>
      <c r="X31" s="8"/>
      <c r="Y31" s="8">
        <v>45066</v>
      </c>
      <c r="Z31" s="8"/>
      <c r="AA31" s="8"/>
      <c r="AB31" s="8"/>
      <c r="AC31" s="7" t="s">
        <v>39</v>
      </c>
    </row>
    <row r="32" spans="1:29" ht="195" hidden="1" x14ac:dyDescent="0.25">
      <c r="A32" s="7" t="s">
        <v>5053</v>
      </c>
      <c r="B32" s="7" t="s">
        <v>29</v>
      </c>
      <c r="C32" s="7" t="s">
        <v>5054</v>
      </c>
      <c r="D32" s="7" t="s">
        <v>50</v>
      </c>
      <c r="E32" s="7" t="s">
        <v>1165</v>
      </c>
      <c r="F32" s="7" t="s">
        <v>29</v>
      </c>
      <c r="G32" s="7" t="s">
        <v>30</v>
      </c>
      <c r="H32" s="7" t="s">
        <v>52</v>
      </c>
      <c r="I32" s="7" t="s">
        <v>32</v>
      </c>
      <c r="J32" s="7" t="s">
        <v>29</v>
      </c>
      <c r="K32" s="7" t="s">
        <v>29</v>
      </c>
      <c r="L32" s="7" t="s">
        <v>33</v>
      </c>
      <c r="M32" s="7" t="s">
        <v>29</v>
      </c>
      <c r="N32" s="7" t="s">
        <v>115</v>
      </c>
      <c r="O32" s="7" t="s">
        <v>3410</v>
      </c>
      <c r="P32" s="7" t="s">
        <v>780</v>
      </c>
      <c r="Q32" s="7" t="s">
        <v>48</v>
      </c>
      <c r="R32" s="7" t="s">
        <v>6328</v>
      </c>
      <c r="S32" s="7" t="s">
        <v>1024</v>
      </c>
      <c r="T32" s="7" t="s">
        <v>29</v>
      </c>
      <c r="U32" s="8">
        <v>44915</v>
      </c>
      <c r="V32" s="8"/>
      <c r="W32" s="8">
        <v>45189</v>
      </c>
      <c r="X32" s="8"/>
      <c r="Y32" s="8">
        <v>45311</v>
      </c>
      <c r="Z32" s="8"/>
      <c r="AA32" s="8"/>
      <c r="AB32" s="8"/>
      <c r="AC32" s="7" t="s">
        <v>39</v>
      </c>
    </row>
    <row r="33" spans="1:29" ht="195" hidden="1" x14ac:dyDescent="0.25">
      <c r="A33" s="7" t="s">
        <v>14426</v>
      </c>
      <c r="B33" s="7" t="s">
        <v>29</v>
      </c>
      <c r="C33" s="7" t="s">
        <v>14427</v>
      </c>
      <c r="D33" s="7" t="s">
        <v>50</v>
      </c>
      <c r="E33" s="7" t="s">
        <v>1240</v>
      </c>
      <c r="F33" s="7" t="s">
        <v>29</v>
      </c>
      <c r="G33" s="7" t="s">
        <v>30</v>
      </c>
      <c r="H33" s="7" t="s">
        <v>52</v>
      </c>
      <c r="I33" s="7" t="s">
        <v>32</v>
      </c>
      <c r="J33" s="7" t="s">
        <v>29</v>
      </c>
      <c r="K33" s="7" t="s">
        <v>29</v>
      </c>
      <c r="L33" s="7" t="s">
        <v>33</v>
      </c>
      <c r="M33" s="7" t="s">
        <v>29</v>
      </c>
      <c r="N33" s="7" t="s">
        <v>115</v>
      </c>
      <c r="O33" s="7" t="s">
        <v>29</v>
      </c>
      <c r="P33" s="7" t="s">
        <v>294</v>
      </c>
      <c r="Q33" s="7" t="s">
        <v>48</v>
      </c>
      <c r="R33" s="7" t="s">
        <v>6328</v>
      </c>
      <c r="S33" s="7" t="s">
        <v>29</v>
      </c>
      <c r="T33" s="7" t="s">
        <v>29</v>
      </c>
      <c r="U33" s="8">
        <v>44357</v>
      </c>
      <c r="V33" s="8">
        <v>44357</v>
      </c>
      <c r="W33" s="8">
        <v>44562</v>
      </c>
      <c r="X33" s="8"/>
      <c r="Y33" s="8">
        <v>45016</v>
      </c>
      <c r="Z33" s="8"/>
      <c r="AA33" s="8"/>
      <c r="AB33" s="8"/>
      <c r="AC33" s="7" t="s">
        <v>39</v>
      </c>
    </row>
    <row r="34" spans="1:29" ht="195" hidden="1" x14ac:dyDescent="0.25">
      <c r="A34" s="7" t="s">
        <v>14428</v>
      </c>
      <c r="B34" s="7" t="s">
        <v>29</v>
      </c>
      <c r="C34" s="7" t="s">
        <v>14429</v>
      </c>
      <c r="D34" s="7" t="s">
        <v>50</v>
      </c>
      <c r="E34" s="7" t="s">
        <v>1240</v>
      </c>
      <c r="F34" s="7" t="s">
        <v>29</v>
      </c>
      <c r="G34" s="7" t="s">
        <v>30</v>
      </c>
      <c r="H34" s="7" t="s">
        <v>52</v>
      </c>
      <c r="I34" s="7" t="s">
        <v>32</v>
      </c>
      <c r="J34" s="7" t="s">
        <v>29</v>
      </c>
      <c r="K34" s="7" t="s">
        <v>29</v>
      </c>
      <c r="L34" s="7" t="s">
        <v>33</v>
      </c>
      <c r="M34" s="7" t="s">
        <v>29</v>
      </c>
      <c r="N34" s="7" t="s">
        <v>115</v>
      </c>
      <c r="O34" s="7" t="s">
        <v>29</v>
      </c>
      <c r="P34" s="7" t="s">
        <v>294</v>
      </c>
      <c r="Q34" s="7" t="s">
        <v>48</v>
      </c>
      <c r="R34" s="7" t="s">
        <v>6328</v>
      </c>
      <c r="S34" s="7" t="s">
        <v>29</v>
      </c>
      <c r="T34" s="7" t="s">
        <v>29</v>
      </c>
      <c r="U34" s="8">
        <v>44357</v>
      </c>
      <c r="V34" s="8">
        <v>44343</v>
      </c>
      <c r="W34" s="8">
        <v>44562</v>
      </c>
      <c r="X34" s="8"/>
      <c r="Y34" s="8">
        <v>45016</v>
      </c>
      <c r="Z34" s="8"/>
      <c r="AA34" s="8"/>
      <c r="AB34" s="8"/>
      <c r="AC34" s="7" t="s">
        <v>39</v>
      </c>
    </row>
    <row r="35" spans="1:29" ht="240" hidden="1" x14ac:dyDescent="0.25">
      <c r="A35" s="7" t="s">
        <v>14430</v>
      </c>
      <c r="B35" s="7" t="s">
        <v>29</v>
      </c>
      <c r="C35" s="7" t="s">
        <v>14431</v>
      </c>
      <c r="D35" s="7" t="s">
        <v>50</v>
      </c>
      <c r="E35" s="7" t="s">
        <v>1240</v>
      </c>
      <c r="F35" s="7" t="s">
        <v>29</v>
      </c>
      <c r="G35" s="7" t="s">
        <v>30</v>
      </c>
      <c r="H35" s="7" t="s">
        <v>52</v>
      </c>
      <c r="I35" s="7" t="s">
        <v>32</v>
      </c>
      <c r="J35" s="7" t="s">
        <v>29</v>
      </c>
      <c r="K35" s="7" t="s">
        <v>29</v>
      </c>
      <c r="L35" s="7" t="s">
        <v>33</v>
      </c>
      <c r="M35" s="7" t="s">
        <v>29</v>
      </c>
      <c r="N35" s="7" t="s">
        <v>115</v>
      </c>
      <c r="O35" s="7" t="s">
        <v>29</v>
      </c>
      <c r="P35" s="7" t="s">
        <v>14432</v>
      </c>
      <c r="Q35" s="7" t="s">
        <v>48</v>
      </c>
      <c r="R35" s="7" t="s">
        <v>6328</v>
      </c>
      <c r="S35" s="7" t="s">
        <v>29</v>
      </c>
      <c r="T35" s="7" t="s">
        <v>29</v>
      </c>
      <c r="U35" s="8">
        <v>44357</v>
      </c>
      <c r="V35" s="8">
        <v>44340</v>
      </c>
      <c r="W35" s="8">
        <v>44562</v>
      </c>
      <c r="X35" s="8"/>
      <c r="Y35" s="8">
        <v>45016</v>
      </c>
      <c r="Z35" s="8"/>
      <c r="AA35" s="8"/>
      <c r="AB35" s="8"/>
      <c r="AC35" s="7" t="s">
        <v>39</v>
      </c>
    </row>
    <row r="36" spans="1:29" ht="195" hidden="1" x14ac:dyDescent="0.25">
      <c r="A36" s="7" t="s">
        <v>4847</v>
      </c>
      <c r="B36" s="7" t="s">
        <v>29</v>
      </c>
      <c r="C36" s="7" t="s">
        <v>6885</v>
      </c>
      <c r="D36" s="7" t="s">
        <v>50</v>
      </c>
      <c r="E36" s="7" t="s">
        <v>1240</v>
      </c>
      <c r="F36" s="7" t="s">
        <v>29</v>
      </c>
      <c r="G36" s="7" t="s">
        <v>65</v>
      </c>
      <c r="H36" s="7" t="s">
        <v>52</v>
      </c>
      <c r="I36" s="7" t="s">
        <v>32</v>
      </c>
      <c r="J36" s="7" t="s">
        <v>6886</v>
      </c>
      <c r="K36" s="7" t="s">
        <v>29</v>
      </c>
      <c r="L36" s="7" t="s">
        <v>33</v>
      </c>
      <c r="M36" s="7" t="s">
        <v>29</v>
      </c>
      <c r="N36" s="7" t="s">
        <v>115</v>
      </c>
      <c r="O36" s="7" t="s">
        <v>29</v>
      </c>
      <c r="P36" s="7" t="s">
        <v>308</v>
      </c>
      <c r="Q36" s="7" t="s">
        <v>48</v>
      </c>
      <c r="R36" s="7" t="s">
        <v>6328</v>
      </c>
      <c r="S36" s="7" t="s">
        <v>29</v>
      </c>
      <c r="T36" s="7" t="s">
        <v>29</v>
      </c>
      <c r="U36" s="8">
        <v>44896</v>
      </c>
      <c r="V36" s="8">
        <v>44711</v>
      </c>
      <c r="W36" s="8">
        <v>45047</v>
      </c>
      <c r="X36" s="8"/>
      <c r="Y36" s="8">
        <v>45170</v>
      </c>
      <c r="Z36" s="8"/>
      <c r="AA36" s="8"/>
      <c r="AB36" s="8"/>
      <c r="AC36" s="7" t="s">
        <v>39</v>
      </c>
    </row>
    <row r="37" spans="1:29" ht="225" hidden="1" x14ac:dyDescent="0.25">
      <c r="A37" s="7" t="s">
        <v>4865</v>
      </c>
      <c r="B37" s="7" t="s">
        <v>29</v>
      </c>
      <c r="C37" s="7" t="s">
        <v>4866</v>
      </c>
      <c r="D37" s="7" t="s">
        <v>50</v>
      </c>
      <c r="E37" s="7" t="s">
        <v>1240</v>
      </c>
      <c r="F37" s="7" t="s">
        <v>29</v>
      </c>
      <c r="G37" s="7" t="s">
        <v>30</v>
      </c>
      <c r="H37" s="7" t="s">
        <v>52</v>
      </c>
      <c r="I37" s="7" t="s">
        <v>32</v>
      </c>
      <c r="J37" s="7" t="s">
        <v>29</v>
      </c>
      <c r="K37" s="7" t="s">
        <v>29</v>
      </c>
      <c r="L37" s="7" t="s">
        <v>33</v>
      </c>
      <c r="M37" s="7" t="s">
        <v>29</v>
      </c>
      <c r="N37" s="7" t="s">
        <v>115</v>
      </c>
      <c r="O37" s="7" t="s">
        <v>29</v>
      </c>
      <c r="P37" s="7" t="s">
        <v>308</v>
      </c>
      <c r="Q37" s="7" t="s">
        <v>48</v>
      </c>
      <c r="R37" s="7" t="s">
        <v>6328</v>
      </c>
      <c r="S37" s="7" t="s">
        <v>29</v>
      </c>
      <c r="T37" s="7" t="s">
        <v>29</v>
      </c>
      <c r="U37" s="8">
        <v>44896</v>
      </c>
      <c r="V37" s="8">
        <v>44706</v>
      </c>
      <c r="W37" s="8">
        <v>45047</v>
      </c>
      <c r="X37" s="8"/>
      <c r="Y37" s="8">
        <v>45170</v>
      </c>
      <c r="Z37" s="8"/>
      <c r="AA37" s="8"/>
      <c r="AB37" s="8"/>
      <c r="AC37" s="7" t="s">
        <v>39</v>
      </c>
    </row>
    <row r="38" spans="1:29" ht="240" hidden="1" x14ac:dyDescent="0.25">
      <c r="A38" s="7" t="s">
        <v>4875</v>
      </c>
      <c r="B38" s="7" t="s">
        <v>29</v>
      </c>
      <c r="C38" s="7" t="s">
        <v>4876</v>
      </c>
      <c r="D38" s="7" t="s">
        <v>50</v>
      </c>
      <c r="E38" s="7" t="s">
        <v>1240</v>
      </c>
      <c r="F38" s="7" t="s">
        <v>29</v>
      </c>
      <c r="G38" s="7" t="s">
        <v>30</v>
      </c>
      <c r="H38" s="7" t="s">
        <v>52</v>
      </c>
      <c r="I38" s="7" t="s">
        <v>32</v>
      </c>
      <c r="J38" s="7" t="s">
        <v>29</v>
      </c>
      <c r="K38" s="7" t="s">
        <v>29</v>
      </c>
      <c r="L38" s="7" t="s">
        <v>33</v>
      </c>
      <c r="M38" s="7" t="s">
        <v>29</v>
      </c>
      <c r="N38" s="7" t="s">
        <v>115</v>
      </c>
      <c r="O38" s="7" t="s">
        <v>29</v>
      </c>
      <c r="P38" s="7" t="s">
        <v>308</v>
      </c>
      <c r="Q38" s="7" t="s">
        <v>48</v>
      </c>
      <c r="R38" s="7" t="s">
        <v>6328</v>
      </c>
      <c r="S38" s="7" t="s">
        <v>29</v>
      </c>
      <c r="T38" s="7" t="s">
        <v>29</v>
      </c>
      <c r="U38" s="8">
        <v>44896</v>
      </c>
      <c r="V38" s="8">
        <v>44706</v>
      </c>
      <c r="W38" s="8">
        <v>45047</v>
      </c>
      <c r="X38" s="8"/>
      <c r="Y38" s="8">
        <v>45170</v>
      </c>
      <c r="Z38" s="8"/>
      <c r="AA38" s="8"/>
      <c r="AB38" s="8"/>
      <c r="AC38" s="7" t="s">
        <v>39</v>
      </c>
    </row>
    <row r="39" spans="1:29" ht="195" hidden="1" x14ac:dyDescent="0.25">
      <c r="A39" s="7" t="s">
        <v>4880</v>
      </c>
      <c r="B39" s="7" t="s">
        <v>29</v>
      </c>
      <c r="C39" s="7" t="s">
        <v>4881</v>
      </c>
      <c r="D39" s="7" t="s">
        <v>50</v>
      </c>
      <c r="E39" s="7" t="s">
        <v>1240</v>
      </c>
      <c r="F39" s="7" t="s">
        <v>29</v>
      </c>
      <c r="G39" s="7" t="s">
        <v>30</v>
      </c>
      <c r="H39" s="7" t="s">
        <v>52</v>
      </c>
      <c r="I39" s="7" t="s">
        <v>32</v>
      </c>
      <c r="J39" s="7" t="s">
        <v>29</v>
      </c>
      <c r="K39" s="7" t="s">
        <v>29</v>
      </c>
      <c r="L39" s="7" t="s">
        <v>33</v>
      </c>
      <c r="M39" s="7" t="s">
        <v>29</v>
      </c>
      <c r="N39" s="7" t="s">
        <v>115</v>
      </c>
      <c r="O39" s="7" t="s">
        <v>29</v>
      </c>
      <c r="P39" s="7" t="s">
        <v>308</v>
      </c>
      <c r="Q39" s="7" t="s">
        <v>38</v>
      </c>
      <c r="R39" s="7" t="s">
        <v>29</v>
      </c>
      <c r="S39" s="7" t="s">
        <v>29</v>
      </c>
      <c r="T39" s="7" t="s">
        <v>29</v>
      </c>
      <c r="U39" s="8">
        <v>44896</v>
      </c>
      <c r="V39" s="8"/>
      <c r="W39" s="8">
        <v>45047</v>
      </c>
      <c r="X39" s="8"/>
      <c r="Y39" s="8">
        <v>45170</v>
      </c>
      <c r="Z39" s="8"/>
      <c r="AA39" s="8"/>
      <c r="AB39" s="8"/>
      <c r="AC39" s="7" t="s">
        <v>39</v>
      </c>
    </row>
    <row r="40" spans="1:29" ht="180" hidden="1" x14ac:dyDescent="0.25">
      <c r="A40" s="7" t="s">
        <v>4891</v>
      </c>
      <c r="B40" s="7" t="s">
        <v>29</v>
      </c>
      <c r="C40" s="7" t="s">
        <v>4892</v>
      </c>
      <c r="D40" s="7" t="s">
        <v>50</v>
      </c>
      <c r="E40" s="7" t="s">
        <v>1240</v>
      </c>
      <c r="F40" s="7" t="s">
        <v>29</v>
      </c>
      <c r="G40" s="7" t="s">
        <v>30</v>
      </c>
      <c r="H40" s="7" t="s">
        <v>52</v>
      </c>
      <c r="I40" s="7" t="s">
        <v>32</v>
      </c>
      <c r="J40" s="7" t="s">
        <v>29</v>
      </c>
      <c r="K40" s="7" t="s">
        <v>29</v>
      </c>
      <c r="L40" s="7" t="s">
        <v>33</v>
      </c>
      <c r="M40" s="7" t="s">
        <v>29</v>
      </c>
      <c r="N40" s="7" t="s">
        <v>115</v>
      </c>
      <c r="O40" s="7" t="s">
        <v>29</v>
      </c>
      <c r="P40" s="7" t="s">
        <v>308</v>
      </c>
      <c r="Q40" s="7" t="s">
        <v>38</v>
      </c>
      <c r="R40" s="7" t="s">
        <v>29</v>
      </c>
      <c r="S40" s="7" t="s">
        <v>29</v>
      </c>
      <c r="T40" s="7" t="s">
        <v>29</v>
      </c>
      <c r="U40" s="8">
        <v>44896</v>
      </c>
      <c r="V40" s="8"/>
      <c r="W40" s="8">
        <v>45047</v>
      </c>
      <c r="X40" s="8"/>
      <c r="Y40" s="8">
        <v>45170</v>
      </c>
      <c r="Z40" s="8"/>
      <c r="AA40" s="8"/>
      <c r="AB40" s="8"/>
      <c r="AC40" s="7" t="s">
        <v>39</v>
      </c>
    </row>
    <row r="41" spans="1:29" ht="180" hidden="1" x14ac:dyDescent="0.25">
      <c r="A41" s="7" t="s">
        <v>4900</v>
      </c>
      <c r="B41" s="7" t="s">
        <v>29</v>
      </c>
      <c r="C41" s="7" t="s">
        <v>4901</v>
      </c>
      <c r="D41" s="7" t="s">
        <v>50</v>
      </c>
      <c r="E41" s="7" t="s">
        <v>1240</v>
      </c>
      <c r="F41" s="7" t="s">
        <v>29</v>
      </c>
      <c r="G41" s="7" t="s">
        <v>30</v>
      </c>
      <c r="H41" s="7" t="s">
        <v>52</v>
      </c>
      <c r="I41" s="7" t="s">
        <v>32</v>
      </c>
      <c r="J41" s="7" t="s">
        <v>29</v>
      </c>
      <c r="K41" s="7" t="s">
        <v>29</v>
      </c>
      <c r="L41" s="7" t="s">
        <v>33</v>
      </c>
      <c r="M41" s="7" t="s">
        <v>29</v>
      </c>
      <c r="N41" s="7" t="s">
        <v>115</v>
      </c>
      <c r="O41" s="7" t="s">
        <v>29</v>
      </c>
      <c r="P41" s="7" t="s">
        <v>308</v>
      </c>
      <c r="Q41" s="7" t="s">
        <v>38</v>
      </c>
      <c r="R41" s="7" t="s">
        <v>29</v>
      </c>
      <c r="S41" s="7" t="s">
        <v>29</v>
      </c>
      <c r="T41" s="7" t="s">
        <v>29</v>
      </c>
      <c r="U41" s="8">
        <v>44896</v>
      </c>
      <c r="V41" s="8"/>
      <c r="W41" s="8">
        <v>45047</v>
      </c>
      <c r="X41" s="8"/>
      <c r="Y41" s="8">
        <v>45170</v>
      </c>
      <c r="Z41" s="8"/>
      <c r="AA41" s="8"/>
      <c r="AB41" s="8"/>
      <c r="AC41" s="7" t="s">
        <v>39</v>
      </c>
    </row>
    <row r="42" spans="1:29" ht="90" hidden="1" x14ac:dyDescent="0.25">
      <c r="A42" s="7" t="s">
        <v>4945</v>
      </c>
      <c r="B42" s="7" t="s">
        <v>29</v>
      </c>
      <c r="C42" s="7" t="s">
        <v>4946</v>
      </c>
      <c r="D42" s="7" t="s">
        <v>50</v>
      </c>
      <c r="E42" s="7" t="s">
        <v>1240</v>
      </c>
      <c r="F42" s="7" t="s">
        <v>29</v>
      </c>
      <c r="G42" s="7" t="s">
        <v>30</v>
      </c>
      <c r="H42" s="7" t="s">
        <v>52</v>
      </c>
      <c r="I42" s="7" t="s">
        <v>32</v>
      </c>
      <c r="J42" s="7" t="s">
        <v>29</v>
      </c>
      <c r="K42" s="7" t="s">
        <v>29</v>
      </c>
      <c r="L42" s="7" t="s">
        <v>33</v>
      </c>
      <c r="M42" s="7" t="s">
        <v>29</v>
      </c>
      <c r="N42" s="7" t="s">
        <v>115</v>
      </c>
      <c r="O42" s="7" t="s">
        <v>29</v>
      </c>
      <c r="P42" s="7" t="s">
        <v>308</v>
      </c>
      <c r="Q42" s="7" t="s">
        <v>38</v>
      </c>
      <c r="R42" s="7" t="s">
        <v>29</v>
      </c>
      <c r="S42" s="7" t="s">
        <v>29</v>
      </c>
      <c r="T42" s="7" t="s">
        <v>29</v>
      </c>
      <c r="U42" s="8">
        <v>44896</v>
      </c>
      <c r="V42" s="8"/>
      <c r="W42" s="8">
        <v>45047</v>
      </c>
      <c r="X42" s="8"/>
      <c r="Y42" s="8">
        <v>45170</v>
      </c>
      <c r="Z42" s="8"/>
      <c r="AA42" s="8"/>
      <c r="AB42" s="8"/>
      <c r="AC42" s="7" t="s">
        <v>39</v>
      </c>
    </row>
    <row r="43" spans="1:29" ht="90" hidden="1" x14ac:dyDescent="0.25">
      <c r="A43" s="7" t="s">
        <v>4947</v>
      </c>
      <c r="B43" s="7" t="s">
        <v>29</v>
      </c>
      <c r="C43" s="7" t="s">
        <v>4948</v>
      </c>
      <c r="D43" s="7" t="s">
        <v>50</v>
      </c>
      <c r="E43" s="7" t="s">
        <v>1240</v>
      </c>
      <c r="F43" s="7" t="s">
        <v>29</v>
      </c>
      <c r="G43" s="7" t="s">
        <v>30</v>
      </c>
      <c r="H43" s="7" t="s">
        <v>52</v>
      </c>
      <c r="I43" s="7" t="s">
        <v>32</v>
      </c>
      <c r="J43" s="7" t="s">
        <v>29</v>
      </c>
      <c r="K43" s="7" t="s">
        <v>29</v>
      </c>
      <c r="L43" s="7" t="s">
        <v>33</v>
      </c>
      <c r="M43" s="7" t="s">
        <v>29</v>
      </c>
      <c r="N43" s="7" t="s">
        <v>115</v>
      </c>
      <c r="O43" s="7" t="s">
        <v>29</v>
      </c>
      <c r="P43" s="7" t="s">
        <v>308</v>
      </c>
      <c r="Q43" s="7" t="s">
        <v>38</v>
      </c>
      <c r="R43" s="7" t="s">
        <v>29</v>
      </c>
      <c r="S43" s="7" t="s">
        <v>29</v>
      </c>
      <c r="T43" s="7" t="s">
        <v>29</v>
      </c>
      <c r="U43" s="8">
        <v>44896</v>
      </c>
      <c r="V43" s="8"/>
      <c r="W43" s="8">
        <v>45047</v>
      </c>
      <c r="X43" s="8"/>
      <c r="Y43" s="8">
        <v>45170</v>
      </c>
      <c r="Z43" s="8"/>
      <c r="AA43" s="8"/>
      <c r="AB43" s="8"/>
      <c r="AC43" s="7" t="s">
        <v>39</v>
      </c>
    </row>
    <row r="44" spans="1:29" ht="60" hidden="1" x14ac:dyDescent="0.25">
      <c r="A44" s="7" t="s">
        <v>4954</v>
      </c>
      <c r="B44" s="7" t="s">
        <v>29</v>
      </c>
      <c r="C44" s="7" t="s">
        <v>4955</v>
      </c>
      <c r="D44" s="7" t="s">
        <v>50</v>
      </c>
      <c r="E44" s="7" t="s">
        <v>1240</v>
      </c>
      <c r="F44" s="7" t="s">
        <v>29</v>
      </c>
      <c r="G44" s="7" t="s">
        <v>30</v>
      </c>
      <c r="H44" s="7" t="s">
        <v>52</v>
      </c>
      <c r="I44" s="7" t="s">
        <v>32</v>
      </c>
      <c r="J44" s="7" t="s">
        <v>29</v>
      </c>
      <c r="K44" s="7" t="s">
        <v>29</v>
      </c>
      <c r="L44" s="7" t="s">
        <v>33</v>
      </c>
      <c r="M44" s="7" t="s">
        <v>29</v>
      </c>
      <c r="N44" s="7" t="s">
        <v>115</v>
      </c>
      <c r="O44" s="7" t="s">
        <v>29</v>
      </c>
      <c r="P44" s="7" t="s">
        <v>308</v>
      </c>
      <c r="Q44" s="7" t="s">
        <v>38</v>
      </c>
      <c r="R44" s="7" t="s">
        <v>29</v>
      </c>
      <c r="S44" s="7" t="s">
        <v>29</v>
      </c>
      <c r="T44" s="7" t="s">
        <v>29</v>
      </c>
      <c r="U44" s="8">
        <v>44896</v>
      </c>
      <c r="V44" s="8"/>
      <c r="W44" s="8">
        <v>45047</v>
      </c>
      <c r="X44" s="8"/>
      <c r="Y44" s="8">
        <v>45170</v>
      </c>
      <c r="Z44" s="8"/>
      <c r="AA44" s="8"/>
      <c r="AB44" s="8"/>
      <c r="AC44" s="7" t="s">
        <v>39</v>
      </c>
    </row>
    <row r="45" spans="1:29" ht="150" hidden="1" x14ac:dyDescent="0.25">
      <c r="A45" s="7" t="s">
        <v>4964</v>
      </c>
      <c r="B45" s="7" t="s">
        <v>29</v>
      </c>
      <c r="C45" s="7" t="s">
        <v>4965</v>
      </c>
      <c r="D45" s="7" t="s">
        <v>50</v>
      </c>
      <c r="E45" s="7" t="s">
        <v>1240</v>
      </c>
      <c r="F45" s="7" t="s">
        <v>29</v>
      </c>
      <c r="G45" s="7" t="s">
        <v>30</v>
      </c>
      <c r="H45" s="7" t="s">
        <v>52</v>
      </c>
      <c r="I45" s="7" t="s">
        <v>32</v>
      </c>
      <c r="J45" s="7" t="s">
        <v>29</v>
      </c>
      <c r="K45" s="7" t="s">
        <v>29</v>
      </c>
      <c r="L45" s="7" t="s">
        <v>33</v>
      </c>
      <c r="M45" s="7" t="s">
        <v>29</v>
      </c>
      <c r="N45" s="7" t="s">
        <v>115</v>
      </c>
      <c r="O45" s="7" t="s">
        <v>29</v>
      </c>
      <c r="P45" s="7" t="s">
        <v>308</v>
      </c>
      <c r="Q45" s="7" t="s">
        <v>38</v>
      </c>
      <c r="R45" s="7" t="s">
        <v>29</v>
      </c>
      <c r="S45" s="7" t="s">
        <v>29</v>
      </c>
      <c r="T45" s="7" t="s">
        <v>29</v>
      </c>
      <c r="U45" s="8">
        <v>44896</v>
      </c>
      <c r="V45" s="8"/>
      <c r="W45" s="8">
        <v>45047</v>
      </c>
      <c r="X45" s="8"/>
      <c r="Y45" s="8">
        <v>45170</v>
      </c>
      <c r="Z45" s="8"/>
      <c r="AA45" s="8"/>
      <c r="AB45" s="8"/>
      <c r="AC45" s="7" t="s">
        <v>39</v>
      </c>
    </row>
    <row r="46" spans="1:29" ht="150" hidden="1" x14ac:dyDescent="0.25">
      <c r="A46" s="7" t="s">
        <v>4967</v>
      </c>
      <c r="B46" s="7" t="s">
        <v>29</v>
      </c>
      <c r="C46" s="7" t="s">
        <v>4968</v>
      </c>
      <c r="D46" s="7" t="s">
        <v>50</v>
      </c>
      <c r="E46" s="7" t="s">
        <v>1240</v>
      </c>
      <c r="F46" s="7" t="s">
        <v>29</v>
      </c>
      <c r="G46" s="7" t="s">
        <v>30</v>
      </c>
      <c r="H46" s="7" t="s">
        <v>52</v>
      </c>
      <c r="I46" s="7" t="s">
        <v>32</v>
      </c>
      <c r="J46" s="7" t="s">
        <v>29</v>
      </c>
      <c r="K46" s="7" t="s">
        <v>29</v>
      </c>
      <c r="L46" s="7" t="s">
        <v>33</v>
      </c>
      <c r="M46" s="7" t="s">
        <v>29</v>
      </c>
      <c r="N46" s="7" t="s">
        <v>115</v>
      </c>
      <c r="O46" s="7" t="s">
        <v>29</v>
      </c>
      <c r="P46" s="7" t="s">
        <v>308</v>
      </c>
      <c r="Q46" s="7" t="s">
        <v>38</v>
      </c>
      <c r="R46" s="7" t="s">
        <v>29</v>
      </c>
      <c r="S46" s="7" t="s">
        <v>29</v>
      </c>
      <c r="T46" s="7" t="s">
        <v>29</v>
      </c>
      <c r="U46" s="8">
        <v>44896</v>
      </c>
      <c r="V46" s="8"/>
      <c r="W46" s="8">
        <v>45047</v>
      </c>
      <c r="X46" s="8"/>
      <c r="Y46" s="8">
        <v>45170</v>
      </c>
      <c r="Z46" s="8"/>
      <c r="AA46" s="8"/>
      <c r="AB46" s="8"/>
      <c r="AC46" s="7" t="s">
        <v>39</v>
      </c>
    </row>
    <row r="47" spans="1:29" ht="195" x14ac:dyDescent="0.25">
      <c r="A47" s="7" t="s">
        <v>13404</v>
      </c>
      <c r="B47" s="7" t="s">
        <v>29</v>
      </c>
      <c r="C47" s="7" t="s">
        <v>13405</v>
      </c>
      <c r="D47" s="7" t="s">
        <v>50</v>
      </c>
      <c r="E47" s="7" t="s">
        <v>1240</v>
      </c>
      <c r="F47" s="7" t="s">
        <v>518</v>
      </c>
      <c r="G47" s="7" t="s">
        <v>30</v>
      </c>
      <c r="H47" s="7" t="s">
        <v>52</v>
      </c>
      <c r="I47" s="7" t="s">
        <v>32</v>
      </c>
      <c r="J47" s="7" t="s">
        <v>29</v>
      </c>
      <c r="K47" s="7" t="s">
        <v>29</v>
      </c>
      <c r="L47" s="7" t="s">
        <v>33</v>
      </c>
      <c r="M47" s="7" t="s">
        <v>29</v>
      </c>
      <c r="N47" s="7" t="s">
        <v>115</v>
      </c>
      <c r="O47" s="7" t="s">
        <v>29</v>
      </c>
      <c r="P47" s="7" t="s">
        <v>308</v>
      </c>
      <c r="Q47" s="7" t="s">
        <v>48</v>
      </c>
      <c r="R47" s="7" t="s">
        <v>6328</v>
      </c>
      <c r="S47" s="7" t="s">
        <v>425</v>
      </c>
      <c r="T47" s="7" t="s">
        <v>29</v>
      </c>
      <c r="U47" s="8">
        <v>45231</v>
      </c>
      <c r="V47" s="8"/>
      <c r="W47" s="8">
        <v>45383</v>
      </c>
      <c r="X47" s="8"/>
      <c r="Y47" s="8">
        <v>45505</v>
      </c>
      <c r="Z47" s="8"/>
      <c r="AA47" s="8"/>
      <c r="AB47" s="8"/>
      <c r="AC47" s="7" t="s">
        <v>846</v>
      </c>
    </row>
    <row r="48" spans="1:29" ht="195" x14ac:dyDescent="0.25">
      <c r="A48" s="7" t="s">
        <v>13406</v>
      </c>
      <c r="B48" s="7" t="s">
        <v>29</v>
      </c>
      <c r="C48" s="7" t="s">
        <v>13407</v>
      </c>
      <c r="D48" s="7" t="s">
        <v>50</v>
      </c>
      <c r="E48" s="7" t="s">
        <v>1240</v>
      </c>
      <c r="F48" s="7" t="s">
        <v>518</v>
      </c>
      <c r="G48" s="7" t="s">
        <v>30</v>
      </c>
      <c r="H48" s="7" t="s">
        <v>52</v>
      </c>
      <c r="I48" s="7" t="s">
        <v>32</v>
      </c>
      <c r="J48" s="7" t="s">
        <v>29</v>
      </c>
      <c r="K48" s="7" t="s">
        <v>29</v>
      </c>
      <c r="L48" s="7" t="s">
        <v>33</v>
      </c>
      <c r="M48" s="7" t="s">
        <v>29</v>
      </c>
      <c r="N48" s="7" t="s">
        <v>115</v>
      </c>
      <c r="O48" s="7" t="s">
        <v>29</v>
      </c>
      <c r="P48" s="7" t="s">
        <v>308</v>
      </c>
      <c r="Q48" s="7" t="s">
        <v>48</v>
      </c>
      <c r="R48" s="7" t="s">
        <v>6328</v>
      </c>
      <c r="S48" s="7" t="s">
        <v>425</v>
      </c>
      <c r="T48" s="7" t="s">
        <v>29</v>
      </c>
      <c r="U48" s="8">
        <v>45231</v>
      </c>
      <c r="V48" s="8"/>
      <c r="W48" s="8">
        <v>45383</v>
      </c>
      <c r="X48" s="8"/>
      <c r="Y48" s="8">
        <v>45505</v>
      </c>
      <c r="Z48" s="8"/>
      <c r="AA48" s="8"/>
      <c r="AB48" s="8"/>
      <c r="AC48" s="7" t="s">
        <v>846</v>
      </c>
    </row>
    <row r="49" spans="1:29" ht="195" x14ac:dyDescent="0.25">
      <c r="A49" s="7" t="s">
        <v>13408</v>
      </c>
      <c r="B49" s="7" t="s">
        <v>29</v>
      </c>
      <c r="C49" s="7" t="s">
        <v>13409</v>
      </c>
      <c r="D49" s="7" t="s">
        <v>50</v>
      </c>
      <c r="E49" s="7" t="s">
        <v>1240</v>
      </c>
      <c r="F49" s="7" t="s">
        <v>455</v>
      </c>
      <c r="G49" s="7" t="s">
        <v>65</v>
      </c>
      <c r="H49" s="7" t="s">
        <v>52</v>
      </c>
      <c r="I49" s="7" t="s">
        <v>29</v>
      </c>
      <c r="J49" s="7" t="s">
        <v>13410</v>
      </c>
      <c r="K49" s="7" t="s">
        <v>29</v>
      </c>
      <c r="L49" s="7" t="s">
        <v>33</v>
      </c>
      <c r="M49" s="7" t="s">
        <v>29</v>
      </c>
      <c r="N49" s="7" t="s">
        <v>115</v>
      </c>
      <c r="O49" s="7" t="s">
        <v>29</v>
      </c>
      <c r="P49" s="7" t="s">
        <v>308</v>
      </c>
      <c r="Q49" s="7" t="s">
        <v>48</v>
      </c>
      <c r="R49" s="7" t="s">
        <v>6328</v>
      </c>
      <c r="S49" s="7" t="s">
        <v>425</v>
      </c>
      <c r="T49" s="7" t="s">
        <v>29</v>
      </c>
      <c r="U49" s="8">
        <v>45231</v>
      </c>
      <c r="V49" s="8"/>
      <c r="W49" s="8">
        <v>45383</v>
      </c>
      <c r="X49" s="8"/>
      <c r="Y49" s="8">
        <v>45505</v>
      </c>
      <c r="Z49" s="8"/>
      <c r="AA49" s="8"/>
      <c r="AB49" s="8"/>
      <c r="AC49" s="7" t="s">
        <v>846</v>
      </c>
    </row>
    <row r="50" spans="1:29" ht="180" x14ac:dyDescent="0.25">
      <c r="A50" s="7" t="s">
        <v>13411</v>
      </c>
      <c r="B50" s="7" t="s">
        <v>29</v>
      </c>
      <c r="C50" s="7" t="s">
        <v>13412</v>
      </c>
      <c r="D50" s="7" t="s">
        <v>50</v>
      </c>
      <c r="E50" s="7" t="s">
        <v>1240</v>
      </c>
      <c r="F50" s="7" t="s">
        <v>455</v>
      </c>
      <c r="G50" s="7" t="s">
        <v>30</v>
      </c>
      <c r="H50" s="7" t="s">
        <v>52</v>
      </c>
      <c r="I50" s="7" t="s">
        <v>32</v>
      </c>
      <c r="J50" s="7" t="s">
        <v>29</v>
      </c>
      <c r="K50" s="7" t="s">
        <v>29</v>
      </c>
      <c r="L50" s="7" t="s">
        <v>33</v>
      </c>
      <c r="M50" s="7" t="s">
        <v>29</v>
      </c>
      <c r="N50" s="7" t="s">
        <v>115</v>
      </c>
      <c r="O50" s="7" t="s">
        <v>29</v>
      </c>
      <c r="P50" s="7" t="s">
        <v>308</v>
      </c>
      <c r="Q50" s="7" t="s">
        <v>38</v>
      </c>
      <c r="R50" s="7" t="s">
        <v>29</v>
      </c>
      <c r="S50" s="7" t="s">
        <v>425</v>
      </c>
      <c r="T50" s="7" t="s">
        <v>29</v>
      </c>
      <c r="U50" s="8">
        <v>45231</v>
      </c>
      <c r="V50" s="8"/>
      <c r="W50" s="8">
        <v>45383</v>
      </c>
      <c r="X50" s="8"/>
      <c r="Y50" s="8">
        <v>45505</v>
      </c>
      <c r="Z50" s="8"/>
      <c r="AA50" s="8"/>
      <c r="AB50" s="8"/>
      <c r="AC50" s="7" t="s">
        <v>846</v>
      </c>
    </row>
    <row r="51" spans="1:29" ht="75" x14ac:dyDescent="0.25">
      <c r="A51" s="7" t="s">
        <v>13413</v>
      </c>
      <c r="B51" s="7" t="s">
        <v>29</v>
      </c>
      <c r="C51" s="7" t="s">
        <v>13414</v>
      </c>
      <c r="D51" s="7" t="s">
        <v>50</v>
      </c>
      <c r="E51" s="7" t="s">
        <v>1240</v>
      </c>
      <c r="F51" s="7" t="s">
        <v>29</v>
      </c>
      <c r="G51" s="7" t="s">
        <v>30</v>
      </c>
      <c r="H51" s="7" t="s">
        <v>52</v>
      </c>
      <c r="I51" s="7" t="s">
        <v>32</v>
      </c>
      <c r="J51" s="7" t="s">
        <v>29</v>
      </c>
      <c r="K51" s="7" t="s">
        <v>29</v>
      </c>
      <c r="L51" s="7" t="s">
        <v>33</v>
      </c>
      <c r="M51" s="7" t="s">
        <v>29</v>
      </c>
      <c r="N51" s="7" t="s">
        <v>115</v>
      </c>
      <c r="O51" s="7" t="s">
        <v>29</v>
      </c>
      <c r="P51" s="7" t="s">
        <v>308</v>
      </c>
      <c r="Q51" s="7" t="s">
        <v>38</v>
      </c>
      <c r="R51" s="7" t="s">
        <v>29</v>
      </c>
      <c r="S51" s="7" t="s">
        <v>425</v>
      </c>
      <c r="T51" s="7" t="s">
        <v>29</v>
      </c>
      <c r="U51" s="8">
        <v>45231</v>
      </c>
      <c r="V51" s="8"/>
      <c r="W51" s="8">
        <v>45383</v>
      </c>
      <c r="X51" s="8"/>
      <c r="Y51" s="8">
        <v>45505</v>
      </c>
      <c r="Z51" s="8"/>
      <c r="AA51" s="8"/>
      <c r="AB51" s="8"/>
      <c r="AC51" s="7" t="s">
        <v>846</v>
      </c>
    </row>
    <row r="52" spans="1:29" ht="60" x14ac:dyDescent="0.25">
      <c r="A52" s="7" t="s">
        <v>13415</v>
      </c>
      <c r="B52" s="7" t="s">
        <v>29</v>
      </c>
      <c r="C52" s="7" t="s">
        <v>13416</v>
      </c>
      <c r="D52" s="7" t="s">
        <v>50</v>
      </c>
      <c r="E52" s="7" t="s">
        <v>1240</v>
      </c>
      <c r="F52" s="7" t="s">
        <v>29</v>
      </c>
      <c r="G52" s="7" t="s">
        <v>30</v>
      </c>
      <c r="H52" s="7" t="s">
        <v>52</v>
      </c>
      <c r="I52" s="7" t="s">
        <v>32</v>
      </c>
      <c r="J52" s="7" t="s">
        <v>29</v>
      </c>
      <c r="K52" s="7" t="s">
        <v>29</v>
      </c>
      <c r="L52" s="7" t="s">
        <v>33</v>
      </c>
      <c r="M52" s="7" t="s">
        <v>29</v>
      </c>
      <c r="N52" s="7" t="s">
        <v>115</v>
      </c>
      <c r="O52" s="7" t="s">
        <v>29</v>
      </c>
      <c r="P52" s="7" t="s">
        <v>308</v>
      </c>
      <c r="Q52" s="7" t="s">
        <v>38</v>
      </c>
      <c r="R52" s="7" t="s">
        <v>29</v>
      </c>
      <c r="S52" s="7" t="s">
        <v>425</v>
      </c>
      <c r="T52" s="7" t="s">
        <v>29</v>
      </c>
      <c r="U52" s="8">
        <v>45231</v>
      </c>
      <c r="V52" s="8"/>
      <c r="W52" s="8">
        <v>45383</v>
      </c>
      <c r="X52" s="8"/>
      <c r="Y52" s="8">
        <v>45505</v>
      </c>
      <c r="Z52" s="8"/>
      <c r="AA52" s="8"/>
      <c r="AB52" s="8"/>
      <c r="AC52" s="7" t="s">
        <v>846</v>
      </c>
    </row>
    <row r="53" spans="1:29" ht="60" x14ac:dyDescent="0.25">
      <c r="A53" s="7" t="s">
        <v>13417</v>
      </c>
      <c r="B53" s="7" t="s">
        <v>29</v>
      </c>
      <c r="C53" s="7" t="s">
        <v>13418</v>
      </c>
      <c r="D53" s="7" t="s">
        <v>50</v>
      </c>
      <c r="E53" s="7" t="s">
        <v>1240</v>
      </c>
      <c r="F53" s="7" t="s">
        <v>29</v>
      </c>
      <c r="G53" s="7" t="s">
        <v>30</v>
      </c>
      <c r="H53" s="7" t="s">
        <v>52</v>
      </c>
      <c r="I53" s="7" t="s">
        <v>32</v>
      </c>
      <c r="J53" s="7" t="s">
        <v>29</v>
      </c>
      <c r="K53" s="7" t="s">
        <v>29</v>
      </c>
      <c r="L53" s="7" t="s">
        <v>33</v>
      </c>
      <c r="M53" s="7" t="s">
        <v>29</v>
      </c>
      <c r="N53" s="7" t="s">
        <v>115</v>
      </c>
      <c r="O53" s="7" t="s">
        <v>29</v>
      </c>
      <c r="P53" s="7" t="s">
        <v>308</v>
      </c>
      <c r="Q53" s="7" t="s">
        <v>38</v>
      </c>
      <c r="R53" s="7" t="s">
        <v>29</v>
      </c>
      <c r="S53" s="7" t="s">
        <v>425</v>
      </c>
      <c r="T53" s="7" t="s">
        <v>29</v>
      </c>
      <c r="U53" s="8">
        <v>45231</v>
      </c>
      <c r="V53" s="8"/>
      <c r="W53" s="8">
        <v>45383</v>
      </c>
      <c r="X53" s="8"/>
      <c r="Y53" s="8">
        <v>45505</v>
      </c>
      <c r="Z53" s="8"/>
      <c r="AA53" s="8"/>
      <c r="AB53" s="8"/>
      <c r="AC53" s="7" t="s">
        <v>846</v>
      </c>
    </row>
    <row r="54" spans="1:29" ht="120" hidden="1" x14ac:dyDescent="0.25">
      <c r="A54" s="7" t="s">
        <v>7676</v>
      </c>
      <c r="B54" s="7" t="s">
        <v>29</v>
      </c>
      <c r="C54" s="7" t="s">
        <v>7677</v>
      </c>
      <c r="D54" s="7" t="s">
        <v>50</v>
      </c>
      <c r="E54" s="7" t="s">
        <v>1755</v>
      </c>
      <c r="F54" s="7" t="s">
        <v>29</v>
      </c>
      <c r="G54" s="7" t="s">
        <v>30</v>
      </c>
      <c r="H54" s="7" t="s">
        <v>52</v>
      </c>
      <c r="I54" s="7" t="s">
        <v>32</v>
      </c>
      <c r="J54" s="7" t="s">
        <v>29</v>
      </c>
      <c r="K54" s="7" t="s">
        <v>29</v>
      </c>
      <c r="L54" s="7" t="s">
        <v>74</v>
      </c>
      <c r="M54" s="7" t="s">
        <v>7678</v>
      </c>
      <c r="N54" s="7" t="s">
        <v>115</v>
      </c>
      <c r="O54" s="7" t="s">
        <v>29</v>
      </c>
      <c r="P54" s="7" t="s">
        <v>7679</v>
      </c>
      <c r="Q54" s="7" t="s">
        <v>38</v>
      </c>
      <c r="R54" s="7" t="s">
        <v>29</v>
      </c>
      <c r="S54" s="7" t="s">
        <v>29</v>
      </c>
      <c r="T54" s="7" t="s">
        <v>29</v>
      </c>
      <c r="U54" s="8">
        <v>44669</v>
      </c>
      <c r="V54" s="8"/>
      <c r="W54" s="8">
        <v>44835</v>
      </c>
      <c r="X54" s="8"/>
      <c r="Y54" s="8">
        <v>45078</v>
      </c>
      <c r="Z54" s="8"/>
      <c r="AA54" s="8"/>
      <c r="AB54" s="8"/>
      <c r="AC54" s="7" t="s">
        <v>39</v>
      </c>
    </row>
    <row r="55" spans="1:29" ht="60" hidden="1" x14ac:dyDescent="0.25">
      <c r="A55" s="7" t="s">
        <v>7680</v>
      </c>
      <c r="B55" s="7" t="s">
        <v>29</v>
      </c>
      <c r="C55" s="7" t="s">
        <v>7681</v>
      </c>
      <c r="D55" s="7" t="s">
        <v>50</v>
      </c>
      <c r="E55" s="7" t="s">
        <v>1755</v>
      </c>
      <c r="F55" s="7" t="s">
        <v>29</v>
      </c>
      <c r="G55" s="7" t="s">
        <v>30</v>
      </c>
      <c r="H55" s="7" t="s">
        <v>52</v>
      </c>
      <c r="I55" s="7" t="s">
        <v>32</v>
      </c>
      <c r="J55" s="7" t="s">
        <v>29</v>
      </c>
      <c r="K55" s="7" t="s">
        <v>29</v>
      </c>
      <c r="L55" s="7" t="s">
        <v>33</v>
      </c>
      <c r="M55" s="7" t="s">
        <v>29</v>
      </c>
      <c r="N55" s="7" t="s">
        <v>115</v>
      </c>
      <c r="O55" s="7" t="s">
        <v>29</v>
      </c>
      <c r="P55" s="7" t="s">
        <v>780</v>
      </c>
      <c r="Q55" s="7" t="s">
        <v>38</v>
      </c>
      <c r="R55" s="7" t="s">
        <v>29</v>
      </c>
      <c r="S55" s="7" t="s">
        <v>29</v>
      </c>
      <c r="T55" s="7" t="s">
        <v>29</v>
      </c>
      <c r="U55" s="8">
        <v>44669</v>
      </c>
      <c r="V55" s="8"/>
      <c r="W55" s="8">
        <v>44835</v>
      </c>
      <c r="X55" s="8"/>
      <c r="Y55" s="8">
        <v>45078</v>
      </c>
      <c r="Z55" s="8"/>
      <c r="AA55" s="8"/>
      <c r="AB55" s="8"/>
      <c r="AC55" s="7" t="s">
        <v>39</v>
      </c>
    </row>
    <row r="56" spans="1:29" ht="120" hidden="1" x14ac:dyDescent="0.25">
      <c r="A56" s="7" t="s">
        <v>7682</v>
      </c>
      <c r="B56" s="7" t="s">
        <v>29</v>
      </c>
      <c r="C56" s="7" t="s">
        <v>7683</v>
      </c>
      <c r="D56" s="7" t="s">
        <v>50</v>
      </c>
      <c r="E56" s="7" t="s">
        <v>1755</v>
      </c>
      <c r="F56" s="7" t="s">
        <v>29</v>
      </c>
      <c r="G56" s="7" t="s">
        <v>30</v>
      </c>
      <c r="H56" s="7" t="s">
        <v>52</v>
      </c>
      <c r="I56" s="7" t="s">
        <v>32</v>
      </c>
      <c r="J56" s="7" t="s">
        <v>29</v>
      </c>
      <c r="K56" s="7" t="s">
        <v>29</v>
      </c>
      <c r="L56" s="7" t="s">
        <v>33</v>
      </c>
      <c r="M56" s="7" t="s">
        <v>29</v>
      </c>
      <c r="N56" s="7" t="s">
        <v>115</v>
      </c>
      <c r="O56" s="7" t="s">
        <v>29</v>
      </c>
      <c r="P56" s="7" t="s">
        <v>780</v>
      </c>
      <c r="Q56" s="7" t="s">
        <v>38</v>
      </c>
      <c r="R56" s="7" t="s">
        <v>29</v>
      </c>
      <c r="S56" s="7" t="s">
        <v>29</v>
      </c>
      <c r="T56" s="7" t="s">
        <v>29</v>
      </c>
      <c r="U56" s="8">
        <v>44669</v>
      </c>
      <c r="V56" s="8"/>
      <c r="W56" s="8">
        <v>44835</v>
      </c>
      <c r="X56" s="8"/>
      <c r="Y56" s="8">
        <v>45078</v>
      </c>
      <c r="Z56" s="8"/>
      <c r="AA56" s="8"/>
      <c r="AB56" s="8"/>
      <c r="AC56" s="7" t="s">
        <v>39</v>
      </c>
    </row>
    <row r="57" spans="1:29" ht="90" hidden="1" x14ac:dyDescent="0.25">
      <c r="A57" s="7" t="s">
        <v>7684</v>
      </c>
      <c r="B57" s="7" t="s">
        <v>29</v>
      </c>
      <c r="C57" s="7" t="s">
        <v>7685</v>
      </c>
      <c r="D57" s="7" t="s">
        <v>50</v>
      </c>
      <c r="E57" s="7" t="s">
        <v>1755</v>
      </c>
      <c r="F57" s="7" t="s">
        <v>29</v>
      </c>
      <c r="G57" s="7" t="s">
        <v>30</v>
      </c>
      <c r="H57" s="7" t="s">
        <v>52</v>
      </c>
      <c r="I57" s="7" t="s">
        <v>32</v>
      </c>
      <c r="J57" s="7" t="s">
        <v>29</v>
      </c>
      <c r="K57" s="7" t="s">
        <v>29</v>
      </c>
      <c r="L57" s="7" t="s">
        <v>33</v>
      </c>
      <c r="M57" s="7" t="s">
        <v>29</v>
      </c>
      <c r="N57" s="7" t="s">
        <v>115</v>
      </c>
      <c r="O57" s="7" t="s">
        <v>29</v>
      </c>
      <c r="P57" s="7" t="s">
        <v>780</v>
      </c>
      <c r="Q57" s="7" t="s">
        <v>38</v>
      </c>
      <c r="R57" s="7" t="s">
        <v>29</v>
      </c>
      <c r="S57" s="7" t="s">
        <v>29</v>
      </c>
      <c r="T57" s="7" t="s">
        <v>29</v>
      </c>
      <c r="U57" s="8">
        <v>44669</v>
      </c>
      <c r="V57" s="8"/>
      <c r="W57" s="8">
        <v>44835</v>
      </c>
      <c r="X57" s="8"/>
      <c r="Y57" s="8">
        <v>45078</v>
      </c>
      <c r="Z57" s="8"/>
      <c r="AA57" s="8"/>
      <c r="AB57" s="8"/>
      <c r="AC57" s="7" t="s">
        <v>39</v>
      </c>
    </row>
    <row r="58" spans="1:29" ht="105" hidden="1" x14ac:dyDescent="0.25">
      <c r="A58" s="7" t="s">
        <v>7686</v>
      </c>
      <c r="B58" s="7" t="s">
        <v>29</v>
      </c>
      <c r="C58" s="7" t="s">
        <v>7687</v>
      </c>
      <c r="D58" s="7" t="s">
        <v>50</v>
      </c>
      <c r="E58" s="7" t="s">
        <v>1755</v>
      </c>
      <c r="F58" s="7" t="s">
        <v>29</v>
      </c>
      <c r="G58" s="7" t="s">
        <v>30</v>
      </c>
      <c r="H58" s="7" t="s">
        <v>52</v>
      </c>
      <c r="I58" s="7" t="s">
        <v>32</v>
      </c>
      <c r="J58" s="7" t="s">
        <v>29</v>
      </c>
      <c r="K58" s="7" t="s">
        <v>29</v>
      </c>
      <c r="L58" s="7" t="s">
        <v>33</v>
      </c>
      <c r="M58" s="7" t="s">
        <v>29</v>
      </c>
      <c r="N58" s="7" t="s">
        <v>115</v>
      </c>
      <c r="O58" s="7" t="s">
        <v>29</v>
      </c>
      <c r="P58" s="7" t="s">
        <v>780</v>
      </c>
      <c r="Q58" s="7" t="s">
        <v>38</v>
      </c>
      <c r="R58" s="7" t="s">
        <v>29</v>
      </c>
      <c r="S58" s="7" t="s">
        <v>29</v>
      </c>
      <c r="T58" s="7" t="s">
        <v>29</v>
      </c>
      <c r="U58" s="8">
        <v>44669</v>
      </c>
      <c r="V58" s="8"/>
      <c r="W58" s="8">
        <v>44835</v>
      </c>
      <c r="X58" s="8"/>
      <c r="Y58" s="8">
        <v>45078</v>
      </c>
      <c r="Z58" s="8"/>
      <c r="AA58" s="8"/>
      <c r="AB58" s="8"/>
      <c r="AC58" s="7" t="s">
        <v>39</v>
      </c>
    </row>
    <row r="59" spans="1:29" ht="210" hidden="1" x14ac:dyDescent="0.25">
      <c r="A59" s="7" t="s">
        <v>7688</v>
      </c>
      <c r="B59" s="7" t="s">
        <v>29</v>
      </c>
      <c r="C59" s="7" t="s">
        <v>7689</v>
      </c>
      <c r="D59" s="7" t="s">
        <v>50</v>
      </c>
      <c r="E59" s="7" t="s">
        <v>1755</v>
      </c>
      <c r="F59" s="7" t="s">
        <v>29</v>
      </c>
      <c r="G59" s="7" t="s">
        <v>30</v>
      </c>
      <c r="H59" s="7" t="s">
        <v>52</v>
      </c>
      <c r="I59" s="7" t="s">
        <v>32</v>
      </c>
      <c r="J59" s="7" t="s">
        <v>29</v>
      </c>
      <c r="K59" s="7" t="s">
        <v>29</v>
      </c>
      <c r="L59" s="7" t="s">
        <v>33</v>
      </c>
      <c r="M59" s="7" t="s">
        <v>29</v>
      </c>
      <c r="N59" s="7" t="s">
        <v>115</v>
      </c>
      <c r="O59" s="7" t="s">
        <v>29</v>
      </c>
      <c r="P59" s="7" t="s">
        <v>780</v>
      </c>
      <c r="Q59" s="7" t="s">
        <v>38</v>
      </c>
      <c r="R59" s="7" t="s">
        <v>29</v>
      </c>
      <c r="S59" s="7" t="s">
        <v>29</v>
      </c>
      <c r="T59" s="7" t="s">
        <v>29</v>
      </c>
      <c r="U59" s="8">
        <v>44669</v>
      </c>
      <c r="V59" s="8"/>
      <c r="W59" s="8">
        <v>44835</v>
      </c>
      <c r="X59" s="8"/>
      <c r="Y59" s="8">
        <v>45078</v>
      </c>
      <c r="Z59" s="8"/>
      <c r="AA59" s="8"/>
      <c r="AB59" s="8"/>
      <c r="AC59" s="7" t="s">
        <v>39</v>
      </c>
    </row>
    <row r="60" spans="1:29" ht="60" hidden="1" x14ac:dyDescent="0.25">
      <c r="A60" s="7" t="s">
        <v>7699</v>
      </c>
      <c r="B60" s="7" t="s">
        <v>29</v>
      </c>
      <c r="C60" s="7" t="s">
        <v>7700</v>
      </c>
      <c r="D60" s="7" t="s">
        <v>50</v>
      </c>
      <c r="E60" s="7" t="s">
        <v>1755</v>
      </c>
      <c r="F60" s="7" t="s">
        <v>1165</v>
      </c>
      <c r="G60" s="7" t="s">
        <v>30</v>
      </c>
      <c r="H60" s="7" t="s">
        <v>52</v>
      </c>
      <c r="I60" s="7" t="s">
        <v>32</v>
      </c>
      <c r="J60" s="7" t="s">
        <v>29</v>
      </c>
      <c r="K60" s="7" t="s">
        <v>29</v>
      </c>
      <c r="L60" s="7" t="s">
        <v>74</v>
      </c>
      <c r="M60" s="7" t="s">
        <v>7701</v>
      </c>
      <c r="N60" s="7" t="s">
        <v>115</v>
      </c>
      <c r="O60" s="7" t="s">
        <v>29</v>
      </c>
      <c r="P60" s="7" t="s">
        <v>780</v>
      </c>
      <c r="Q60" s="7" t="s">
        <v>38</v>
      </c>
      <c r="R60" s="7" t="s">
        <v>29</v>
      </c>
      <c r="S60" s="7" t="s">
        <v>29</v>
      </c>
      <c r="T60" s="7" t="s">
        <v>29</v>
      </c>
      <c r="U60" s="8">
        <v>44669</v>
      </c>
      <c r="V60" s="8"/>
      <c r="W60" s="8">
        <v>44835</v>
      </c>
      <c r="X60" s="8"/>
      <c r="Y60" s="8">
        <v>45078</v>
      </c>
      <c r="Z60" s="8"/>
      <c r="AA60" s="8"/>
      <c r="AB60" s="8"/>
      <c r="AC60" s="7" t="s">
        <v>39</v>
      </c>
    </row>
    <row r="61" spans="1:29" ht="60" hidden="1" x14ac:dyDescent="0.25">
      <c r="A61" s="7" t="s">
        <v>7702</v>
      </c>
      <c r="B61" s="7" t="s">
        <v>29</v>
      </c>
      <c r="C61" s="7" t="s">
        <v>7703</v>
      </c>
      <c r="D61" s="7" t="s">
        <v>50</v>
      </c>
      <c r="E61" s="7" t="s">
        <v>1755</v>
      </c>
      <c r="F61" s="7" t="s">
        <v>29</v>
      </c>
      <c r="G61" s="7" t="s">
        <v>30</v>
      </c>
      <c r="H61" s="7" t="s">
        <v>52</v>
      </c>
      <c r="I61" s="7" t="s">
        <v>32</v>
      </c>
      <c r="J61" s="7" t="s">
        <v>29</v>
      </c>
      <c r="K61" s="7" t="s">
        <v>29</v>
      </c>
      <c r="L61" s="7" t="s">
        <v>74</v>
      </c>
      <c r="M61" s="7" t="s">
        <v>7704</v>
      </c>
      <c r="N61" s="7" t="s">
        <v>115</v>
      </c>
      <c r="O61" s="7" t="s">
        <v>29</v>
      </c>
      <c r="P61" s="7" t="s">
        <v>780</v>
      </c>
      <c r="Q61" s="7" t="s">
        <v>38</v>
      </c>
      <c r="R61" s="7" t="s">
        <v>29</v>
      </c>
      <c r="S61" s="7" t="s">
        <v>29</v>
      </c>
      <c r="T61" s="7" t="s">
        <v>29</v>
      </c>
      <c r="U61" s="8">
        <v>44669</v>
      </c>
      <c r="V61" s="8"/>
      <c r="W61" s="8">
        <v>44835</v>
      </c>
      <c r="X61" s="8"/>
      <c r="Y61" s="8">
        <v>45078</v>
      </c>
      <c r="Z61" s="8"/>
      <c r="AA61" s="8"/>
      <c r="AB61" s="8"/>
      <c r="AC61" s="7" t="s">
        <v>39</v>
      </c>
    </row>
    <row r="62" spans="1:29" ht="90" hidden="1" x14ac:dyDescent="0.25">
      <c r="A62" s="7" t="s">
        <v>7705</v>
      </c>
      <c r="B62" s="7" t="s">
        <v>29</v>
      </c>
      <c r="C62" s="7" t="s">
        <v>7706</v>
      </c>
      <c r="D62" s="7" t="s">
        <v>50</v>
      </c>
      <c r="E62" s="7" t="s">
        <v>1755</v>
      </c>
      <c r="F62" s="7" t="s">
        <v>29</v>
      </c>
      <c r="G62" s="7" t="s">
        <v>30</v>
      </c>
      <c r="H62" s="7" t="s">
        <v>52</v>
      </c>
      <c r="I62" s="7" t="s">
        <v>32</v>
      </c>
      <c r="J62" s="7" t="s">
        <v>29</v>
      </c>
      <c r="K62" s="7" t="s">
        <v>29</v>
      </c>
      <c r="L62" s="7" t="s">
        <v>74</v>
      </c>
      <c r="M62" s="7" t="s">
        <v>7704</v>
      </c>
      <c r="N62" s="7" t="s">
        <v>115</v>
      </c>
      <c r="O62" s="7" t="s">
        <v>29</v>
      </c>
      <c r="P62" s="7" t="s">
        <v>780</v>
      </c>
      <c r="Q62" s="7" t="s">
        <v>38</v>
      </c>
      <c r="R62" s="7" t="s">
        <v>29</v>
      </c>
      <c r="S62" s="7" t="s">
        <v>29</v>
      </c>
      <c r="T62" s="7" t="s">
        <v>29</v>
      </c>
      <c r="U62" s="8">
        <v>44669</v>
      </c>
      <c r="V62" s="8"/>
      <c r="W62" s="8">
        <v>44835</v>
      </c>
      <c r="X62" s="8"/>
      <c r="Y62" s="8">
        <v>45078</v>
      </c>
      <c r="Z62" s="8"/>
      <c r="AA62" s="8"/>
      <c r="AB62" s="8"/>
      <c r="AC62" s="7" t="s">
        <v>39</v>
      </c>
    </row>
    <row r="63" spans="1:29" ht="120" hidden="1" x14ac:dyDescent="0.25">
      <c r="A63" s="7" t="s">
        <v>7707</v>
      </c>
      <c r="B63" s="7" t="s">
        <v>29</v>
      </c>
      <c r="C63" s="7" t="s">
        <v>7708</v>
      </c>
      <c r="D63" s="7" t="s">
        <v>50</v>
      </c>
      <c r="E63" s="7" t="s">
        <v>1755</v>
      </c>
      <c r="F63" s="7" t="s">
        <v>29</v>
      </c>
      <c r="G63" s="7" t="s">
        <v>30</v>
      </c>
      <c r="H63" s="7" t="s">
        <v>52</v>
      </c>
      <c r="I63" s="7" t="s">
        <v>32</v>
      </c>
      <c r="J63" s="7" t="s">
        <v>29</v>
      </c>
      <c r="K63" s="7" t="s">
        <v>29</v>
      </c>
      <c r="L63" s="7" t="s">
        <v>74</v>
      </c>
      <c r="M63" s="7" t="s">
        <v>7709</v>
      </c>
      <c r="N63" s="7" t="s">
        <v>115</v>
      </c>
      <c r="O63" s="7" t="s">
        <v>29</v>
      </c>
      <c r="P63" s="7" t="s">
        <v>780</v>
      </c>
      <c r="Q63" s="7" t="s">
        <v>38</v>
      </c>
      <c r="R63" s="7" t="s">
        <v>29</v>
      </c>
      <c r="S63" s="7" t="s">
        <v>29</v>
      </c>
      <c r="T63" s="7" t="s">
        <v>29</v>
      </c>
      <c r="U63" s="8">
        <v>44669</v>
      </c>
      <c r="V63" s="8"/>
      <c r="W63" s="8">
        <v>44835</v>
      </c>
      <c r="X63" s="8"/>
      <c r="Y63" s="8">
        <v>45078</v>
      </c>
      <c r="Z63" s="8"/>
      <c r="AA63" s="8"/>
      <c r="AB63" s="8"/>
      <c r="AC63" s="7" t="s">
        <v>39</v>
      </c>
    </row>
    <row r="64" spans="1:29" ht="90" hidden="1" x14ac:dyDescent="0.25">
      <c r="A64" s="7" t="s">
        <v>7714</v>
      </c>
      <c r="B64" s="7" t="s">
        <v>29</v>
      </c>
      <c r="C64" s="7" t="s">
        <v>7715</v>
      </c>
      <c r="D64" s="7" t="s">
        <v>50</v>
      </c>
      <c r="E64" s="7" t="s">
        <v>1755</v>
      </c>
      <c r="F64" s="7" t="s">
        <v>29</v>
      </c>
      <c r="G64" s="7" t="s">
        <v>30</v>
      </c>
      <c r="H64" s="7" t="s">
        <v>52</v>
      </c>
      <c r="I64" s="7" t="s">
        <v>32</v>
      </c>
      <c r="J64" s="7" t="s">
        <v>29</v>
      </c>
      <c r="K64" s="7" t="s">
        <v>29</v>
      </c>
      <c r="L64" s="7" t="s">
        <v>74</v>
      </c>
      <c r="M64" s="7" t="s">
        <v>7716</v>
      </c>
      <c r="N64" s="7" t="s">
        <v>115</v>
      </c>
      <c r="O64" s="7" t="s">
        <v>29</v>
      </c>
      <c r="P64" s="7" t="s">
        <v>780</v>
      </c>
      <c r="Q64" s="7" t="s">
        <v>38</v>
      </c>
      <c r="R64" s="7" t="s">
        <v>29</v>
      </c>
      <c r="S64" s="7" t="s">
        <v>29</v>
      </c>
      <c r="T64" s="7" t="s">
        <v>29</v>
      </c>
      <c r="U64" s="8">
        <v>44669</v>
      </c>
      <c r="V64" s="8"/>
      <c r="W64" s="8">
        <v>44835</v>
      </c>
      <c r="X64" s="8"/>
      <c r="Y64" s="8">
        <v>45078</v>
      </c>
      <c r="Z64" s="8"/>
      <c r="AA64" s="8"/>
      <c r="AB64" s="8"/>
      <c r="AC64" s="7" t="s">
        <v>39</v>
      </c>
    </row>
    <row r="65" spans="1:29" ht="90" hidden="1" x14ac:dyDescent="0.25">
      <c r="A65" s="7" t="s">
        <v>7717</v>
      </c>
      <c r="B65" s="7" t="s">
        <v>29</v>
      </c>
      <c r="C65" s="7" t="s">
        <v>7718</v>
      </c>
      <c r="D65" s="7" t="s">
        <v>50</v>
      </c>
      <c r="E65" s="7" t="s">
        <v>1755</v>
      </c>
      <c r="F65" s="7" t="s">
        <v>29</v>
      </c>
      <c r="G65" s="7" t="s">
        <v>30</v>
      </c>
      <c r="H65" s="7" t="s">
        <v>52</v>
      </c>
      <c r="I65" s="7" t="s">
        <v>32</v>
      </c>
      <c r="J65" s="7" t="s">
        <v>29</v>
      </c>
      <c r="K65" s="7" t="s">
        <v>29</v>
      </c>
      <c r="L65" s="7" t="s">
        <v>74</v>
      </c>
      <c r="M65" s="7" t="s">
        <v>7719</v>
      </c>
      <c r="N65" s="7" t="s">
        <v>115</v>
      </c>
      <c r="O65" s="7" t="s">
        <v>29</v>
      </c>
      <c r="P65" s="7" t="s">
        <v>780</v>
      </c>
      <c r="Q65" s="7" t="s">
        <v>38</v>
      </c>
      <c r="R65" s="7" t="s">
        <v>29</v>
      </c>
      <c r="S65" s="7" t="s">
        <v>29</v>
      </c>
      <c r="T65" s="7" t="s">
        <v>29</v>
      </c>
      <c r="U65" s="8">
        <v>44669</v>
      </c>
      <c r="V65" s="8"/>
      <c r="W65" s="8">
        <v>44835</v>
      </c>
      <c r="X65" s="8"/>
      <c r="Y65" s="8">
        <v>45078</v>
      </c>
      <c r="Z65" s="8"/>
      <c r="AA65" s="8"/>
      <c r="AB65" s="8"/>
      <c r="AC65" s="7" t="s">
        <v>39</v>
      </c>
    </row>
    <row r="66" spans="1:29" ht="210" x14ac:dyDescent="0.25">
      <c r="A66" s="7" t="s">
        <v>13419</v>
      </c>
      <c r="B66" s="7" t="s">
        <v>29</v>
      </c>
      <c r="C66" s="7" t="s">
        <v>13420</v>
      </c>
      <c r="D66" s="7" t="s">
        <v>50</v>
      </c>
      <c r="E66" s="7" t="s">
        <v>1755</v>
      </c>
      <c r="F66" s="7" t="s">
        <v>1662</v>
      </c>
      <c r="G66" s="7" t="s">
        <v>30</v>
      </c>
      <c r="H66" s="7" t="s">
        <v>52</v>
      </c>
      <c r="I66" s="7" t="s">
        <v>32</v>
      </c>
      <c r="J66" s="7" t="s">
        <v>29</v>
      </c>
      <c r="K66" s="7" t="s">
        <v>29</v>
      </c>
      <c r="L66" s="7" t="s">
        <v>33</v>
      </c>
      <c r="M66" s="7" t="s">
        <v>29</v>
      </c>
      <c r="N66" s="7" t="s">
        <v>115</v>
      </c>
      <c r="O66" s="7" t="s">
        <v>29</v>
      </c>
      <c r="P66" s="7" t="s">
        <v>13421</v>
      </c>
      <c r="Q66" s="7" t="s">
        <v>48</v>
      </c>
      <c r="R66" s="7" t="s">
        <v>14433</v>
      </c>
      <c r="S66" s="7" t="s">
        <v>29</v>
      </c>
      <c r="T66" s="7" t="s">
        <v>29</v>
      </c>
      <c r="U66" s="8">
        <v>45016</v>
      </c>
      <c r="V66" s="8"/>
      <c r="W66" s="8">
        <v>45138</v>
      </c>
      <c r="X66" s="8"/>
      <c r="Y66" s="8">
        <v>45230</v>
      </c>
      <c r="Z66" s="8"/>
      <c r="AA66" s="8"/>
      <c r="AB66" s="8"/>
      <c r="AC66" s="7" t="s">
        <v>846</v>
      </c>
    </row>
    <row r="67" spans="1:29" ht="210" x14ac:dyDescent="0.25">
      <c r="A67" s="7" t="s">
        <v>13422</v>
      </c>
      <c r="B67" s="7" t="s">
        <v>29</v>
      </c>
      <c r="C67" s="7" t="s">
        <v>13423</v>
      </c>
      <c r="D67" s="7" t="s">
        <v>50</v>
      </c>
      <c r="E67" s="7" t="s">
        <v>1755</v>
      </c>
      <c r="F67" s="7" t="s">
        <v>1662</v>
      </c>
      <c r="G67" s="7" t="s">
        <v>65</v>
      </c>
      <c r="H67" s="7" t="s">
        <v>52</v>
      </c>
      <c r="I67" s="7" t="s">
        <v>29</v>
      </c>
      <c r="J67" s="7" t="s">
        <v>13425</v>
      </c>
      <c r="K67" s="7" t="s">
        <v>29</v>
      </c>
      <c r="L67" s="7" t="s">
        <v>33</v>
      </c>
      <c r="M67" s="7" t="s">
        <v>29</v>
      </c>
      <c r="N67" s="7" t="s">
        <v>115</v>
      </c>
      <c r="O67" s="7" t="s">
        <v>29</v>
      </c>
      <c r="P67" s="7" t="s">
        <v>13424</v>
      </c>
      <c r="Q67" s="7" t="s">
        <v>48</v>
      </c>
      <c r="R67" s="7" t="s">
        <v>14433</v>
      </c>
      <c r="S67" s="7" t="s">
        <v>29</v>
      </c>
      <c r="T67" s="7" t="s">
        <v>29</v>
      </c>
      <c r="U67" s="8">
        <v>45016</v>
      </c>
      <c r="V67" s="8"/>
      <c r="W67" s="8">
        <v>45138</v>
      </c>
      <c r="X67" s="8"/>
      <c r="Y67" s="8">
        <v>45230</v>
      </c>
      <c r="Z67" s="8"/>
      <c r="AA67" s="8"/>
      <c r="AB67" s="8"/>
      <c r="AC67" s="7" t="s">
        <v>846</v>
      </c>
    </row>
    <row r="68" spans="1:29" ht="210" x14ac:dyDescent="0.25">
      <c r="A68" s="7" t="s">
        <v>13426</v>
      </c>
      <c r="B68" s="7" t="s">
        <v>29</v>
      </c>
      <c r="C68" s="7" t="s">
        <v>13427</v>
      </c>
      <c r="D68" s="7" t="s">
        <v>50</v>
      </c>
      <c r="E68" s="7" t="s">
        <v>1755</v>
      </c>
      <c r="F68" s="7" t="s">
        <v>1662</v>
      </c>
      <c r="G68" s="7" t="s">
        <v>30</v>
      </c>
      <c r="H68" s="7" t="s">
        <v>52</v>
      </c>
      <c r="I68" s="7" t="s">
        <v>32</v>
      </c>
      <c r="J68" s="7" t="s">
        <v>29</v>
      </c>
      <c r="K68" s="7" t="s">
        <v>29</v>
      </c>
      <c r="L68" s="7" t="s">
        <v>33</v>
      </c>
      <c r="M68" s="7" t="s">
        <v>29</v>
      </c>
      <c r="N68" s="7" t="s">
        <v>115</v>
      </c>
      <c r="O68" s="7" t="s">
        <v>29</v>
      </c>
      <c r="P68" s="7" t="s">
        <v>13424</v>
      </c>
      <c r="Q68" s="7" t="s">
        <v>48</v>
      </c>
      <c r="R68" s="7" t="s">
        <v>14433</v>
      </c>
      <c r="S68" s="7" t="s">
        <v>29</v>
      </c>
      <c r="T68" s="7" t="s">
        <v>29</v>
      </c>
      <c r="U68" s="8">
        <v>45016</v>
      </c>
      <c r="V68" s="8"/>
      <c r="W68" s="8">
        <v>45138</v>
      </c>
      <c r="X68" s="8"/>
      <c r="Y68" s="8">
        <v>45230</v>
      </c>
      <c r="Z68" s="8"/>
      <c r="AA68" s="8"/>
      <c r="AB68" s="8"/>
      <c r="AC68" s="7" t="s">
        <v>846</v>
      </c>
    </row>
    <row r="69" spans="1:29" ht="210" x14ac:dyDescent="0.25">
      <c r="A69" s="7" t="s">
        <v>13428</v>
      </c>
      <c r="B69" s="7" t="s">
        <v>29</v>
      </c>
      <c r="C69" s="7" t="s">
        <v>13429</v>
      </c>
      <c r="D69" s="7" t="s">
        <v>50</v>
      </c>
      <c r="E69" s="7" t="s">
        <v>1755</v>
      </c>
      <c r="F69" s="7" t="s">
        <v>1662</v>
      </c>
      <c r="G69" s="7" t="s">
        <v>30</v>
      </c>
      <c r="H69" s="7" t="s">
        <v>52</v>
      </c>
      <c r="I69" s="7" t="s">
        <v>32</v>
      </c>
      <c r="J69" s="7" t="s">
        <v>29</v>
      </c>
      <c r="K69" s="7" t="s">
        <v>29</v>
      </c>
      <c r="L69" s="7" t="s">
        <v>33</v>
      </c>
      <c r="M69" s="7" t="s">
        <v>29</v>
      </c>
      <c r="N69" s="7" t="s">
        <v>115</v>
      </c>
      <c r="O69" s="7" t="s">
        <v>29</v>
      </c>
      <c r="P69" s="7" t="s">
        <v>13424</v>
      </c>
      <c r="Q69" s="7" t="s">
        <v>48</v>
      </c>
      <c r="R69" s="7" t="s">
        <v>14433</v>
      </c>
      <c r="S69" s="7" t="s">
        <v>29</v>
      </c>
      <c r="T69" s="7" t="s">
        <v>29</v>
      </c>
      <c r="U69" s="8">
        <v>45016</v>
      </c>
      <c r="V69" s="8"/>
      <c r="W69" s="8">
        <v>45138</v>
      </c>
      <c r="X69" s="8"/>
      <c r="Y69" s="8">
        <v>45230</v>
      </c>
      <c r="Z69" s="8"/>
      <c r="AA69" s="8"/>
      <c r="AB69" s="8"/>
      <c r="AC69" s="7" t="s">
        <v>846</v>
      </c>
    </row>
    <row r="70" spans="1:29" ht="210" x14ac:dyDescent="0.25">
      <c r="A70" s="7" t="s">
        <v>13430</v>
      </c>
      <c r="B70" s="7" t="s">
        <v>29</v>
      </c>
      <c r="C70" s="7" t="s">
        <v>13431</v>
      </c>
      <c r="D70" s="7" t="s">
        <v>50</v>
      </c>
      <c r="E70" s="7" t="s">
        <v>1755</v>
      </c>
      <c r="F70" s="7" t="s">
        <v>1662</v>
      </c>
      <c r="G70" s="7" t="s">
        <v>30</v>
      </c>
      <c r="H70" s="7" t="s">
        <v>52</v>
      </c>
      <c r="I70" s="7" t="s">
        <v>32</v>
      </c>
      <c r="J70" s="7" t="s">
        <v>29</v>
      </c>
      <c r="K70" s="7" t="s">
        <v>29</v>
      </c>
      <c r="L70" s="7" t="s">
        <v>33</v>
      </c>
      <c r="M70" s="7" t="s">
        <v>29</v>
      </c>
      <c r="N70" s="7" t="s">
        <v>115</v>
      </c>
      <c r="O70" s="7" t="s">
        <v>29</v>
      </c>
      <c r="P70" s="7" t="s">
        <v>13424</v>
      </c>
      <c r="Q70" s="7" t="s">
        <v>48</v>
      </c>
      <c r="R70" s="7" t="s">
        <v>14433</v>
      </c>
      <c r="S70" s="7" t="s">
        <v>29</v>
      </c>
      <c r="T70" s="7" t="s">
        <v>29</v>
      </c>
      <c r="U70" s="8">
        <v>45016</v>
      </c>
      <c r="V70" s="8"/>
      <c r="W70" s="8">
        <v>45138</v>
      </c>
      <c r="X70" s="8"/>
      <c r="Y70" s="8">
        <v>45230</v>
      </c>
      <c r="Z70" s="8"/>
      <c r="AA70" s="8"/>
      <c r="AB70" s="8"/>
      <c r="AC70" s="7" t="s">
        <v>846</v>
      </c>
    </row>
    <row r="71" spans="1:29" ht="210" x14ac:dyDescent="0.25">
      <c r="A71" s="7" t="s">
        <v>13432</v>
      </c>
      <c r="B71" s="7" t="s">
        <v>29</v>
      </c>
      <c r="C71" s="7" t="s">
        <v>13433</v>
      </c>
      <c r="D71" s="7" t="s">
        <v>50</v>
      </c>
      <c r="E71" s="7" t="s">
        <v>1755</v>
      </c>
      <c r="F71" s="7" t="s">
        <v>1662</v>
      </c>
      <c r="G71" s="7" t="s">
        <v>65</v>
      </c>
      <c r="H71" s="7" t="s">
        <v>52</v>
      </c>
      <c r="I71" s="7" t="s">
        <v>29</v>
      </c>
      <c r="J71" s="7" t="s">
        <v>13434</v>
      </c>
      <c r="K71" s="7" t="s">
        <v>29</v>
      </c>
      <c r="L71" s="7" t="s">
        <v>33</v>
      </c>
      <c r="M71" s="7" t="s">
        <v>29</v>
      </c>
      <c r="N71" s="7" t="s">
        <v>115</v>
      </c>
      <c r="O71" s="7" t="s">
        <v>29</v>
      </c>
      <c r="P71" s="7" t="s">
        <v>13424</v>
      </c>
      <c r="Q71" s="7" t="s">
        <v>48</v>
      </c>
      <c r="R71" s="7" t="s">
        <v>14433</v>
      </c>
      <c r="S71" s="7" t="s">
        <v>29</v>
      </c>
      <c r="T71" s="7" t="s">
        <v>29</v>
      </c>
      <c r="U71" s="8">
        <v>45016</v>
      </c>
      <c r="V71" s="8"/>
      <c r="W71" s="8">
        <v>45138</v>
      </c>
      <c r="X71" s="8"/>
      <c r="Y71" s="8">
        <v>45230</v>
      </c>
      <c r="Z71" s="8"/>
      <c r="AA71" s="8"/>
      <c r="AB71" s="8"/>
      <c r="AC71" s="7" t="s">
        <v>846</v>
      </c>
    </row>
    <row r="72" spans="1:29" ht="210" x14ac:dyDescent="0.25">
      <c r="A72" s="7" t="s">
        <v>13435</v>
      </c>
      <c r="B72" s="7" t="s">
        <v>29</v>
      </c>
      <c r="C72" s="7" t="s">
        <v>13436</v>
      </c>
      <c r="D72" s="7" t="s">
        <v>50</v>
      </c>
      <c r="E72" s="7" t="s">
        <v>1755</v>
      </c>
      <c r="F72" s="7" t="s">
        <v>1662</v>
      </c>
      <c r="G72" s="7" t="s">
        <v>30</v>
      </c>
      <c r="H72" s="7" t="s">
        <v>52</v>
      </c>
      <c r="I72" s="7" t="s">
        <v>32</v>
      </c>
      <c r="J72" s="7" t="s">
        <v>29</v>
      </c>
      <c r="K72" s="7" t="s">
        <v>29</v>
      </c>
      <c r="L72" s="7" t="s">
        <v>33</v>
      </c>
      <c r="M72" s="7" t="s">
        <v>29</v>
      </c>
      <c r="N72" s="7" t="s">
        <v>115</v>
      </c>
      <c r="O72" s="7" t="s">
        <v>29</v>
      </c>
      <c r="P72" s="7" t="s">
        <v>13424</v>
      </c>
      <c r="Q72" s="7" t="s">
        <v>48</v>
      </c>
      <c r="R72" s="7" t="s">
        <v>14433</v>
      </c>
      <c r="S72" s="7" t="s">
        <v>29</v>
      </c>
      <c r="T72" s="7" t="s">
        <v>29</v>
      </c>
      <c r="U72" s="8">
        <v>45016</v>
      </c>
      <c r="V72" s="8"/>
      <c r="W72" s="8">
        <v>45138</v>
      </c>
      <c r="X72" s="8"/>
      <c r="Y72" s="8">
        <v>45230</v>
      </c>
      <c r="Z72" s="8"/>
      <c r="AA72" s="8"/>
      <c r="AB72" s="8"/>
      <c r="AC72" s="7" t="s">
        <v>846</v>
      </c>
    </row>
    <row r="73" spans="1:29" ht="210" x14ac:dyDescent="0.25">
      <c r="A73" s="7" t="s">
        <v>13437</v>
      </c>
      <c r="B73" s="7" t="s">
        <v>29</v>
      </c>
      <c r="C73" s="7" t="s">
        <v>13438</v>
      </c>
      <c r="D73" s="7" t="s">
        <v>50</v>
      </c>
      <c r="E73" s="7" t="s">
        <v>1755</v>
      </c>
      <c r="F73" s="7" t="s">
        <v>1662</v>
      </c>
      <c r="G73" s="7" t="s">
        <v>30</v>
      </c>
      <c r="H73" s="7" t="s">
        <v>52</v>
      </c>
      <c r="I73" s="7" t="s">
        <v>32</v>
      </c>
      <c r="J73" s="7" t="s">
        <v>29</v>
      </c>
      <c r="K73" s="7" t="s">
        <v>29</v>
      </c>
      <c r="L73" s="7" t="s">
        <v>33</v>
      </c>
      <c r="M73" s="7" t="s">
        <v>29</v>
      </c>
      <c r="N73" s="7" t="s">
        <v>115</v>
      </c>
      <c r="O73" s="7" t="s">
        <v>29</v>
      </c>
      <c r="P73" s="7" t="s">
        <v>13424</v>
      </c>
      <c r="Q73" s="7" t="s">
        <v>48</v>
      </c>
      <c r="R73" s="7" t="s">
        <v>14433</v>
      </c>
      <c r="S73" s="7" t="s">
        <v>29</v>
      </c>
      <c r="T73" s="7" t="s">
        <v>29</v>
      </c>
      <c r="U73" s="8">
        <v>45016</v>
      </c>
      <c r="V73" s="8"/>
      <c r="W73" s="8">
        <v>45138</v>
      </c>
      <c r="X73" s="8"/>
      <c r="Y73" s="8">
        <v>45230</v>
      </c>
      <c r="Z73" s="8"/>
      <c r="AA73" s="8"/>
      <c r="AB73" s="8"/>
      <c r="AC73" s="7" t="s">
        <v>846</v>
      </c>
    </row>
    <row r="74" spans="1:29" ht="210" x14ac:dyDescent="0.25">
      <c r="A74" s="7" t="s">
        <v>13439</v>
      </c>
      <c r="B74" s="7" t="s">
        <v>29</v>
      </c>
      <c r="C74" s="7" t="s">
        <v>13440</v>
      </c>
      <c r="D74" s="7" t="s">
        <v>50</v>
      </c>
      <c r="E74" s="7" t="s">
        <v>1755</v>
      </c>
      <c r="F74" s="7" t="s">
        <v>1662</v>
      </c>
      <c r="G74" s="7" t="s">
        <v>65</v>
      </c>
      <c r="H74" s="7" t="s">
        <v>52</v>
      </c>
      <c r="I74" s="7" t="s">
        <v>32</v>
      </c>
      <c r="J74" s="7" t="s">
        <v>13441</v>
      </c>
      <c r="K74" s="7" t="s">
        <v>29</v>
      </c>
      <c r="L74" s="7" t="s">
        <v>33</v>
      </c>
      <c r="M74" s="7" t="s">
        <v>29</v>
      </c>
      <c r="N74" s="7" t="s">
        <v>115</v>
      </c>
      <c r="O74" s="7" t="s">
        <v>29</v>
      </c>
      <c r="P74" s="7" t="s">
        <v>13421</v>
      </c>
      <c r="Q74" s="7" t="s">
        <v>48</v>
      </c>
      <c r="R74" s="7" t="s">
        <v>14433</v>
      </c>
      <c r="S74" s="7" t="s">
        <v>29</v>
      </c>
      <c r="T74" s="7" t="s">
        <v>29</v>
      </c>
      <c r="U74" s="8">
        <v>45016</v>
      </c>
      <c r="V74" s="8"/>
      <c r="W74" s="8">
        <v>45138</v>
      </c>
      <c r="X74" s="8"/>
      <c r="Y74" s="8">
        <v>45230</v>
      </c>
      <c r="Z74" s="8"/>
      <c r="AA74" s="8"/>
      <c r="AB74" s="8"/>
      <c r="AC74" s="7" t="s">
        <v>846</v>
      </c>
    </row>
    <row r="75" spans="1:29" ht="210" x14ac:dyDescent="0.25">
      <c r="A75" s="7" t="s">
        <v>13442</v>
      </c>
      <c r="B75" s="7" t="s">
        <v>29</v>
      </c>
      <c r="C75" s="7" t="s">
        <v>13443</v>
      </c>
      <c r="D75" s="7" t="s">
        <v>50</v>
      </c>
      <c r="E75" s="7" t="s">
        <v>1755</v>
      </c>
      <c r="F75" s="7" t="s">
        <v>14109</v>
      </c>
      <c r="G75" s="7" t="s">
        <v>65</v>
      </c>
      <c r="H75" s="7" t="s">
        <v>52</v>
      </c>
      <c r="I75" s="7" t="s">
        <v>32</v>
      </c>
      <c r="J75" s="7" t="s">
        <v>13444</v>
      </c>
      <c r="K75" s="7" t="s">
        <v>29</v>
      </c>
      <c r="L75" s="7" t="s">
        <v>33</v>
      </c>
      <c r="M75" s="7" t="s">
        <v>29</v>
      </c>
      <c r="N75" s="7" t="s">
        <v>115</v>
      </c>
      <c r="O75" s="7" t="s">
        <v>29</v>
      </c>
      <c r="P75" s="7" t="s">
        <v>13421</v>
      </c>
      <c r="Q75" s="7" t="s">
        <v>48</v>
      </c>
      <c r="R75" s="7" t="s">
        <v>14433</v>
      </c>
      <c r="S75" s="7" t="s">
        <v>29</v>
      </c>
      <c r="T75" s="7" t="s">
        <v>29</v>
      </c>
      <c r="U75" s="8">
        <v>45016</v>
      </c>
      <c r="V75" s="8"/>
      <c r="W75" s="8">
        <v>45138</v>
      </c>
      <c r="X75" s="8"/>
      <c r="Y75" s="8">
        <v>45230</v>
      </c>
      <c r="Z75" s="8"/>
      <c r="AA75" s="8"/>
      <c r="AB75" s="8"/>
      <c r="AC75" s="7" t="s">
        <v>846</v>
      </c>
    </row>
    <row r="76" spans="1:29" ht="210" x14ac:dyDescent="0.25">
      <c r="A76" s="7" t="s">
        <v>13445</v>
      </c>
      <c r="B76" s="7" t="s">
        <v>29</v>
      </c>
      <c r="C76" s="7" t="s">
        <v>13446</v>
      </c>
      <c r="D76" s="7" t="s">
        <v>50</v>
      </c>
      <c r="E76" s="7" t="s">
        <v>1755</v>
      </c>
      <c r="F76" s="7" t="s">
        <v>1662</v>
      </c>
      <c r="G76" s="7" t="s">
        <v>65</v>
      </c>
      <c r="H76" s="7" t="s">
        <v>52</v>
      </c>
      <c r="I76" s="7" t="s">
        <v>29</v>
      </c>
      <c r="J76" s="7" t="s">
        <v>13447</v>
      </c>
      <c r="K76" s="7" t="s">
        <v>29</v>
      </c>
      <c r="L76" s="7" t="s">
        <v>33</v>
      </c>
      <c r="M76" s="7" t="s">
        <v>29</v>
      </c>
      <c r="N76" s="7" t="s">
        <v>115</v>
      </c>
      <c r="O76" s="7" t="s">
        <v>29</v>
      </c>
      <c r="P76" s="7" t="s">
        <v>13424</v>
      </c>
      <c r="Q76" s="7" t="s">
        <v>48</v>
      </c>
      <c r="R76" s="7" t="s">
        <v>14433</v>
      </c>
      <c r="S76" s="7" t="s">
        <v>29</v>
      </c>
      <c r="T76" s="7" t="s">
        <v>29</v>
      </c>
      <c r="U76" s="8">
        <v>45016</v>
      </c>
      <c r="V76" s="8"/>
      <c r="W76" s="8">
        <v>45138</v>
      </c>
      <c r="X76" s="8"/>
      <c r="Y76" s="8">
        <v>45230</v>
      </c>
      <c r="Z76" s="8"/>
      <c r="AA76" s="8"/>
      <c r="AB76" s="8"/>
      <c r="AC76" s="7" t="s">
        <v>846</v>
      </c>
    </row>
    <row r="77" spans="1:29" ht="210" x14ac:dyDescent="0.25">
      <c r="A77" s="7" t="s">
        <v>13448</v>
      </c>
      <c r="B77" s="7" t="s">
        <v>29</v>
      </c>
      <c r="C77" s="7" t="s">
        <v>13449</v>
      </c>
      <c r="D77" s="7" t="s">
        <v>50</v>
      </c>
      <c r="E77" s="7" t="s">
        <v>1755</v>
      </c>
      <c r="F77" s="7" t="s">
        <v>1662</v>
      </c>
      <c r="G77" s="7" t="s">
        <v>30</v>
      </c>
      <c r="H77" s="7" t="s">
        <v>52</v>
      </c>
      <c r="I77" s="7" t="s">
        <v>32</v>
      </c>
      <c r="J77" s="7" t="s">
        <v>29</v>
      </c>
      <c r="K77" s="7" t="s">
        <v>29</v>
      </c>
      <c r="L77" s="7" t="s">
        <v>33</v>
      </c>
      <c r="M77" s="7" t="s">
        <v>29</v>
      </c>
      <c r="N77" s="7" t="s">
        <v>115</v>
      </c>
      <c r="O77" s="7" t="s">
        <v>29</v>
      </c>
      <c r="P77" s="7" t="s">
        <v>13424</v>
      </c>
      <c r="Q77" s="7" t="s">
        <v>48</v>
      </c>
      <c r="R77" s="7" t="s">
        <v>14433</v>
      </c>
      <c r="S77" s="7" t="s">
        <v>29</v>
      </c>
      <c r="T77" s="7" t="s">
        <v>29</v>
      </c>
      <c r="U77" s="8">
        <v>45016</v>
      </c>
      <c r="V77" s="8"/>
      <c r="W77" s="8">
        <v>45138</v>
      </c>
      <c r="X77" s="8"/>
      <c r="Y77" s="8">
        <v>45230</v>
      </c>
      <c r="Z77" s="8"/>
      <c r="AA77" s="8"/>
      <c r="AB77" s="8"/>
      <c r="AC77" s="7" t="s">
        <v>846</v>
      </c>
    </row>
    <row r="78" spans="1:29" ht="210" x14ac:dyDescent="0.25">
      <c r="A78" s="7" t="s">
        <v>13450</v>
      </c>
      <c r="B78" s="7" t="s">
        <v>29</v>
      </c>
      <c r="C78" s="7" t="s">
        <v>13451</v>
      </c>
      <c r="D78" s="7" t="s">
        <v>50</v>
      </c>
      <c r="E78" s="7" t="s">
        <v>1755</v>
      </c>
      <c r="F78" s="7" t="s">
        <v>1662</v>
      </c>
      <c r="G78" s="7" t="s">
        <v>30</v>
      </c>
      <c r="H78" s="7" t="s">
        <v>52</v>
      </c>
      <c r="I78" s="7" t="s">
        <v>32</v>
      </c>
      <c r="J78" s="7" t="s">
        <v>29</v>
      </c>
      <c r="K78" s="7" t="s">
        <v>29</v>
      </c>
      <c r="L78" s="7" t="s">
        <v>33</v>
      </c>
      <c r="M78" s="7" t="s">
        <v>29</v>
      </c>
      <c r="N78" s="7" t="s">
        <v>115</v>
      </c>
      <c r="O78" s="7" t="s">
        <v>29</v>
      </c>
      <c r="P78" s="7" t="s">
        <v>13421</v>
      </c>
      <c r="Q78" s="7" t="s">
        <v>48</v>
      </c>
      <c r="R78" s="7" t="s">
        <v>14433</v>
      </c>
      <c r="S78" s="7" t="s">
        <v>29</v>
      </c>
      <c r="T78" s="7" t="s">
        <v>29</v>
      </c>
      <c r="U78" s="8">
        <v>45016</v>
      </c>
      <c r="V78" s="8"/>
      <c r="W78" s="8">
        <v>45138</v>
      </c>
      <c r="X78" s="8"/>
      <c r="Y78" s="8">
        <v>45230</v>
      </c>
      <c r="Z78" s="8"/>
      <c r="AA78" s="8"/>
      <c r="AB78" s="8"/>
      <c r="AC78" s="7" t="s">
        <v>846</v>
      </c>
    </row>
    <row r="79" spans="1:29" ht="210" x14ac:dyDescent="0.25">
      <c r="A79" s="7" t="s">
        <v>13452</v>
      </c>
      <c r="B79" s="7" t="s">
        <v>29</v>
      </c>
      <c r="C79" s="7" t="s">
        <v>13453</v>
      </c>
      <c r="D79" s="7" t="s">
        <v>50</v>
      </c>
      <c r="E79" s="7" t="s">
        <v>1755</v>
      </c>
      <c r="F79" s="7" t="s">
        <v>1662</v>
      </c>
      <c r="G79" s="7" t="s">
        <v>30</v>
      </c>
      <c r="H79" s="7" t="s">
        <v>52</v>
      </c>
      <c r="I79" s="7" t="s">
        <v>32</v>
      </c>
      <c r="J79" s="7" t="s">
        <v>29</v>
      </c>
      <c r="K79" s="7" t="s">
        <v>29</v>
      </c>
      <c r="L79" s="7" t="s">
        <v>33</v>
      </c>
      <c r="M79" s="7" t="s">
        <v>29</v>
      </c>
      <c r="N79" s="7" t="s">
        <v>115</v>
      </c>
      <c r="O79" s="7" t="s">
        <v>29</v>
      </c>
      <c r="P79" s="7" t="s">
        <v>13424</v>
      </c>
      <c r="Q79" s="7" t="s">
        <v>48</v>
      </c>
      <c r="R79" s="7" t="s">
        <v>14433</v>
      </c>
      <c r="S79" s="7" t="s">
        <v>29</v>
      </c>
      <c r="T79" s="7" t="s">
        <v>29</v>
      </c>
      <c r="U79" s="8">
        <v>45016</v>
      </c>
      <c r="V79" s="8"/>
      <c r="W79" s="8">
        <v>45138</v>
      </c>
      <c r="X79" s="8"/>
      <c r="Y79" s="8">
        <v>45230</v>
      </c>
      <c r="Z79" s="8"/>
      <c r="AA79" s="8"/>
      <c r="AB79" s="8"/>
      <c r="AC79" s="7" t="s">
        <v>846</v>
      </c>
    </row>
    <row r="80" spans="1:29" ht="210" x14ac:dyDescent="0.25">
      <c r="A80" s="7" t="s">
        <v>13454</v>
      </c>
      <c r="B80" s="7" t="s">
        <v>29</v>
      </c>
      <c r="C80" s="7" t="s">
        <v>13455</v>
      </c>
      <c r="D80" s="7" t="s">
        <v>50</v>
      </c>
      <c r="E80" s="7" t="s">
        <v>1755</v>
      </c>
      <c r="F80" s="7" t="s">
        <v>1662</v>
      </c>
      <c r="G80" s="7" t="s">
        <v>65</v>
      </c>
      <c r="H80" s="7" t="s">
        <v>52</v>
      </c>
      <c r="I80" s="7" t="s">
        <v>32</v>
      </c>
      <c r="J80" s="7" t="s">
        <v>13456</v>
      </c>
      <c r="K80" s="7" t="s">
        <v>29</v>
      </c>
      <c r="L80" s="7" t="s">
        <v>33</v>
      </c>
      <c r="M80" s="7" t="s">
        <v>29</v>
      </c>
      <c r="N80" s="7" t="s">
        <v>115</v>
      </c>
      <c r="O80" s="7" t="s">
        <v>29</v>
      </c>
      <c r="P80" s="7" t="s">
        <v>13424</v>
      </c>
      <c r="Q80" s="7" t="s">
        <v>48</v>
      </c>
      <c r="R80" s="7" t="s">
        <v>14433</v>
      </c>
      <c r="S80" s="7" t="s">
        <v>29</v>
      </c>
      <c r="T80" s="7" t="s">
        <v>29</v>
      </c>
      <c r="U80" s="8">
        <v>45016</v>
      </c>
      <c r="V80" s="8"/>
      <c r="W80" s="8">
        <v>45138</v>
      </c>
      <c r="X80" s="8"/>
      <c r="Y80" s="8">
        <v>45230</v>
      </c>
      <c r="Z80" s="8"/>
      <c r="AA80" s="8"/>
      <c r="AB80" s="8"/>
      <c r="AC80" s="7" t="s">
        <v>846</v>
      </c>
    </row>
    <row r="81" spans="1:29" ht="210" x14ac:dyDescent="0.25">
      <c r="A81" s="7" t="s">
        <v>13457</v>
      </c>
      <c r="B81" s="7" t="s">
        <v>29</v>
      </c>
      <c r="C81" s="7" t="s">
        <v>14110</v>
      </c>
      <c r="D81" s="7" t="s">
        <v>50</v>
      </c>
      <c r="E81" s="7" t="s">
        <v>1755</v>
      </c>
      <c r="F81" s="7" t="s">
        <v>1662</v>
      </c>
      <c r="G81" s="7" t="s">
        <v>30</v>
      </c>
      <c r="H81" s="7" t="s">
        <v>52</v>
      </c>
      <c r="I81" s="7" t="s">
        <v>32</v>
      </c>
      <c r="J81" s="7" t="s">
        <v>29</v>
      </c>
      <c r="K81" s="7" t="s">
        <v>29</v>
      </c>
      <c r="L81" s="7" t="s">
        <v>33</v>
      </c>
      <c r="M81" s="7" t="s">
        <v>29</v>
      </c>
      <c r="N81" s="7" t="s">
        <v>115</v>
      </c>
      <c r="O81" s="7" t="s">
        <v>29</v>
      </c>
      <c r="P81" s="7" t="s">
        <v>13424</v>
      </c>
      <c r="Q81" s="7" t="s">
        <v>48</v>
      </c>
      <c r="R81" s="7" t="s">
        <v>14433</v>
      </c>
      <c r="S81" s="7" t="s">
        <v>29</v>
      </c>
      <c r="T81" s="7" t="s">
        <v>29</v>
      </c>
      <c r="U81" s="8">
        <v>45016</v>
      </c>
      <c r="V81" s="8"/>
      <c r="W81" s="8">
        <v>45138</v>
      </c>
      <c r="X81" s="8"/>
      <c r="Y81" s="8">
        <v>45230</v>
      </c>
      <c r="Z81" s="8"/>
      <c r="AA81" s="8"/>
      <c r="AB81" s="8"/>
      <c r="AC81" s="7" t="s">
        <v>846</v>
      </c>
    </row>
    <row r="82" spans="1:29" ht="210" x14ac:dyDescent="0.25">
      <c r="A82" s="7" t="s">
        <v>13458</v>
      </c>
      <c r="B82" s="7" t="s">
        <v>29</v>
      </c>
      <c r="C82" s="7" t="s">
        <v>13459</v>
      </c>
      <c r="D82" s="7" t="s">
        <v>50</v>
      </c>
      <c r="E82" s="7" t="s">
        <v>1755</v>
      </c>
      <c r="F82" s="7" t="s">
        <v>1662</v>
      </c>
      <c r="G82" s="7" t="s">
        <v>30</v>
      </c>
      <c r="H82" s="7" t="s">
        <v>52</v>
      </c>
      <c r="I82" s="7" t="s">
        <v>32</v>
      </c>
      <c r="J82" s="7" t="s">
        <v>29</v>
      </c>
      <c r="K82" s="7" t="s">
        <v>29</v>
      </c>
      <c r="L82" s="7" t="s">
        <v>33</v>
      </c>
      <c r="M82" s="7" t="s">
        <v>29</v>
      </c>
      <c r="N82" s="7" t="s">
        <v>115</v>
      </c>
      <c r="O82" s="7" t="s">
        <v>29</v>
      </c>
      <c r="P82" s="7" t="s">
        <v>13424</v>
      </c>
      <c r="Q82" s="7" t="s">
        <v>48</v>
      </c>
      <c r="R82" s="7" t="s">
        <v>14433</v>
      </c>
      <c r="S82" s="7" t="s">
        <v>29</v>
      </c>
      <c r="T82" s="7" t="s">
        <v>29</v>
      </c>
      <c r="U82" s="8">
        <v>45016</v>
      </c>
      <c r="V82" s="8"/>
      <c r="W82" s="8">
        <v>45138</v>
      </c>
      <c r="X82" s="8"/>
      <c r="Y82" s="8">
        <v>45230</v>
      </c>
      <c r="Z82" s="8"/>
      <c r="AA82" s="8"/>
      <c r="AB82" s="8"/>
      <c r="AC82" s="7" t="s">
        <v>846</v>
      </c>
    </row>
    <row r="83" spans="1:29" ht="210" x14ac:dyDescent="0.25">
      <c r="A83" s="7" t="s">
        <v>13460</v>
      </c>
      <c r="B83" s="7" t="s">
        <v>29</v>
      </c>
      <c r="C83" s="7" t="s">
        <v>13461</v>
      </c>
      <c r="D83" s="7" t="s">
        <v>50</v>
      </c>
      <c r="E83" s="7" t="s">
        <v>1755</v>
      </c>
      <c r="F83" s="7" t="s">
        <v>1662</v>
      </c>
      <c r="G83" s="7" t="s">
        <v>30</v>
      </c>
      <c r="H83" s="7" t="s">
        <v>52</v>
      </c>
      <c r="I83" s="7" t="s">
        <v>32</v>
      </c>
      <c r="J83" s="7" t="s">
        <v>29</v>
      </c>
      <c r="K83" s="7" t="s">
        <v>29</v>
      </c>
      <c r="L83" s="7" t="s">
        <v>33</v>
      </c>
      <c r="M83" s="7" t="s">
        <v>29</v>
      </c>
      <c r="N83" s="7" t="s">
        <v>115</v>
      </c>
      <c r="O83" s="7" t="s">
        <v>29</v>
      </c>
      <c r="P83" s="7" t="s">
        <v>13424</v>
      </c>
      <c r="Q83" s="7" t="s">
        <v>48</v>
      </c>
      <c r="R83" s="7" t="s">
        <v>14433</v>
      </c>
      <c r="S83" s="7" t="s">
        <v>29</v>
      </c>
      <c r="T83" s="7" t="s">
        <v>29</v>
      </c>
      <c r="U83" s="8">
        <v>45016</v>
      </c>
      <c r="V83" s="8"/>
      <c r="W83" s="8">
        <v>45138</v>
      </c>
      <c r="X83" s="8"/>
      <c r="Y83" s="8">
        <v>45230</v>
      </c>
      <c r="Z83" s="8"/>
      <c r="AA83" s="8"/>
      <c r="AB83" s="8"/>
      <c r="AC83" s="7" t="s">
        <v>846</v>
      </c>
    </row>
    <row r="84" spans="1:29" ht="210" x14ac:dyDescent="0.25">
      <c r="A84" s="7" t="s">
        <v>13462</v>
      </c>
      <c r="B84" s="7" t="s">
        <v>29</v>
      </c>
      <c r="C84" s="7" t="s">
        <v>13463</v>
      </c>
      <c r="D84" s="7" t="s">
        <v>50</v>
      </c>
      <c r="E84" s="7" t="s">
        <v>1755</v>
      </c>
      <c r="F84" s="7" t="s">
        <v>1662</v>
      </c>
      <c r="G84" s="7" t="s">
        <v>30</v>
      </c>
      <c r="H84" s="7" t="s">
        <v>52</v>
      </c>
      <c r="I84" s="7" t="s">
        <v>32</v>
      </c>
      <c r="J84" s="7" t="s">
        <v>29</v>
      </c>
      <c r="K84" s="7" t="s">
        <v>29</v>
      </c>
      <c r="L84" s="7" t="s">
        <v>33</v>
      </c>
      <c r="M84" s="7" t="s">
        <v>29</v>
      </c>
      <c r="N84" s="7" t="s">
        <v>115</v>
      </c>
      <c r="O84" s="7" t="s">
        <v>29</v>
      </c>
      <c r="P84" s="7" t="s">
        <v>13421</v>
      </c>
      <c r="Q84" s="7" t="s">
        <v>48</v>
      </c>
      <c r="R84" s="7" t="s">
        <v>14433</v>
      </c>
      <c r="S84" s="7" t="s">
        <v>29</v>
      </c>
      <c r="T84" s="7" t="s">
        <v>29</v>
      </c>
      <c r="U84" s="8">
        <v>45016</v>
      </c>
      <c r="V84" s="8"/>
      <c r="W84" s="8">
        <v>45138</v>
      </c>
      <c r="X84" s="8"/>
      <c r="Y84" s="8">
        <v>45230</v>
      </c>
      <c r="Z84" s="8"/>
      <c r="AA84" s="8"/>
      <c r="AB84" s="8"/>
      <c r="AC84" s="7" t="s">
        <v>846</v>
      </c>
    </row>
    <row r="85" spans="1:29" ht="210" x14ac:dyDescent="0.25">
      <c r="A85" s="7" t="s">
        <v>13464</v>
      </c>
      <c r="B85" s="7" t="s">
        <v>29</v>
      </c>
      <c r="C85" s="7" t="s">
        <v>13465</v>
      </c>
      <c r="D85" s="7" t="s">
        <v>28</v>
      </c>
      <c r="E85" s="7" t="s">
        <v>1755</v>
      </c>
      <c r="F85" s="7" t="s">
        <v>29</v>
      </c>
      <c r="G85" s="7" t="s">
        <v>65</v>
      </c>
      <c r="H85" s="7" t="s">
        <v>31</v>
      </c>
      <c r="I85" s="7" t="s">
        <v>29</v>
      </c>
      <c r="J85" s="7" t="s">
        <v>13466</v>
      </c>
      <c r="K85" s="7" t="s">
        <v>29</v>
      </c>
      <c r="L85" s="7" t="s">
        <v>33</v>
      </c>
      <c r="M85" s="7" t="s">
        <v>29</v>
      </c>
      <c r="N85" s="7" t="s">
        <v>115</v>
      </c>
      <c r="O85" s="7" t="s">
        <v>29</v>
      </c>
      <c r="P85" s="7" t="s">
        <v>780</v>
      </c>
      <c r="Q85" s="7" t="s">
        <v>48</v>
      </c>
      <c r="R85" s="7" t="s">
        <v>14433</v>
      </c>
      <c r="S85" s="7" t="s">
        <v>29</v>
      </c>
      <c r="T85" s="7" t="s">
        <v>29</v>
      </c>
      <c r="U85" s="8">
        <v>45230</v>
      </c>
      <c r="V85" s="8"/>
      <c r="W85" s="8">
        <v>45382</v>
      </c>
      <c r="X85" s="8"/>
      <c r="Y85" s="8">
        <v>45565</v>
      </c>
      <c r="Z85" s="8"/>
      <c r="AA85" s="8">
        <v>45473</v>
      </c>
      <c r="AB85" s="8"/>
      <c r="AC85" s="7" t="s">
        <v>846</v>
      </c>
    </row>
    <row r="86" spans="1:29" ht="75" x14ac:dyDescent="0.25">
      <c r="A86" s="7" t="s">
        <v>14275</v>
      </c>
      <c r="B86" s="7" t="s">
        <v>29</v>
      </c>
      <c r="C86" s="7" t="s">
        <v>14276</v>
      </c>
      <c r="D86" s="7" t="s">
        <v>50</v>
      </c>
      <c r="E86" s="7" t="s">
        <v>2404</v>
      </c>
      <c r="F86" s="7" t="s">
        <v>29</v>
      </c>
      <c r="G86" s="7" t="s">
        <v>30</v>
      </c>
      <c r="H86" s="7" t="s">
        <v>52</v>
      </c>
      <c r="I86" s="7" t="s">
        <v>32</v>
      </c>
      <c r="J86" s="7" t="s">
        <v>29</v>
      </c>
      <c r="K86" s="7" t="s">
        <v>29</v>
      </c>
      <c r="L86" s="7" t="s">
        <v>33</v>
      </c>
      <c r="M86" s="7" t="s">
        <v>29</v>
      </c>
      <c r="N86" s="7" t="s">
        <v>115</v>
      </c>
      <c r="O86" s="7" t="s">
        <v>29</v>
      </c>
      <c r="P86" s="7" t="s">
        <v>1047</v>
      </c>
      <c r="Q86" s="7" t="s">
        <v>38</v>
      </c>
      <c r="R86" s="7" t="s">
        <v>29</v>
      </c>
      <c r="S86" s="7" t="s">
        <v>29</v>
      </c>
      <c r="T86" s="7" t="s">
        <v>29</v>
      </c>
      <c r="U86" s="8">
        <v>44942</v>
      </c>
      <c r="V86" s="8"/>
      <c r="W86" s="8">
        <v>45016</v>
      </c>
      <c r="X86" s="8"/>
      <c r="Y86" s="8">
        <v>45159</v>
      </c>
      <c r="Z86" s="8"/>
      <c r="AA86" s="8"/>
      <c r="AB86" s="8"/>
      <c r="AC86" s="7" t="s">
        <v>39</v>
      </c>
    </row>
  </sheetData>
  <autoFilter ref="A1:AC86">
    <filterColumn colId="0">
      <filters>
        <filter val="1.9.021-1.004.23"/>
        <filter val="1.9.021-1.005.23"/>
        <filter val="1.9.021-1.006.23"/>
        <filter val="1.9.021-1.007.23"/>
        <filter val="1.9.035-1.008.23"/>
        <filter val="1.9.082-1.043.23"/>
        <filter val="1.9.082-1.044.23"/>
        <filter val="1.9.082-1.045.23"/>
        <filter val="1.9.082-1.046.23"/>
        <filter val="1.9.082-1.047.23"/>
        <filter val="1.9.122-1.013.23"/>
        <filter val="1.9.342-1.021.23"/>
        <filter val="1.9.342-1.022.23"/>
        <filter val="1.9.393-1.044.23"/>
        <filter val="1.9.393-1.045.23"/>
        <filter val="1.9.393-1.046.23"/>
        <filter val="1.9.393-1.047.23"/>
        <filter val="1.9.393-1.048.23"/>
        <filter val="1.9.393-1.049.23"/>
        <filter val="1.9.393-1.050.23"/>
        <filter val="1.9.401-1.042.23"/>
        <filter val="1.9.401-1.043.23"/>
        <filter val="1.9.401-1.044.23"/>
        <filter val="1.9.401-1.045.23"/>
        <filter val="1.9.401-1.046.23"/>
        <filter val="1.9.401-1.047.23"/>
        <filter val="1.9.401-1.048.23"/>
        <filter val="1.9.401-1.049.23"/>
        <filter val="1.9.401-1.050.23"/>
        <filter val="1.9.401-1.051.23"/>
        <filter val="1.9.401-1.052.23"/>
        <filter val="1.9.401-1.054.23"/>
        <filter val="1.9.401-1.055.23"/>
        <filter val="1.9.401-1.056.23"/>
        <filter val="1.9.401-1.057.23"/>
        <filter val="1.9.401-1.058.23"/>
        <filter val="1.9.401-1.059.23"/>
        <filter val="1.9.401-1.060.23"/>
        <filter val="1.9.401-1.061.23"/>
        <filter val="1.9.401-2.053.23"/>
        <filter val="1.9.707-1.005.23"/>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filterMode="1"/>
  <dimension ref="A1:AC162"/>
  <sheetViews>
    <sheetView zoomScale="85" zoomScaleNormal="85" workbookViewId="0">
      <pane ySplit="1" topLeftCell="A2" activePane="bottomLeft" state="frozen"/>
      <selection activeCell="A2" sqref="A2"/>
      <selection pane="bottomLeft" activeCell="F3" sqref="F3"/>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240" hidden="1" x14ac:dyDescent="0.25">
      <c r="A2" s="7" t="s">
        <v>2925</v>
      </c>
      <c r="B2" s="7" t="s">
        <v>29</v>
      </c>
      <c r="C2" s="7" t="s">
        <v>2926</v>
      </c>
      <c r="D2" s="7" t="s">
        <v>50</v>
      </c>
      <c r="E2" s="7" t="s">
        <v>441</v>
      </c>
      <c r="F2" s="7" t="s">
        <v>29</v>
      </c>
      <c r="G2" s="7" t="s">
        <v>30</v>
      </c>
      <c r="H2" s="7" t="s">
        <v>52</v>
      </c>
      <c r="I2" s="7" t="s">
        <v>32</v>
      </c>
      <c r="J2" s="7" t="s">
        <v>29</v>
      </c>
      <c r="K2" s="7" t="s">
        <v>29</v>
      </c>
      <c r="L2" s="7" t="s">
        <v>74</v>
      </c>
      <c r="M2" s="7" t="s">
        <v>2927</v>
      </c>
      <c r="N2" s="7" t="s">
        <v>141</v>
      </c>
      <c r="O2" s="7" t="s">
        <v>29</v>
      </c>
      <c r="P2" s="7" t="s">
        <v>1479</v>
      </c>
      <c r="Q2" s="7" t="s">
        <v>48</v>
      </c>
      <c r="R2" s="7" t="s">
        <v>6328</v>
      </c>
      <c r="S2" s="7" t="s">
        <v>1006</v>
      </c>
      <c r="T2" s="7" t="s">
        <v>29</v>
      </c>
      <c r="U2" s="8">
        <v>44774</v>
      </c>
      <c r="V2" s="8">
        <v>44708</v>
      </c>
      <c r="W2" s="8">
        <v>44958</v>
      </c>
      <c r="X2" s="8"/>
      <c r="Y2" s="8">
        <v>45200</v>
      </c>
      <c r="Z2" s="8"/>
      <c r="AA2" s="8"/>
      <c r="AB2" s="8"/>
      <c r="AC2" s="7" t="s">
        <v>39</v>
      </c>
    </row>
    <row r="3" spans="1:29" ht="195" hidden="1" x14ac:dyDescent="0.25">
      <c r="A3" s="7" t="s">
        <v>2994</v>
      </c>
      <c r="B3" s="7" t="s">
        <v>29</v>
      </c>
      <c r="C3" s="7" t="s">
        <v>2995</v>
      </c>
      <c r="D3" s="7" t="s">
        <v>50</v>
      </c>
      <c r="E3" s="7" t="s">
        <v>441</v>
      </c>
      <c r="F3" s="7" t="s">
        <v>29</v>
      </c>
      <c r="G3" s="7" t="s">
        <v>30</v>
      </c>
      <c r="H3" s="7" t="s">
        <v>52</v>
      </c>
      <c r="I3" s="7" t="s">
        <v>32</v>
      </c>
      <c r="J3" s="7" t="s">
        <v>29</v>
      </c>
      <c r="K3" s="7" t="s">
        <v>29</v>
      </c>
      <c r="L3" s="7" t="s">
        <v>74</v>
      </c>
      <c r="M3" s="7" t="s">
        <v>2996</v>
      </c>
      <c r="N3" s="7" t="s">
        <v>141</v>
      </c>
      <c r="O3" s="7" t="s">
        <v>29</v>
      </c>
      <c r="P3" s="7" t="s">
        <v>1477</v>
      </c>
      <c r="Q3" s="7" t="s">
        <v>48</v>
      </c>
      <c r="R3" s="7" t="s">
        <v>6328</v>
      </c>
      <c r="S3" s="7" t="s">
        <v>1006</v>
      </c>
      <c r="T3" s="7" t="s">
        <v>29</v>
      </c>
      <c r="U3" s="8">
        <v>44774</v>
      </c>
      <c r="V3" s="8">
        <v>44708</v>
      </c>
      <c r="W3" s="8">
        <v>44958</v>
      </c>
      <c r="X3" s="8"/>
      <c r="Y3" s="8">
        <v>45200</v>
      </c>
      <c r="Z3" s="8"/>
      <c r="AA3" s="8"/>
      <c r="AB3" s="8"/>
      <c r="AC3" s="7" t="s">
        <v>39</v>
      </c>
    </row>
    <row r="4" spans="1:29" ht="195" hidden="1" x14ac:dyDescent="0.25">
      <c r="A4" s="7" t="s">
        <v>3034</v>
      </c>
      <c r="B4" s="7" t="s">
        <v>29</v>
      </c>
      <c r="C4" s="7" t="s">
        <v>3035</v>
      </c>
      <c r="D4" s="7" t="s">
        <v>50</v>
      </c>
      <c r="E4" s="7" t="s">
        <v>441</v>
      </c>
      <c r="F4" s="7" t="s">
        <v>1078</v>
      </c>
      <c r="G4" s="7" t="s">
        <v>30</v>
      </c>
      <c r="H4" s="7" t="s">
        <v>52</v>
      </c>
      <c r="I4" s="7" t="s">
        <v>32</v>
      </c>
      <c r="J4" s="7" t="s">
        <v>29</v>
      </c>
      <c r="K4" s="7" t="s">
        <v>29</v>
      </c>
      <c r="L4" s="7" t="s">
        <v>33</v>
      </c>
      <c r="M4" s="7" t="s">
        <v>29</v>
      </c>
      <c r="N4" s="7" t="s">
        <v>141</v>
      </c>
      <c r="O4" s="7" t="s">
        <v>29</v>
      </c>
      <c r="P4" s="7" t="s">
        <v>1479</v>
      </c>
      <c r="Q4" s="7" t="s">
        <v>48</v>
      </c>
      <c r="R4" s="7" t="s">
        <v>6328</v>
      </c>
      <c r="S4" s="7" t="s">
        <v>1006</v>
      </c>
      <c r="T4" s="7" t="s">
        <v>29</v>
      </c>
      <c r="U4" s="8">
        <v>44774</v>
      </c>
      <c r="V4" s="8">
        <v>44708</v>
      </c>
      <c r="W4" s="8">
        <v>44958</v>
      </c>
      <c r="X4" s="8"/>
      <c r="Y4" s="8">
        <v>45200</v>
      </c>
      <c r="Z4" s="8"/>
      <c r="AA4" s="8"/>
      <c r="AB4" s="8"/>
      <c r="AC4" s="7" t="s">
        <v>39</v>
      </c>
    </row>
    <row r="5" spans="1:29" ht="195" hidden="1" x14ac:dyDescent="0.25">
      <c r="A5" s="7" t="s">
        <v>3053</v>
      </c>
      <c r="B5" s="7" t="s">
        <v>29</v>
      </c>
      <c r="C5" s="7" t="s">
        <v>3054</v>
      </c>
      <c r="D5" s="7" t="s">
        <v>50</v>
      </c>
      <c r="E5" s="7" t="s">
        <v>441</v>
      </c>
      <c r="F5" s="7" t="s">
        <v>29</v>
      </c>
      <c r="G5" s="7" t="s">
        <v>30</v>
      </c>
      <c r="H5" s="7" t="s">
        <v>52</v>
      </c>
      <c r="I5" s="7" t="s">
        <v>32</v>
      </c>
      <c r="J5" s="7" t="s">
        <v>29</v>
      </c>
      <c r="K5" s="7" t="s">
        <v>29</v>
      </c>
      <c r="L5" s="7" t="s">
        <v>33</v>
      </c>
      <c r="M5" s="7" t="s">
        <v>29</v>
      </c>
      <c r="N5" s="7" t="s">
        <v>141</v>
      </c>
      <c r="O5" s="7" t="s">
        <v>29</v>
      </c>
      <c r="P5" s="7" t="s">
        <v>1479</v>
      </c>
      <c r="Q5" s="7" t="s">
        <v>48</v>
      </c>
      <c r="R5" s="7" t="s">
        <v>6328</v>
      </c>
      <c r="S5" s="7" t="s">
        <v>1006</v>
      </c>
      <c r="T5" s="7" t="s">
        <v>29</v>
      </c>
      <c r="U5" s="8">
        <v>44774</v>
      </c>
      <c r="V5" s="8">
        <v>44708</v>
      </c>
      <c r="W5" s="8">
        <v>44958</v>
      </c>
      <c r="X5" s="8"/>
      <c r="Y5" s="8">
        <v>45200</v>
      </c>
      <c r="Z5" s="8"/>
      <c r="AA5" s="8"/>
      <c r="AB5" s="8"/>
      <c r="AC5" s="7" t="s">
        <v>39</v>
      </c>
    </row>
    <row r="6" spans="1:29" ht="120" hidden="1" x14ac:dyDescent="0.25">
      <c r="A6" s="7" t="s">
        <v>14159</v>
      </c>
      <c r="B6" s="7" t="s">
        <v>29</v>
      </c>
      <c r="C6" s="7" t="s">
        <v>14160</v>
      </c>
      <c r="D6" s="7" t="s">
        <v>50</v>
      </c>
      <c r="E6" s="7" t="s">
        <v>441</v>
      </c>
      <c r="F6" s="7" t="s">
        <v>29</v>
      </c>
      <c r="G6" s="7" t="s">
        <v>30</v>
      </c>
      <c r="H6" s="7" t="s">
        <v>52</v>
      </c>
      <c r="I6" s="7" t="s">
        <v>32</v>
      </c>
      <c r="J6" s="7" t="s">
        <v>29</v>
      </c>
      <c r="K6" s="7" t="s">
        <v>29</v>
      </c>
      <c r="L6" s="7" t="s">
        <v>33</v>
      </c>
      <c r="M6" s="7" t="s">
        <v>29</v>
      </c>
      <c r="N6" s="7" t="s">
        <v>141</v>
      </c>
      <c r="O6" s="7" t="s">
        <v>14161</v>
      </c>
      <c r="P6" s="7" t="s">
        <v>1480</v>
      </c>
      <c r="Q6" s="7" t="s">
        <v>38</v>
      </c>
      <c r="R6" s="7" t="s">
        <v>29</v>
      </c>
      <c r="S6" s="7" t="s">
        <v>29</v>
      </c>
      <c r="T6" s="7" t="s">
        <v>29</v>
      </c>
      <c r="U6" s="8">
        <v>44864</v>
      </c>
      <c r="V6" s="8"/>
      <c r="W6" s="8">
        <v>44956</v>
      </c>
      <c r="X6" s="8"/>
      <c r="Y6" s="8">
        <v>45076</v>
      </c>
      <c r="Z6" s="8"/>
      <c r="AA6" s="8"/>
      <c r="AB6" s="8"/>
      <c r="AC6" s="7" t="s">
        <v>39</v>
      </c>
    </row>
    <row r="7" spans="1:29" ht="120" x14ac:dyDescent="0.25">
      <c r="A7" s="7" t="s">
        <v>12253</v>
      </c>
      <c r="B7" s="7" t="s">
        <v>29</v>
      </c>
      <c r="C7" s="7" t="s">
        <v>12254</v>
      </c>
      <c r="D7" s="7" t="s">
        <v>50</v>
      </c>
      <c r="E7" s="7" t="s">
        <v>441</v>
      </c>
      <c r="F7" s="7" t="s">
        <v>29</v>
      </c>
      <c r="G7" s="7" t="s">
        <v>65</v>
      </c>
      <c r="H7" s="7" t="s">
        <v>52</v>
      </c>
      <c r="I7" s="7" t="s">
        <v>32</v>
      </c>
      <c r="J7" s="7" t="s">
        <v>12255</v>
      </c>
      <c r="K7" s="7" t="s">
        <v>29</v>
      </c>
      <c r="L7" s="7" t="s">
        <v>33</v>
      </c>
      <c r="M7" s="7" t="s">
        <v>29</v>
      </c>
      <c r="N7" s="7" t="s">
        <v>141</v>
      </c>
      <c r="O7" s="7" t="s">
        <v>29</v>
      </c>
      <c r="P7" s="7" t="s">
        <v>1481</v>
      </c>
      <c r="Q7" s="7" t="s">
        <v>38</v>
      </c>
      <c r="R7" s="7" t="s">
        <v>29</v>
      </c>
      <c r="S7" s="7" t="s">
        <v>1104</v>
      </c>
      <c r="T7" s="7" t="s">
        <v>29</v>
      </c>
      <c r="U7" s="8">
        <v>45047</v>
      </c>
      <c r="V7" s="8"/>
      <c r="W7" s="8">
        <v>45352</v>
      </c>
      <c r="X7" s="8"/>
      <c r="Y7" s="8">
        <v>45536</v>
      </c>
      <c r="Z7" s="8"/>
      <c r="AA7" s="8"/>
      <c r="AB7" s="8"/>
      <c r="AC7" s="7" t="s">
        <v>846</v>
      </c>
    </row>
    <row r="8" spans="1:29" ht="60" hidden="1" x14ac:dyDescent="0.25">
      <c r="A8" s="7" t="s">
        <v>14162</v>
      </c>
      <c r="B8" s="7" t="s">
        <v>29</v>
      </c>
      <c r="C8" s="7" t="s">
        <v>14163</v>
      </c>
      <c r="D8" s="7" t="s">
        <v>50</v>
      </c>
      <c r="E8" s="7" t="s">
        <v>441</v>
      </c>
      <c r="F8" s="7" t="s">
        <v>29</v>
      </c>
      <c r="G8" s="7" t="s">
        <v>65</v>
      </c>
      <c r="H8" s="7" t="s">
        <v>52</v>
      </c>
      <c r="I8" s="7" t="s">
        <v>29</v>
      </c>
      <c r="J8" s="7" t="s">
        <v>14164</v>
      </c>
      <c r="K8" s="7" t="s">
        <v>29</v>
      </c>
      <c r="L8" s="7" t="s">
        <v>33</v>
      </c>
      <c r="M8" s="7" t="s">
        <v>29</v>
      </c>
      <c r="N8" s="7" t="s">
        <v>141</v>
      </c>
      <c r="O8" s="7" t="s">
        <v>29</v>
      </c>
      <c r="P8" s="7" t="s">
        <v>1480</v>
      </c>
      <c r="Q8" s="7" t="s">
        <v>38</v>
      </c>
      <c r="R8" s="7" t="s">
        <v>29</v>
      </c>
      <c r="S8" s="7" t="s">
        <v>29</v>
      </c>
      <c r="T8" s="7" t="s">
        <v>29</v>
      </c>
      <c r="U8" s="8">
        <v>44864</v>
      </c>
      <c r="V8" s="8"/>
      <c r="W8" s="8">
        <v>44956</v>
      </c>
      <c r="X8" s="8"/>
      <c r="Y8" s="8">
        <v>45076</v>
      </c>
      <c r="Z8" s="8"/>
      <c r="AA8" s="8"/>
      <c r="AB8" s="8"/>
      <c r="AC8" s="7" t="s">
        <v>39</v>
      </c>
    </row>
    <row r="9" spans="1:29" ht="195" x14ac:dyDescent="0.25">
      <c r="A9" s="7" t="s">
        <v>12256</v>
      </c>
      <c r="B9" s="7" t="s">
        <v>29</v>
      </c>
      <c r="C9" s="7" t="s">
        <v>12257</v>
      </c>
      <c r="D9" s="7" t="s">
        <v>50</v>
      </c>
      <c r="E9" s="7" t="s">
        <v>441</v>
      </c>
      <c r="F9" s="7" t="s">
        <v>29</v>
      </c>
      <c r="G9" s="7" t="s">
        <v>65</v>
      </c>
      <c r="H9" s="7" t="s">
        <v>52</v>
      </c>
      <c r="I9" s="7" t="s">
        <v>29</v>
      </c>
      <c r="J9" s="7" t="s">
        <v>12258</v>
      </c>
      <c r="K9" s="7" t="s">
        <v>29</v>
      </c>
      <c r="L9" s="7" t="s">
        <v>33</v>
      </c>
      <c r="M9" s="7" t="s">
        <v>29</v>
      </c>
      <c r="N9" s="7" t="s">
        <v>141</v>
      </c>
      <c r="O9" s="7" t="s">
        <v>29</v>
      </c>
      <c r="P9" s="7" t="s">
        <v>1475</v>
      </c>
      <c r="Q9" s="7" t="s">
        <v>48</v>
      </c>
      <c r="R9" s="7" t="s">
        <v>6328</v>
      </c>
      <c r="S9" s="7" t="s">
        <v>1104</v>
      </c>
      <c r="T9" s="7" t="s">
        <v>29</v>
      </c>
      <c r="U9" s="8">
        <v>45047</v>
      </c>
      <c r="V9" s="8"/>
      <c r="W9" s="8">
        <v>45352</v>
      </c>
      <c r="X9" s="8"/>
      <c r="Y9" s="8">
        <v>45536</v>
      </c>
      <c r="Z9" s="8"/>
      <c r="AA9" s="8"/>
      <c r="AB9" s="8"/>
      <c r="AC9" s="7" t="s">
        <v>846</v>
      </c>
    </row>
    <row r="10" spans="1:29" ht="300" hidden="1" x14ac:dyDescent="0.25">
      <c r="A10" s="7" t="s">
        <v>14165</v>
      </c>
      <c r="B10" s="7" t="s">
        <v>29</v>
      </c>
      <c r="C10" s="7" t="s">
        <v>2928</v>
      </c>
      <c r="D10" s="7" t="s">
        <v>50</v>
      </c>
      <c r="E10" s="7" t="s">
        <v>441</v>
      </c>
      <c r="F10" s="7" t="s">
        <v>29</v>
      </c>
      <c r="G10" s="7" t="s">
        <v>30</v>
      </c>
      <c r="H10" s="7" t="s">
        <v>52</v>
      </c>
      <c r="I10" s="7" t="s">
        <v>32</v>
      </c>
      <c r="J10" s="7" t="s">
        <v>29</v>
      </c>
      <c r="K10" s="7" t="s">
        <v>29</v>
      </c>
      <c r="L10" s="7" t="s">
        <v>74</v>
      </c>
      <c r="M10" s="7" t="s">
        <v>2929</v>
      </c>
      <c r="N10" s="7" t="s">
        <v>141</v>
      </c>
      <c r="O10" s="7" t="s">
        <v>29</v>
      </c>
      <c r="P10" s="7" t="s">
        <v>1479</v>
      </c>
      <c r="Q10" s="7" t="s">
        <v>38</v>
      </c>
      <c r="R10" s="7" t="s">
        <v>29</v>
      </c>
      <c r="S10" s="7" t="s">
        <v>29</v>
      </c>
      <c r="T10" s="7" t="s">
        <v>29</v>
      </c>
      <c r="U10" s="8">
        <v>44864</v>
      </c>
      <c r="V10" s="8"/>
      <c r="W10" s="8">
        <v>44956</v>
      </c>
      <c r="X10" s="8"/>
      <c r="Y10" s="8">
        <v>45076</v>
      </c>
      <c r="Z10" s="8"/>
      <c r="AA10" s="8"/>
      <c r="AB10" s="8"/>
      <c r="AC10" s="7" t="s">
        <v>39</v>
      </c>
    </row>
    <row r="11" spans="1:29" ht="135" x14ac:dyDescent="0.25">
      <c r="A11" s="7" t="s">
        <v>12259</v>
      </c>
      <c r="B11" s="7" t="s">
        <v>29</v>
      </c>
      <c r="C11" s="7" t="s">
        <v>12260</v>
      </c>
      <c r="D11" s="7" t="s">
        <v>50</v>
      </c>
      <c r="E11" s="7" t="s">
        <v>441</v>
      </c>
      <c r="F11" s="7" t="s">
        <v>12262</v>
      </c>
      <c r="G11" s="7" t="s">
        <v>30</v>
      </c>
      <c r="H11" s="7" t="s">
        <v>52</v>
      </c>
      <c r="I11" s="7" t="s">
        <v>32</v>
      </c>
      <c r="J11" s="7" t="s">
        <v>29</v>
      </c>
      <c r="K11" s="7" t="s">
        <v>29</v>
      </c>
      <c r="L11" s="7" t="s">
        <v>33</v>
      </c>
      <c r="M11" s="7" t="s">
        <v>29</v>
      </c>
      <c r="N11" s="7" t="s">
        <v>141</v>
      </c>
      <c r="O11" s="7" t="s">
        <v>29</v>
      </c>
      <c r="P11" s="7" t="s">
        <v>12261</v>
      </c>
      <c r="Q11" s="7" t="s">
        <v>38</v>
      </c>
      <c r="R11" s="7" t="s">
        <v>29</v>
      </c>
      <c r="S11" s="7" t="s">
        <v>10987</v>
      </c>
      <c r="T11" s="7" t="s">
        <v>29</v>
      </c>
      <c r="U11" s="8">
        <v>45047</v>
      </c>
      <c r="V11" s="8"/>
      <c r="W11" s="8">
        <v>45352</v>
      </c>
      <c r="X11" s="8"/>
      <c r="Y11" s="8">
        <v>45536</v>
      </c>
      <c r="Z11" s="8"/>
      <c r="AA11" s="8"/>
      <c r="AB11" s="8"/>
      <c r="AC11" s="7" t="s">
        <v>846</v>
      </c>
    </row>
    <row r="12" spans="1:29" ht="195" x14ac:dyDescent="0.25">
      <c r="A12" s="7" t="s">
        <v>12263</v>
      </c>
      <c r="B12" s="7" t="s">
        <v>29</v>
      </c>
      <c r="C12" s="7" t="s">
        <v>12264</v>
      </c>
      <c r="D12" s="7" t="s">
        <v>50</v>
      </c>
      <c r="E12" s="7" t="s">
        <v>441</v>
      </c>
      <c r="F12" s="7" t="s">
        <v>29</v>
      </c>
      <c r="G12" s="7" t="s">
        <v>30</v>
      </c>
      <c r="H12" s="7" t="s">
        <v>52</v>
      </c>
      <c r="I12" s="7" t="s">
        <v>32</v>
      </c>
      <c r="J12" s="7" t="s">
        <v>29</v>
      </c>
      <c r="K12" s="7" t="s">
        <v>29</v>
      </c>
      <c r="L12" s="7" t="s">
        <v>33</v>
      </c>
      <c r="M12" s="7" t="s">
        <v>29</v>
      </c>
      <c r="N12" s="7" t="s">
        <v>141</v>
      </c>
      <c r="O12" s="7" t="s">
        <v>29</v>
      </c>
      <c r="P12" s="7" t="s">
        <v>12265</v>
      </c>
      <c r="Q12" s="7" t="s">
        <v>48</v>
      </c>
      <c r="R12" s="7" t="s">
        <v>6328</v>
      </c>
      <c r="S12" s="7" t="s">
        <v>10987</v>
      </c>
      <c r="T12" s="7" t="s">
        <v>29</v>
      </c>
      <c r="U12" s="8">
        <v>45047</v>
      </c>
      <c r="V12" s="8"/>
      <c r="W12" s="8">
        <v>45352</v>
      </c>
      <c r="X12" s="8"/>
      <c r="Y12" s="8">
        <v>45536</v>
      </c>
      <c r="Z12" s="8"/>
      <c r="AA12" s="8"/>
      <c r="AB12" s="8"/>
      <c r="AC12" s="7" t="s">
        <v>846</v>
      </c>
    </row>
    <row r="13" spans="1:29" ht="195" x14ac:dyDescent="0.25">
      <c r="A13" s="7" t="s">
        <v>12266</v>
      </c>
      <c r="B13" s="7" t="s">
        <v>29</v>
      </c>
      <c r="C13" s="7" t="s">
        <v>12267</v>
      </c>
      <c r="D13" s="7" t="s">
        <v>50</v>
      </c>
      <c r="E13" s="7" t="s">
        <v>441</v>
      </c>
      <c r="F13" s="7" t="s">
        <v>29</v>
      </c>
      <c r="G13" s="7" t="s">
        <v>30</v>
      </c>
      <c r="H13" s="7" t="s">
        <v>52</v>
      </c>
      <c r="I13" s="7" t="s">
        <v>32</v>
      </c>
      <c r="J13" s="7" t="s">
        <v>29</v>
      </c>
      <c r="K13" s="7" t="s">
        <v>29</v>
      </c>
      <c r="L13" s="7" t="s">
        <v>33</v>
      </c>
      <c r="M13" s="7" t="s">
        <v>29</v>
      </c>
      <c r="N13" s="7" t="s">
        <v>141</v>
      </c>
      <c r="O13" s="7" t="s">
        <v>29</v>
      </c>
      <c r="P13" s="7" t="s">
        <v>12268</v>
      </c>
      <c r="Q13" s="7" t="s">
        <v>48</v>
      </c>
      <c r="R13" s="7" t="s">
        <v>6328</v>
      </c>
      <c r="S13" s="7" t="s">
        <v>12269</v>
      </c>
      <c r="T13" s="7" t="s">
        <v>29</v>
      </c>
      <c r="U13" s="8">
        <v>45047</v>
      </c>
      <c r="V13" s="8"/>
      <c r="W13" s="8">
        <v>45352</v>
      </c>
      <c r="X13" s="8"/>
      <c r="Y13" s="8">
        <v>45536</v>
      </c>
      <c r="Z13" s="8"/>
      <c r="AA13" s="8"/>
      <c r="AB13" s="8"/>
      <c r="AC13" s="7" t="s">
        <v>846</v>
      </c>
    </row>
    <row r="14" spans="1:29" ht="195" x14ac:dyDescent="0.25">
      <c r="A14" s="7" t="s">
        <v>12270</v>
      </c>
      <c r="B14" s="7" t="s">
        <v>29</v>
      </c>
      <c r="C14" s="7" t="s">
        <v>12271</v>
      </c>
      <c r="D14" s="7" t="s">
        <v>50</v>
      </c>
      <c r="E14" s="7" t="s">
        <v>441</v>
      </c>
      <c r="F14" s="7" t="s">
        <v>29</v>
      </c>
      <c r="G14" s="7" t="s">
        <v>30</v>
      </c>
      <c r="H14" s="7" t="s">
        <v>52</v>
      </c>
      <c r="I14" s="7" t="s">
        <v>32</v>
      </c>
      <c r="J14" s="7" t="s">
        <v>29</v>
      </c>
      <c r="K14" s="7" t="s">
        <v>29</v>
      </c>
      <c r="L14" s="7" t="s">
        <v>33</v>
      </c>
      <c r="M14" s="7" t="s">
        <v>29</v>
      </c>
      <c r="N14" s="7" t="s">
        <v>141</v>
      </c>
      <c r="O14" s="7" t="s">
        <v>29</v>
      </c>
      <c r="P14" s="7" t="s">
        <v>12265</v>
      </c>
      <c r="Q14" s="7" t="s">
        <v>48</v>
      </c>
      <c r="R14" s="7" t="s">
        <v>6328</v>
      </c>
      <c r="S14" s="7" t="s">
        <v>10987</v>
      </c>
      <c r="T14" s="7" t="s">
        <v>29</v>
      </c>
      <c r="U14" s="8">
        <v>45047</v>
      </c>
      <c r="V14" s="8"/>
      <c r="W14" s="8">
        <v>45352</v>
      </c>
      <c r="X14" s="8"/>
      <c r="Y14" s="8">
        <v>45536</v>
      </c>
      <c r="Z14" s="8"/>
      <c r="AA14" s="8"/>
      <c r="AB14" s="8"/>
      <c r="AC14" s="7" t="s">
        <v>846</v>
      </c>
    </row>
    <row r="15" spans="1:29" ht="105" x14ac:dyDescent="0.25">
      <c r="A15" s="7" t="s">
        <v>12272</v>
      </c>
      <c r="B15" s="7" t="s">
        <v>29</v>
      </c>
      <c r="C15" s="7" t="s">
        <v>12273</v>
      </c>
      <c r="D15" s="7" t="s">
        <v>50</v>
      </c>
      <c r="E15" s="7" t="s">
        <v>441</v>
      </c>
      <c r="F15" s="7" t="s">
        <v>29</v>
      </c>
      <c r="G15" s="7" t="s">
        <v>65</v>
      </c>
      <c r="H15" s="7" t="s">
        <v>52</v>
      </c>
      <c r="I15" s="7" t="s">
        <v>32</v>
      </c>
      <c r="J15" s="7" t="s">
        <v>12274</v>
      </c>
      <c r="K15" s="7" t="s">
        <v>29</v>
      </c>
      <c r="L15" s="7" t="s">
        <v>74</v>
      </c>
      <c r="M15" s="7" t="s">
        <v>13525</v>
      </c>
      <c r="N15" s="7" t="s">
        <v>141</v>
      </c>
      <c r="O15" s="7" t="s">
        <v>29</v>
      </c>
      <c r="P15" s="7" t="s">
        <v>1477</v>
      </c>
      <c r="Q15" s="7" t="s">
        <v>38</v>
      </c>
      <c r="R15" s="7" t="s">
        <v>29</v>
      </c>
      <c r="S15" s="7" t="s">
        <v>12275</v>
      </c>
      <c r="T15" s="7" t="s">
        <v>29</v>
      </c>
      <c r="U15" s="8">
        <v>45047</v>
      </c>
      <c r="V15" s="8"/>
      <c r="W15" s="8">
        <v>45352</v>
      </c>
      <c r="X15" s="8"/>
      <c r="Y15" s="8">
        <v>45536</v>
      </c>
      <c r="Z15" s="8"/>
      <c r="AA15" s="8"/>
      <c r="AB15" s="8"/>
      <c r="AC15" s="7" t="s">
        <v>846</v>
      </c>
    </row>
    <row r="16" spans="1:29" ht="120" x14ac:dyDescent="0.25">
      <c r="A16" s="7" t="s">
        <v>12276</v>
      </c>
      <c r="B16" s="7" t="s">
        <v>29</v>
      </c>
      <c r="C16" s="7" t="s">
        <v>12277</v>
      </c>
      <c r="D16" s="7" t="s">
        <v>50</v>
      </c>
      <c r="E16" s="7" t="s">
        <v>441</v>
      </c>
      <c r="F16" s="7" t="s">
        <v>29</v>
      </c>
      <c r="G16" s="7" t="s">
        <v>30</v>
      </c>
      <c r="H16" s="7" t="s">
        <v>52</v>
      </c>
      <c r="I16" s="7" t="s">
        <v>32</v>
      </c>
      <c r="J16" s="7" t="s">
        <v>29</v>
      </c>
      <c r="K16" s="7" t="s">
        <v>29</v>
      </c>
      <c r="L16" s="7" t="s">
        <v>74</v>
      </c>
      <c r="M16" s="7" t="s">
        <v>12278</v>
      </c>
      <c r="N16" s="7" t="s">
        <v>141</v>
      </c>
      <c r="O16" s="7" t="s">
        <v>29</v>
      </c>
      <c r="P16" s="7" t="s">
        <v>1477</v>
      </c>
      <c r="Q16" s="7" t="s">
        <v>38</v>
      </c>
      <c r="R16" s="7" t="s">
        <v>29</v>
      </c>
      <c r="S16" s="7" t="s">
        <v>2264</v>
      </c>
      <c r="T16" s="7" t="s">
        <v>29</v>
      </c>
      <c r="U16" s="8">
        <v>45047</v>
      </c>
      <c r="V16" s="8"/>
      <c r="W16" s="8">
        <v>45352</v>
      </c>
      <c r="X16" s="8"/>
      <c r="Y16" s="8">
        <v>45536</v>
      </c>
      <c r="Z16" s="8"/>
      <c r="AA16" s="8"/>
      <c r="AB16" s="8"/>
      <c r="AC16" s="7" t="s">
        <v>846</v>
      </c>
    </row>
    <row r="17" spans="1:29" ht="120" x14ac:dyDescent="0.25">
      <c r="A17" s="7" t="s">
        <v>12279</v>
      </c>
      <c r="B17" s="7" t="s">
        <v>29</v>
      </c>
      <c r="C17" s="7" t="s">
        <v>12280</v>
      </c>
      <c r="D17" s="7" t="s">
        <v>50</v>
      </c>
      <c r="E17" s="7" t="s">
        <v>441</v>
      </c>
      <c r="F17" s="7" t="s">
        <v>29</v>
      </c>
      <c r="G17" s="7" t="s">
        <v>65</v>
      </c>
      <c r="H17" s="7" t="s">
        <v>52</v>
      </c>
      <c r="I17" s="7" t="s">
        <v>32</v>
      </c>
      <c r="J17" s="7" t="s">
        <v>12282</v>
      </c>
      <c r="K17" s="7" t="s">
        <v>29</v>
      </c>
      <c r="L17" s="7" t="s">
        <v>74</v>
      </c>
      <c r="M17" s="7" t="s">
        <v>12281</v>
      </c>
      <c r="N17" s="7" t="s">
        <v>141</v>
      </c>
      <c r="O17" s="7" t="s">
        <v>29</v>
      </c>
      <c r="P17" s="7" t="s">
        <v>1477</v>
      </c>
      <c r="Q17" s="7" t="s">
        <v>38</v>
      </c>
      <c r="R17" s="7" t="s">
        <v>29</v>
      </c>
      <c r="S17" s="7" t="s">
        <v>10219</v>
      </c>
      <c r="T17" s="7" t="s">
        <v>29</v>
      </c>
      <c r="U17" s="8">
        <v>45047</v>
      </c>
      <c r="V17" s="8"/>
      <c r="W17" s="8">
        <v>45352</v>
      </c>
      <c r="X17" s="8"/>
      <c r="Y17" s="8">
        <v>45536</v>
      </c>
      <c r="Z17" s="8"/>
      <c r="AA17" s="8"/>
      <c r="AB17" s="8"/>
      <c r="AC17" s="7" t="s">
        <v>846</v>
      </c>
    </row>
    <row r="18" spans="1:29" ht="120" x14ac:dyDescent="0.25">
      <c r="A18" s="7" t="s">
        <v>12283</v>
      </c>
      <c r="B18" s="7" t="s">
        <v>29</v>
      </c>
      <c r="C18" s="7" t="s">
        <v>12284</v>
      </c>
      <c r="D18" s="7" t="s">
        <v>50</v>
      </c>
      <c r="E18" s="7" t="s">
        <v>441</v>
      </c>
      <c r="F18" s="7" t="s">
        <v>29</v>
      </c>
      <c r="G18" s="7" t="s">
        <v>30</v>
      </c>
      <c r="H18" s="7" t="s">
        <v>52</v>
      </c>
      <c r="I18" s="7" t="s">
        <v>32</v>
      </c>
      <c r="J18" s="7" t="s">
        <v>29</v>
      </c>
      <c r="K18" s="7" t="s">
        <v>29</v>
      </c>
      <c r="L18" s="7" t="s">
        <v>74</v>
      </c>
      <c r="M18" s="7" t="s">
        <v>12285</v>
      </c>
      <c r="N18" s="7" t="s">
        <v>141</v>
      </c>
      <c r="O18" s="7" t="s">
        <v>29</v>
      </c>
      <c r="P18" s="7" t="s">
        <v>1477</v>
      </c>
      <c r="Q18" s="7" t="s">
        <v>38</v>
      </c>
      <c r="R18" s="7" t="s">
        <v>29</v>
      </c>
      <c r="S18" s="7" t="s">
        <v>10219</v>
      </c>
      <c r="T18" s="7" t="s">
        <v>29</v>
      </c>
      <c r="U18" s="8">
        <v>45047</v>
      </c>
      <c r="V18" s="8"/>
      <c r="W18" s="8">
        <v>45352</v>
      </c>
      <c r="X18" s="8"/>
      <c r="Y18" s="8">
        <v>45536</v>
      </c>
      <c r="Z18" s="8"/>
      <c r="AA18" s="8"/>
      <c r="AB18" s="8"/>
      <c r="AC18" s="7" t="s">
        <v>846</v>
      </c>
    </row>
    <row r="19" spans="1:29" ht="195" x14ac:dyDescent="0.25">
      <c r="A19" s="7" t="s">
        <v>12286</v>
      </c>
      <c r="B19" s="7" t="s">
        <v>29</v>
      </c>
      <c r="C19" s="7" t="s">
        <v>12287</v>
      </c>
      <c r="D19" s="7" t="s">
        <v>50</v>
      </c>
      <c r="E19" s="7" t="s">
        <v>441</v>
      </c>
      <c r="F19" s="7" t="s">
        <v>29</v>
      </c>
      <c r="G19" s="7" t="s">
        <v>30</v>
      </c>
      <c r="H19" s="7" t="s">
        <v>52</v>
      </c>
      <c r="I19" s="7" t="s">
        <v>32</v>
      </c>
      <c r="J19" s="7" t="s">
        <v>29</v>
      </c>
      <c r="K19" s="7" t="s">
        <v>29</v>
      </c>
      <c r="L19" s="7" t="s">
        <v>85</v>
      </c>
      <c r="M19" s="7" t="s">
        <v>12288</v>
      </c>
      <c r="N19" s="7" t="s">
        <v>141</v>
      </c>
      <c r="O19" s="7" t="s">
        <v>29</v>
      </c>
      <c r="P19" s="7" t="s">
        <v>1478</v>
      </c>
      <c r="Q19" s="7" t="s">
        <v>48</v>
      </c>
      <c r="R19" s="7" t="s">
        <v>6328</v>
      </c>
      <c r="S19" s="7" t="s">
        <v>10219</v>
      </c>
      <c r="T19" s="7" t="s">
        <v>29</v>
      </c>
      <c r="U19" s="8">
        <v>45047</v>
      </c>
      <c r="V19" s="8"/>
      <c r="W19" s="8">
        <v>45352</v>
      </c>
      <c r="X19" s="8"/>
      <c r="Y19" s="8">
        <v>45536</v>
      </c>
      <c r="Z19" s="8"/>
      <c r="AA19" s="8"/>
      <c r="AB19" s="8"/>
      <c r="AC19" s="7" t="s">
        <v>846</v>
      </c>
    </row>
    <row r="20" spans="1:29" ht="120" x14ac:dyDescent="0.25">
      <c r="A20" s="7" t="s">
        <v>12289</v>
      </c>
      <c r="B20" s="7" t="s">
        <v>29</v>
      </c>
      <c r="C20" s="7" t="s">
        <v>12290</v>
      </c>
      <c r="D20" s="7" t="s">
        <v>50</v>
      </c>
      <c r="E20" s="7" t="s">
        <v>441</v>
      </c>
      <c r="F20" s="7" t="s">
        <v>29</v>
      </c>
      <c r="G20" s="7" t="s">
        <v>30</v>
      </c>
      <c r="H20" s="7" t="s">
        <v>52</v>
      </c>
      <c r="I20" s="7" t="s">
        <v>32</v>
      </c>
      <c r="J20" s="7" t="s">
        <v>29</v>
      </c>
      <c r="K20" s="7" t="s">
        <v>29</v>
      </c>
      <c r="L20" s="7" t="s">
        <v>74</v>
      </c>
      <c r="M20" s="7" t="s">
        <v>13526</v>
      </c>
      <c r="N20" s="7" t="s">
        <v>141</v>
      </c>
      <c r="O20" s="7" t="s">
        <v>29</v>
      </c>
      <c r="P20" s="7" t="s">
        <v>1477</v>
      </c>
      <c r="Q20" s="7" t="s">
        <v>38</v>
      </c>
      <c r="R20" s="7" t="s">
        <v>29</v>
      </c>
      <c r="S20" s="7" t="s">
        <v>2264</v>
      </c>
      <c r="T20" s="7" t="s">
        <v>29</v>
      </c>
      <c r="U20" s="8">
        <v>45047</v>
      </c>
      <c r="V20" s="8"/>
      <c r="W20" s="8">
        <v>45352</v>
      </c>
      <c r="X20" s="8"/>
      <c r="Y20" s="8">
        <v>45536</v>
      </c>
      <c r="Z20" s="8"/>
      <c r="AA20" s="8"/>
      <c r="AB20" s="8"/>
      <c r="AC20" s="7" t="s">
        <v>846</v>
      </c>
    </row>
    <row r="21" spans="1:29" ht="120" x14ac:dyDescent="0.25">
      <c r="A21" s="7" t="s">
        <v>12291</v>
      </c>
      <c r="B21" s="7" t="s">
        <v>29</v>
      </c>
      <c r="C21" s="7" t="s">
        <v>12292</v>
      </c>
      <c r="D21" s="7" t="s">
        <v>50</v>
      </c>
      <c r="E21" s="7" t="s">
        <v>441</v>
      </c>
      <c r="F21" s="7" t="s">
        <v>29</v>
      </c>
      <c r="G21" s="7" t="s">
        <v>30</v>
      </c>
      <c r="H21" s="7" t="s">
        <v>52</v>
      </c>
      <c r="I21" s="7" t="s">
        <v>32</v>
      </c>
      <c r="J21" s="7" t="s">
        <v>29</v>
      </c>
      <c r="K21" s="7" t="s">
        <v>29</v>
      </c>
      <c r="L21" s="7" t="s">
        <v>74</v>
      </c>
      <c r="M21" s="7" t="s">
        <v>12293</v>
      </c>
      <c r="N21" s="7" t="s">
        <v>141</v>
      </c>
      <c r="O21" s="7" t="s">
        <v>29</v>
      </c>
      <c r="P21" s="7" t="s">
        <v>1477</v>
      </c>
      <c r="Q21" s="7" t="s">
        <v>38</v>
      </c>
      <c r="R21" s="7" t="s">
        <v>29</v>
      </c>
      <c r="S21" s="7" t="s">
        <v>2264</v>
      </c>
      <c r="T21" s="7" t="s">
        <v>29</v>
      </c>
      <c r="U21" s="8">
        <v>45047</v>
      </c>
      <c r="V21" s="8"/>
      <c r="W21" s="8">
        <v>45352</v>
      </c>
      <c r="X21" s="8"/>
      <c r="Y21" s="8">
        <v>45536</v>
      </c>
      <c r="Z21" s="8"/>
      <c r="AA21" s="8"/>
      <c r="AB21" s="8"/>
      <c r="AC21" s="7" t="s">
        <v>846</v>
      </c>
    </row>
    <row r="22" spans="1:29" ht="135" x14ac:dyDescent="0.25">
      <c r="A22" s="7" t="s">
        <v>12294</v>
      </c>
      <c r="B22" s="7" t="s">
        <v>29</v>
      </c>
      <c r="C22" s="7" t="s">
        <v>12295</v>
      </c>
      <c r="D22" s="7" t="s">
        <v>50</v>
      </c>
      <c r="E22" s="7" t="s">
        <v>441</v>
      </c>
      <c r="F22" s="7" t="s">
        <v>29</v>
      </c>
      <c r="G22" s="7" t="s">
        <v>30</v>
      </c>
      <c r="H22" s="7" t="s">
        <v>52</v>
      </c>
      <c r="I22" s="7" t="s">
        <v>32</v>
      </c>
      <c r="J22" s="7" t="s">
        <v>29</v>
      </c>
      <c r="K22" s="7" t="s">
        <v>29</v>
      </c>
      <c r="L22" s="7" t="s">
        <v>74</v>
      </c>
      <c r="M22" s="7" t="s">
        <v>12296</v>
      </c>
      <c r="N22" s="7" t="s">
        <v>141</v>
      </c>
      <c r="O22" s="7" t="s">
        <v>29</v>
      </c>
      <c r="P22" s="7" t="s">
        <v>1477</v>
      </c>
      <c r="Q22" s="7" t="s">
        <v>38</v>
      </c>
      <c r="R22" s="7" t="s">
        <v>29</v>
      </c>
      <c r="S22" s="7" t="s">
        <v>10219</v>
      </c>
      <c r="T22" s="7" t="s">
        <v>29</v>
      </c>
      <c r="U22" s="8">
        <v>45047</v>
      </c>
      <c r="V22" s="8"/>
      <c r="W22" s="8">
        <v>45352</v>
      </c>
      <c r="X22" s="8"/>
      <c r="Y22" s="8">
        <v>45536</v>
      </c>
      <c r="Z22" s="8"/>
      <c r="AA22" s="8"/>
      <c r="AB22" s="8"/>
      <c r="AC22" s="7" t="s">
        <v>846</v>
      </c>
    </row>
    <row r="23" spans="1:29" ht="120" x14ac:dyDescent="0.25">
      <c r="A23" s="7" t="s">
        <v>12297</v>
      </c>
      <c r="B23" s="7" t="s">
        <v>29</v>
      </c>
      <c r="C23" s="7" t="s">
        <v>12298</v>
      </c>
      <c r="D23" s="7" t="s">
        <v>50</v>
      </c>
      <c r="E23" s="7" t="s">
        <v>441</v>
      </c>
      <c r="F23" s="7" t="s">
        <v>29</v>
      </c>
      <c r="G23" s="7" t="s">
        <v>30</v>
      </c>
      <c r="H23" s="7" t="s">
        <v>52</v>
      </c>
      <c r="I23" s="7" t="s">
        <v>32</v>
      </c>
      <c r="J23" s="7" t="s">
        <v>29</v>
      </c>
      <c r="K23" s="7" t="s">
        <v>29</v>
      </c>
      <c r="L23" s="7" t="s">
        <v>74</v>
      </c>
      <c r="M23" s="7" t="s">
        <v>12299</v>
      </c>
      <c r="N23" s="7" t="s">
        <v>141</v>
      </c>
      <c r="O23" s="7" t="s">
        <v>29</v>
      </c>
      <c r="P23" s="7" t="s">
        <v>1477</v>
      </c>
      <c r="Q23" s="7" t="s">
        <v>38</v>
      </c>
      <c r="R23" s="7" t="s">
        <v>29</v>
      </c>
      <c r="S23" s="7" t="s">
        <v>1476</v>
      </c>
      <c r="T23" s="7" t="s">
        <v>29</v>
      </c>
      <c r="U23" s="8">
        <v>45047</v>
      </c>
      <c r="V23" s="8"/>
      <c r="W23" s="8">
        <v>45352</v>
      </c>
      <c r="X23" s="8"/>
      <c r="Y23" s="8">
        <v>45536</v>
      </c>
      <c r="Z23" s="8"/>
      <c r="AA23" s="8"/>
      <c r="AB23" s="8"/>
      <c r="AC23" s="7" t="s">
        <v>846</v>
      </c>
    </row>
    <row r="24" spans="1:29" ht="180" x14ac:dyDescent="0.25">
      <c r="A24" s="7" t="s">
        <v>12300</v>
      </c>
      <c r="B24" s="7" t="s">
        <v>29</v>
      </c>
      <c r="C24" s="7" t="s">
        <v>12301</v>
      </c>
      <c r="D24" s="7" t="s">
        <v>50</v>
      </c>
      <c r="E24" s="7" t="s">
        <v>441</v>
      </c>
      <c r="F24" s="7" t="s">
        <v>29</v>
      </c>
      <c r="G24" s="7" t="s">
        <v>30</v>
      </c>
      <c r="H24" s="7" t="s">
        <v>52</v>
      </c>
      <c r="I24" s="7" t="s">
        <v>32</v>
      </c>
      <c r="J24" s="7" t="s">
        <v>29</v>
      </c>
      <c r="K24" s="7" t="s">
        <v>29</v>
      </c>
      <c r="L24" s="7" t="s">
        <v>74</v>
      </c>
      <c r="M24" s="7" t="s">
        <v>12302</v>
      </c>
      <c r="N24" s="7" t="s">
        <v>141</v>
      </c>
      <c r="O24" s="7" t="s">
        <v>29</v>
      </c>
      <c r="P24" s="7" t="s">
        <v>1477</v>
      </c>
      <c r="Q24" s="7" t="s">
        <v>38</v>
      </c>
      <c r="R24" s="7" t="s">
        <v>29</v>
      </c>
      <c r="S24" s="7" t="s">
        <v>2264</v>
      </c>
      <c r="T24" s="7" t="s">
        <v>29</v>
      </c>
      <c r="U24" s="8">
        <v>45047</v>
      </c>
      <c r="V24" s="8"/>
      <c r="W24" s="8">
        <v>45352</v>
      </c>
      <c r="X24" s="8"/>
      <c r="Y24" s="8">
        <v>45536</v>
      </c>
      <c r="Z24" s="8"/>
      <c r="AA24" s="8"/>
      <c r="AB24" s="8"/>
      <c r="AC24" s="7" t="s">
        <v>846</v>
      </c>
    </row>
    <row r="25" spans="1:29" ht="195" x14ac:dyDescent="0.25">
      <c r="A25" s="7" t="s">
        <v>12303</v>
      </c>
      <c r="B25" s="7" t="s">
        <v>29</v>
      </c>
      <c r="C25" s="7" t="s">
        <v>12304</v>
      </c>
      <c r="D25" s="7" t="s">
        <v>50</v>
      </c>
      <c r="E25" s="7" t="s">
        <v>441</v>
      </c>
      <c r="F25" s="7" t="s">
        <v>29</v>
      </c>
      <c r="G25" s="7" t="s">
        <v>30</v>
      </c>
      <c r="H25" s="7" t="s">
        <v>52</v>
      </c>
      <c r="I25" s="7" t="s">
        <v>32</v>
      </c>
      <c r="J25" s="7" t="s">
        <v>29</v>
      </c>
      <c r="K25" s="7" t="s">
        <v>29</v>
      </c>
      <c r="L25" s="7" t="s">
        <v>74</v>
      </c>
      <c r="M25" s="7" t="s">
        <v>12305</v>
      </c>
      <c r="N25" s="7" t="s">
        <v>141</v>
      </c>
      <c r="O25" s="7" t="s">
        <v>29</v>
      </c>
      <c r="P25" s="7" t="s">
        <v>1477</v>
      </c>
      <c r="Q25" s="7" t="s">
        <v>48</v>
      </c>
      <c r="R25" s="7" t="s">
        <v>6328</v>
      </c>
      <c r="S25" s="7" t="s">
        <v>2264</v>
      </c>
      <c r="T25" s="7" t="s">
        <v>29</v>
      </c>
      <c r="U25" s="8">
        <v>45047</v>
      </c>
      <c r="V25" s="8"/>
      <c r="W25" s="8">
        <v>45352</v>
      </c>
      <c r="X25" s="8"/>
      <c r="Y25" s="8">
        <v>45536</v>
      </c>
      <c r="Z25" s="8"/>
      <c r="AA25" s="8"/>
      <c r="AB25" s="8"/>
      <c r="AC25" s="7" t="s">
        <v>846</v>
      </c>
    </row>
    <row r="26" spans="1:29" ht="195" x14ac:dyDescent="0.25">
      <c r="A26" s="7" t="s">
        <v>12306</v>
      </c>
      <c r="B26" s="7" t="s">
        <v>29</v>
      </c>
      <c r="C26" s="7" t="s">
        <v>12307</v>
      </c>
      <c r="D26" s="7" t="s">
        <v>50</v>
      </c>
      <c r="E26" s="7" t="s">
        <v>441</v>
      </c>
      <c r="F26" s="7" t="s">
        <v>29</v>
      </c>
      <c r="G26" s="7" t="s">
        <v>65</v>
      </c>
      <c r="H26" s="7" t="s">
        <v>52</v>
      </c>
      <c r="I26" s="7" t="s">
        <v>29</v>
      </c>
      <c r="J26" s="7" t="s">
        <v>12309</v>
      </c>
      <c r="K26" s="7" t="s">
        <v>29</v>
      </c>
      <c r="L26" s="7" t="s">
        <v>85</v>
      </c>
      <c r="M26" s="7" t="s">
        <v>12308</v>
      </c>
      <c r="N26" s="7" t="s">
        <v>141</v>
      </c>
      <c r="O26" s="7" t="s">
        <v>29</v>
      </c>
      <c r="P26" s="7" t="s">
        <v>1480</v>
      </c>
      <c r="Q26" s="7" t="s">
        <v>48</v>
      </c>
      <c r="R26" s="7" t="s">
        <v>6328</v>
      </c>
      <c r="S26" s="7" t="s">
        <v>10219</v>
      </c>
      <c r="T26" s="7" t="s">
        <v>29</v>
      </c>
      <c r="U26" s="8">
        <v>45047</v>
      </c>
      <c r="V26" s="8"/>
      <c r="W26" s="8">
        <v>45413</v>
      </c>
      <c r="X26" s="8"/>
      <c r="Y26" s="8">
        <v>45536</v>
      </c>
      <c r="Z26" s="8"/>
      <c r="AA26" s="8"/>
      <c r="AB26" s="8"/>
      <c r="AC26" s="7" t="s">
        <v>846</v>
      </c>
    </row>
    <row r="27" spans="1:29" ht="165" x14ac:dyDescent="0.25">
      <c r="A27" s="7" t="s">
        <v>12310</v>
      </c>
      <c r="B27" s="7" t="s">
        <v>29</v>
      </c>
      <c r="C27" s="7" t="s">
        <v>12311</v>
      </c>
      <c r="D27" s="7" t="s">
        <v>50</v>
      </c>
      <c r="E27" s="7" t="s">
        <v>441</v>
      </c>
      <c r="F27" s="7" t="s">
        <v>29</v>
      </c>
      <c r="G27" s="7" t="s">
        <v>65</v>
      </c>
      <c r="H27" s="7" t="s">
        <v>52</v>
      </c>
      <c r="I27" s="7" t="s">
        <v>29</v>
      </c>
      <c r="J27" s="7" t="s">
        <v>12312</v>
      </c>
      <c r="K27" s="7" t="s">
        <v>29</v>
      </c>
      <c r="L27" s="7" t="s">
        <v>74</v>
      </c>
      <c r="M27" s="7" t="s">
        <v>13527</v>
      </c>
      <c r="N27" s="7" t="s">
        <v>141</v>
      </c>
      <c r="O27" s="7" t="s">
        <v>29</v>
      </c>
      <c r="P27" s="7" t="s">
        <v>1477</v>
      </c>
      <c r="Q27" s="7" t="s">
        <v>38</v>
      </c>
      <c r="R27" s="7" t="s">
        <v>29</v>
      </c>
      <c r="S27" s="7" t="s">
        <v>10219</v>
      </c>
      <c r="T27" s="7" t="s">
        <v>29</v>
      </c>
      <c r="U27" s="8">
        <v>45047</v>
      </c>
      <c r="V27" s="8"/>
      <c r="W27" s="8">
        <v>45352</v>
      </c>
      <c r="X27" s="8"/>
      <c r="Y27" s="8">
        <v>45536</v>
      </c>
      <c r="Z27" s="8"/>
      <c r="AA27" s="8"/>
      <c r="AB27" s="8"/>
      <c r="AC27" s="7" t="s">
        <v>846</v>
      </c>
    </row>
    <row r="28" spans="1:29" ht="195" hidden="1" x14ac:dyDescent="0.25">
      <c r="A28" s="7" t="s">
        <v>2939</v>
      </c>
      <c r="B28" s="7" t="s">
        <v>6621</v>
      </c>
      <c r="C28" s="7" t="s">
        <v>2940</v>
      </c>
      <c r="D28" s="7" t="s">
        <v>28</v>
      </c>
      <c r="E28" s="7" t="s">
        <v>441</v>
      </c>
      <c r="F28" s="7" t="s">
        <v>29</v>
      </c>
      <c r="G28" s="7" t="s">
        <v>65</v>
      </c>
      <c r="H28" s="7" t="s">
        <v>31</v>
      </c>
      <c r="I28" s="7" t="s">
        <v>29</v>
      </c>
      <c r="J28" s="7" t="s">
        <v>2941</v>
      </c>
      <c r="K28" s="7" t="s">
        <v>2941</v>
      </c>
      <c r="L28" s="7" t="s">
        <v>74</v>
      </c>
      <c r="M28" s="7" t="s">
        <v>2942</v>
      </c>
      <c r="N28" s="7" t="s">
        <v>141</v>
      </c>
      <c r="O28" s="7" t="s">
        <v>29</v>
      </c>
      <c r="P28" s="7" t="s">
        <v>1479</v>
      </c>
      <c r="Q28" s="7" t="s">
        <v>48</v>
      </c>
      <c r="R28" s="7" t="s">
        <v>6328</v>
      </c>
      <c r="S28" s="7" t="s">
        <v>1006</v>
      </c>
      <c r="T28" s="7" t="s">
        <v>29</v>
      </c>
      <c r="U28" s="8">
        <v>44774</v>
      </c>
      <c r="V28" s="8">
        <v>44714</v>
      </c>
      <c r="W28" s="8">
        <v>44958</v>
      </c>
      <c r="X28" s="8"/>
      <c r="Y28" s="8">
        <v>45200</v>
      </c>
      <c r="Z28" s="8"/>
      <c r="AA28" s="8">
        <v>45139</v>
      </c>
      <c r="AB28" s="8"/>
      <c r="AC28" s="7" t="s">
        <v>39</v>
      </c>
    </row>
    <row r="29" spans="1:29" ht="195" hidden="1" x14ac:dyDescent="0.25">
      <c r="A29" s="7" t="s">
        <v>2943</v>
      </c>
      <c r="B29" s="7" t="s">
        <v>6622</v>
      </c>
      <c r="C29" s="7" t="s">
        <v>2944</v>
      </c>
      <c r="D29" s="7" t="s">
        <v>28</v>
      </c>
      <c r="E29" s="7" t="s">
        <v>441</v>
      </c>
      <c r="F29" s="7" t="s">
        <v>29</v>
      </c>
      <c r="G29" s="7" t="s">
        <v>65</v>
      </c>
      <c r="H29" s="7" t="s">
        <v>31</v>
      </c>
      <c r="I29" s="7" t="s">
        <v>29</v>
      </c>
      <c r="J29" s="7" t="s">
        <v>2947</v>
      </c>
      <c r="K29" s="7" t="s">
        <v>2945</v>
      </c>
      <c r="L29" s="7" t="s">
        <v>74</v>
      </c>
      <c r="M29" s="7" t="s">
        <v>2946</v>
      </c>
      <c r="N29" s="7" t="s">
        <v>141</v>
      </c>
      <c r="O29" s="7" t="s">
        <v>29</v>
      </c>
      <c r="P29" s="7" t="s">
        <v>1479</v>
      </c>
      <c r="Q29" s="7" t="s">
        <v>48</v>
      </c>
      <c r="R29" s="7" t="s">
        <v>6328</v>
      </c>
      <c r="S29" s="7" t="s">
        <v>1006</v>
      </c>
      <c r="T29" s="7" t="s">
        <v>29</v>
      </c>
      <c r="U29" s="8">
        <v>44774</v>
      </c>
      <c r="V29" s="8">
        <v>44708</v>
      </c>
      <c r="W29" s="8">
        <v>44958</v>
      </c>
      <c r="X29" s="8"/>
      <c r="Y29" s="8">
        <v>45200</v>
      </c>
      <c r="Z29" s="8"/>
      <c r="AA29" s="8">
        <v>45139</v>
      </c>
      <c r="AB29" s="8"/>
      <c r="AC29" s="7" t="s">
        <v>39</v>
      </c>
    </row>
    <row r="30" spans="1:29" ht="195" hidden="1" x14ac:dyDescent="0.25">
      <c r="A30" s="7" t="s">
        <v>3003</v>
      </c>
      <c r="B30" s="7" t="s">
        <v>6628</v>
      </c>
      <c r="C30" s="7" t="s">
        <v>3004</v>
      </c>
      <c r="D30" s="7" t="s">
        <v>28</v>
      </c>
      <c r="E30" s="7" t="s">
        <v>441</v>
      </c>
      <c r="F30" s="7" t="s">
        <v>29</v>
      </c>
      <c r="G30" s="7" t="s">
        <v>65</v>
      </c>
      <c r="H30" s="7" t="s">
        <v>31</v>
      </c>
      <c r="I30" s="7" t="s">
        <v>29</v>
      </c>
      <c r="J30" s="7" t="s">
        <v>3005</v>
      </c>
      <c r="K30" s="7" t="s">
        <v>3005</v>
      </c>
      <c r="L30" s="7" t="s">
        <v>33</v>
      </c>
      <c r="M30" s="7" t="s">
        <v>29</v>
      </c>
      <c r="N30" s="7" t="s">
        <v>141</v>
      </c>
      <c r="O30" s="7" t="s">
        <v>29</v>
      </c>
      <c r="P30" s="7" t="s">
        <v>1480</v>
      </c>
      <c r="Q30" s="7" t="s">
        <v>48</v>
      </c>
      <c r="R30" s="7" t="s">
        <v>6328</v>
      </c>
      <c r="S30" s="7" t="s">
        <v>1006</v>
      </c>
      <c r="T30" s="7" t="s">
        <v>29</v>
      </c>
      <c r="U30" s="8">
        <v>44774</v>
      </c>
      <c r="V30" s="8">
        <v>44708</v>
      </c>
      <c r="W30" s="8">
        <v>44958</v>
      </c>
      <c r="X30" s="8"/>
      <c r="Y30" s="8">
        <v>45200</v>
      </c>
      <c r="Z30" s="8"/>
      <c r="AA30" s="8">
        <v>45139</v>
      </c>
      <c r="AB30" s="8"/>
      <c r="AC30" s="7" t="s">
        <v>39</v>
      </c>
    </row>
    <row r="31" spans="1:29" ht="195" hidden="1" x14ac:dyDescent="0.25">
      <c r="A31" s="7" t="s">
        <v>3016</v>
      </c>
      <c r="B31" s="7" t="s">
        <v>6629</v>
      </c>
      <c r="C31" s="7" t="s">
        <v>3017</v>
      </c>
      <c r="D31" s="7" t="s">
        <v>28</v>
      </c>
      <c r="E31" s="7" t="s">
        <v>441</v>
      </c>
      <c r="F31" s="7" t="s">
        <v>29</v>
      </c>
      <c r="G31" s="7" t="s">
        <v>65</v>
      </c>
      <c r="H31" s="7" t="s">
        <v>31</v>
      </c>
      <c r="I31" s="7" t="s">
        <v>29</v>
      </c>
      <c r="J31" s="7" t="s">
        <v>3018</v>
      </c>
      <c r="K31" s="7" t="s">
        <v>3018</v>
      </c>
      <c r="L31" s="7" t="s">
        <v>33</v>
      </c>
      <c r="M31" s="7" t="s">
        <v>29</v>
      </c>
      <c r="N31" s="7" t="s">
        <v>141</v>
      </c>
      <c r="O31" s="7" t="s">
        <v>29</v>
      </c>
      <c r="P31" s="7" t="s">
        <v>443</v>
      </c>
      <c r="Q31" s="7" t="s">
        <v>48</v>
      </c>
      <c r="R31" s="7" t="s">
        <v>6328</v>
      </c>
      <c r="S31" s="7" t="s">
        <v>1006</v>
      </c>
      <c r="T31" s="7" t="s">
        <v>29</v>
      </c>
      <c r="U31" s="8">
        <v>44774</v>
      </c>
      <c r="V31" s="8">
        <v>44715</v>
      </c>
      <c r="W31" s="8">
        <v>44958</v>
      </c>
      <c r="X31" s="8"/>
      <c r="Y31" s="8">
        <v>45200</v>
      </c>
      <c r="Z31" s="8"/>
      <c r="AA31" s="8">
        <v>45139</v>
      </c>
      <c r="AB31" s="8"/>
      <c r="AC31" s="7" t="s">
        <v>39</v>
      </c>
    </row>
    <row r="32" spans="1:29" ht="195" hidden="1" x14ac:dyDescent="0.25">
      <c r="A32" s="7" t="s">
        <v>3023</v>
      </c>
      <c r="B32" s="7" t="s">
        <v>6630</v>
      </c>
      <c r="C32" s="7" t="s">
        <v>3024</v>
      </c>
      <c r="D32" s="7" t="s">
        <v>28</v>
      </c>
      <c r="E32" s="7" t="s">
        <v>441</v>
      </c>
      <c r="F32" s="7" t="s">
        <v>29</v>
      </c>
      <c r="G32" s="7" t="s">
        <v>65</v>
      </c>
      <c r="H32" s="7" t="s">
        <v>31</v>
      </c>
      <c r="I32" s="7" t="s">
        <v>29</v>
      </c>
      <c r="J32" s="7" t="s">
        <v>3025</v>
      </c>
      <c r="K32" s="7" t="s">
        <v>3025</v>
      </c>
      <c r="L32" s="7" t="s">
        <v>33</v>
      </c>
      <c r="M32" s="7" t="s">
        <v>29</v>
      </c>
      <c r="N32" s="7" t="s">
        <v>141</v>
      </c>
      <c r="O32" s="7" t="s">
        <v>29</v>
      </c>
      <c r="P32" s="7" t="s">
        <v>1474</v>
      </c>
      <c r="Q32" s="7" t="s">
        <v>48</v>
      </c>
      <c r="R32" s="7" t="s">
        <v>6328</v>
      </c>
      <c r="S32" s="7" t="s">
        <v>1006</v>
      </c>
      <c r="T32" s="7" t="s">
        <v>29</v>
      </c>
      <c r="U32" s="8">
        <v>44774</v>
      </c>
      <c r="V32" s="8">
        <v>44708</v>
      </c>
      <c r="W32" s="8">
        <v>44958</v>
      </c>
      <c r="X32" s="8"/>
      <c r="Y32" s="8">
        <v>45200</v>
      </c>
      <c r="Z32" s="8"/>
      <c r="AA32" s="8">
        <v>45139</v>
      </c>
      <c r="AB32" s="8"/>
      <c r="AC32" s="7" t="s">
        <v>39</v>
      </c>
    </row>
    <row r="33" spans="1:29" ht="195" hidden="1" x14ac:dyDescent="0.25">
      <c r="A33" s="7" t="s">
        <v>3026</v>
      </c>
      <c r="B33" s="7" t="s">
        <v>6631</v>
      </c>
      <c r="C33" s="7" t="s">
        <v>3027</v>
      </c>
      <c r="D33" s="7" t="s">
        <v>28</v>
      </c>
      <c r="E33" s="7" t="s">
        <v>441</v>
      </c>
      <c r="F33" s="7" t="s">
        <v>29</v>
      </c>
      <c r="G33" s="7" t="s">
        <v>65</v>
      </c>
      <c r="H33" s="7" t="s">
        <v>31</v>
      </c>
      <c r="I33" s="7" t="s">
        <v>29</v>
      </c>
      <c r="J33" s="7" t="s">
        <v>3028</v>
      </c>
      <c r="K33" s="7" t="s">
        <v>3028</v>
      </c>
      <c r="L33" s="7" t="s">
        <v>33</v>
      </c>
      <c r="M33" s="7" t="s">
        <v>29</v>
      </c>
      <c r="N33" s="7" t="s">
        <v>141</v>
      </c>
      <c r="O33" s="7" t="s">
        <v>29</v>
      </c>
      <c r="P33" s="7" t="s">
        <v>1474</v>
      </c>
      <c r="Q33" s="7" t="s">
        <v>48</v>
      </c>
      <c r="R33" s="7" t="s">
        <v>6328</v>
      </c>
      <c r="S33" s="7" t="s">
        <v>1006</v>
      </c>
      <c r="T33" s="7" t="s">
        <v>29</v>
      </c>
      <c r="U33" s="8">
        <v>44774</v>
      </c>
      <c r="V33" s="8">
        <v>44708</v>
      </c>
      <c r="W33" s="8">
        <v>44958</v>
      </c>
      <c r="X33" s="8"/>
      <c r="Y33" s="8">
        <v>45200</v>
      </c>
      <c r="Z33" s="8"/>
      <c r="AA33" s="8">
        <v>45139</v>
      </c>
      <c r="AB33" s="8"/>
      <c r="AC33" s="7" t="s">
        <v>39</v>
      </c>
    </row>
    <row r="34" spans="1:29" ht="150" x14ac:dyDescent="0.25">
      <c r="A34" s="7" t="s">
        <v>12313</v>
      </c>
      <c r="B34" s="7" t="s">
        <v>29</v>
      </c>
      <c r="C34" s="7" t="s">
        <v>12314</v>
      </c>
      <c r="D34" s="7" t="s">
        <v>28</v>
      </c>
      <c r="E34" s="7" t="s">
        <v>441</v>
      </c>
      <c r="F34" s="7" t="s">
        <v>29</v>
      </c>
      <c r="G34" s="7" t="s">
        <v>65</v>
      </c>
      <c r="H34" s="7" t="s">
        <v>31</v>
      </c>
      <c r="I34" s="7" t="s">
        <v>32</v>
      </c>
      <c r="J34" s="7" t="s">
        <v>12316</v>
      </c>
      <c r="K34" s="7" t="s">
        <v>29</v>
      </c>
      <c r="L34" s="7" t="s">
        <v>74</v>
      </c>
      <c r="M34" s="7" t="s">
        <v>12315</v>
      </c>
      <c r="N34" s="7" t="s">
        <v>141</v>
      </c>
      <c r="O34" s="7" t="s">
        <v>29</v>
      </c>
      <c r="P34" s="7" t="s">
        <v>1475</v>
      </c>
      <c r="Q34" s="7" t="s">
        <v>38</v>
      </c>
      <c r="R34" s="7" t="s">
        <v>29</v>
      </c>
      <c r="S34" s="7" t="s">
        <v>12317</v>
      </c>
      <c r="T34" s="7" t="s">
        <v>29</v>
      </c>
      <c r="U34" s="8">
        <v>45047</v>
      </c>
      <c r="V34" s="8"/>
      <c r="W34" s="8">
        <v>45352</v>
      </c>
      <c r="X34" s="8"/>
      <c r="Y34" s="8">
        <v>45566</v>
      </c>
      <c r="Z34" s="8"/>
      <c r="AA34" s="8">
        <v>45474</v>
      </c>
      <c r="AB34" s="8"/>
      <c r="AC34" s="7" t="s">
        <v>846</v>
      </c>
    </row>
    <row r="35" spans="1:29" ht="75" x14ac:dyDescent="0.25">
      <c r="A35" s="7" t="s">
        <v>12318</v>
      </c>
      <c r="B35" s="7" t="s">
        <v>29</v>
      </c>
      <c r="C35" s="7" t="s">
        <v>12319</v>
      </c>
      <c r="D35" s="7" t="s">
        <v>28</v>
      </c>
      <c r="E35" s="7" t="s">
        <v>441</v>
      </c>
      <c r="F35" s="7" t="s">
        <v>29</v>
      </c>
      <c r="G35" s="7" t="s">
        <v>65</v>
      </c>
      <c r="H35" s="7" t="s">
        <v>31</v>
      </c>
      <c r="I35" s="7" t="s">
        <v>32</v>
      </c>
      <c r="J35" s="7" t="s">
        <v>12320</v>
      </c>
      <c r="K35" s="7" t="s">
        <v>29</v>
      </c>
      <c r="L35" s="7" t="s">
        <v>33</v>
      </c>
      <c r="M35" s="7" t="s">
        <v>29</v>
      </c>
      <c r="N35" s="7" t="s">
        <v>141</v>
      </c>
      <c r="O35" s="7" t="s">
        <v>29</v>
      </c>
      <c r="P35" s="7" t="s">
        <v>1480</v>
      </c>
      <c r="Q35" s="7" t="s">
        <v>38</v>
      </c>
      <c r="R35" s="7" t="s">
        <v>29</v>
      </c>
      <c r="S35" s="7" t="s">
        <v>1006</v>
      </c>
      <c r="T35" s="7" t="s">
        <v>29</v>
      </c>
      <c r="U35" s="8">
        <v>45047</v>
      </c>
      <c r="V35" s="8"/>
      <c r="W35" s="8">
        <v>45352</v>
      </c>
      <c r="X35" s="8"/>
      <c r="Y35" s="8">
        <v>45566</v>
      </c>
      <c r="Z35" s="8"/>
      <c r="AA35" s="8">
        <v>45474</v>
      </c>
      <c r="AB35" s="8"/>
      <c r="AC35" s="7" t="s">
        <v>846</v>
      </c>
    </row>
    <row r="36" spans="1:29" ht="210" x14ac:dyDescent="0.25">
      <c r="A36" s="7" t="s">
        <v>12321</v>
      </c>
      <c r="B36" s="7" t="s">
        <v>29</v>
      </c>
      <c r="C36" s="7" t="s">
        <v>12322</v>
      </c>
      <c r="D36" s="7" t="s">
        <v>28</v>
      </c>
      <c r="E36" s="7" t="s">
        <v>441</v>
      </c>
      <c r="F36" s="7" t="s">
        <v>29</v>
      </c>
      <c r="G36" s="7" t="s">
        <v>65</v>
      </c>
      <c r="H36" s="7" t="s">
        <v>31</v>
      </c>
      <c r="I36" s="7" t="s">
        <v>29</v>
      </c>
      <c r="J36" s="7" t="s">
        <v>12324</v>
      </c>
      <c r="K36" s="7" t="s">
        <v>29</v>
      </c>
      <c r="L36" s="7" t="s">
        <v>85</v>
      </c>
      <c r="M36" s="7" t="s">
        <v>12323</v>
      </c>
      <c r="N36" s="7" t="s">
        <v>141</v>
      </c>
      <c r="O36" s="7" t="s">
        <v>29</v>
      </c>
      <c r="P36" s="7" t="s">
        <v>1475</v>
      </c>
      <c r="Q36" s="7" t="s">
        <v>38</v>
      </c>
      <c r="R36" s="7" t="s">
        <v>29</v>
      </c>
      <c r="S36" s="7" t="s">
        <v>2264</v>
      </c>
      <c r="T36" s="7" t="s">
        <v>29</v>
      </c>
      <c r="U36" s="8">
        <v>45047</v>
      </c>
      <c r="V36" s="8"/>
      <c r="W36" s="8">
        <v>45352</v>
      </c>
      <c r="X36" s="8"/>
      <c r="Y36" s="8">
        <v>45566</v>
      </c>
      <c r="Z36" s="8"/>
      <c r="AA36" s="8">
        <v>45474</v>
      </c>
      <c r="AB36" s="8"/>
      <c r="AC36" s="7" t="s">
        <v>846</v>
      </c>
    </row>
    <row r="37" spans="1:29" ht="120" x14ac:dyDescent="0.25">
      <c r="A37" s="7" t="s">
        <v>12325</v>
      </c>
      <c r="B37" s="7" t="s">
        <v>29</v>
      </c>
      <c r="C37" s="7" t="s">
        <v>12326</v>
      </c>
      <c r="D37" s="7" t="s">
        <v>28</v>
      </c>
      <c r="E37" s="7" t="s">
        <v>441</v>
      </c>
      <c r="F37" s="7" t="s">
        <v>12262</v>
      </c>
      <c r="G37" s="7" t="s">
        <v>65</v>
      </c>
      <c r="H37" s="7" t="s">
        <v>31</v>
      </c>
      <c r="I37" s="7" t="s">
        <v>32</v>
      </c>
      <c r="J37" s="7" t="s">
        <v>12328</v>
      </c>
      <c r="K37" s="7" t="s">
        <v>29</v>
      </c>
      <c r="L37" s="7" t="s">
        <v>74</v>
      </c>
      <c r="M37" s="7" t="s">
        <v>12327</v>
      </c>
      <c r="N37" s="7" t="s">
        <v>141</v>
      </c>
      <c r="O37" s="7" t="s">
        <v>29</v>
      </c>
      <c r="P37" s="7" t="s">
        <v>1475</v>
      </c>
      <c r="Q37" s="7" t="s">
        <v>38</v>
      </c>
      <c r="R37" s="7" t="s">
        <v>29</v>
      </c>
      <c r="S37" s="7" t="s">
        <v>2264</v>
      </c>
      <c r="T37" s="7" t="s">
        <v>29</v>
      </c>
      <c r="U37" s="8">
        <v>45047</v>
      </c>
      <c r="V37" s="8"/>
      <c r="W37" s="8">
        <v>45352</v>
      </c>
      <c r="X37" s="8"/>
      <c r="Y37" s="8">
        <v>45566</v>
      </c>
      <c r="Z37" s="8"/>
      <c r="AA37" s="8">
        <v>45474</v>
      </c>
      <c r="AB37" s="8"/>
      <c r="AC37" s="7" t="s">
        <v>846</v>
      </c>
    </row>
    <row r="38" spans="1:29" ht="120" x14ac:dyDescent="0.25">
      <c r="A38" s="7" t="s">
        <v>12329</v>
      </c>
      <c r="B38" s="7" t="s">
        <v>29</v>
      </c>
      <c r="C38" s="7" t="s">
        <v>12330</v>
      </c>
      <c r="D38" s="7" t="s">
        <v>28</v>
      </c>
      <c r="E38" s="7" t="s">
        <v>441</v>
      </c>
      <c r="F38" s="7" t="s">
        <v>29</v>
      </c>
      <c r="G38" s="7" t="s">
        <v>65</v>
      </c>
      <c r="H38" s="7" t="s">
        <v>31</v>
      </c>
      <c r="I38" s="7" t="s">
        <v>32</v>
      </c>
      <c r="J38" s="7" t="s">
        <v>12332</v>
      </c>
      <c r="K38" s="7" t="s">
        <v>29</v>
      </c>
      <c r="L38" s="7" t="s">
        <v>74</v>
      </c>
      <c r="M38" s="7" t="s">
        <v>12331</v>
      </c>
      <c r="N38" s="7" t="s">
        <v>141</v>
      </c>
      <c r="O38" s="7" t="s">
        <v>29</v>
      </c>
      <c r="P38" s="7" t="s">
        <v>1478</v>
      </c>
      <c r="Q38" s="7" t="s">
        <v>38</v>
      </c>
      <c r="R38" s="7" t="s">
        <v>29</v>
      </c>
      <c r="S38" s="7" t="s">
        <v>2264</v>
      </c>
      <c r="T38" s="7" t="s">
        <v>29</v>
      </c>
      <c r="U38" s="8">
        <v>45047</v>
      </c>
      <c r="V38" s="8"/>
      <c r="W38" s="8">
        <v>45352</v>
      </c>
      <c r="X38" s="8"/>
      <c r="Y38" s="8">
        <v>45536</v>
      </c>
      <c r="Z38" s="8"/>
      <c r="AA38" s="8">
        <v>45474</v>
      </c>
      <c r="AB38" s="8"/>
      <c r="AC38" s="7" t="s">
        <v>846</v>
      </c>
    </row>
    <row r="39" spans="1:29" ht="120" x14ac:dyDescent="0.25">
      <c r="A39" s="7" t="s">
        <v>12333</v>
      </c>
      <c r="B39" s="7" t="s">
        <v>29</v>
      </c>
      <c r="C39" s="7" t="s">
        <v>12334</v>
      </c>
      <c r="D39" s="7" t="s">
        <v>28</v>
      </c>
      <c r="E39" s="7" t="s">
        <v>441</v>
      </c>
      <c r="F39" s="7" t="s">
        <v>29</v>
      </c>
      <c r="G39" s="7" t="s">
        <v>65</v>
      </c>
      <c r="H39" s="7" t="s">
        <v>31</v>
      </c>
      <c r="I39" s="7" t="s">
        <v>29</v>
      </c>
      <c r="J39" s="7" t="s">
        <v>12336</v>
      </c>
      <c r="K39" s="7" t="s">
        <v>29</v>
      </c>
      <c r="L39" s="7" t="s">
        <v>74</v>
      </c>
      <c r="M39" s="7" t="s">
        <v>12335</v>
      </c>
      <c r="N39" s="7" t="s">
        <v>141</v>
      </c>
      <c r="O39" s="7" t="s">
        <v>29</v>
      </c>
      <c r="P39" s="7" t="s">
        <v>1478</v>
      </c>
      <c r="Q39" s="7" t="s">
        <v>38</v>
      </c>
      <c r="R39" s="7" t="s">
        <v>29</v>
      </c>
      <c r="S39" s="7" t="s">
        <v>2264</v>
      </c>
      <c r="T39" s="7" t="s">
        <v>29</v>
      </c>
      <c r="U39" s="8">
        <v>45047</v>
      </c>
      <c r="V39" s="8"/>
      <c r="W39" s="8">
        <v>45352</v>
      </c>
      <c r="X39" s="8"/>
      <c r="Y39" s="8">
        <v>45566</v>
      </c>
      <c r="Z39" s="8"/>
      <c r="AA39" s="8">
        <v>45474</v>
      </c>
      <c r="AB39" s="8"/>
      <c r="AC39" s="7" t="s">
        <v>846</v>
      </c>
    </row>
    <row r="40" spans="1:29" ht="195" x14ac:dyDescent="0.25">
      <c r="A40" s="7" t="s">
        <v>12337</v>
      </c>
      <c r="B40" s="7" t="s">
        <v>29</v>
      </c>
      <c r="C40" s="7" t="s">
        <v>12338</v>
      </c>
      <c r="D40" s="7" t="s">
        <v>28</v>
      </c>
      <c r="E40" s="7" t="s">
        <v>441</v>
      </c>
      <c r="F40" s="7" t="s">
        <v>29</v>
      </c>
      <c r="G40" s="7" t="s">
        <v>30</v>
      </c>
      <c r="H40" s="7" t="s">
        <v>31</v>
      </c>
      <c r="I40" s="7" t="s">
        <v>32</v>
      </c>
      <c r="J40" s="7" t="s">
        <v>29</v>
      </c>
      <c r="K40" s="7" t="s">
        <v>29</v>
      </c>
      <c r="L40" s="7" t="s">
        <v>74</v>
      </c>
      <c r="M40" s="7" t="s">
        <v>12339</v>
      </c>
      <c r="N40" s="7" t="s">
        <v>141</v>
      </c>
      <c r="O40" s="7" t="s">
        <v>29</v>
      </c>
      <c r="P40" s="7" t="s">
        <v>12340</v>
      </c>
      <c r="Q40" s="7" t="s">
        <v>48</v>
      </c>
      <c r="R40" s="7" t="s">
        <v>6328</v>
      </c>
      <c r="S40" s="7" t="s">
        <v>10219</v>
      </c>
      <c r="T40" s="7" t="s">
        <v>29</v>
      </c>
      <c r="U40" s="8">
        <v>45047</v>
      </c>
      <c r="V40" s="8"/>
      <c r="W40" s="8">
        <v>45352</v>
      </c>
      <c r="X40" s="8"/>
      <c r="Y40" s="8">
        <v>45566</v>
      </c>
      <c r="Z40" s="8"/>
      <c r="AA40" s="8">
        <v>45474</v>
      </c>
      <c r="AB40" s="8"/>
      <c r="AC40" s="7" t="s">
        <v>846</v>
      </c>
    </row>
    <row r="41" spans="1:29" ht="195" x14ac:dyDescent="0.25">
      <c r="A41" s="7" t="s">
        <v>12341</v>
      </c>
      <c r="B41" s="7" t="s">
        <v>29</v>
      </c>
      <c r="C41" s="7" t="s">
        <v>12342</v>
      </c>
      <c r="D41" s="7" t="s">
        <v>28</v>
      </c>
      <c r="E41" s="7" t="s">
        <v>441</v>
      </c>
      <c r="F41" s="7" t="s">
        <v>29</v>
      </c>
      <c r="G41" s="7" t="s">
        <v>65</v>
      </c>
      <c r="H41" s="7" t="s">
        <v>31</v>
      </c>
      <c r="I41" s="7" t="s">
        <v>29</v>
      </c>
      <c r="J41" s="7" t="s">
        <v>12343</v>
      </c>
      <c r="K41" s="7" t="s">
        <v>29</v>
      </c>
      <c r="L41" s="7" t="s">
        <v>33</v>
      </c>
      <c r="M41" s="7" t="s">
        <v>29</v>
      </c>
      <c r="N41" s="7" t="s">
        <v>141</v>
      </c>
      <c r="O41" s="7" t="s">
        <v>29</v>
      </c>
      <c r="P41" s="7" t="s">
        <v>12340</v>
      </c>
      <c r="Q41" s="7" t="s">
        <v>48</v>
      </c>
      <c r="R41" s="7" t="s">
        <v>6328</v>
      </c>
      <c r="S41" s="7" t="s">
        <v>2761</v>
      </c>
      <c r="T41" s="7" t="s">
        <v>29</v>
      </c>
      <c r="U41" s="8">
        <v>45047</v>
      </c>
      <c r="V41" s="8"/>
      <c r="W41" s="8">
        <v>45352</v>
      </c>
      <c r="X41" s="8"/>
      <c r="Y41" s="8">
        <v>45566</v>
      </c>
      <c r="Z41" s="8"/>
      <c r="AA41" s="8">
        <v>45474</v>
      </c>
      <c r="AB41" s="8"/>
      <c r="AC41" s="7" t="s">
        <v>846</v>
      </c>
    </row>
    <row r="42" spans="1:29" ht="195" x14ac:dyDescent="0.25">
      <c r="A42" s="7" t="s">
        <v>12344</v>
      </c>
      <c r="B42" s="7" t="s">
        <v>29</v>
      </c>
      <c r="C42" s="7" t="s">
        <v>12345</v>
      </c>
      <c r="D42" s="7" t="s">
        <v>28</v>
      </c>
      <c r="E42" s="7" t="s">
        <v>441</v>
      </c>
      <c r="F42" s="7" t="s">
        <v>29</v>
      </c>
      <c r="G42" s="7" t="s">
        <v>65</v>
      </c>
      <c r="H42" s="7" t="s">
        <v>31</v>
      </c>
      <c r="I42" s="7" t="s">
        <v>29</v>
      </c>
      <c r="J42" s="7" t="s">
        <v>12346</v>
      </c>
      <c r="K42" s="7" t="s">
        <v>29</v>
      </c>
      <c r="L42" s="7" t="s">
        <v>33</v>
      </c>
      <c r="M42" s="7" t="s">
        <v>29</v>
      </c>
      <c r="N42" s="7" t="s">
        <v>141</v>
      </c>
      <c r="O42" s="7" t="s">
        <v>29</v>
      </c>
      <c r="P42" s="7" t="s">
        <v>1480</v>
      </c>
      <c r="Q42" s="7" t="s">
        <v>48</v>
      </c>
      <c r="R42" s="7" t="s">
        <v>6328</v>
      </c>
      <c r="S42" s="7" t="s">
        <v>1653</v>
      </c>
      <c r="T42" s="7" t="s">
        <v>29</v>
      </c>
      <c r="U42" s="8">
        <v>45047</v>
      </c>
      <c r="V42" s="8"/>
      <c r="W42" s="8">
        <v>45352</v>
      </c>
      <c r="X42" s="8"/>
      <c r="Y42" s="8">
        <v>45566</v>
      </c>
      <c r="Z42" s="8"/>
      <c r="AA42" s="8">
        <v>45474</v>
      </c>
      <c r="AB42" s="8"/>
      <c r="AC42" s="7" t="s">
        <v>846</v>
      </c>
    </row>
    <row r="43" spans="1:29" ht="225" x14ac:dyDescent="0.25">
      <c r="A43" s="7" t="s">
        <v>12347</v>
      </c>
      <c r="B43" s="7" t="s">
        <v>29</v>
      </c>
      <c r="C43" s="7" t="s">
        <v>12348</v>
      </c>
      <c r="D43" s="7" t="s">
        <v>28</v>
      </c>
      <c r="E43" s="7" t="s">
        <v>441</v>
      </c>
      <c r="F43" s="7" t="s">
        <v>29</v>
      </c>
      <c r="G43" s="7" t="s">
        <v>30</v>
      </c>
      <c r="H43" s="7" t="s">
        <v>31</v>
      </c>
      <c r="I43" s="7" t="s">
        <v>52</v>
      </c>
      <c r="J43" s="7" t="s">
        <v>12349</v>
      </c>
      <c r="K43" s="7" t="s">
        <v>12349</v>
      </c>
      <c r="L43" s="7" t="s">
        <v>74</v>
      </c>
      <c r="M43" s="7" t="s">
        <v>12350</v>
      </c>
      <c r="N43" s="7" t="s">
        <v>141</v>
      </c>
      <c r="O43" s="7" t="s">
        <v>29</v>
      </c>
      <c r="P43" s="7" t="s">
        <v>1475</v>
      </c>
      <c r="Q43" s="7" t="s">
        <v>38</v>
      </c>
      <c r="R43" s="7" t="s">
        <v>29</v>
      </c>
      <c r="S43" s="7" t="s">
        <v>10219</v>
      </c>
      <c r="T43" s="7" t="s">
        <v>29</v>
      </c>
      <c r="U43" s="8">
        <v>45047</v>
      </c>
      <c r="V43" s="8"/>
      <c r="W43" s="8">
        <v>45352</v>
      </c>
      <c r="X43" s="8"/>
      <c r="Y43" s="8">
        <v>45566</v>
      </c>
      <c r="Z43" s="8"/>
      <c r="AA43" s="8">
        <v>45474</v>
      </c>
      <c r="AB43" s="8"/>
      <c r="AC43" s="7" t="s">
        <v>846</v>
      </c>
    </row>
    <row r="44" spans="1:29" ht="195" x14ac:dyDescent="0.25">
      <c r="A44" s="7" t="s">
        <v>12351</v>
      </c>
      <c r="B44" s="7" t="s">
        <v>29</v>
      </c>
      <c r="C44" s="7" t="s">
        <v>12352</v>
      </c>
      <c r="D44" s="7" t="s">
        <v>28</v>
      </c>
      <c r="E44" s="7" t="s">
        <v>441</v>
      </c>
      <c r="F44" s="7" t="s">
        <v>29</v>
      </c>
      <c r="G44" s="7" t="s">
        <v>30</v>
      </c>
      <c r="H44" s="7" t="s">
        <v>31</v>
      </c>
      <c r="I44" s="7" t="s">
        <v>52</v>
      </c>
      <c r="J44" s="7" t="s">
        <v>12353</v>
      </c>
      <c r="K44" s="7" t="s">
        <v>12353</v>
      </c>
      <c r="L44" s="7" t="s">
        <v>74</v>
      </c>
      <c r="M44" s="7" t="s">
        <v>12354</v>
      </c>
      <c r="N44" s="7" t="s">
        <v>141</v>
      </c>
      <c r="O44" s="7" t="s">
        <v>29</v>
      </c>
      <c r="P44" s="7" t="s">
        <v>1479</v>
      </c>
      <c r="Q44" s="7" t="s">
        <v>48</v>
      </c>
      <c r="R44" s="7" t="s">
        <v>6328</v>
      </c>
      <c r="S44" s="7" t="s">
        <v>2264</v>
      </c>
      <c r="T44" s="7" t="s">
        <v>29</v>
      </c>
      <c r="U44" s="8">
        <v>45047</v>
      </c>
      <c r="V44" s="8"/>
      <c r="W44" s="8">
        <v>45352</v>
      </c>
      <c r="X44" s="8"/>
      <c r="Y44" s="8">
        <v>45566</v>
      </c>
      <c r="Z44" s="8"/>
      <c r="AA44" s="8">
        <v>45474</v>
      </c>
      <c r="AB44" s="8"/>
      <c r="AC44" s="7" t="s">
        <v>846</v>
      </c>
    </row>
    <row r="45" spans="1:29" ht="195" x14ac:dyDescent="0.25">
      <c r="A45" s="7" t="s">
        <v>12355</v>
      </c>
      <c r="B45" s="7" t="s">
        <v>29</v>
      </c>
      <c r="C45" s="7" t="s">
        <v>12356</v>
      </c>
      <c r="D45" s="7" t="s">
        <v>28</v>
      </c>
      <c r="E45" s="7" t="s">
        <v>441</v>
      </c>
      <c r="F45" s="7" t="s">
        <v>29</v>
      </c>
      <c r="G45" s="7" t="s">
        <v>30</v>
      </c>
      <c r="H45" s="7" t="s">
        <v>31</v>
      </c>
      <c r="I45" s="7" t="s">
        <v>52</v>
      </c>
      <c r="J45" s="7" t="s">
        <v>12357</v>
      </c>
      <c r="K45" s="7" t="s">
        <v>12357</v>
      </c>
      <c r="L45" s="7" t="s">
        <v>74</v>
      </c>
      <c r="M45" s="7" t="s">
        <v>12358</v>
      </c>
      <c r="N45" s="7" t="s">
        <v>141</v>
      </c>
      <c r="O45" s="7" t="s">
        <v>29</v>
      </c>
      <c r="P45" s="7" t="s">
        <v>1475</v>
      </c>
      <c r="Q45" s="7" t="s">
        <v>48</v>
      </c>
      <c r="R45" s="7" t="s">
        <v>6328</v>
      </c>
      <c r="S45" s="7" t="s">
        <v>2264</v>
      </c>
      <c r="T45" s="7" t="s">
        <v>29</v>
      </c>
      <c r="U45" s="8">
        <v>45047</v>
      </c>
      <c r="V45" s="8"/>
      <c r="W45" s="8">
        <v>45352</v>
      </c>
      <c r="X45" s="8"/>
      <c r="Y45" s="8">
        <v>45566</v>
      </c>
      <c r="Z45" s="8"/>
      <c r="AA45" s="8">
        <v>45474</v>
      </c>
      <c r="AB45" s="8"/>
      <c r="AC45" s="7" t="s">
        <v>846</v>
      </c>
    </row>
    <row r="46" spans="1:29" ht="195" x14ac:dyDescent="0.25">
      <c r="A46" s="7" t="s">
        <v>12359</v>
      </c>
      <c r="B46" s="7" t="s">
        <v>29</v>
      </c>
      <c r="C46" s="7" t="s">
        <v>13528</v>
      </c>
      <c r="D46" s="7" t="s">
        <v>50</v>
      </c>
      <c r="E46" s="7" t="s">
        <v>12262</v>
      </c>
      <c r="F46" s="7" t="s">
        <v>29</v>
      </c>
      <c r="G46" s="7" t="s">
        <v>30</v>
      </c>
      <c r="H46" s="7" t="s">
        <v>52</v>
      </c>
      <c r="I46" s="7" t="s">
        <v>32</v>
      </c>
      <c r="J46" s="7" t="s">
        <v>29</v>
      </c>
      <c r="K46" s="7" t="s">
        <v>29</v>
      </c>
      <c r="L46" s="7" t="s">
        <v>85</v>
      </c>
      <c r="M46" s="7" t="s">
        <v>12360</v>
      </c>
      <c r="N46" s="7" t="s">
        <v>141</v>
      </c>
      <c r="O46" s="7" t="s">
        <v>324</v>
      </c>
      <c r="P46" s="7" t="s">
        <v>68</v>
      </c>
      <c r="Q46" s="7" t="s">
        <v>48</v>
      </c>
      <c r="R46" s="7" t="s">
        <v>6328</v>
      </c>
      <c r="S46" s="7" t="s">
        <v>140</v>
      </c>
      <c r="T46" s="7" t="s">
        <v>29</v>
      </c>
      <c r="U46" s="8">
        <v>45105</v>
      </c>
      <c r="V46" s="8"/>
      <c r="W46" s="8">
        <v>45551</v>
      </c>
      <c r="X46" s="8"/>
      <c r="Y46" s="8">
        <v>45642</v>
      </c>
      <c r="Z46" s="8"/>
      <c r="AA46" s="8"/>
      <c r="AB46" s="8"/>
      <c r="AC46" s="7" t="s">
        <v>846</v>
      </c>
    </row>
    <row r="47" spans="1:29" ht="165" x14ac:dyDescent="0.25">
      <c r="A47" s="7" t="s">
        <v>12361</v>
      </c>
      <c r="B47" s="7" t="s">
        <v>29</v>
      </c>
      <c r="C47" s="7" t="s">
        <v>13529</v>
      </c>
      <c r="D47" s="7" t="s">
        <v>50</v>
      </c>
      <c r="E47" s="7" t="s">
        <v>12262</v>
      </c>
      <c r="F47" s="7" t="s">
        <v>29</v>
      </c>
      <c r="G47" s="7" t="s">
        <v>30</v>
      </c>
      <c r="H47" s="7" t="s">
        <v>52</v>
      </c>
      <c r="I47" s="7" t="s">
        <v>32</v>
      </c>
      <c r="J47" s="7" t="s">
        <v>29</v>
      </c>
      <c r="K47" s="7" t="s">
        <v>29</v>
      </c>
      <c r="L47" s="7" t="s">
        <v>85</v>
      </c>
      <c r="M47" s="7" t="s">
        <v>12362</v>
      </c>
      <c r="N47" s="7" t="s">
        <v>141</v>
      </c>
      <c r="O47" s="7" t="s">
        <v>324</v>
      </c>
      <c r="P47" s="7" t="s">
        <v>68</v>
      </c>
      <c r="Q47" s="7" t="s">
        <v>38</v>
      </c>
      <c r="R47" s="7" t="s">
        <v>29</v>
      </c>
      <c r="S47" s="7" t="s">
        <v>140</v>
      </c>
      <c r="T47" s="7" t="s">
        <v>29</v>
      </c>
      <c r="U47" s="8">
        <v>45105</v>
      </c>
      <c r="V47" s="8"/>
      <c r="W47" s="8">
        <v>45551</v>
      </c>
      <c r="X47" s="8"/>
      <c r="Y47" s="8">
        <v>45642</v>
      </c>
      <c r="Z47" s="8"/>
      <c r="AA47" s="8"/>
      <c r="AB47" s="8"/>
      <c r="AC47" s="7" t="s">
        <v>846</v>
      </c>
    </row>
    <row r="48" spans="1:29" ht="195" x14ac:dyDescent="0.25">
      <c r="A48" s="7" t="s">
        <v>12363</v>
      </c>
      <c r="B48" s="7" t="s">
        <v>29</v>
      </c>
      <c r="C48" s="7" t="s">
        <v>13530</v>
      </c>
      <c r="D48" s="7" t="s">
        <v>50</v>
      </c>
      <c r="E48" s="7" t="s">
        <v>12262</v>
      </c>
      <c r="F48" s="7" t="s">
        <v>29</v>
      </c>
      <c r="G48" s="7" t="s">
        <v>30</v>
      </c>
      <c r="H48" s="7" t="s">
        <v>52</v>
      </c>
      <c r="I48" s="7" t="s">
        <v>32</v>
      </c>
      <c r="J48" s="7" t="s">
        <v>29</v>
      </c>
      <c r="K48" s="7" t="s">
        <v>29</v>
      </c>
      <c r="L48" s="7" t="s">
        <v>74</v>
      </c>
      <c r="M48" s="7" t="s">
        <v>12364</v>
      </c>
      <c r="N48" s="7" t="s">
        <v>141</v>
      </c>
      <c r="O48" s="7" t="s">
        <v>324</v>
      </c>
      <c r="P48" s="7" t="s">
        <v>68</v>
      </c>
      <c r="Q48" s="7" t="s">
        <v>48</v>
      </c>
      <c r="R48" s="7" t="s">
        <v>6328</v>
      </c>
      <c r="S48" s="7" t="s">
        <v>140</v>
      </c>
      <c r="T48" s="7" t="s">
        <v>29</v>
      </c>
      <c r="U48" s="8">
        <v>45104</v>
      </c>
      <c r="V48" s="8"/>
      <c r="W48" s="8">
        <v>45551</v>
      </c>
      <c r="X48" s="8"/>
      <c r="Y48" s="8">
        <v>45642</v>
      </c>
      <c r="Z48" s="8"/>
      <c r="AA48" s="8"/>
      <c r="AB48" s="8"/>
      <c r="AC48" s="7" t="s">
        <v>846</v>
      </c>
    </row>
    <row r="49" spans="1:29" ht="195" hidden="1" x14ac:dyDescent="0.25">
      <c r="A49" s="7" t="s">
        <v>4344</v>
      </c>
      <c r="B49" s="7" t="s">
        <v>29</v>
      </c>
      <c r="C49" s="7" t="s">
        <v>4345</v>
      </c>
      <c r="D49" s="7" t="s">
        <v>50</v>
      </c>
      <c r="E49" s="7" t="s">
        <v>557</v>
      </c>
      <c r="F49" s="7" t="s">
        <v>29</v>
      </c>
      <c r="G49" s="7" t="s">
        <v>30</v>
      </c>
      <c r="H49" s="7" t="s">
        <v>52</v>
      </c>
      <c r="I49" s="7" t="s">
        <v>32</v>
      </c>
      <c r="J49" s="7" t="s">
        <v>29</v>
      </c>
      <c r="K49" s="7" t="s">
        <v>4346</v>
      </c>
      <c r="L49" s="7" t="s">
        <v>33</v>
      </c>
      <c r="M49" s="7" t="s">
        <v>29</v>
      </c>
      <c r="N49" s="7" t="s">
        <v>141</v>
      </c>
      <c r="O49" s="7" t="s">
        <v>1168</v>
      </c>
      <c r="P49" s="7" t="s">
        <v>1171</v>
      </c>
      <c r="Q49" s="7" t="s">
        <v>48</v>
      </c>
      <c r="R49" s="7" t="s">
        <v>6328</v>
      </c>
      <c r="S49" s="7" t="s">
        <v>208</v>
      </c>
      <c r="T49" s="7" t="s">
        <v>29</v>
      </c>
      <c r="U49" s="8">
        <v>44835</v>
      </c>
      <c r="V49" s="8">
        <v>44694</v>
      </c>
      <c r="W49" s="8">
        <v>45077</v>
      </c>
      <c r="X49" s="8"/>
      <c r="Y49" s="8">
        <v>45275</v>
      </c>
      <c r="Z49" s="8"/>
      <c r="AA49" s="8"/>
      <c r="AB49" s="8"/>
      <c r="AC49" s="7" t="s">
        <v>39</v>
      </c>
    </row>
    <row r="50" spans="1:29" ht="195" x14ac:dyDescent="0.25">
      <c r="A50" s="7" t="s">
        <v>9307</v>
      </c>
      <c r="B50" s="7" t="s">
        <v>29</v>
      </c>
      <c r="C50" s="7" t="s">
        <v>4814</v>
      </c>
      <c r="D50" s="7" t="s">
        <v>50</v>
      </c>
      <c r="E50" s="7" t="s">
        <v>557</v>
      </c>
      <c r="F50" s="7" t="s">
        <v>29</v>
      </c>
      <c r="G50" s="7" t="s">
        <v>30</v>
      </c>
      <c r="H50" s="7" t="s">
        <v>52</v>
      </c>
      <c r="I50" s="7" t="s">
        <v>32</v>
      </c>
      <c r="J50" s="7" t="s">
        <v>29</v>
      </c>
      <c r="K50" s="7" t="s">
        <v>29</v>
      </c>
      <c r="L50" s="7" t="s">
        <v>33</v>
      </c>
      <c r="M50" s="7" t="s">
        <v>29</v>
      </c>
      <c r="N50" s="7" t="s">
        <v>141</v>
      </c>
      <c r="O50" s="7" t="s">
        <v>29</v>
      </c>
      <c r="P50" s="7" t="s">
        <v>656</v>
      </c>
      <c r="Q50" s="7" t="s">
        <v>48</v>
      </c>
      <c r="R50" s="7" t="s">
        <v>6328</v>
      </c>
      <c r="S50" s="7" t="s">
        <v>208</v>
      </c>
      <c r="T50" s="7" t="s">
        <v>29</v>
      </c>
      <c r="U50" s="8">
        <v>45200</v>
      </c>
      <c r="V50" s="8"/>
      <c r="W50" s="8">
        <v>45534</v>
      </c>
      <c r="X50" s="8"/>
      <c r="Y50" s="8">
        <v>45641</v>
      </c>
      <c r="Z50" s="8"/>
      <c r="AA50" s="8"/>
      <c r="AB50" s="8"/>
      <c r="AC50" s="7" t="s">
        <v>846</v>
      </c>
    </row>
    <row r="51" spans="1:29" ht="195" hidden="1" x14ac:dyDescent="0.25">
      <c r="A51" s="7" t="s">
        <v>4358</v>
      </c>
      <c r="B51" s="7" t="s">
        <v>29</v>
      </c>
      <c r="C51" s="7" t="s">
        <v>4359</v>
      </c>
      <c r="D51" s="7" t="s">
        <v>50</v>
      </c>
      <c r="E51" s="7" t="s">
        <v>557</v>
      </c>
      <c r="F51" s="7" t="s">
        <v>29</v>
      </c>
      <c r="G51" s="7" t="s">
        <v>30</v>
      </c>
      <c r="H51" s="7" t="s">
        <v>52</v>
      </c>
      <c r="I51" s="7" t="s">
        <v>32</v>
      </c>
      <c r="J51" s="7" t="s">
        <v>29</v>
      </c>
      <c r="K51" s="7" t="s">
        <v>29</v>
      </c>
      <c r="L51" s="7" t="s">
        <v>85</v>
      </c>
      <c r="M51" s="7" t="s">
        <v>4360</v>
      </c>
      <c r="N51" s="7" t="s">
        <v>141</v>
      </c>
      <c r="O51" s="7" t="s">
        <v>4357</v>
      </c>
      <c r="P51" s="7" t="s">
        <v>4356</v>
      </c>
      <c r="Q51" s="7" t="s">
        <v>48</v>
      </c>
      <c r="R51" s="7" t="s">
        <v>6328</v>
      </c>
      <c r="S51" s="7" t="s">
        <v>208</v>
      </c>
      <c r="T51" s="7" t="s">
        <v>29</v>
      </c>
      <c r="U51" s="8">
        <v>44835</v>
      </c>
      <c r="V51" s="8">
        <v>44694</v>
      </c>
      <c r="W51" s="8">
        <v>45077</v>
      </c>
      <c r="X51" s="8"/>
      <c r="Y51" s="8">
        <v>45230</v>
      </c>
      <c r="Z51" s="8"/>
      <c r="AA51" s="8"/>
      <c r="AB51" s="8"/>
      <c r="AC51" s="7" t="s">
        <v>39</v>
      </c>
    </row>
    <row r="52" spans="1:29" ht="195" x14ac:dyDescent="0.25">
      <c r="A52" s="7" t="s">
        <v>9257</v>
      </c>
      <c r="B52" s="7" t="s">
        <v>29</v>
      </c>
      <c r="C52" s="7" t="s">
        <v>4318</v>
      </c>
      <c r="D52" s="7" t="s">
        <v>50</v>
      </c>
      <c r="E52" s="7" t="s">
        <v>557</v>
      </c>
      <c r="F52" s="7" t="s">
        <v>29</v>
      </c>
      <c r="G52" s="7" t="s">
        <v>30</v>
      </c>
      <c r="H52" s="7" t="s">
        <v>52</v>
      </c>
      <c r="I52" s="7" t="s">
        <v>32</v>
      </c>
      <c r="J52" s="7" t="s">
        <v>29</v>
      </c>
      <c r="K52" s="7" t="s">
        <v>4319</v>
      </c>
      <c r="L52" s="7" t="s">
        <v>85</v>
      </c>
      <c r="M52" s="7" t="s">
        <v>4320</v>
      </c>
      <c r="N52" s="7" t="s">
        <v>141</v>
      </c>
      <c r="O52" s="7" t="s">
        <v>29</v>
      </c>
      <c r="P52" s="7" t="s">
        <v>1227</v>
      </c>
      <c r="Q52" s="7" t="s">
        <v>48</v>
      </c>
      <c r="R52" s="7" t="s">
        <v>6328</v>
      </c>
      <c r="S52" s="7" t="s">
        <v>208</v>
      </c>
      <c r="T52" s="7" t="s">
        <v>29</v>
      </c>
      <c r="U52" s="8">
        <v>45200</v>
      </c>
      <c r="V52" s="8"/>
      <c r="W52" s="8">
        <v>45534</v>
      </c>
      <c r="X52" s="8"/>
      <c r="Y52" s="8">
        <v>45625</v>
      </c>
      <c r="Z52" s="8"/>
      <c r="AA52" s="8"/>
      <c r="AB52" s="8"/>
      <c r="AC52" s="7" t="s">
        <v>846</v>
      </c>
    </row>
    <row r="53" spans="1:29" ht="195" x14ac:dyDescent="0.25">
      <c r="A53" s="7" t="s">
        <v>9258</v>
      </c>
      <c r="B53" s="7" t="s">
        <v>29</v>
      </c>
      <c r="C53" s="7" t="s">
        <v>4325</v>
      </c>
      <c r="D53" s="7" t="s">
        <v>50</v>
      </c>
      <c r="E53" s="7" t="s">
        <v>557</v>
      </c>
      <c r="F53" s="7" t="s">
        <v>29</v>
      </c>
      <c r="G53" s="7" t="s">
        <v>30</v>
      </c>
      <c r="H53" s="7" t="s">
        <v>52</v>
      </c>
      <c r="I53" s="7" t="s">
        <v>32</v>
      </c>
      <c r="J53" s="7" t="s">
        <v>29</v>
      </c>
      <c r="K53" s="7" t="s">
        <v>29</v>
      </c>
      <c r="L53" s="7" t="s">
        <v>85</v>
      </c>
      <c r="M53" s="7" t="s">
        <v>4326</v>
      </c>
      <c r="N53" s="7" t="s">
        <v>141</v>
      </c>
      <c r="O53" s="7" t="s">
        <v>29</v>
      </c>
      <c r="P53" s="7" t="s">
        <v>1227</v>
      </c>
      <c r="Q53" s="7" t="s">
        <v>48</v>
      </c>
      <c r="R53" s="7" t="s">
        <v>6328</v>
      </c>
      <c r="S53" s="7" t="s">
        <v>5042</v>
      </c>
      <c r="T53" s="7" t="s">
        <v>29</v>
      </c>
      <c r="U53" s="8">
        <v>45200</v>
      </c>
      <c r="V53" s="8"/>
      <c r="W53" s="8">
        <v>45534</v>
      </c>
      <c r="X53" s="8"/>
      <c r="Y53" s="8">
        <v>45625</v>
      </c>
      <c r="Z53" s="8"/>
      <c r="AA53" s="8"/>
      <c r="AB53" s="8"/>
      <c r="AC53" s="7" t="s">
        <v>846</v>
      </c>
    </row>
    <row r="54" spans="1:29" ht="195" x14ac:dyDescent="0.25">
      <c r="A54" s="7" t="s">
        <v>9261</v>
      </c>
      <c r="B54" s="7" t="s">
        <v>29</v>
      </c>
      <c r="C54" s="7" t="s">
        <v>9262</v>
      </c>
      <c r="D54" s="7" t="s">
        <v>50</v>
      </c>
      <c r="E54" s="7" t="s">
        <v>557</v>
      </c>
      <c r="F54" s="7" t="s">
        <v>29</v>
      </c>
      <c r="G54" s="7" t="s">
        <v>30</v>
      </c>
      <c r="H54" s="7" t="s">
        <v>52</v>
      </c>
      <c r="I54" s="7" t="s">
        <v>32</v>
      </c>
      <c r="J54" s="7" t="s">
        <v>29</v>
      </c>
      <c r="K54" s="7" t="s">
        <v>29</v>
      </c>
      <c r="L54" s="7" t="s">
        <v>85</v>
      </c>
      <c r="M54" s="7" t="s">
        <v>4339</v>
      </c>
      <c r="N54" s="7" t="s">
        <v>141</v>
      </c>
      <c r="O54" s="7" t="s">
        <v>29</v>
      </c>
      <c r="P54" s="7" t="s">
        <v>1227</v>
      </c>
      <c r="Q54" s="7" t="s">
        <v>48</v>
      </c>
      <c r="R54" s="7" t="s">
        <v>6328</v>
      </c>
      <c r="S54" s="7" t="s">
        <v>9263</v>
      </c>
      <c r="T54" s="7" t="s">
        <v>29</v>
      </c>
      <c r="U54" s="8">
        <v>45200</v>
      </c>
      <c r="V54" s="8"/>
      <c r="W54" s="8">
        <v>45534</v>
      </c>
      <c r="X54" s="8"/>
      <c r="Y54" s="8">
        <v>45625</v>
      </c>
      <c r="Z54" s="8"/>
      <c r="AA54" s="8"/>
      <c r="AB54" s="8"/>
      <c r="AC54" s="7" t="s">
        <v>846</v>
      </c>
    </row>
    <row r="55" spans="1:29" ht="195" x14ac:dyDescent="0.25">
      <c r="A55" s="7" t="s">
        <v>9264</v>
      </c>
      <c r="B55" s="7" t="s">
        <v>29</v>
      </c>
      <c r="C55" s="7" t="s">
        <v>4343</v>
      </c>
      <c r="D55" s="7" t="s">
        <v>50</v>
      </c>
      <c r="E55" s="7" t="s">
        <v>557</v>
      </c>
      <c r="F55" s="7" t="s">
        <v>29</v>
      </c>
      <c r="G55" s="7" t="s">
        <v>30</v>
      </c>
      <c r="H55" s="7" t="s">
        <v>52</v>
      </c>
      <c r="I55" s="7" t="s">
        <v>32</v>
      </c>
      <c r="J55" s="7" t="s">
        <v>29</v>
      </c>
      <c r="K55" s="7" t="s">
        <v>29</v>
      </c>
      <c r="L55" s="7" t="s">
        <v>85</v>
      </c>
      <c r="M55" s="7" t="s">
        <v>9265</v>
      </c>
      <c r="N55" s="7" t="s">
        <v>141</v>
      </c>
      <c r="O55" s="7" t="s">
        <v>29</v>
      </c>
      <c r="P55" s="7" t="s">
        <v>1227</v>
      </c>
      <c r="Q55" s="7" t="s">
        <v>48</v>
      </c>
      <c r="R55" s="7" t="s">
        <v>6328</v>
      </c>
      <c r="S55" s="7" t="s">
        <v>9266</v>
      </c>
      <c r="T55" s="7" t="s">
        <v>29</v>
      </c>
      <c r="U55" s="8">
        <v>45200</v>
      </c>
      <c r="V55" s="8"/>
      <c r="W55" s="8">
        <v>45534</v>
      </c>
      <c r="X55" s="8"/>
      <c r="Y55" s="8">
        <v>45625</v>
      </c>
      <c r="Z55" s="8"/>
      <c r="AA55" s="8"/>
      <c r="AB55" s="8"/>
      <c r="AC55" s="7" t="s">
        <v>846</v>
      </c>
    </row>
    <row r="56" spans="1:29" ht="195" x14ac:dyDescent="0.25">
      <c r="A56" s="7" t="s">
        <v>9313</v>
      </c>
      <c r="B56" s="7" t="s">
        <v>29</v>
      </c>
      <c r="C56" s="7" t="s">
        <v>9314</v>
      </c>
      <c r="D56" s="7" t="s">
        <v>50</v>
      </c>
      <c r="E56" s="7" t="s">
        <v>557</v>
      </c>
      <c r="F56" s="7" t="s">
        <v>29</v>
      </c>
      <c r="G56" s="7" t="s">
        <v>30</v>
      </c>
      <c r="H56" s="7" t="s">
        <v>52</v>
      </c>
      <c r="I56" s="7" t="s">
        <v>32</v>
      </c>
      <c r="J56" s="7" t="s">
        <v>29</v>
      </c>
      <c r="K56" s="7" t="s">
        <v>29</v>
      </c>
      <c r="L56" s="7" t="s">
        <v>85</v>
      </c>
      <c r="M56" s="7" t="s">
        <v>9315</v>
      </c>
      <c r="N56" s="7" t="s">
        <v>141</v>
      </c>
      <c r="O56" s="7" t="s">
        <v>29</v>
      </c>
      <c r="P56" s="7" t="s">
        <v>4356</v>
      </c>
      <c r="Q56" s="7" t="s">
        <v>48</v>
      </c>
      <c r="R56" s="7" t="s">
        <v>6328</v>
      </c>
      <c r="S56" s="7" t="s">
        <v>9316</v>
      </c>
      <c r="T56" s="7" t="s">
        <v>29</v>
      </c>
      <c r="U56" s="8">
        <v>45200</v>
      </c>
      <c r="V56" s="8"/>
      <c r="W56" s="8">
        <v>45534</v>
      </c>
      <c r="X56" s="8"/>
      <c r="Y56" s="8">
        <v>45625</v>
      </c>
      <c r="Z56" s="8"/>
      <c r="AA56" s="8"/>
      <c r="AB56" s="8"/>
      <c r="AC56" s="7" t="s">
        <v>846</v>
      </c>
    </row>
    <row r="57" spans="1:29" ht="195" x14ac:dyDescent="0.25">
      <c r="A57" s="7" t="s">
        <v>9317</v>
      </c>
      <c r="B57" s="7" t="s">
        <v>29</v>
      </c>
      <c r="C57" s="7" t="s">
        <v>9318</v>
      </c>
      <c r="D57" s="7" t="s">
        <v>50</v>
      </c>
      <c r="E57" s="7" t="s">
        <v>557</v>
      </c>
      <c r="F57" s="7" t="s">
        <v>29</v>
      </c>
      <c r="G57" s="7" t="s">
        <v>30</v>
      </c>
      <c r="H57" s="7" t="s">
        <v>52</v>
      </c>
      <c r="I57" s="7" t="s">
        <v>32</v>
      </c>
      <c r="J57" s="7" t="s">
        <v>29</v>
      </c>
      <c r="K57" s="7" t="s">
        <v>9319</v>
      </c>
      <c r="L57" s="7" t="s">
        <v>85</v>
      </c>
      <c r="M57" s="7" t="s">
        <v>9320</v>
      </c>
      <c r="N57" s="7" t="s">
        <v>141</v>
      </c>
      <c r="O57" s="7" t="s">
        <v>29</v>
      </c>
      <c r="P57" s="7" t="s">
        <v>4356</v>
      </c>
      <c r="Q57" s="7" t="s">
        <v>48</v>
      </c>
      <c r="R57" s="7" t="s">
        <v>6328</v>
      </c>
      <c r="S57" s="7" t="s">
        <v>9321</v>
      </c>
      <c r="T57" s="7" t="s">
        <v>29</v>
      </c>
      <c r="U57" s="8">
        <v>45200</v>
      </c>
      <c r="V57" s="8"/>
      <c r="W57" s="8">
        <v>45534</v>
      </c>
      <c r="X57" s="8"/>
      <c r="Y57" s="8">
        <v>45625</v>
      </c>
      <c r="Z57" s="8"/>
      <c r="AA57" s="8"/>
      <c r="AB57" s="8"/>
      <c r="AC57" s="7" t="s">
        <v>846</v>
      </c>
    </row>
    <row r="58" spans="1:29" ht="195" hidden="1" x14ac:dyDescent="0.25">
      <c r="A58" s="7" t="s">
        <v>4335</v>
      </c>
      <c r="B58" s="7" t="s">
        <v>29</v>
      </c>
      <c r="C58" s="7" t="s">
        <v>4336</v>
      </c>
      <c r="D58" s="7" t="s">
        <v>50</v>
      </c>
      <c r="E58" s="7" t="s">
        <v>557</v>
      </c>
      <c r="F58" s="7" t="s">
        <v>29</v>
      </c>
      <c r="G58" s="7" t="s">
        <v>30</v>
      </c>
      <c r="H58" s="7" t="s">
        <v>52</v>
      </c>
      <c r="I58" s="7" t="s">
        <v>32</v>
      </c>
      <c r="J58" s="7" t="s">
        <v>29</v>
      </c>
      <c r="K58" s="7" t="s">
        <v>4337</v>
      </c>
      <c r="L58" s="7" t="s">
        <v>33</v>
      </c>
      <c r="M58" s="7" t="s">
        <v>29</v>
      </c>
      <c r="N58" s="7" t="s">
        <v>141</v>
      </c>
      <c r="O58" s="7" t="s">
        <v>4338</v>
      </c>
      <c r="P58" s="7" t="s">
        <v>1227</v>
      </c>
      <c r="Q58" s="7" t="s">
        <v>48</v>
      </c>
      <c r="R58" s="7" t="s">
        <v>6328</v>
      </c>
      <c r="S58" s="7" t="s">
        <v>208</v>
      </c>
      <c r="T58" s="7" t="s">
        <v>29</v>
      </c>
      <c r="U58" s="8">
        <v>44835</v>
      </c>
      <c r="V58" s="8">
        <v>44694</v>
      </c>
      <c r="W58" s="8">
        <v>45077</v>
      </c>
      <c r="X58" s="8"/>
      <c r="Y58" s="8">
        <v>45275</v>
      </c>
      <c r="Z58" s="8"/>
      <c r="AA58" s="8"/>
      <c r="AB58" s="8"/>
      <c r="AC58" s="7" t="s">
        <v>39</v>
      </c>
    </row>
    <row r="59" spans="1:29" ht="195" hidden="1" x14ac:dyDescent="0.25">
      <c r="A59" s="7" t="s">
        <v>4347</v>
      </c>
      <c r="B59" s="7" t="s">
        <v>29</v>
      </c>
      <c r="C59" s="7" t="s">
        <v>4348</v>
      </c>
      <c r="D59" s="7" t="s">
        <v>50</v>
      </c>
      <c r="E59" s="7" t="s">
        <v>557</v>
      </c>
      <c r="F59" s="7" t="s">
        <v>29</v>
      </c>
      <c r="G59" s="7" t="s">
        <v>30</v>
      </c>
      <c r="H59" s="7" t="s">
        <v>52</v>
      </c>
      <c r="I59" s="7" t="s">
        <v>32</v>
      </c>
      <c r="J59" s="7" t="s">
        <v>29</v>
      </c>
      <c r="K59" s="7" t="s">
        <v>29</v>
      </c>
      <c r="L59" s="7" t="s">
        <v>85</v>
      </c>
      <c r="M59" s="7" t="s">
        <v>4349</v>
      </c>
      <c r="N59" s="7" t="s">
        <v>141</v>
      </c>
      <c r="O59" s="7" t="s">
        <v>657</v>
      </c>
      <c r="P59" s="7" t="s">
        <v>656</v>
      </c>
      <c r="Q59" s="7" t="s">
        <v>48</v>
      </c>
      <c r="R59" s="7" t="s">
        <v>6328</v>
      </c>
      <c r="S59" s="7" t="s">
        <v>1210</v>
      </c>
      <c r="T59" s="7" t="s">
        <v>29</v>
      </c>
      <c r="U59" s="8">
        <v>44835</v>
      </c>
      <c r="V59" s="8">
        <v>44694</v>
      </c>
      <c r="W59" s="8">
        <v>45077</v>
      </c>
      <c r="X59" s="8"/>
      <c r="Y59" s="8">
        <v>45230</v>
      </c>
      <c r="Z59" s="8"/>
      <c r="AA59" s="8"/>
      <c r="AB59" s="8"/>
      <c r="AC59" s="7" t="s">
        <v>39</v>
      </c>
    </row>
    <row r="60" spans="1:29" ht="195" hidden="1" x14ac:dyDescent="0.25">
      <c r="A60" s="7" t="s">
        <v>4371</v>
      </c>
      <c r="B60" s="7" t="s">
        <v>29</v>
      </c>
      <c r="C60" s="7" t="s">
        <v>4372</v>
      </c>
      <c r="D60" s="7" t="s">
        <v>50</v>
      </c>
      <c r="E60" s="7" t="s">
        <v>557</v>
      </c>
      <c r="F60" s="7" t="s">
        <v>29</v>
      </c>
      <c r="G60" s="7" t="s">
        <v>30</v>
      </c>
      <c r="H60" s="7" t="s">
        <v>52</v>
      </c>
      <c r="I60" s="7" t="s">
        <v>32</v>
      </c>
      <c r="J60" s="7" t="s">
        <v>29</v>
      </c>
      <c r="K60" s="7" t="s">
        <v>4373</v>
      </c>
      <c r="L60" s="7" t="s">
        <v>33</v>
      </c>
      <c r="M60" s="7" t="s">
        <v>29</v>
      </c>
      <c r="N60" s="7" t="s">
        <v>141</v>
      </c>
      <c r="O60" s="7" t="s">
        <v>1170</v>
      </c>
      <c r="P60" s="7" t="s">
        <v>1176</v>
      </c>
      <c r="Q60" s="7" t="s">
        <v>48</v>
      </c>
      <c r="R60" s="7" t="s">
        <v>6328</v>
      </c>
      <c r="S60" s="7" t="s">
        <v>1210</v>
      </c>
      <c r="T60" s="7" t="s">
        <v>29</v>
      </c>
      <c r="U60" s="8">
        <v>44835</v>
      </c>
      <c r="V60" s="8">
        <v>44694</v>
      </c>
      <c r="W60" s="8">
        <v>45077</v>
      </c>
      <c r="X60" s="8"/>
      <c r="Y60" s="8">
        <v>45230</v>
      </c>
      <c r="Z60" s="8"/>
      <c r="AA60" s="8"/>
      <c r="AB60" s="8"/>
      <c r="AC60" s="7" t="s">
        <v>39</v>
      </c>
    </row>
    <row r="61" spans="1:29" ht="120" x14ac:dyDescent="0.25">
      <c r="A61" s="7" t="s">
        <v>9254</v>
      </c>
      <c r="B61" s="7" t="s">
        <v>29</v>
      </c>
      <c r="C61" s="7" t="s">
        <v>9255</v>
      </c>
      <c r="D61" s="7" t="s">
        <v>50</v>
      </c>
      <c r="E61" s="7" t="s">
        <v>557</v>
      </c>
      <c r="F61" s="7" t="s">
        <v>29</v>
      </c>
      <c r="G61" s="7" t="s">
        <v>30</v>
      </c>
      <c r="H61" s="7" t="s">
        <v>52</v>
      </c>
      <c r="I61" s="7" t="s">
        <v>32</v>
      </c>
      <c r="J61" s="7" t="s">
        <v>29</v>
      </c>
      <c r="K61" s="7" t="s">
        <v>29</v>
      </c>
      <c r="L61" s="7" t="s">
        <v>33</v>
      </c>
      <c r="M61" s="7" t="s">
        <v>29</v>
      </c>
      <c r="N61" s="7" t="s">
        <v>141</v>
      </c>
      <c r="O61" s="7" t="s">
        <v>29</v>
      </c>
      <c r="P61" s="7" t="s">
        <v>9256</v>
      </c>
      <c r="Q61" s="7" t="s">
        <v>38</v>
      </c>
      <c r="R61" s="7" t="s">
        <v>29</v>
      </c>
      <c r="S61" s="7" t="s">
        <v>6294</v>
      </c>
      <c r="T61" s="7" t="s">
        <v>29</v>
      </c>
      <c r="U61" s="8">
        <v>45200</v>
      </c>
      <c r="V61" s="8"/>
      <c r="W61" s="8">
        <v>45534</v>
      </c>
      <c r="X61" s="8"/>
      <c r="Y61" s="8">
        <v>45625</v>
      </c>
      <c r="Z61" s="8"/>
      <c r="AA61" s="8"/>
      <c r="AB61" s="8"/>
      <c r="AC61" s="7" t="s">
        <v>846</v>
      </c>
    </row>
    <row r="62" spans="1:29" ht="120" x14ac:dyDescent="0.25">
      <c r="A62" s="7" t="s">
        <v>9267</v>
      </c>
      <c r="B62" s="7" t="s">
        <v>29</v>
      </c>
      <c r="C62" s="7" t="s">
        <v>9268</v>
      </c>
      <c r="D62" s="7" t="s">
        <v>50</v>
      </c>
      <c r="E62" s="7" t="s">
        <v>557</v>
      </c>
      <c r="F62" s="7" t="s">
        <v>29</v>
      </c>
      <c r="G62" s="7" t="s">
        <v>30</v>
      </c>
      <c r="H62" s="7" t="s">
        <v>52</v>
      </c>
      <c r="I62" s="7" t="s">
        <v>32</v>
      </c>
      <c r="J62" s="7" t="s">
        <v>29</v>
      </c>
      <c r="K62" s="7" t="s">
        <v>29</v>
      </c>
      <c r="L62" s="7" t="s">
        <v>33</v>
      </c>
      <c r="M62" s="7" t="s">
        <v>29</v>
      </c>
      <c r="N62" s="7" t="s">
        <v>141</v>
      </c>
      <c r="O62" s="7" t="s">
        <v>29</v>
      </c>
      <c r="P62" s="7" t="s">
        <v>1227</v>
      </c>
      <c r="Q62" s="7" t="s">
        <v>38</v>
      </c>
      <c r="R62" s="7" t="s">
        <v>29</v>
      </c>
      <c r="S62" s="7" t="s">
        <v>9269</v>
      </c>
      <c r="T62" s="7" t="s">
        <v>29</v>
      </c>
      <c r="U62" s="8">
        <v>45200</v>
      </c>
      <c r="V62" s="8"/>
      <c r="W62" s="8">
        <v>45534</v>
      </c>
      <c r="X62" s="8"/>
      <c r="Y62" s="8">
        <v>45625</v>
      </c>
      <c r="Z62" s="8"/>
      <c r="AA62" s="8"/>
      <c r="AB62" s="8"/>
      <c r="AC62" s="7" t="s">
        <v>846</v>
      </c>
    </row>
    <row r="63" spans="1:29" ht="180" x14ac:dyDescent="0.25">
      <c r="A63" s="7" t="s">
        <v>9270</v>
      </c>
      <c r="B63" s="7" t="s">
        <v>29</v>
      </c>
      <c r="C63" s="7" t="s">
        <v>9271</v>
      </c>
      <c r="D63" s="7" t="s">
        <v>50</v>
      </c>
      <c r="E63" s="7" t="s">
        <v>557</v>
      </c>
      <c r="F63" s="7" t="s">
        <v>29</v>
      </c>
      <c r="G63" s="7" t="s">
        <v>30</v>
      </c>
      <c r="H63" s="7" t="s">
        <v>52</v>
      </c>
      <c r="I63" s="7" t="s">
        <v>32</v>
      </c>
      <c r="J63" s="7" t="s">
        <v>29</v>
      </c>
      <c r="K63" s="7" t="s">
        <v>29</v>
      </c>
      <c r="L63" s="7" t="s">
        <v>33</v>
      </c>
      <c r="M63" s="7" t="s">
        <v>29</v>
      </c>
      <c r="N63" s="7" t="s">
        <v>141</v>
      </c>
      <c r="O63" s="7" t="s">
        <v>29</v>
      </c>
      <c r="P63" s="7" t="s">
        <v>1227</v>
      </c>
      <c r="Q63" s="7" t="s">
        <v>38</v>
      </c>
      <c r="R63" s="7" t="s">
        <v>29</v>
      </c>
      <c r="S63" s="7" t="s">
        <v>9272</v>
      </c>
      <c r="T63" s="7" t="s">
        <v>29</v>
      </c>
      <c r="U63" s="8">
        <v>45200</v>
      </c>
      <c r="V63" s="8"/>
      <c r="W63" s="8">
        <v>45534</v>
      </c>
      <c r="X63" s="8"/>
      <c r="Y63" s="8">
        <v>45625</v>
      </c>
      <c r="Z63" s="8"/>
      <c r="AA63" s="8"/>
      <c r="AB63" s="8"/>
      <c r="AC63" s="7" t="s">
        <v>846</v>
      </c>
    </row>
    <row r="64" spans="1:29" ht="195" x14ac:dyDescent="0.25">
      <c r="A64" s="7" t="s">
        <v>9273</v>
      </c>
      <c r="B64" s="7" t="s">
        <v>29</v>
      </c>
      <c r="C64" s="7" t="s">
        <v>9274</v>
      </c>
      <c r="D64" s="7" t="s">
        <v>50</v>
      </c>
      <c r="E64" s="7" t="s">
        <v>557</v>
      </c>
      <c r="F64" s="7" t="s">
        <v>29</v>
      </c>
      <c r="G64" s="7" t="s">
        <v>30</v>
      </c>
      <c r="H64" s="7" t="s">
        <v>52</v>
      </c>
      <c r="I64" s="7" t="s">
        <v>32</v>
      </c>
      <c r="J64" s="7" t="s">
        <v>29</v>
      </c>
      <c r="K64" s="7" t="s">
        <v>29</v>
      </c>
      <c r="L64" s="7" t="s">
        <v>33</v>
      </c>
      <c r="M64" s="7" t="s">
        <v>29</v>
      </c>
      <c r="N64" s="7" t="s">
        <v>141</v>
      </c>
      <c r="O64" s="7" t="s">
        <v>29</v>
      </c>
      <c r="P64" s="7" t="s">
        <v>1227</v>
      </c>
      <c r="Q64" s="7" t="s">
        <v>48</v>
      </c>
      <c r="R64" s="7" t="s">
        <v>6328</v>
      </c>
      <c r="S64" s="7" t="s">
        <v>9275</v>
      </c>
      <c r="T64" s="7" t="s">
        <v>29</v>
      </c>
      <c r="U64" s="8">
        <v>45200</v>
      </c>
      <c r="V64" s="8"/>
      <c r="W64" s="8">
        <v>45534</v>
      </c>
      <c r="X64" s="8"/>
      <c r="Y64" s="8">
        <v>45625</v>
      </c>
      <c r="Z64" s="8"/>
      <c r="AA64" s="8"/>
      <c r="AB64" s="8"/>
      <c r="AC64" s="7" t="s">
        <v>846</v>
      </c>
    </row>
    <row r="65" spans="1:29" ht="195" x14ac:dyDescent="0.25">
      <c r="A65" s="7" t="s">
        <v>9276</v>
      </c>
      <c r="B65" s="7" t="s">
        <v>29</v>
      </c>
      <c r="C65" s="7" t="s">
        <v>9277</v>
      </c>
      <c r="D65" s="7" t="s">
        <v>50</v>
      </c>
      <c r="E65" s="7" t="s">
        <v>557</v>
      </c>
      <c r="F65" s="7" t="s">
        <v>29</v>
      </c>
      <c r="G65" s="7" t="s">
        <v>30</v>
      </c>
      <c r="H65" s="7" t="s">
        <v>52</v>
      </c>
      <c r="I65" s="7" t="s">
        <v>32</v>
      </c>
      <c r="J65" s="7" t="s">
        <v>29</v>
      </c>
      <c r="K65" s="7" t="s">
        <v>29</v>
      </c>
      <c r="L65" s="7" t="s">
        <v>33</v>
      </c>
      <c r="M65" s="7" t="s">
        <v>29</v>
      </c>
      <c r="N65" s="7" t="s">
        <v>141</v>
      </c>
      <c r="O65" s="7" t="s">
        <v>29</v>
      </c>
      <c r="P65" s="7" t="s">
        <v>1227</v>
      </c>
      <c r="Q65" s="7" t="s">
        <v>48</v>
      </c>
      <c r="R65" s="7" t="s">
        <v>6328</v>
      </c>
      <c r="S65" s="7" t="s">
        <v>9275</v>
      </c>
      <c r="T65" s="7" t="s">
        <v>29</v>
      </c>
      <c r="U65" s="8">
        <v>45200</v>
      </c>
      <c r="V65" s="8"/>
      <c r="W65" s="8">
        <v>45534</v>
      </c>
      <c r="X65" s="8"/>
      <c r="Y65" s="8">
        <v>45625</v>
      </c>
      <c r="Z65" s="8"/>
      <c r="AA65" s="8"/>
      <c r="AB65" s="8"/>
      <c r="AC65" s="7" t="s">
        <v>846</v>
      </c>
    </row>
    <row r="66" spans="1:29" ht="135" x14ac:dyDescent="0.25">
      <c r="A66" s="7" t="s">
        <v>9278</v>
      </c>
      <c r="B66" s="7" t="s">
        <v>29</v>
      </c>
      <c r="C66" s="7" t="s">
        <v>9279</v>
      </c>
      <c r="D66" s="7" t="s">
        <v>50</v>
      </c>
      <c r="E66" s="7" t="s">
        <v>557</v>
      </c>
      <c r="F66" s="7" t="s">
        <v>29</v>
      </c>
      <c r="G66" s="7" t="s">
        <v>30</v>
      </c>
      <c r="H66" s="7" t="s">
        <v>52</v>
      </c>
      <c r="I66" s="7" t="s">
        <v>32</v>
      </c>
      <c r="J66" s="7" t="s">
        <v>29</v>
      </c>
      <c r="K66" s="7" t="s">
        <v>29</v>
      </c>
      <c r="L66" s="7" t="s">
        <v>33</v>
      </c>
      <c r="M66" s="7" t="s">
        <v>29</v>
      </c>
      <c r="N66" s="7" t="s">
        <v>141</v>
      </c>
      <c r="O66" s="7" t="s">
        <v>29</v>
      </c>
      <c r="P66" s="7" t="s">
        <v>1169</v>
      </c>
      <c r="Q66" s="7" t="s">
        <v>38</v>
      </c>
      <c r="R66" s="7" t="s">
        <v>29</v>
      </c>
      <c r="S66" s="7" t="s">
        <v>208</v>
      </c>
      <c r="T66" s="7" t="s">
        <v>29</v>
      </c>
      <c r="U66" s="8">
        <v>45200</v>
      </c>
      <c r="V66" s="8"/>
      <c r="W66" s="8">
        <v>45534</v>
      </c>
      <c r="X66" s="8"/>
      <c r="Y66" s="8">
        <v>45625</v>
      </c>
      <c r="Z66" s="8"/>
      <c r="AA66" s="8"/>
      <c r="AB66" s="8"/>
      <c r="AC66" s="7" t="s">
        <v>846</v>
      </c>
    </row>
    <row r="67" spans="1:29" ht="180" x14ac:dyDescent="0.25">
      <c r="A67" s="7" t="s">
        <v>9280</v>
      </c>
      <c r="B67" s="7" t="s">
        <v>29</v>
      </c>
      <c r="C67" s="7" t="s">
        <v>9281</v>
      </c>
      <c r="D67" s="7" t="s">
        <v>50</v>
      </c>
      <c r="E67" s="7" t="s">
        <v>557</v>
      </c>
      <c r="F67" s="7" t="s">
        <v>29</v>
      </c>
      <c r="G67" s="7" t="s">
        <v>30</v>
      </c>
      <c r="H67" s="7" t="s">
        <v>52</v>
      </c>
      <c r="I67" s="7" t="s">
        <v>32</v>
      </c>
      <c r="J67" s="7" t="s">
        <v>29</v>
      </c>
      <c r="K67" s="7" t="s">
        <v>29</v>
      </c>
      <c r="L67" s="7" t="s">
        <v>33</v>
      </c>
      <c r="M67" s="7" t="s">
        <v>29</v>
      </c>
      <c r="N67" s="7" t="s">
        <v>141</v>
      </c>
      <c r="O67" s="7" t="s">
        <v>29</v>
      </c>
      <c r="P67" s="7" t="s">
        <v>9282</v>
      </c>
      <c r="Q67" s="7" t="s">
        <v>38</v>
      </c>
      <c r="R67" s="7" t="s">
        <v>29</v>
      </c>
      <c r="S67" s="7" t="s">
        <v>9272</v>
      </c>
      <c r="T67" s="7" t="s">
        <v>29</v>
      </c>
      <c r="U67" s="8">
        <v>45200</v>
      </c>
      <c r="V67" s="8"/>
      <c r="W67" s="8">
        <v>45534</v>
      </c>
      <c r="X67" s="8"/>
      <c r="Y67" s="8">
        <v>45625</v>
      </c>
      <c r="Z67" s="8"/>
      <c r="AA67" s="8"/>
      <c r="AB67" s="8"/>
      <c r="AC67" s="7" t="s">
        <v>846</v>
      </c>
    </row>
    <row r="68" spans="1:29" ht="180" x14ac:dyDescent="0.25">
      <c r="A68" s="7" t="s">
        <v>9283</v>
      </c>
      <c r="B68" s="7" t="s">
        <v>29</v>
      </c>
      <c r="C68" s="7" t="s">
        <v>9284</v>
      </c>
      <c r="D68" s="7" t="s">
        <v>50</v>
      </c>
      <c r="E68" s="7" t="s">
        <v>557</v>
      </c>
      <c r="F68" s="7" t="s">
        <v>29</v>
      </c>
      <c r="G68" s="7" t="s">
        <v>30</v>
      </c>
      <c r="H68" s="7" t="s">
        <v>52</v>
      </c>
      <c r="I68" s="7" t="s">
        <v>32</v>
      </c>
      <c r="J68" s="7" t="s">
        <v>29</v>
      </c>
      <c r="K68" s="7" t="s">
        <v>29</v>
      </c>
      <c r="L68" s="7" t="s">
        <v>33</v>
      </c>
      <c r="M68" s="7" t="s">
        <v>29</v>
      </c>
      <c r="N68" s="7" t="s">
        <v>141</v>
      </c>
      <c r="O68" s="7" t="s">
        <v>29</v>
      </c>
      <c r="P68" s="7" t="s">
        <v>9285</v>
      </c>
      <c r="Q68" s="7" t="s">
        <v>38</v>
      </c>
      <c r="R68" s="7" t="s">
        <v>29</v>
      </c>
      <c r="S68" s="7" t="s">
        <v>9286</v>
      </c>
      <c r="T68" s="7" t="s">
        <v>29</v>
      </c>
      <c r="U68" s="8">
        <v>45200</v>
      </c>
      <c r="V68" s="8"/>
      <c r="W68" s="8">
        <v>45534</v>
      </c>
      <c r="X68" s="8"/>
      <c r="Y68" s="8">
        <v>45625</v>
      </c>
      <c r="Z68" s="8"/>
      <c r="AA68" s="8"/>
      <c r="AB68" s="8"/>
      <c r="AC68" s="7" t="s">
        <v>846</v>
      </c>
    </row>
    <row r="69" spans="1:29" ht="180" x14ac:dyDescent="0.25">
      <c r="A69" s="7" t="s">
        <v>9287</v>
      </c>
      <c r="B69" s="7" t="s">
        <v>29</v>
      </c>
      <c r="C69" s="7" t="s">
        <v>9288</v>
      </c>
      <c r="D69" s="7" t="s">
        <v>50</v>
      </c>
      <c r="E69" s="7" t="s">
        <v>557</v>
      </c>
      <c r="F69" s="7" t="s">
        <v>29</v>
      </c>
      <c r="G69" s="7" t="s">
        <v>30</v>
      </c>
      <c r="H69" s="7" t="s">
        <v>52</v>
      </c>
      <c r="I69" s="7" t="s">
        <v>32</v>
      </c>
      <c r="J69" s="7" t="s">
        <v>29</v>
      </c>
      <c r="K69" s="7" t="s">
        <v>29</v>
      </c>
      <c r="L69" s="7" t="s">
        <v>33</v>
      </c>
      <c r="M69" s="7" t="s">
        <v>29</v>
      </c>
      <c r="N69" s="7" t="s">
        <v>141</v>
      </c>
      <c r="O69" s="7" t="s">
        <v>29</v>
      </c>
      <c r="P69" s="7" t="s">
        <v>9282</v>
      </c>
      <c r="Q69" s="7" t="s">
        <v>38</v>
      </c>
      <c r="R69" s="7" t="s">
        <v>29</v>
      </c>
      <c r="S69" s="7" t="s">
        <v>9272</v>
      </c>
      <c r="T69" s="7" t="s">
        <v>29</v>
      </c>
      <c r="U69" s="8">
        <v>45200</v>
      </c>
      <c r="V69" s="8"/>
      <c r="W69" s="8">
        <v>45534</v>
      </c>
      <c r="X69" s="8"/>
      <c r="Y69" s="8">
        <v>45625</v>
      </c>
      <c r="Z69" s="8"/>
      <c r="AA69" s="8"/>
      <c r="AB69" s="8"/>
      <c r="AC69" s="7" t="s">
        <v>846</v>
      </c>
    </row>
    <row r="70" spans="1:29" ht="120" x14ac:dyDescent="0.25">
      <c r="A70" s="7" t="s">
        <v>9289</v>
      </c>
      <c r="B70" s="7" t="s">
        <v>29</v>
      </c>
      <c r="C70" s="7" t="s">
        <v>4369</v>
      </c>
      <c r="D70" s="7" t="s">
        <v>50</v>
      </c>
      <c r="E70" s="7" t="s">
        <v>557</v>
      </c>
      <c r="F70" s="7" t="s">
        <v>29</v>
      </c>
      <c r="G70" s="7" t="s">
        <v>30</v>
      </c>
      <c r="H70" s="7" t="s">
        <v>52</v>
      </c>
      <c r="I70" s="7" t="s">
        <v>32</v>
      </c>
      <c r="J70" s="7" t="s">
        <v>29</v>
      </c>
      <c r="K70" s="7" t="s">
        <v>29</v>
      </c>
      <c r="L70" s="7" t="s">
        <v>33</v>
      </c>
      <c r="M70" s="7" t="s">
        <v>29</v>
      </c>
      <c r="N70" s="7" t="s">
        <v>141</v>
      </c>
      <c r="O70" s="7" t="s">
        <v>29</v>
      </c>
      <c r="P70" s="7" t="s">
        <v>656</v>
      </c>
      <c r="Q70" s="7" t="s">
        <v>38</v>
      </c>
      <c r="R70" s="7" t="s">
        <v>29</v>
      </c>
      <c r="S70" s="7" t="s">
        <v>9290</v>
      </c>
      <c r="T70" s="7" t="s">
        <v>29</v>
      </c>
      <c r="U70" s="8">
        <v>45200</v>
      </c>
      <c r="V70" s="8"/>
      <c r="W70" s="8">
        <v>45534</v>
      </c>
      <c r="X70" s="8"/>
      <c r="Y70" s="8">
        <v>45625</v>
      </c>
      <c r="Z70" s="8"/>
      <c r="AA70" s="8"/>
      <c r="AB70" s="8"/>
      <c r="AC70" s="7" t="s">
        <v>846</v>
      </c>
    </row>
    <row r="71" spans="1:29" ht="120" x14ac:dyDescent="0.25">
      <c r="A71" s="7" t="s">
        <v>9291</v>
      </c>
      <c r="B71" s="7" t="s">
        <v>29</v>
      </c>
      <c r="C71" s="7" t="s">
        <v>4370</v>
      </c>
      <c r="D71" s="7" t="s">
        <v>50</v>
      </c>
      <c r="E71" s="7" t="s">
        <v>557</v>
      </c>
      <c r="F71" s="7" t="s">
        <v>29</v>
      </c>
      <c r="G71" s="7" t="s">
        <v>30</v>
      </c>
      <c r="H71" s="7" t="s">
        <v>52</v>
      </c>
      <c r="I71" s="7" t="s">
        <v>32</v>
      </c>
      <c r="J71" s="7" t="s">
        <v>29</v>
      </c>
      <c r="K71" s="7" t="s">
        <v>29</v>
      </c>
      <c r="L71" s="7" t="s">
        <v>33</v>
      </c>
      <c r="M71" s="7" t="s">
        <v>29</v>
      </c>
      <c r="N71" s="7" t="s">
        <v>141</v>
      </c>
      <c r="O71" s="7" t="s">
        <v>29</v>
      </c>
      <c r="P71" s="7" t="s">
        <v>656</v>
      </c>
      <c r="Q71" s="7" t="s">
        <v>38</v>
      </c>
      <c r="R71" s="7" t="s">
        <v>29</v>
      </c>
      <c r="S71" s="7" t="s">
        <v>9292</v>
      </c>
      <c r="T71" s="7" t="s">
        <v>29</v>
      </c>
      <c r="U71" s="8">
        <v>45200</v>
      </c>
      <c r="V71" s="8"/>
      <c r="W71" s="8">
        <v>45534</v>
      </c>
      <c r="X71" s="8"/>
      <c r="Y71" s="8">
        <v>45625</v>
      </c>
      <c r="Z71" s="8"/>
      <c r="AA71" s="8"/>
      <c r="AB71" s="8"/>
      <c r="AC71" s="7" t="s">
        <v>846</v>
      </c>
    </row>
    <row r="72" spans="1:29" ht="195" x14ac:dyDescent="0.25">
      <c r="A72" s="7" t="s">
        <v>9293</v>
      </c>
      <c r="B72" s="7" t="s">
        <v>29</v>
      </c>
      <c r="C72" s="7" t="s">
        <v>9294</v>
      </c>
      <c r="D72" s="7" t="s">
        <v>50</v>
      </c>
      <c r="E72" s="7" t="s">
        <v>557</v>
      </c>
      <c r="F72" s="7" t="s">
        <v>29</v>
      </c>
      <c r="G72" s="7" t="s">
        <v>30</v>
      </c>
      <c r="H72" s="7" t="s">
        <v>52</v>
      </c>
      <c r="I72" s="7" t="s">
        <v>32</v>
      </c>
      <c r="J72" s="7" t="s">
        <v>29</v>
      </c>
      <c r="K72" s="7" t="s">
        <v>9295</v>
      </c>
      <c r="L72" s="7" t="s">
        <v>33</v>
      </c>
      <c r="M72" s="7" t="s">
        <v>29</v>
      </c>
      <c r="N72" s="7" t="s">
        <v>141</v>
      </c>
      <c r="O72" s="7" t="s">
        <v>29</v>
      </c>
      <c r="P72" s="7" t="s">
        <v>1174</v>
      </c>
      <c r="Q72" s="7" t="s">
        <v>48</v>
      </c>
      <c r="R72" s="7" t="s">
        <v>6328</v>
      </c>
      <c r="S72" s="7" t="s">
        <v>208</v>
      </c>
      <c r="T72" s="7" t="s">
        <v>29</v>
      </c>
      <c r="U72" s="8">
        <v>45200</v>
      </c>
      <c r="V72" s="8"/>
      <c r="W72" s="8">
        <v>45534</v>
      </c>
      <c r="X72" s="8"/>
      <c r="Y72" s="8">
        <v>45625</v>
      </c>
      <c r="Z72" s="8"/>
      <c r="AA72" s="8"/>
      <c r="AB72" s="8"/>
      <c r="AC72" s="7" t="s">
        <v>846</v>
      </c>
    </row>
    <row r="73" spans="1:29" ht="195" x14ac:dyDescent="0.25">
      <c r="A73" s="7" t="s">
        <v>9296</v>
      </c>
      <c r="B73" s="7" t="s">
        <v>29</v>
      </c>
      <c r="C73" s="7" t="s">
        <v>9297</v>
      </c>
      <c r="D73" s="7" t="s">
        <v>50</v>
      </c>
      <c r="E73" s="7" t="s">
        <v>557</v>
      </c>
      <c r="F73" s="7" t="s">
        <v>29</v>
      </c>
      <c r="G73" s="7" t="s">
        <v>30</v>
      </c>
      <c r="H73" s="7" t="s">
        <v>52</v>
      </c>
      <c r="I73" s="7" t="s">
        <v>32</v>
      </c>
      <c r="J73" s="7" t="s">
        <v>29</v>
      </c>
      <c r="K73" s="7" t="s">
        <v>9298</v>
      </c>
      <c r="L73" s="7" t="s">
        <v>33</v>
      </c>
      <c r="M73" s="7" t="s">
        <v>29</v>
      </c>
      <c r="N73" s="7" t="s">
        <v>141</v>
      </c>
      <c r="O73" s="7" t="s">
        <v>29</v>
      </c>
      <c r="P73" s="7" t="s">
        <v>5657</v>
      </c>
      <c r="Q73" s="7" t="s">
        <v>48</v>
      </c>
      <c r="R73" s="7" t="s">
        <v>6328</v>
      </c>
      <c r="S73" s="7" t="s">
        <v>208</v>
      </c>
      <c r="T73" s="7" t="s">
        <v>29</v>
      </c>
      <c r="U73" s="8">
        <v>45200</v>
      </c>
      <c r="V73" s="8"/>
      <c r="W73" s="8">
        <v>45534</v>
      </c>
      <c r="X73" s="8"/>
      <c r="Y73" s="8">
        <v>45625</v>
      </c>
      <c r="Z73" s="8"/>
      <c r="AA73" s="8"/>
      <c r="AB73" s="8"/>
      <c r="AC73" s="7" t="s">
        <v>846</v>
      </c>
    </row>
    <row r="74" spans="1:29" ht="195" x14ac:dyDescent="0.25">
      <c r="A74" s="7" t="s">
        <v>9299</v>
      </c>
      <c r="B74" s="7" t="s">
        <v>29</v>
      </c>
      <c r="C74" s="7" t="s">
        <v>9300</v>
      </c>
      <c r="D74" s="7" t="s">
        <v>50</v>
      </c>
      <c r="E74" s="7" t="s">
        <v>557</v>
      </c>
      <c r="F74" s="7" t="s">
        <v>29</v>
      </c>
      <c r="G74" s="7" t="s">
        <v>30</v>
      </c>
      <c r="H74" s="7" t="s">
        <v>52</v>
      </c>
      <c r="I74" s="7" t="s">
        <v>32</v>
      </c>
      <c r="J74" s="7" t="s">
        <v>29</v>
      </c>
      <c r="K74" s="7" t="s">
        <v>9301</v>
      </c>
      <c r="L74" s="7" t="s">
        <v>33</v>
      </c>
      <c r="M74" s="7" t="s">
        <v>29</v>
      </c>
      <c r="N74" s="7" t="s">
        <v>141</v>
      </c>
      <c r="O74" s="7" t="s">
        <v>29</v>
      </c>
      <c r="P74" s="7" t="s">
        <v>1176</v>
      </c>
      <c r="Q74" s="7" t="s">
        <v>48</v>
      </c>
      <c r="R74" s="7" t="s">
        <v>6328</v>
      </c>
      <c r="S74" s="7" t="s">
        <v>208</v>
      </c>
      <c r="T74" s="7" t="s">
        <v>29</v>
      </c>
      <c r="U74" s="8">
        <v>45200</v>
      </c>
      <c r="V74" s="8"/>
      <c r="W74" s="8">
        <v>45534</v>
      </c>
      <c r="X74" s="8"/>
      <c r="Y74" s="8">
        <v>45625</v>
      </c>
      <c r="Z74" s="8"/>
      <c r="AA74" s="8"/>
      <c r="AB74" s="8"/>
      <c r="AC74" s="7" t="s">
        <v>846</v>
      </c>
    </row>
    <row r="75" spans="1:29" ht="150" x14ac:dyDescent="0.25">
      <c r="A75" s="7" t="s">
        <v>9302</v>
      </c>
      <c r="B75" s="7" t="s">
        <v>29</v>
      </c>
      <c r="C75" s="7" t="s">
        <v>9303</v>
      </c>
      <c r="D75" s="7" t="s">
        <v>50</v>
      </c>
      <c r="E75" s="7" t="s">
        <v>557</v>
      </c>
      <c r="F75" s="7" t="s">
        <v>29</v>
      </c>
      <c r="G75" s="7" t="s">
        <v>30</v>
      </c>
      <c r="H75" s="7" t="s">
        <v>52</v>
      </c>
      <c r="I75" s="7" t="s">
        <v>32</v>
      </c>
      <c r="J75" s="7" t="s">
        <v>29</v>
      </c>
      <c r="K75" s="7" t="s">
        <v>29</v>
      </c>
      <c r="L75" s="7" t="s">
        <v>33</v>
      </c>
      <c r="M75" s="7" t="s">
        <v>29</v>
      </c>
      <c r="N75" s="7" t="s">
        <v>141</v>
      </c>
      <c r="O75" s="7" t="s">
        <v>29</v>
      </c>
      <c r="P75" s="7" t="s">
        <v>1176</v>
      </c>
      <c r="Q75" s="7" t="s">
        <v>38</v>
      </c>
      <c r="R75" s="7" t="s">
        <v>29</v>
      </c>
      <c r="S75" s="7" t="s">
        <v>1210</v>
      </c>
      <c r="T75" s="7" t="s">
        <v>29</v>
      </c>
      <c r="U75" s="8">
        <v>45200</v>
      </c>
      <c r="V75" s="8"/>
      <c r="W75" s="8">
        <v>45534</v>
      </c>
      <c r="X75" s="8"/>
      <c r="Y75" s="8">
        <v>45625</v>
      </c>
      <c r="Z75" s="8"/>
      <c r="AA75" s="8"/>
      <c r="AB75" s="8"/>
      <c r="AC75" s="7" t="s">
        <v>846</v>
      </c>
    </row>
    <row r="76" spans="1:29" ht="135" x14ac:dyDescent="0.25">
      <c r="A76" s="7" t="s">
        <v>9311</v>
      </c>
      <c r="B76" s="7" t="s">
        <v>29</v>
      </c>
      <c r="C76" s="7" t="s">
        <v>9312</v>
      </c>
      <c r="D76" s="7" t="s">
        <v>50</v>
      </c>
      <c r="E76" s="7" t="s">
        <v>557</v>
      </c>
      <c r="F76" s="7" t="s">
        <v>29</v>
      </c>
      <c r="G76" s="7" t="s">
        <v>30</v>
      </c>
      <c r="H76" s="7" t="s">
        <v>52</v>
      </c>
      <c r="I76" s="7" t="s">
        <v>32</v>
      </c>
      <c r="J76" s="7" t="s">
        <v>29</v>
      </c>
      <c r="K76" s="7" t="s">
        <v>29</v>
      </c>
      <c r="L76" s="7" t="s">
        <v>33</v>
      </c>
      <c r="M76" s="7" t="s">
        <v>29</v>
      </c>
      <c r="N76" s="7" t="s">
        <v>141</v>
      </c>
      <c r="O76" s="7" t="s">
        <v>29</v>
      </c>
      <c r="P76" s="7" t="s">
        <v>1227</v>
      </c>
      <c r="Q76" s="7" t="s">
        <v>38</v>
      </c>
      <c r="R76" s="7" t="s">
        <v>29</v>
      </c>
      <c r="S76" s="7" t="s">
        <v>208</v>
      </c>
      <c r="T76" s="7" t="s">
        <v>29</v>
      </c>
      <c r="U76" s="8">
        <v>45200</v>
      </c>
      <c r="V76" s="8"/>
      <c r="W76" s="8">
        <v>45534</v>
      </c>
      <c r="X76" s="8"/>
      <c r="Y76" s="8">
        <v>45625</v>
      </c>
      <c r="Z76" s="8"/>
      <c r="AA76" s="8"/>
      <c r="AB76" s="8"/>
      <c r="AC76" s="7" t="s">
        <v>846</v>
      </c>
    </row>
    <row r="77" spans="1:29" ht="150" hidden="1" x14ac:dyDescent="0.25">
      <c r="A77" s="7" t="s">
        <v>555</v>
      </c>
      <c r="B77" s="7" t="s">
        <v>29</v>
      </c>
      <c r="C77" s="7" t="s">
        <v>556</v>
      </c>
      <c r="D77" s="7" t="s">
        <v>50</v>
      </c>
      <c r="E77" s="7" t="s">
        <v>557</v>
      </c>
      <c r="F77" s="7" t="s">
        <v>29</v>
      </c>
      <c r="G77" s="7" t="s">
        <v>30</v>
      </c>
      <c r="H77" s="7" t="s">
        <v>52</v>
      </c>
      <c r="I77" s="7" t="s">
        <v>32</v>
      </c>
      <c r="J77" s="7" t="s">
        <v>29</v>
      </c>
      <c r="K77" s="7" t="s">
        <v>29</v>
      </c>
      <c r="L77" s="7" t="s">
        <v>33</v>
      </c>
      <c r="M77" s="7" t="s">
        <v>29</v>
      </c>
      <c r="N77" s="7" t="s">
        <v>141</v>
      </c>
      <c r="O77" s="7" t="s">
        <v>560</v>
      </c>
      <c r="P77" s="7" t="s">
        <v>559</v>
      </c>
      <c r="Q77" s="7" t="s">
        <v>48</v>
      </c>
      <c r="R77" s="7" t="s">
        <v>29</v>
      </c>
      <c r="S77" s="7" t="s">
        <v>558</v>
      </c>
      <c r="T77" s="7" t="s">
        <v>29</v>
      </c>
      <c r="U77" s="8">
        <v>44044</v>
      </c>
      <c r="V77" s="8">
        <v>44012</v>
      </c>
      <c r="W77" s="8">
        <v>44835</v>
      </c>
      <c r="X77" s="8"/>
      <c r="Y77" s="8">
        <v>45261</v>
      </c>
      <c r="Z77" s="8"/>
      <c r="AA77" s="8"/>
      <c r="AB77" s="8"/>
      <c r="AC77" s="7" t="s">
        <v>39</v>
      </c>
    </row>
    <row r="78" spans="1:29" ht="120" hidden="1" x14ac:dyDescent="0.25">
      <c r="A78" s="7" t="s">
        <v>4309</v>
      </c>
      <c r="B78" s="7" t="s">
        <v>29</v>
      </c>
      <c r="C78" s="7" t="s">
        <v>6822</v>
      </c>
      <c r="D78" s="7" t="s">
        <v>50</v>
      </c>
      <c r="E78" s="7" t="s">
        <v>557</v>
      </c>
      <c r="F78" s="7" t="s">
        <v>29</v>
      </c>
      <c r="G78" s="7" t="s">
        <v>30</v>
      </c>
      <c r="H78" s="7" t="s">
        <v>52</v>
      </c>
      <c r="I78" s="7" t="s">
        <v>32</v>
      </c>
      <c r="J78" s="7" t="s">
        <v>29</v>
      </c>
      <c r="K78" s="7" t="s">
        <v>29</v>
      </c>
      <c r="L78" s="7" t="s">
        <v>33</v>
      </c>
      <c r="M78" s="7" t="s">
        <v>29</v>
      </c>
      <c r="N78" s="7" t="s">
        <v>141</v>
      </c>
      <c r="O78" s="7" t="s">
        <v>4310</v>
      </c>
      <c r="P78" s="7" t="s">
        <v>656</v>
      </c>
      <c r="Q78" s="7" t="s">
        <v>38</v>
      </c>
      <c r="R78" s="7" t="s">
        <v>29</v>
      </c>
      <c r="S78" s="7" t="s">
        <v>2008</v>
      </c>
      <c r="T78" s="7" t="s">
        <v>29</v>
      </c>
      <c r="U78" s="8">
        <v>44835</v>
      </c>
      <c r="V78" s="8"/>
      <c r="W78" s="8">
        <v>44986</v>
      </c>
      <c r="X78" s="8"/>
      <c r="Y78" s="8">
        <v>45170</v>
      </c>
      <c r="Z78" s="8"/>
      <c r="AA78" s="8"/>
      <c r="AB78" s="8"/>
      <c r="AC78" s="7" t="s">
        <v>39</v>
      </c>
    </row>
    <row r="79" spans="1:29" ht="135" hidden="1" x14ac:dyDescent="0.25">
      <c r="A79" s="7" t="s">
        <v>4314</v>
      </c>
      <c r="B79" s="7" t="s">
        <v>29</v>
      </c>
      <c r="C79" s="7" t="s">
        <v>4315</v>
      </c>
      <c r="D79" s="7" t="s">
        <v>50</v>
      </c>
      <c r="E79" s="7" t="s">
        <v>557</v>
      </c>
      <c r="F79" s="7" t="s">
        <v>29</v>
      </c>
      <c r="G79" s="7" t="s">
        <v>30</v>
      </c>
      <c r="H79" s="7" t="s">
        <v>52</v>
      </c>
      <c r="I79" s="7" t="s">
        <v>32</v>
      </c>
      <c r="J79" s="7" t="s">
        <v>29</v>
      </c>
      <c r="K79" s="7" t="s">
        <v>29</v>
      </c>
      <c r="L79" s="7" t="s">
        <v>33</v>
      </c>
      <c r="M79" s="7" t="s">
        <v>29</v>
      </c>
      <c r="N79" s="7" t="s">
        <v>141</v>
      </c>
      <c r="O79" s="7" t="s">
        <v>657</v>
      </c>
      <c r="P79" s="7" t="s">
        <v>656</v>
      </c>
      <c r="Q79" s="7" t="s">
        <v>38</v>
      </c>
      <c r="R79" s="7" t="s">
        <v>29</v>
      </c>
      <c r="S79" s="7" t="s">
        <v>806</v>
      </c>
      <c r="T79" s="7" t="s">
        <v>29</v>
      </c>
      <c r="U79" s="8">
        <v>44835</v>
      </c>
      <c r="V79" s="8"/>
      <c r="W79" s="8">
        <v>44986</v>
      </c>
      <c r="X79" s="8"/>
      <c r="Y79" s="8">
        <v>45170</v>
      </c>
      <c r="Z79" s="8"/>
      <c r="AA79" s="8"/>
      <c r="AB79" s="8"/>
      <c r="AC79" s="7" t="s">
        <v>39</v>
      </c>
    </row>
    <row r="80" spans="1:29" ht="195" hidden="1" x14ac:dyDescent="0.25">
      <c r="A80" s="7" t="s">
        <v>4352</v>
      </c>
      <c r="B80" s="7" t="s">
        <v>29</v>
      </c>
      <c r="C80" s="7" t="s">
        <v>4353</v>
      </c>
      <c r="D80" s="7" t="s">
        <v>50</v>
      </c>
      <c r="E80" s="7" t="s">
        <v>557</v>
      </c>
      <c r="F80" s="7" t="s">
        <v>29</v>
      </c>
      <c r="G80" s="7" t="s">
        <v>30</v>
      </c>
      <c r="H80" s="7" t="s">
        <v>52</v>
      </c>
      <c r="I80" s="7" t="s">
        <v>32</v>
      </c>
      <c r="J80" s="7" t="s">
        <v>29</v>
      </c>
      <c r="K80" s="7" t="s">
        <v>29</v>
      </c>
      <c r="L80" s="7" t="s">
        <v>85</v>
      </c>
      <c r="M80" s="7" t="s">
        <v>1173</v>
      </c>
      <c r="N80" s="7" t="s">
        <v>141</v>
      </c>
      <c r="O80" s="7" t="s">
        <v>1172</v>
      </c>
      <c r="P80" s="7" t="s">
        <v>1174</v>
      </c>
      <c r="Q80" s="7" t="s">
        <v>48</v>
      </c>
      <c r="R80" s="7" t="s">
        <v>6328</v>
      </c>
      <c r="S80" s="7" t="s">
        <v>208</v>
      </c>
      <c r="T80" s="7" t="s">
        <v>29</v>
      </c>
      <c r="U80" s="8">
        <v>44835</v>
      </c>
      <c r="V80" s="8">
        <v>44694</v>
      </c>
      <c r="W80" s="8">
        <v>45077</v>
      </c>
      <c r="X80" s="8"/>
      <c r="Y80" s="8">
        <v>45230</v>
      </c>
      <c r="Z80" s="8"/>
      <c r="AA80" s="8"/>
      <c r="AB80" s="8"/>
      <c r="AC80" s="7" t="s">
        <v>39</v>
      </c>
    </row>
    <row r="81" spans="1:29" ht="195" x14ac:dyDescent="0.25">
      <c r="A81" s="7" t="s">
        <v>9304</v>
      </c>
      <c r="B81" s="7" t="s">
        <v>29</v>
      </c>
      <c r="C81" s="7" t="s">
        <v>9305</v>
      </c>
      <c r="D81" s="7" t="s">
        <v>50</v>
      </c>
      <c r="E81" s="7" t="s">
        <v>557</v>
      </c>
      <c r="F81" s="7" t="s">
        <v>29</v>
      </c>
      <c r="G81" s="7" t="s">
        <v>30</v>
      </c>
      <c r="H81" s="7" t="s">
        <v>52</v>
      </c>
      <c r="I81" s="7" t="s">
        <v>32</v>
      </c>
      <c r="J81" s="7" t="s">
        <v>29</v>
      </c>
      <c r="K81" s="7" t="s">
        <v>29</v>
      </c>
      <c r="L81" s="7" t="s">
        <v>33</v>
      </c>
      <c r="M81" s="7" t="s">
        <v>29</v>
      </c>
      <c r="N81" s="7" t="s">
        <v>141</v>
      </c>
      <c r="O81" s="7" t="s">
        <v>29</v>
      </c>
      <c r="P81" s="7" t="s">
        <v>656</v>
      </c>
      <c r="Q81" s="7" t="s">
        <v>48</v>
      </c>
      <c r="R81" s="7" t="s">
        <v>6328</v>
      </c>
      <c r="S81" s="7" t="s">
        <v>9306</v>
      </c>
      <c r="T81" s="7" t="s">
        <v>29</v>
      </c>
      <c r="U81" s="8">
        <v>45200</v>
      </c>
      <c r="V81" s="8"/>
      <c r="W81" s="8">
        <v>45534</v>
      </c>
      <c r="X81" s="8"/>
      <c r="Y81" s="8">
        <v>45625</v>
      </c>
      <c r="Z81" s="8"/>
      <c r="AA81" s="8"/>
      <c r="AB81" s="8"/>
      <c r="AC81" s="7" t="s">
        <v>846</v>
      </c>
    </row>
    <row r="82" spans="1:29" ht="180" x14ac:dyDescent="0.25">
      <c r="A82" s="7" t="s">
        <v>9308</v>
      </c>
      <c r="B82" s="7" t="s">
        <v>29</v>
      </c>
      <c r="C82" s="7" t="s">
        <v>4867</v>
      </c>
      <c r="D82" s="7" t="s">
        <v>50</v>
      </c>
      <c r="E82" s="7" t="s">
        <v>557</v>
      </c>
      <c r="F82" s="7" t="s">
        <v>29</v>
      </c>
      <c r="G82" s="7" t="s">
        <v>30</v>
      </c>
      <c r="H82" s="7" t="s">
        <v>52</v>
      </c>
      <c r="I82" s="7" t="s">
        <v>32</v>
      </c>
      <c r="J82" s="7" t="s">
        <v>29</v>
      </c>
      <c r="K82" s="7" t="s">
        <v>29</v>
      </c>
      <c r="L82" s="7" t="s">
        <v>33</v>
      </c>
      <c r="M82" s="7" t="s">
        <v>29</v>
      </c>
      <c r="N82" s="7" t="s">
        <v>141</v>
      </c>
      <c r="O82" s="7" t="s">
        <v>29</v>
      </c>
      <c r="P82" s="7" t="s">
        <v>4868</v>
      </c>
      <c r="Q82" s="7" t="s">
        <v>38</v>
      </c>
      <c r="R82" s="7" t="s">
        <v>29</v>
      </c>
      <c r="S82" s="7" t="s">
        <v>9275</v>
      </c>
      <c r="T82" s="7" t="s">
        <v>29</v>
      </c>
      <c r="U82" s="8">
        <v>45200</v>
      </c>
      <c r="V82" s="8"/>
      <c r="W82" s="8">
        <v>45534</v>
      </c>
      <c r="X82" s="8"/>
      <c r="Y82" s="8">
        <v>45625</v>
      </c>
      <c r="Z82" s="8"/>
      <c r="AA82" s="8"/>
      <c r="AB82" s="8"/>
      <c r="AC82" s="7" t="s">
        <v>846</v>
      </c>
    </row>
    <row r="83" spans="1:29" ht="180" x14ac:dyDescent="0.25">
      <c r="A83" s="7" t="s">
        <v>9309</v>
      </c>
      <c r="B83" s="7" t="s">
        <v>29</v>
      </c>
      <c r="C83" s="7" t="s">
        <v>4869</v>
      </c>
      <c r="D83" s="7" t="s">
        <v>50</v>
      </c>
      <c r="E83" s="7" t="s">
        <v>557</v>
      </c>
      <c r="F83" s="7" t="s">
        <v>29</v>
      </c>
      <c r="G83" s="7" t="s">
        <v>30</v>
      </c>
      <c r="H83" s="7" t="s">
        <v>52</v>
      </c>
      <c r="I83" s="7" t="s">
        <v>32</v>
      </c>
      <c r="J83" s="7" t="s">
        <v>29</v>
      </c>
      <c r="K83" s="7" t="s">
        <v>29</v>
      </c>
      <c r="L83" s="7" t="s">
        <v>33</v>
      </c>
      <c r="M83" s="7" t="s">
        <v>29</v>
      </c>
      <c r="N83" s="7" t="s">
        <v>141</v>
      </c>
      <c r="O83" s="7" t="s">
        <v>29</v>
      </c>
      <c r="P83" s="7" t="s">
        <v>4870</v>
      </c>
      <c r="Q83" s="7" t="s">
        <v>38</v>
      </c>
      <c r="R83" s="7" t="s">
        <v>29</v>
      </c>
      <c r="S83" s="7" t="s">
        <v>9275</v>
      </c>
      <c r="T83" s="7" t="s">
        <v>29</v>
      </c>
      <c r="U83" s="8">
        <v>45200</v>
      </c>
      <c r="V83" s="8"/>
      <c r="W83" s="8">
        <v>45534</v>
      </c>
      <c r="X83" s="8"/>
      <c r="Y83" s="8">
        <v>45625</v>
      </c>
      <c r="Z83" s="8"/>
      <c r="AA83" s="8"/>
      <c r="AB83" s="8"/>
      <c r="AC83" s="7" t="s">
        <v>846</v>
      </c>
    </row>
    <row r="84" spans="1:29" ht="180" x14ac:dyDescent="0.25">
      <c r="A84" s="7" t="s">
        <v>9310</v>
      </c>
      <c r="B84" s="7" t="s">
        <v>29</v>
      </c>
      <c r="C84" s="7" t="s">
        <v>4877</v>
      </c>
      <c r="D84" s="7" t="s">
        <v>50</v>
      </c>
      <c r="E84" s="7" t="s">
        <v>557</v>
      </c>
      <c r="F84" s="7" t="s">
        <v>29</v>
      </c>
      <c r="G84" s="7" t="s">
        <v>30</v>
      </c>
      <c r="H84" s="7" t="s">
        <v>52</v>
      </c>
      <c r="I84" s="7" t="s">
        <v>32</v>
      </c>
      <c r="J84" s="7" t="s">
        <v>29</v>
      </c>
      <c r="K84" s="7" t="s">
        <v>29</v>
      </c>
      <c r="L84" s="7" t="s">
        <v>33</v>
      </c>
      <c r="M84" s="7" t="s">
        <v>29</v>
      </c>
      <c r="N84" s="7" t="s">
        <v>141</v>
      </c>
      <c r="O84" s="7" t="s">
        <v>29</v>
      </c>
      <c r="P84" s="7" t="s">
        <v>656</v>
      </c>
      <c r="Q84" s="7" t="s">
        <v>38</v>
      </c>
      <c r="R84" s="7" t="s">
        <v>29</v>
      </c>
      <c r="S84" s="7" t="s">
        <v>852</v>
      </c>
      <c r="T84" s="7" t="s">
        <v>29</v>
      </c>
      <c r="U84" s="8">
        <v>45200</v>
      </c>
      <c r="V84" s="8"/>
      <c r="W84" s="8">
        <v>45534</v>
      </c>
      <c r="X84" s="8"/>
      <c r="Y84" s="8">
        <v>45641</v>
      </c>
      <c r="Z84" s="8"/>
      <c r="AA84" s="8"/>
      <c r="AB84" s="8"/>
      <c r="AC84" s="7" t="s">
        <v>846</v>
      </c>
    </row>
    <row r="85" spans="1:29" ht="180" hidden="1" x14ac:dyDescent="0.25">
      <c r="A85" s="7" t="s">
        <v>5103</v>
      </c>
      <c r="B85" s="7" t="s">
        <v>29</v>
      </c>
      <c r="C85" s="7" t="s">
        <v>5104</v>
      </c>
      <c r="D85" s="7" t="s">
        <v>50</v>
      </c>
      <c r="E85" s="7" t="s">
        <v>1081</v>
      </c>
      <c r="F85" s="7" t="s">
        <v>29</v>
      </c>
      <c r="G85" s="7" t="s">
        <v>30</v>
      </c>
      <c r="H85" s="7" t="s">
        <v>52</v>
      </c>
      <c r="I85" s="7" t="s">
        <v>32</v>
      </c>
      <c r="J85" s="7" t="s">
        <v>29</v>
      </c>
      <c r="K85" s="7" t="s">
        <v>29</v>
      </c>
      <c r="L85" s="7" t="s">
        <v>74</v>
      </c>
      <c r="M85" s="7" t="s">
        <v>5105</v>
      </c>
      <c r="N85" s="7" t="s">
        <v>141</v>
      </c>
      <c r="O85" s="7" t="s">
        <v>29</v>
      </c>
      <c r="P85" s="7" t="s">
        <v>1250</v>
      </c>
      <c r="Q85" s="7" t="s">
        <v>38</v>
      </c>
      <c r="R85" s="7" t="s">
        <v>29</v>
      </c>
      <c r="S85" s="7" t="s">
        <v>1104</v>
      </c>
      <c r="T85" s="7" t="s">
        <v>29</v>
      </c>
      <c r="U85" s="8">
        <v>44697</v>
      </c>
      <c r="V85" s="8">
        <v>44687</v>
      </c>
      <c r="W85" s="8">
        <v>44985</v>
      </c>
      <c r="X85" s="8"/>
      <c r="Y85" s="8">
        <v>45169</v>
      </c>
      <c r="Z85" s="8"/>
      <c r="AA85" s="8"/>
      <c r="AB85" s="8"/>
      <c r="AC85" s="7" t="s">
        <v>39</v>
      </c>
    </row>
    <row r="86" spans="1:29" ht="210" hidden="1" x14ac:dyDescent="0.25">
      <c r="A86" s="7" t="s">
        <v>5106</v>
      </c>
      <c r="B86" s="7" t="s">
        <v>29</v>
      </c>
      <c r="C86" s="7" t="s">
        <v>5107</v>
      </c>
      <c r="D86" s="7" t="s">
        <v>50</v>
      </c>
      <c r="E86" s="7" t="s">
        <v>1081</v>
      </c>
      <c r="F86" s="7" t="s">
        <v>29</v>
      </c>
      <c r="G86" s="7" t="s">
        <v>30</v>
      </c>
      <c r="H86" s="7" t="s">
        <v>52</v>
      </c>
      <c r="I86" s="7" t="s">
        <v>32</v>
      </c>
      <c r="J86" s="7" t="s">
        <v>29</v>
      </c>
      <c r="K86" s="7" t="s">
        <v>29</v>
      </c>
      <c r="L86" s="7" t="s">
        <v>74</v>
      </c>
      <c r="M86" s="7" t="s">
        <v>5108</v>
      </c>
      <c r="N86" s="7" t="s">
        <v>141</v>
      </c>
      <c r="O86" s="7" t="s">
        <v>29</v>
      </c>
      <c r="P86" s="7" t="s">
        <v>1250</v>
      </c>
      <c r="Q86" s="7" t="s">
        <v>38</v>
      </c>
      <c r="R86" s="7" t="s">
        <v>29</v>
      </c>
      <c r="S86" s="7" t="s">
        <v>1104</v>
      </c>
      <c r="T86" s="7" t="s">
        <v>29</v>
      </c>
      <c r="U86" s="8">
        <v>44697</v>
      </c>
      <c r="V86" s="8"/>
      <c r="W86" s="8">
        <v>45000</v>
      </c>
      <c r="X86" s="8"/>
      <c r="Y86" s="8">
        <v>45184</v>
      </c>
      <c r="Z86" s="8"/>
      <c r="AA86" s="8"/>
      <c r="AB86" s="8"/>
      <c r="AC86" s="7" t="s">
        <v>39</v>
      </c>
    </row>
    <row r="87" spans="1:29" ht="195" hidden="1" x14ac:dyDescent="0.25">
      <c r="A87" s="7" t="s">
        <v>5109</v>
      </c>
      <c r="B87" s="7" t="s">
        <v>29</v>
      </c>
      <c r="C87" s="7" t="s">
        <v>5110</v>
      </c>
      <c r="D87" s="7" t="s">
        <v>50</v>
      </c>
      <c r="E87" s="7" t="s">
        <v>1081</v>
      </c>
      <c r="F87" s="7" t="s">
        <v>29</v>
      </c>
      <c r="G87" s="7" t="s">
        <v>30</v>
      </c>
      <c r="H87" s="7" t="s">
        <v>52</v>
      </c>
      <c r="I87" s="7" t="s">
        <v>32</v>
      </c>
      <c r="J87" s="7" t="s">
        <v>29</v>
      </c>
      <c r="K87" s="7" t="s">
        <v>5111</v>
      </c>
      <c r="L87" s="7" t="s">
        <v>74</v>
      </c>
      <c r="M87" s="7" t="s">
        <v>5112</v>
      </c>
      <c r="N87" s="7" t="s">
        <v>141</v>
      </c>
      <c r="O87" s="7" t="s">
        <v>29</v>
      </c>
      <c r="P87" s="7" t="s">
        <v>1251</v>
      </c>
      <c r="Q87" s="7" t="s">
        <v>48</v>
      </c>
      <c r="R87" s="7" t="s">
        <v>6328</v>
      </c>
      <c r="S87" s="7" t="s">
        <v>140</v>
      </c>
      <c r="T87" s="7" t="s">
        <v>29</v>
      </c>
      <c r="U87" s="8">
        <v>44697</v>
      </c>
      <c r="V87" s="8">
        <v>44687</v>
      </c>
      <c r="W87" s="8">
        <v>44957</v>
      </c>
      <c r="X87" s="8"/>
      <c r="Y87" s="8">
        <v>45135</v>
      </c>
      <c r="Z87" s="8"/>
      <c r="AA87" s="8"/>
      <c r="AB87" s="8"/>
      <c r="AC87" s="7" t="s">
        <v>39</v>
      </c>
    </row>
    <row r="88" spans="1:29" ht="165" hidden="1" x14ac:dyDescent="0.25">
      <c r="A88" s="7" t="s">
        <v>5113</v>
      </c>
      <c r="B88" s="7" t="s">
        <v>29</v>
      </c>
      <c r="C88" s="7" t="s">
        <v>5114</v>
      </c>
      <c r="D88" s="7" t="s">
        <v>50</v>
      </c>
      <c r="E88" s="7" t="s">
        <v>1081</v>
      </c>
      <c r="F88" s="7" t="s">
        <v>29</v>
      </c>
      <c r="G88" s="7" t="s">
        <v>30</v>
      </c>
      <c r="H88" s="7" t="s">
        <v>52</v>
      </c>
      <c r="I88" s="7" t="s">
        <v>32</v>
      </c>
      <c r="J88" s="7" t="s">
        <v>29</v>
      </c>
      <c r="K88" s="7" t="s">
        <v>29</v>
      </c>
      <c r="L88" s="7" t="s">
        <v>74</v>
      </c>
      <c r="M88" s="7" t="s">
        <v>5115</v>
      </c>
      <c r="N88" s="7" t="s">
        <v>141</v>
      </c>
      <c r="O88" s="7" t="s">
        <v>29</v>
      </c>
      <c r="P88" s="7" t="s">
        <v>1250</v>
      </c>
      <c r="Q88" s="7" t="s">
        <v>38</v>
      </c>
      <c r="R88" s="7" t="s">
        <v>29</v>
      </c>
      <c r="S88" s="7" t="s">
        <v>1104</v>
      </c>
      <c r="T88" s="7" t="s">
        <v>29</v>
      </c>
      <c r="U88" s="8">
        <v>44696</v>
      </c>
      <c r="V88" s="8"/>
      <c r="W88" s="8">
        <v>44985</v>
      </c>
      <c r="X88" s="8"/>
      <c r="Y88" s="8">
        <v>45169</v>
      </c>
      <c r="Z88" s="8"/>
      <c r="AA88" s="8"/>
      <c r="AB88" s="8"/>
      <c r="AC88" s="7" t="s">
        <v>39</v>
      </c>
    </row>
    <row r="89" spans="1:29" ht="195" hidden="1" x14ac:dyDescent="0.25">
      <c r="A89" s="7" t="s">
        <v>5116</v>
      </c>
      <c r="B89" s="7" t="s">
        <v>29</v>
      </c>
      <c r="C89" s="7" t="s">
        <v>5117</v>
      </c>
      <c r="D89" s="7" t="s">
        <v>50</v>
      </c>
      <c r="E89" s="7" t="s">
        <v>1081</v>
      </c>
      <c r="F89" s="7" t="s">
        <v>29</v>
      </c>
      <c r="G89" s="7" t="s">
        <v>30</v>
      </c>
      <c r="H89" s="7" t="s">
        <v>52</v>
      </c>
      <c r="I89" s="7" t="s">
        <v>32</v>
      </c>
      <c r="J89" s="7" t="s">
        <v>29</v>
      </c>
      <c r="K89" s="7" t="s">
        <v>29</v>
      </c>
      <c r="L89" s="7" t="s">
        <v>74</v>
      </c>
      <c r="M89" s="7" t="s">
        <v>5118</v>
      </c>
      <c r="N89" s="7" t="s">
        <v>141</v>
      </c>
      <c r="O89" s="7" t="s">
        <v>29</v>
      </c>
      <c r="P89" s="7" t="s">
        <v>5119</v>
      </c>
      <c r="Q89" s="7" t="s">
        <v>48</v>
      </c>
      <c r="R89" s="7" t="s">
        <v>6328</v>
      </c>
      <c r="S89" s="7" t="s">
        <v>140</v>
      </c>
      <c r="T89" s="7" t="s">
        <v>29</v>
      </c>
      <c r="U89" s="8">
        <v>44697</v>
      </c>
      <c r="V89" s="8">
        <v>44687</v>
      </c>
      <c r="W89" s="8">
        <v>44957</v>
      </c>
      <c r="X89" s="8"/>
      <c r="Y89" s="8">
        <v>45056</v>
      </c>
      <c r="Z89" s="8"/>
      <c r="AA89" s="8"/>
      <c r="AB89" s="8"/>
      <c r="AC89" s="7" t="s">
        <v>39</v>
      </c>
    </row>
    <row r="90" spans="1:29" ht="195" hidden="1" x14ac:dyDescent="0.25">
      <c r="A90" s="7" t="s">
        <v>5120</v>
      </c>
      <c r="B90" s="7" t="s">
        <v>29</v>
      </c>
      <c r="C90" s="7" t="s">
        <v>5121</v>
      </c>
      <c r="D90" s="7" t="s">
        <v>50</v>
      </c>
      <c r="E90" s="7" t="s">
        <v>1081</v>
      </c>
      <c r="F90" s="7" t="s">
        <v>29</v>
      </c>
      <c r="G90" s="7" t="s">
        <v>30</v>
      </c>
      <c r="H90" s="7" t="s">
        <v>52</v>
      </c>
      <c r="I90" s="7" t="s">
        <v>32</v>
      </c>
      <c r="J90" s="7" t="s">
        <v>29</v>
      </c>
      <c r="K90" s="7" t="s">
        <v>29</v>
      </c>
      <c r="L90" s="7" t="s">
        <v>74</v>
      </c>
      <c r="M90" s="7" t="s">
        <v>5122</v>
      </c>
      <c r="N90" s="7" t="s">
        <v>141</v>
      </c>
      <c r="O90" s="7" t="s">
        <v>29</v>
      </c>
      <c r="P90" s="7" t="s">
        <v>1250</v>
      </c>
      <c r="Q90" s="7" t="s">
        <v>38</v>
      </c>
      <c r="R90" s="7" t="s">
        <v>29</v>
      </c>
      <c r="S90" s="7" t="s">
        <v>1653</v>
      </c>
      <c r="T90" s="7" t="s">
        <v>29</v>
      </c>
      <c r="U90" s="8">
        <v>44697</v>
      </c>
      <c r="V90" s="8"/>
      <c r="W90" s="8">
        <v>44985</v>
      </c>
      <c r="X90" s="8"/>
      <c r="Y90" s="8">
        <v>45169</v>
      </c>
      <c r="Z90" s="8"/>
      <c r="AA90" s="8"/>
      <c r="AB90" s="8"/>
      <c r="AC90" s="7" t="s">
        <v>39</v>
      </c>
    </row>
    <row r="91" spans="1:29" ht="165" hidden="1" x14ac:dyDescent="0.25">
      <c r="A91" s="7" t="s">
        <v>5123</v>
      </c>
      <c r="B91" s="7" t="s">
        <v>29</v>
      </c>
      <c r="C91" s="7" t="s">
        <v>5124</v>
      </c>
      <c r="D91" s="7" t="s">
        <v>50</v>
      </c>
      <c r="E91" s="7" t="s">
        <v>1081</v>
      </c>
      <c r="F91" s="7" t="s">
        <v>29</v>
      </c>
      <c r="G91" s="7" t="s">
        <v>30</v>
      </c>
      <c r="H91" s="7" t="s">
        <v>52</v>
      </c>
      <c r="I91" s="7" t="s">
        <v>32</v>
      </c>
      <c r="J91" s="7" t="s">
        <v>29</v>
      </c>
      <c r="K91" s="7" t="s">
        <v>29</v>
      </c>
      <c r="L91" s="7" t="s">
        <v>74</v>
      </c>
      <c r="M91" s="7" t="s">
        <v>5125</v>
      </c>
      <c r="N91" s="7" t="s">
        <v>141</v>
      </c>
      <c r="O91" s="7" t="s">
        <v>29</v>
      </c>
      <c r="P91" s="7" t="s">
        <v>1250</v>
      </c>
      <c r="Q91" s="7" t="s">
        <v>38</v>
      </c>
      <c r="R91" s="7" t="s">
        <v>29</v>
      </c>
      <c r="S91" s="7" t="s">
        <v>1653</v>
      </c>
      <c r="T91" s="7" t="s">
        <v>29</v>
      </c>
      <c r="U91" s="8">
        <v>44696</v>
      </c>
      <c r="V91" s="8"/>
      <c r="W91" s="8">
        <v>44985</v>
      </c>
      <c r="X91" s="8"/>
      <c r="Y91" s="8">
        <v>45169</v>
      </c>
      <c r="Z91" s="8"/>
      <c r="AA91" s="8"/>
      <c r="AB91" s="8"/>
      <c r="AC91" s="7" t="s">
        <v>39</v>
      </c>
    </row>
    <row r="92" spans="1:29" ht="195" hidden="1" x14ac:dyDescent="0.25">
      <c r="A92" s="7" t="s">
        <v>5126</v>
      </c>
      <c r="B92" s="7" t="s">
        <v>29</v>
      </c>
      <c r="C92" s="7" t="s">
        <v>5127</v>
      </c>
      <c r="D92" s="7" t="s">
        <v>50</v>
      </c>
      <c r="E92" s="7" t="s">
        <v>1081</v>
      </c>
      <c r="F92" s="7" t="s">
        <v>29</v>
      </c>
      <c r="G92" s="7" t="s">
        <v>65</v>
      </c>
      <c r="H92" s="7" t="s">
        <v>52</v>
      </c>
      <c r="I92" s="7" t="s">
        <v>29</v>
      </c>
      <c r="J92" s="7" t="s">
        <v>5128</v>
      </c>
      <c r="K92" s="7" t="s">
        <v>29</v>
      </c>
      <c r="L92" s="7" t="s">
        <v>74</v>
      </c>
      <c r="M92" s="7" t="s">
        <v>3854</v>
      </c>
      <c r="N92" s="7" t="s">
        <v>141</v>
      </c>
      <c r="O92" s="7" t="s">
        <v>29</v>
      </c>
      <c r="P92" s="7" t="s">
        <v>5129</v>
      </c>
      <c r="Q92" s="7" t="s">
        <v>48</v>
      </c>
      <c r="R92" s="7" t="s">
        <v>6328</v>
      </c>
      <c r="S92" s="7" t="s">
        <v>140</v>
      </c>
      <c r="T92" s="7" t="s">
        <v>29</v>
      </c>
      <c r="U92" s="8">
        <v>44697</v>
      </c>
      <c r="V92" s="8"/>
      <c r="W92" s="8">
        <v>44985</v>
      </c>
      <c r="X92" s="8"/>
      <c r="Y92" s="8">
        <v>45184</v>
      </c>
      <c r="Z92" s="8"/>
      <c r="AA92" s="8"/>
      <c r="AB92" s="8"/>
      <c r="AC92" s="7" t="s">
        <v>39</v>
      </c>
    </row>
    <row r="93" spans="1:29" ht="195" hidden="1" x14ac:dyDescent="0.25">
      <c r="A93" s="7" t="s">
        <v>5132</v>
      </c>
      <c r="B93" s="7" t="s">
        <v>29</v>
      </c>
      <c r="C93" s="7" t="s">
        <v>5133</v>
      </c>
      <c r="D93" s="7" t="s">
        <v>50</v>
      </c>
      <c r="E93" s="7" t="s">
        <v>1081</v>
      </c>
      <c r="F93" s="7" t="s">
        <v>29</v>
      </c>
      <c r="G93" s="7" t="s">
        <v>30</v>
      </c>
      <c r="H93" s="7" t="s">
        <v>52</v>
      </c>
      <c r="I93" s="7" t="s">
        <v>32</v>
      </c>
      <c r="J93" s="7" t="s">
        <v>29</v>
      </c>
      <c r="K93" s="7" t="s">
        <v>29</v>
      </c>
      <c r="L93" s="7" t="s">
        <v>74</v>
      </c>
      <c r="M93" s="7" t="s">
        <v>5134</v>
      </c>
      <c r="N93" s="7" t="s">
        <v>141</v>
      </c>
      <c r="O93" s="7" t="s">
        <v>29</v>
      </c>
      <c r="P93" s="7" t="s">
        <v>1251</v>
      </c>
      <c r="Q93" s="7" t="s">
        <v>48</v>
      </c>
      <c r="R93" s="7" t="s">
        <v>6328</v>
      </c>
      <c r="S93" s="7" t="s">
        <v>1653</v>
      </c>
      <c r="T93" s="7" t="s">
        <v>29</v>
      </c>
      <c r="U93" s="8">
        <v>44697</v>
      </c>
      <c r="V93" s="8">
        <v>44687</v>
      </c>
      <c r="W93" s="8">
        <v>44985</v>
      </c>
      <c r="X93" s="8"/>
      <c r="Y93" s="8">
        <v>45169</v>
      </c>
      <c r="Z93" s="8"/>
      <c r="AA93" s="8"/>
      <c r="AB93" s="8"/>
      <c r="AC93" s="7" t="s">
        <v>39</v>
      </c>
    </row>
    <row r="94" spans="1:29" ht="195" hidden="1" x14ac:dyDescent="0.25">
      <c r="A94" s="7" t="s">
        <v>5177</v>
      </c>
      <c r="B94" s="7" t="s">
        <v>29</v>
      </c>
      <c r="C94" s="7" t="s">
        <v>5178</v>
      </c>
      <c r="D94" s="7" t="s">
        <v>50</v>
      </c>
      <c r="E94" s="7" t="s">
        <v>1081</v>
      </c>
      <c r="F94" s="7" t="s">
        <v>29</v>
      </c>
      <c r="G94" s="7" t="s">
        <v>30</v>
      </c>
      <c r="H94" s="7" t="s">
        <v>52</v>
      </c>
      <c r="I94" s="7" t="s">
        <v>32</v>
      </c>
      <c r="J94" s="7" t="s">
        <v>29</v>
      </c>
      <c r="K94" s="7" t="s">
        <v>29</v>
      </c>
      <c r="L94" s="7" t="s">
        <v>74</v>
      </c>
      <c r="M94" s="7" t="s">
        <v>5179</v>
      </c>
      <c r="N94" s="7" t="s">
        <v>141</v>
      </c>
      <c r="O94" s="7" t="s">
        <v>29</v>
      </c>
      <c r="P94" s="7" t="s">
        <v>1250</v>
      </c>
      <c r="Q94" s="7" t="s">
        <v>48</v>
      </c>
      <c r="R94" s="7" t="s">
        <v>6328</v>
      </c>
      <c r="S94" s="7" t="s">
        <v>1653</v>
      </c>
      <c r="T94" s="7" t="s">
        <v>29</v>
      </c>
      <c r="U94" s="8">
        <v>44697</v>
      </c>
      <c r="V94" s="8">
        <v>44687</v>
      </c>
      <c r="W94" s="8">
        <v>45000</v>
      </c>
      <c r="X94" s="8"/>
      <c r="Y94" s="8">
        <v>45184</v>
      </c>
      <c r="Z94" s="8"/>
      <c r="AA94" s="8"/>
      <c r="AB94" s="8"/>
      <c r="AC94" s="7" t="s">
        <v>39</v>
      </c>
    </row>
    <row r="95" spans="1:29" ht="135" x14ac:dyDescent="0.25">
      <c r="A95" s="7" t="s">
        <v>10114</v>
      </c>
      <c r="B95" s="7" t="s">
        <v>29</v>
      </c>
      <c r="C95" s="7" t="s">
        <v>13531</v>
      </c>
      <c r="D95" s="7" t="s">
        <v>50</v>
      </c>
      <c r="E95" s="7" t="s">
        <v>1081</v>
      </c>
      <c r="F95" s="7" t="s">
        <v>29</v>
      </c>
      <c r="G95" s="7" t="s">
        <v>30</v>
      </c>
      <c r="H95" s="7" t="s">
        <v>52</v>
      </c>
      <c r="I95" s="7" t="s">
        <v>32</v>
      </c>
      <c r="J95" s="7" t="s">
        <v>29</v>
      </c>
      <c r="K95" s="7" t="s">
        <v>29</v>
      </c>
      <c r="L95" s="7" t="s">
        <v>33</v>
      </c>
      <c r="M95" s="7" t="s">
        <v>29</v>
      </c>
      <c r="N95" s="7" t="s">
        <v>141</v>
      </c>
      <c r="O95" s="7" t="s">
        <v>29</v>
      </c>
      <c r="P95" s="7" t="s">
        <v>5129</v>
      </c>
      <c r="Q95" s="7" t="s">
        <v>38</v>
      </c>
      <c r="R95" s="7" t="s">
        <v>29</v>
      </c>
      <c r="S95" s="7" t="s">
        <v>29</v>
      </c>
      <c r="T95" s="7" t="s">
        <v>29</v>
      </c>
      <c r="U95" s="8">
        <v>45199</v>
      </c>
      <c r="V95" s="8"/>
      <c r="W95" s="8">
        <v>45412</v>
      </c>
      <c r="X95" s="8"/>
      <c r="Y95" s="8">
        <v>45625</v>
      </c>
      <c r="Z95" s="8"/>
      <c r="AA95" s="8"/>
      <c r="AB95" s="8"/>
      <c r="AC95" s="7" t="s">
        <v>846</v>
      </c>
    </row>
    <row r="96" spans="1:29" ht="210" x14ac:dyDescent="0.25">
      <c r="A96" s="7" t="s">
        <v>10118</v>
      </c>
      <c r="B96" s="7" t="s">
        <v>29</v>
      </c>
      <c r="C96" s="7" t="s">
        <v>12365</v>
      </c>
      <c r="D96" s="7" t="s">
        <v>50</v>
      </c>
      <c r="E96" s="7" t="s">
        <v>1081</v>
      </c>
      <c r="F96" s="7" t="s">
        <v>29</v>
      </c>
      <c r="G96" s="7" t="s">
        <v>65</v>
      </c>
      <c r="H96" s="7" t="s">
        <v>52</v>
      </c>
      <c r="I96" s="7" t="s">
        <v>32</v>
      </c>
      <c r="J96" s="7" t="s">
        <v>10121</v>
      </c>
      <c r="K96" s="7" t="s">
        <v>29</v>
      </c>
      <c r="L96" s="7" t="s">
        <v>74</v>
      </c>
      <c r="M96" s="7" t="s">
        <v>10119</v>
      </c>
      <c r="N96" s="7" t="s">
        <v>141</v>
      </c>
      <c r="O96" s="7" t="s">
        <v>29</v>
      </c>
      <c r="P96" s="7" t="s">
        <v>10120</v>
      </c>
      <c r="Q96" s="7" t="s">
        <v>38</v>
      </c>
      <c r="R96" s="7" t="s">
        <v>29</v>
      </c>
      <c r="S96" s="7" t="s">
        <v>29</v>
      </c>
      <c r="T96" s="7" t="s">
        <v>29</v>
      </c>
      <c r="U96" s="8">
        <v>45199</v>
      </c>
      <c r="V96" s="8"/>
      <c r="W96" s="8">
        <v>45412</v>
      </c>
      <c r="X96" s="8"/>
      <c r="Y96" s="8">
        <v>45625</v>
      </c>
      <c r="Z96" s="8"/>
      <c r="AA96" s="8"/>
      <c r="AB96" s="8"/>
      <c r="AC96" s="7" t="s">
        <v>846</v>
      </c>
    </row>
    <row r="97" spans="1:29" ht="195" x14ac:dyDescent="0.25">
      <c r="A97" s="7" t="s">
        <v>10122</v>
      </c>
      <c r="B97" s="7" t="s">
        <v>29</v>
      </c>
      <c r="C97" s="7" t="s">
        <v>13532</v>
      </c>
      <c r="D97" s="7" t="s">
        <v>50</v>
      </c>
      <c r="E97" s="7" t="s">
        <v>1081</v>
      </c>
      <c r="F97" s="7" t="s">
        <v>29</v>
      </c>
      <c r="G97" s="7" t="s">
        <v>65</v>
      </c>
      <c r="H97" s="7" t="s">
        <v>52</v>
      </c>
      <c r="I97" s="7" t="s">
        <v>29</v>
      </c>
      <c r="J97" s="7" t="s">
        <v>10123</v>
      </c>
      <c r="K97" s="7" t="s">
        <v>29</v>
      </c>
      <c r="L97" s="7" t="s">
        <v>74</v>
      </c>
      <c r="M97" s="7" t="s">
        <v>13533</v>
      </c>
      <c r="N97" s="7" t="s">
        <v>141</v>
      </c>
      <c r="O97" s="7" t="s">
        <v>29</v>
      </c>
      <c r="P97" s="7" t="s">
        <v>1250</v>
      </c>
      <c r="Q97" s="7" t="s">
        <v>48</v>
      </c>
      <c r="R97" s="7" t="s">
        <v>6328</v>
      </c>
      <c r="S97" s="7" t="s">
        <v>29</v>
      </c>
      <c r="T97" s="7" t="s">
        <v>29</v>
      </c>
      <c r="U97" s="8">
        <v>45199</v>
      </c>
      <c r="V97" s="8"/>
      <c r="W97" s="8">
        <v>45412</v>
      </c>
      <c r="X97" s="8"/>
      <c r="Y97" s="8">
        <v>45625</v>
      </c>
      <c r="Z97" s="8"/>
      <c r="AA97" s="8"/>
      <c r="AB97" s="8"/>
      <c r="AC97" s="7" t="s">
        <v>846</v>
      </c>
    </row>
    <row r="98" spans="1:29" ht="195" x14ac:dyDescent="0.25">
      <c r="A98" s="7" t="s">
        <v>10127</v>
      </c>
      <c r="B98" s="7" t="s">
        <v>29</v>
      </c>
      <c r="C98" s="7" t="s">
        <v>12366</v>
      </c>
      <c r="D98" s="7" t="s">
        <v>50</v>
      </c>
      <c r="E98" s="7" t="s">
        <v>1081</v>
      </c>
      <c r="F98" s="7" t="s">
        <v>29</v>
      </c>
      <c r="G98" s="7" t="s">
        <v>65</v>
      </c>
      <c r="H98" s="7" t="s">
        <v>52</v>
      </c>
      <c r="I98" s="7" t="s">
        <v>32</v>
      </c>
      <c r="J98" s="7" t="s">
        <v>10129</v>
      </c>
      <c r="K98" s="7" t="s">
        <v>29</v>
      </c>
      <c r="L98" s="7" t="s">
        <v>74</v>
      </c>
      <c r="M98" s="7" t="s">
        <v>10128</v>
      </c>
      <c r="N98" s="7" t="s">
        <v>141</v>
      </c>
      <c r="O98" s="7" t="s">
        <v>29</v>
      </c>
      <c r="P98" s="7" t="s">
        <v>1250</v>
      </c>
      <c r="Q98" s="7" t="s">
        <v>38</v>
      </c>
      <c r="R98" s="7" t="s">
        <v>29</v>
      </c>
      <c r="S98" s="7" t="s">
        <v>29</v>
      </c>
      <c r="T98" s="7" t="s">
        <v>29</v>
      </c>
      <c r="U98" s="8">
        <v>45199</v>
      </c>
      <c r="V98" s="8"/>
      <c r="W98" s="8">
        <v>45412</v>
      </c>
      <c r="X98" s="8"/>
      <c r="Y98" s="8">
        <v>45625</v>
      </c>
      <c r="Z98" s="8"/>
      <c r="AA98" s="8"/>
      <c r="AB98" s="8"/>
      <c r="AC98" s="7" t="s">
        <v>846</v>
      </c>
    </row>
    <row r="99" spans="1:29" ht="195" x14ac:dyDescent="0.25">
      <c r="A99" s="7" t="s">
        <v>10130</v>
      </c>
      <c r="B99" s="7" t="s">
        <v>29</v>
      </c>
      <c r="C99" s="7" t="s">
        <v>13534</v>
      </c>
      <c r="D99" s="7" t="s">
        <v>50</v>
      </c>
      <c r="E99" s="7" t="s">
        <v>1081</v>
      </c>
      <c r="F99" s="7" t="s">
        <v>29</v>
      </c>
      <c r="G99" s="7" t="s">
        <v>65</v>
      </c>
      <c r="H99" s="7" t="s">
        <v>52</v>
      </c>
      <c r="I99" s="7" t="s">
        <v>32</v>
      </c>
      <c r="J99" s="7" t="s">
        <v>10131</v>
      </c>
      <c r="K99" s="7" t="s">
        <v>29</v>
      </c>
      <c r="L99" s="7" t="s">
        <v>74</v>
      </c>
      <c r="M99" s="7" t="s">
        <v>13535</v>
      </c>
      <c r="N99" s="7" t="s">
        <v>141</v>
      </c>
      <c r="O99" s="7" t="s">
        <v>29</v>
      </c>
      <c r="P99" s="7" t="s">
        <v>1250</v>
      </c>
      <c r="Q99" s="7" t="s">
        <v>48</v>
      </c>
      <c r="R99" s="7" t="s">
        <v>6328</v>
      </c>
      <c r="S99" s="7" t="s">
        <v>29</v>
      </c>
      <c r="T99" s="7" t="s">
        <v>29</v>
      </c>
      <c r="U99" s="8">
        <v>45199</v>
      </c>
      <c r="V99" s="8"/>
      <c r="W99" s="8">
        <v>45412</v>
      </c>
      <c r="X99" s="8"/>
      <c r="Y99" s="8">
        <v>45625</v>
      </c>
      <c r="Z99" s="8"/>
      <c r="AA99" s="8"/>
      <c r="AB99" s="8"/>
      <c r="AC99" s="7" t="s">
        <v>846</v>
      </c>
    </row>
    <row r="100" spans="1:29" ht="195" x14ac:dyDescent="0.25">
      <c r="A100" s="7" t="s">
        <v>10132</v>
      </c>
      <c r="B100" s="7" t="s">
        <v>29</v>
      </c>
      <c r="C100" s="7" t="s">
        <v>13536</v>
      </c>
      <c r="D100" s="7" t="s">
        <v>50</v>
      </c>
      <c r="E100" s="7" t="s">
        <v>1081</v>
      </c>
      <c r="F100" s="7" t="s">
        <v>29</v>
      </c>
      <c r="G100" s="7" t="s">
        <v>65</v>
      </c>
      <c r="H100" s="7" t="s">
        <v>52</v>
      </c>
      <c r="I100" s="7" t="s">
        <v>32</v>
      </c>
      <c r="J100" s="7" t="s">
        <v>10133</v>
      </c>
      <c r="K100" s="7" t="s">
        <v>29</v>
      </c>
      <c r="L100" s="7" t="s">
        <v>74</v>
      </c>
      <c r="M100" s="7" t="s">
        <v>13537</v>
      </c>
      <c r="N100" s="7" t="s">
        <v>141</v>
      </c>
      <c r="O100" s="7" t="s">
        <v>29</v>
      </c>
      <c r="P100" s="7" t="s">
        <v>1250</v>
      </c>
      <c r="Q100" s="7" t="s">
        <v>48</v>
      </c>
      <c r="R100" s="7" t="s">
        <v>6328</v>
      </c>
      <c r="S100" s="7" t="s">
        <v>29</v>
      </c>
      <c r="T100" s="7" t="s">
        <v>29</v>
      </c>
      <c r="U100" s="8">
        <v>45199</v>
      </c>
      <c r="V100" s="8"/>
      <c r="W100" s="8">
        <v>45412</v>
      </c>
      <c r="X100" s="8"/>
      <c r="Y100" s="8">
        <v>45625</v>
      </c>
      <c r="Z100" s="8"/>
      <c r="AA100" s="8"/>
      <c r="AB100" s="8"/>
      <c r="AC100" s="7" t="s">
        <v>846</v>
      </c>
    </row>
    <row r="101" spans="1:29" ht="195" x14ac:dyDescent="0.25">
      <c r="A101" s="7" t="s">
        <v>10134</v>
      </c>
      <c r="B101" s="7" t="s">
        <v>29</v>
      </c>
      <c r="C101" s="7" t="s">
        <v>13538</v>
      </c>
      <c r="D101" s="7" t="s">
        <v>50</v>
      </c>
      <c r="E101" s="7" t="s">
        <v>1081</v>
      </c>
      <c r="F101" s="7" t="s">
        <v>29</v>
      </c>
      <c r="G101" s="7" t="s">
        <v>65</v>
      </c>
      <c r="H101" s="7" t="s">
        <v>52</v>
      </c>
      <c r="I101" s="7" t="s">
        <v>32</v>
      </c>
      <c r="J101" s="7" t="s">
        <v>10135</v>
      </c>
      <c r="K101" s="7" t="s">
        <v>29</v>
      </c>
      <c r="L101" s="7" t="s">
        <v>74</v>
      </c>
      <c r="M101" s="7" t="s">
        <v>13539</v>
      </c>
      <c r="N101" s="7" t="s">
        <v>141</v>
      </c>
      <c r="O101" s="7" t="s">
        <v>29</v>
      </c>
      <c r="P101" s="7" t="s">
        <v>1250</v>
      </c>
      <c r="Q101" s="7" t="s">
        <v>48</v>
      </c>
      <c r="R101" s="7" t="s">
        <v>6328</v>
      </c>
      <c r="S101" s="7" t="s">
        <v>29</v>
      </c>
      <c r="T101" s="7" t="s">
        <v>29</v>
      </c>
      <c r="U101" s="8">
        <v>45199</v>
      </c>
      <c r="V101" s="8"/>
      <c r="W101" s="8">
        <v>45412</v>
      </c>
      <c r="X101" s="8"/>
      <c r="Y101" s="8">
        <v>45625</v>
      </c>
      <c r="Z101" s="8"/>
      <c r="AA101" s="8"/>
      <c r="AB101" s="8"/>
      <c r="AC101" s="7" t="s">
        <v>846</v>
      </c>
    </row>
    <row r="102" spans="1:29" ht="195" x14ac:dyDescent="0.25">
      <c r="A102" s="7" t="s">
        <v>10136</v>
      </c>
      <c r="B102" s="7" t="s">
        <v>29</v>
      </c>
      <c r="C102" s="7" t="s">
        <v>12367</v>
      </c>
      <c r="D102" s="7" t="s">
        <v>50</v>
      </c>
      <c r="E102" s="7" t="s">
        <v>1081</v>
      </c>
      <c r="F102" s="7" t="s">
        <v>29</v>
      </c>
      <c r="G102" s="7" t="s">
        <v>65</v>
      </c>
      <c r="H102" s="7" t="s">
        <v>52</v>
      </c>
      <c r="I102" s="7" t="s">
        <v>32</v>
      </c>
      <c r="J102" s="7" t="s">
        <v>10137</v>
      </c>
      <c r="K102" s="7" t="s">
        <v>29</v>
      </c>
      <c r="L102" s="7" t="s">
        <v>74</v>
      </c>
      <c r="M102" s="7" t="s">
        <v>13540</v>
      </c>
      <c r="N102" s="7" t="s">
        <v>141</v>
      </c>
      <c r="O102" s="7" t="s">
        <v>29</v>
      </c>
      <c r="P102" s="7" t="s">
        <v>1250</v>
      </c>
      <c r="Q102" s="7" t="s">
        <v>48</v>
      </c>
      <c r="R102" s="7" t="s">
        <v>6328</v>
      </c>
      <c r="S102" s="7" t="s">
        <v>29</v>
      </c>
      <c r="T102" s="7" t="s">
        <v>29</v>
      </c>
      <c r="U102" s="8">
        <v>45199</v>
      </c>
      <c r="V102" s="8"/>
      <c r="W102" s="8">
        <v>45412</v>
      </c>
      <c r="X102" s="8"/>
      <c r="Y102" s="8">
        <v>45625</v>
      </c>
      <c r="Z102" s="8"/>
      <c r="AA102" s="8"/>
      <c r="AB102" s="8"/>
      <c r="AC102" s="7" t="s">
        <v>846</v>
      </c>
    </row>
    <row r="103" spans="1:29" ht="75" x14ac:dyDescent="0.25">
      <c r="A103" s="7" t="s">
        <v>10138</v>
      </c>
      <c r="B103" s="7" t="s">
        <v>29</v>
      </c>
      <c r="C103" s="7" t="s">
        <v>12368</v>
      </c>
      <c r="D103" s="7" t="s">
        <v>50</v>
      </c>
      <c r="E103" s="7" t="s">
        <v>1081</v>
      </c>
      <c r="F103" s="7" t="s">
        <v>1078</v>
      </c>
      <c r="G103" s="7" t="s">
        <v>65</v>
      </c>
      <c r="H103" s="7" t="s">
        <v>52</v>
      </c>
      <c r="I103" s="7" t="s">
        <v>29</v>
      </c>
      <c r="J103" s="7" t="s">
        <v>10139</v>
      </c>
      <c r="K103" s="7" t="s">
        <v>29</v>
      </c>
      <c r="L103" s="7" t="s">
        <v>33</v>
      </c>
      <c r="M103" s="7" t="s">
        <v>29</v>
      </c>
      <c r="N103" s="7" t="s">
        <v>141</v>
      </c>
      <c r="O103" s="7" t="s">
        <v>29</v>
      </c>
      <c r="P103" s="7" t="s">
        <v>5129</v>
      </c>
      <c r="Q103" s="7" t="s">
        <v>38</v>
      </c>
      <c r="R103" s="7" t="s">
        <v>29</v>
      </c>
      <c r="S103" s="7" t="s">
        <v>29</v>
      </c>
      <c r="T103" s="7" t="s">
        <v>29</v>
      </c>
      <c r="U103" s="8">
        <v>45199</v>
      </c>
      <c r="V103" s="8"/>
      <c r="W103" s="8">
        <v>45412</v>
      </c>
      <c r="X103" s="8"/>
      <c r="Y103" s="8">
        <v>45625</v>
      </c>
      <c r="Z103" s="8"/>
      <c r="AA103" s="8"/>
      <c r="AB103" s="8"/>
      <c r="AC103" s="7" t="s">
        <v>846</v>
      </c>
    </row>
    <row r="104" spans="1:29" ht="409.5" x14ac:dyDescent="0.25">
      <c r="A104" s="7" t="s">
        <v>10140</v>
      </c>
      <c r="B104" s="7" t="s">
        <v>29</v>
      </c>
      <c r="C104" s="7" t="s">
        <v>13541</v>
      </c>
      <c r="D104" s="7" t="s">
        <v>50</v>
      </c>
      <c r="E104" s="7" t="s">
        <v>1081</v>
      </c>
      <c r="F104" s="7" t="s">
        <v>29</v>
      </c>
      <c r="G104" s="7" t="s">
        <v>65</v>
      </c>
      <c r="H104" s="7" t="s">
        <v>52</v>
      </c>
      <c r="I104" s="7" t="s">
        <v>32</v>
      </c>
      <c r="J104" s="7" t="s">
        <v>10141</v>
      </c>
      <c r="K104" s="7" t="s">
        <v>29</v>
      </c>
      <c r="L104" s="7" t="s">
        <v>74</v>
      </c>
      <c r="M104" s="7" t="s">
        <v>13542</v>
      </c>
      <c r="N104" s="7" t="s">
        <v>141</v>
      </c>
      <c r="O104" s="7" t="s">
        <v>29</v>
      </c>
      <c r="P104" s="7" t="s">
        <v>967</v>
      </c>
      <c r="Q104" s="7" t="s">
        <v>38</v>
      </c>
      <c r="R104" s="7" t="s">
        <v>29</v>
      </c>
      <c r="S104" s="7" t="s">
        <v>29</v>
      </c>
      <c r="T104" s="7" t="s">
        <v>29</v>
      </c>
      <c r="U104" s="8">
        <v>45199</v>
      </c>
      <c r="V104" s="8"/>
      <c r="W104" s="8">
        <v>45412</v>
      </c>
      <c r="X104" s="8"/>
      <c r="Y104" s="8">
        <v>45625</v>
      </c>
      <c r="Z104" s="8"/>
      <c r="AA104" s="8"/>
      <c r="AB104" s="8"/>
      <c r="AC104" s="7" t="s">
        <v>846</v>
      </c>
    </row>
    <row r="105" spans="1:29" ht="409.5" x14ac:dyDescent="0.25">
      <c r="A105" s="7" t="s">
        <v>10142</v>
      </c>
      <c r="B105" s="7" t="s">
        <v>29</v>
      </c>
      <c r="C105" s="7" t="s">
        <v>12369</v>
      </c>
      <c r="D105" s="7" t="s">
        <v>50</v>
      </c>
      <c r="E105" s="7" t="s">
        <v>1081</v>
      </c>
      <c r="F105" s="7" t="s">
        <v>29</v>
      </c>
      <c r="G105" s="7" t="s">
        <v>30</v>
      </c>
      <c r="H105" s="7" t="s">
        <v>52</v>
      </c>
      <c r="I105" s="7" t="s">
        <v>32</v>
      </c>
      <c r="J105" s="7" t="s">
        <v>29</v>
      </c>
      <c r="K105" s="7" t="s">
        <v>29</v>
      </c>
      <c r="L105" s="7" t="s">
        <v>33</v>
      </c>
      <c r="M105" s="7" t="s">
        <v>29</v>
      </c>
      <c r="N105" s="7" t="s">
        <v>141</v>
      </c>
      <c r="O105" s="7" t="s">
        <v>29</v>
      </c>
      <c r="P105" s="7" t="s">
        <v>1250</v>
      </c>
      <c r="Q105" s="7" t="s">
        <v>38</v>
      </c>
      <c r="R105" s="7" t="s">
        <v>29</v>
      </c>
      <c r="S105" s="7" t="s">
        <v>29</v>
      </c>
      <c r="T105" s="7" t="s">
        <v>29</v>
      </c>
      <c r="U105" s="8">
        <v>45199</v>
      </c>
      <c r="V105" s="8"/>
      <c r="W105" s="8">
        <v>45412</v>
      </c>
      <c r="X105" s="8"/>
      <c r="Y105" s="8">
        <v>45625</v>
      </c>
      <c r="Z105" s="8"/>
      <c r="AA105" s="8"/>
      <c r="AB105" s="8"/>
      <c r="AC105" s="7" t="s">
        <v>846</v>
      </c>
    </row>
    <row r="106" spans="1:29" ht="150" x14ac:dyDescent="0.25">
      <c r="A106" s="7" t="s">
        <v>10143</v>
      </c>
      <c r="B106" s="7" t="s">
        <v>29</v>
      </c>
      <c r="C106" s="7" t="s">
        <v>12370</v>
      </c>
      <c r="D106" s="7" t="s">
        <v>50</v>
      </c>
      <c r="E106" s="7" t="s">
        <v>1081</v>
      </c>
      <c r="F106" s="7" t="s">
        <v>29</v>
      </c>
      <c r="G106" s="7" t="s">
        <v>30</v>
      </c>
      <c r="H106" s="7" t="s">
        <v>52</v>
      </c>
      <c r="I106" s="7" t="s">
        <v>32</v>
      </c>
      <c r="J106" s="7" t="s">
        <v>29</v>
      </c>
      <c r="K106" s="7" t="s">
        <v>29</v>
      </c>
      <c r="L106" s="7" t="s">
        <v>33</v>
      </c>
      <c r="M106" s="7" t="s">
        <v>29</v>
      </c>
      <c r="N106" s="7" t="s">
        <v>141</v>
      </c>
      <c r="O106" s="7" t="s">
        <v>29</v>
      </c>
      <c r="P106" s="7" t="s">
        <v>1250</v>
      </c>
      <c r="Q106" s="7" t="s">
        <v>38</v>
      </c>
      <c r="R106" s="7" t="s">
        <v>29</v>
      </c>
      <c r="S106" s="7" t="s">
        <v>29</v>
      </c>
      <c r="T106" s="7" t="s">
        <v>29</v>
      </c>
      <c r="U106" s="8">
        <v>45199</v>
      </c>
      <c r="V106" s="8"/>
      <c r="W106" s="8">
        <v>45412</v>
      </c>
      <c r="X106" s="8"/>
      <c r="Y106" s="8">
        <v>45625</v>
      </c>
      <c r="Z106" s="8"/>
      <c r="AA106" s="8"/>
      <c r="AB106" s="8"/>
      <c r="AC106" s="7" t="s">
        <v>846</v>
      </c>
    </row>
    <row r="107" spans="1:29" ht="135" x14ac:dyDescent="0.25">
      <c r="A107" s="7" t="s">
        <v>10144</v>
      </c>
      <c r="B107" s="7" t="s">
        <v>29</v>
      </c>
      <c r="C107" s="7" t="s">
        <v>13543</v>
      </c>
      <c r="D107" s="7" t="s">
        <v>50</v>
      </c>
      <c r="E107" s="7" t="s">
        <v>1081</v>
      </c>
      <c r="F107" s="7" t="s">
        <v>29</v>
      </c>
      <c r="G107" s="7" t="s">
        <v>30</v>
      </c>
      <c r="H107" s="7" t="s">
        <v>52</v>
      </c>
      <c r="I107" s="7" t="s">
        <v>32</v>
      </c>
      <c r="J107" s="7" t="s">
        <v>29</v>
      </c>
      <c r="K107" s="7" t="s">
        <v>29</v>
      </c>
      <c r="L107" s="7" t="s">
        <v>74</v>
      </c>
      <c r="M107" s="7" t="s">
        <v>13544</v>
      </c>
      <c r="N107" s="7" t="s">
        <v>141</v>
      </c>
      <c r="O107" s="7" t="s">
        <v>29</v>
      </c>
      <c r="P107" s="7" t="s">
        <v>1250</v>
      </c>
      <c r="Q107" s="7" t="s">
        <v>38</v>
      </c>
      <c r="R107" s="7" t="s">
        <v>29</v>
      </c>
      <c r="S107" s="7" t="s">
        <v>29</v>
      </c>
      <c r="T107" s="7" t="s">
        <v>29</v>
      </c>
      <c r="U107" s="8">
        <v>45199</v>
      </c>
      <c r="V107" s="8"/>
      <c r="W107" s="8">
        <v>45412</v>
      </c>
      <c r="X107" s="8"/>
      <c r="Y107" s="8">
        <v>45625</v>
      </c>
      <c r="Z107" s="8"/>
      <c r="AA107" s="8"/>
      <c r="AB107" s="8"/>
      <c r="AC107" s="7" t="s">
        <v>846</v>
      </c>
    </row>
    <row r="108" spans="1:29" ht="150" x14ac:dyDescent="0.25">
      <c r="A108" s="7" t="s">
        <v>10151</v>
      </c>
      <c r="B108" s="7" t="s">
        <v>29</v>
      </c>
      <c r="C108" s="7" t="s">
        <v>13545</v>
      </c>
      <c r="D108" s="7" t="s">
        <v>50</v>
      </c>
      <c r="E108" s="7" t="s">
        <v>1081</v>
      </c>
      <c r="F108" s="7" t="s">
        <v>29</v>
      </c>
      <c r="G108" s="7" t="s">
        <v>30</v>
      </c>
      <c r="H108" s="7" t="s">
        <v>52</v>
      </c>
      <c r="I108" s="7" t="s">
        <v>32</v>
      </c>
      <c r="J108" s="7" t="s">
        <v>29</v>
      </c>
      <c r="K108" s="7" t="s">
        <v>29</v>
      </c>
      <c r="L108" s="7" t="s">
        <v>33</v>
      </c>
      <c r="M108" s="7" t="s">
        <v>29</v>
      </c>
      <c r="N108" s="7" t="s">
        <v>141</v>
      </c>
      <c r="O108" s="7" t="s">
        <v>29</v>
      </c>
      <c r="P108" s="7" t="s">
        <v>5129</v>
      </c>
      <c r="Q108" s="7" t="s">
        <v>38</v>
      </c>
      <c r="R108" s="7" t="s">
        <v>29</v>
      </c>
      <c r="S108" s="7" t="s">
        <v>29</v>
      </c>
      <c r="T108" s="7" t="s">
        <v>29</v>
      </c>
      <c r="U108" s="8">
        <v>45199</v>
      </c>
      <c r="V108" s="8"/>
      <c r="W108" s="8">
        <v>45412</v>
      </c>
      <c r="X108" s="8"/>
      <c r="Y108" s="8">
        <v>45625</v>
      </c>
      <c r="Z108" s="8"/>
      <c r="AA108" s="8"/>
      <c r="AB108" s="8"/>
      <c r="AC108" s="7" t="s">
        <v>846</v>
      </c>
    </row>
    <row r="109" spans="1:29" ht="150" x14ac:dyDescent="0.25">
      <c r="A109" s="7" t="s">
        <v>10152</v>
      </c>
      <c r="B109" s="7" t="s">
        <v>29</v>
      </c>
      <c r="C109" s="7" t="s">
        <v>13546</v>
      </c>
      <c r="D109" s="7" t="s">
        <v>50</v>
      </c>
      <c r="E109" s="7" t="s">
        <v>1081</v>
      </c>
      <c r="F109" s="7" t="s">
        <v>29</v>
      </c>
      <c r="G109" s="7" t="s">
        <v>30</v>
      </c>
      <c r="H109" s="7" t="s">
        <v>52</v>
      </c>
      <c r="I109" s="7" t="s">
        <v>32</v>
      </c>
      <c r="J109" s="7" t="s">
        <v>29</v>
      </c>
      <c r="K109" s="7" t="s">
        <v>29</v>
      </c>
      <c r="L109" s="7" t="s">
        <v>33</v>
      </c>
      <c r="M109" s="7" t="s">
        <v>29</v>
      </c>
      <c r="N109" s="7" t="s">
        <v>141</v>
      </c>
      <c r="O109" s="7" t="s">
        <v>29</v>
      </c>
      <c r="P109" s="7" t="s">
        <v>5129</v>
      </c>
      <c r="Q109" s="7" t="s">
        <v>38</v>
      </c>
      <c r="R109" s="7" t="s">
        <v>29</v>
      </c>
      <c r="S109" s="7" t="s">
        <v>29</v>
      </c>
      <c r="T109" s="7" t="s">
        <v>29</v>
      </c>
      <c r="U109" s="8">
        <v>45199</v>
      </c>
      <c r="V109" s="8"/>
      <c r="W109" s="8">
        <v>45412</v>
      </c>
      <c r="X109" s="8"/>
      <c r="Y109" s="8">
        <v>45625</v>
      </c>
      <c r="Z109" s="8"/>
      <c r="AA109" s="8"/>
      <c r="AB109" s="8"/>
      <c r="AC109" s="7" t="s">
        <v>846</v>
      </c>
    </row>
    <row r="110" spans="1:29" ht="135" x14ac:dyDescent="0.25">
      <c r="A110" s="7" t="s">
        <v>10153</v>
      </c>
      <c r="B110" s="7" t="s">
        <v>29</v>
      </c>
      <c r="C110" s="7" t="s">
        <v>13547</v>
      </c>
      <c r="D110" s="7" t="s">
        <v>50</v>
      </c>
      <c r="E110" s="7" t="s">
        <v>1081</v>
      </c>
      <c r="F110" s="7" t="s">
        <v>29</v>
      </c>
      <c r="G110" s="7" t="s">
        <v>30</v>
      </c>
      <c r="H110" s="7" t="s">
        <v>52</v>
      </c>
      <c r="I110" s="7" t="s">
        <v>32</v>
      </c>
      <c r="J110" s="7" t="s">
        <v>29</v>
      </c>
      <c r="K110" s="7" t="s">
        <v>29</v>
      </c>
      <c r="L110" s="7" t="s">
        <v>33</v>
      </c>
      <c r="M110" s="7" t="s">
        <v>29</v>
      </c>
      <c r="N110" s="7" t="s">
        <v>141</v>
      </c>
      <c r="O110" s="7" t="s">
        <v>29</v>
      </c>
      <c r="P110" s="7" t="s">
        <v>5129</v>
      </c>
      <c r="Q110" s="7" t="s">
        <v>38</v>
      </c>
      <c r="R110" s="7" t="s">
        <v>29</v>
      </c>
      <c r="S110" s="7" t="s">
        <v>29</v>
      </c>
      <c r="T110" s="7" t="s">
        <v>29</v>
      </c>
      <c r="U110" s="8">
        <v>45199</v>
      </c>
      <c r="V110" s="8"/>
      <c r="W110" s="8">
        <v>45412</v>
      </c>
      <c r="X110" s="8"/>
      <c r="Y110" s="8">
        <v>45625</v>
      </c>
      <c r="Z110" s="8"/>
      <c r="AA110" s="8"/>
      <c r="AB110" s="8"/>
      <c r="AC110" s="7" t="s">
        <v>846</v>
      </c>
    </row>
    <row r="111" spans="1:29" ht="150" x14ac:dyDescent="0.25">
      <c r="A111" s="7" t="s">
        <v>10154</v>
      </c>
      <c r="B111" s="7" t="s">
        <v>29</v>
      </c>
      <c r="C111" s="7" t="s">
        <v>12371</v>
      </c>
      <c r="D111" s="7" t="s">
        <v>50</v>
      </c>
      <c r="E111" s="7" t="s">
        <v>1081</v>
      </c>
      <c r="F111" s="7" t="s">
        <v>29</v>
      </c>
      <c r="G111" s="7" t="s">
        <v>30</v>
      </c>
      <c r="H111" s="7" t="s">
        <v>52</v>
      </c>
      <c r="I111" s="7" t="s">
        <v>32</v>
      </c>
      <c r="J111" s="7" t="s">
        <v>29</v>
      </c>
      <c r="K111" s="7" t="s">
        <v>29</v>
      </c>
      <c r="L111" s="7" t="s">
        <v>33</v>
      </c>
      <c r="M111" s="7" t="s">
        <v>29</v>
      </c>
      <c r="N111" s="7" t="s">
        <v>141</v>
      </c>
      <c r="O111" s="7" t="s">
        <v>29</v>
      </c>
      <c r="P111" s="7" t="s">
        <v>10155</v>
      </c>
      <c r="Q111" s="7" t="s">
        <v>38</v>
      </c>
      <c r="R111" s="7" t="s">
        <v>29</v>
      </c>
      <c r="S111" s="7" t="s">
        <v>29</v>
      </c>
      <c r="T111" s="7" t="s">
        <v>29</v>
      </c>
      <c r="U111" s="8">
        <v>45199</v>
      </c>
      <c r="V111" s="8"/>
      <c r="W111" s="8">
        <v>45412</v>
      </c>
      <c r="X111" s="8"/>
      <c r="Y111" s="8">
        <v>45625</v>
      </c>
      <c r="Z111" s="8"/>
      <c r="AA111" s="8"/>
      <c r="AB111" s="8"/>
      <c r="AC111" s="7" t="s">
        <v>846</v>
      </c>
    </row>
    <row r="112" spans="1:29" ht="120" x14ac:dyDescent="0.25">
      <c r="A112" s="7" t="s">
        <v>10156</v>
      </c>
      <c r="B112" s="7" t="s">
        <v>29</v>
      </c>
      <c r="C112" s="7" t="s">
        <v>13548</v>
      </c>
      <c r="D112" s="7" t="s">
        <v>50</v>
      </c>
      <c r="E112" s="7" t="s">
        <v>1081</v>
      </c>
      <c r="F112" s="7" t="s">
        <v>29</v>
      </c>
      <c r="G112" s="7" t="s">
        <v>30</v>
      </c>
      <c r="H112" s="7" t="s">
        <v>52</v>
      </c>
      <c r="I112" s="7" t="s">
        <v>32</v>
      </c>
      <c r="J112" s="7" t="s">
        <v>29</v>
      </c>
      <c r="K112" s="7" t="s">
        <v>29</v>
      </c>
      <c r="L112" s="7" t="s">
        <v>33</v>
      </c>
      <c r="M112" s="7" t="s">
        <v>29</v>
      </c>
      <c r="N112" s="7" t="s">
        <v>141</v>
      </c>
      <c r="O112" s="7" t="s">
        <v>29</v>
      </c>
      <c r="P112" s="7" t="s">
        <v>5129</v>
      </c>
      <c r="Q112" s="7" t="s">
        <v>38</v>
      </c>
      <c r="R112" s="7" t="s">
        <v>29</v>
      </c>
      <c r="S112" s="7" t="s">
        <v>29</v>
      </c>
      <c r="T112" s="7" t="s">
        <v>29</v>
      </c>
      <c r="U112" s="8">
        <v>45199</v>
      </c>
      <c r="V112" s="8"/>
      <c r="W112" s="8">
        <v>45412</v>
      </c>
      <c r="X112" s="8"/>
      <c r="Y112" s="8">
        <v>45625</v>
      </c>
      <c r="Z112" s="8"/>
      <c r="AA112" s="8"/>
      <c r="AB112" s="8"/>
      <c r="AC112" s="7" t="s">
        <v>846</v>
      </c>
    </row>
    <row r="113" spans="1:29" ht="90" x14ac:dyDescent="0.25">
      <c r="A113" s="7" t="s">
        <v>10157</v>
      </c>
      <c r="B113" s="7" t="s">
        <v>29</v>
      </c>
      <c r="C113" s="7" t="s">
        <v>12372</v>
      </c>
      <c r="D113" s="7" t="s">
        <v>50</v>
      </c>
      <c r="E113" s="7" t="s">
        <v>1081</v>
      </c>
      <c r="F113" s="7" t="s">
        <v>29</v>
      </c>
      <c r="G113" s="7" t="s">
        <v>30</v>
      </c>
      <c r="H113" s="7" t="s">
        <v>52</v>
      </c>
      <c r="I113" s="7" t="s">
        <v>32</v>
      </c>
      <c r="J113" s="7" t="s">
        <v>29</v>
      </c>
      <c r="K113" s="7" t="s">
        <v>29</v>
      </c>
      <c r="L113" s="7" t="s">
        <v>33</v>
      </c>
      <c r="M113" s="7" t="s">
        <v>29</v>
      </c>
      <c r="N113" s="7" t="s">
        <v>141</v>
      </c>
      <c r="O113" s="7" t="s">
        <v>29</v>
      </c>
      <c r="P113" s="7" t="s">
        <v>10155</v>
      </c>
      <c r="Q113" s="7" t="s">
        <v>38</v>
      </c>
      <c r="R113" s="7" t="s">
        <v>29</v>
      </c>
      <c r="S113" s="7" t="s">
        <v>29</v>
      </c>
      <c r="T113" s="7" t="s">
        <v>29</v>
      </c>
      <c r="U113" s="8">
        <v>45199</v>
      </c>
      <c r="V113" s="8"/>
      <c r="W113" s="8">
        <v>45412</v>
      </c>
      <c r="X113" s="8"/>
      <c r="Y113" s="8">
        <v>45625</v>
      </c>
      <c r="Z113" s="8"/>
      <c r="AA113" s="8"/>
      <c r="AB113" s="8"/>
      <c r="AC113" s="7" t="s">
        <v>846</v>
      </c>
    </row>
    <row r="114" spans="1:29" ht="165" x14ac:dyDescent="0.25">
      <c r="A114" s="7" t="s">
        <v>10158</v>
      </c>
      <c r="B114" s="7" t="s">
        <v>29</v>
      </c>
      <c r="C114" s="7" t="s">
        <v>13549</v>
      </c>
      <c r="D114" s="7" t="s">
        <v>50</v>
      </c>
      <c r="E114" s="7" t="s">
        <v>1081</v>
      </c>
      <c r="F114" s="7" t="s">
        <v>29</v>
      </c>
      <c r="G114" s="7" t="s">
        <v>30</v>
      </c>
      <c r="H114" s="7" t="s">
        <v>52</v>
      </c>
      <c r="I114" s="7" t="s">
        <v>32</v>
      </c>
      <c r="J114" s="7" t="s">
        <v>29</v>
      </c>
      <c r="K114" s="7" t="s">
        <v>29</v>
      </c>
      <c r="L114" s="7" t="s">
        <v>33</v>
      </c>
      <c r="M114" s="7" t="s">
        <v>29</v>
      </c>
      <c r="N114" s="7" t="s">
        <v>141</v>
      </c>
      <c r="O114" s="7" t="s">
        <v>29</v>
      </c>
      <c r="P114" s="7" t="s">
        <v>5129</v>
      </c>
      <c r="Q114" s="7" t="s">
        <v>38</v>
      </c>
      <c r="R114" s="7" t="s">
        <v>29</v>
      </c>
      <c r="S114" s="7" t="s">
        <v>29</v>
      </c>
      <c r="T114" s="7" t="s">
        <v>29</v>
      </c>
      <c r="U114" s="8">
        <v>45199</v>
      </c>
      <c r="V114" s="8"/>
      <c r="W114" s="8">
        <v>45412</v>
      </c>
      <c r="X114" s="8"/>
      <c r="Y114" s="8">
        <v>45625</v>
      </c>
      <c r="Z114" s="8"/>
      <c r="AA114" s="8"/>
      <c r="AB114" s="8"/>
      <c r="AC114" s="7" t="s">
        <v>846</v>
      </c>
    </row>
    <row r="115" spans="1:29" ht="105" x14ac:dyDescent="0.25">
      <c r="A115" s="7" t="s">
        <v>10159</v>
      </c>
      <c r="B115" s="7" t="s">
        <v>29</v>
      </c>
      <c r="C115" s="7" t="s">
        <v>13550</v>
      </c>
      <c r="D115" s="7" t="s">
        <v>50</v>
      </c>
      <c r="E115" s="7" t="s">
        <v>1081</v>
      </c>
      <c r="F115" s="7" t="s">
        <v>29</v>
      </c>
      <c r="G115" s="7" t="s">
        <v>30</v>
      </c>
      <c r="H115" s="7" t="s">
        <v>52</v>
      </c>
      <c r="I115" s="7" t="s">
        <v>32</v>
      </c>
      <c r="J115" s="7" t="s">
        <v>29</v>
      </c>
      <c r="K115" s="7" t="s">
        <v>29</v>
      </c>
      <c r="L115" s="7" t="s">
        <v>33</v>
      </c>
      <c r="M115" s="7" t="s">
        <v>29</v>
      </c>
      <c r="N115" s="7" t="s">
        <v>141</v>
      </c>
      <c r="O115" s="7" t="s">
        <v>29</v>
      </c>
      <c r="P115" s="7" t="s">
        <v>5129</v>
      </c>
      <c r="Q115" s="7" t="s">
        <v>38</v>
      </c>
      <c r="R115" s="7" t="s">
        <v>29</v>
      </c>
      <c r="S115" s="7" t="s">
        <v>29</v>
      </c>
      <c r="T115" s="7" t="s">
        <v>29</v>
      </c>
      <c r="U115" s="8">
        <v>45199</v>
      </c>
      <c r="V115" s="8"/>
      <c r="W115" s="8">
        <v>45412</v>
      </c>
      <c r="X115" s="8"/>
      <c r="Y115" s="8">
        <v>45625</v>
      </c>
      <c r="Z115" s="8"/>
      <c r="AA115" s="8"/>
      <c r="AB115" s="8"/>
      <c r="AC115" s="7" t="s">
        <v>846</v>
      </c>
    </row>
    <row r="116" spans="1:29" ht="165" x14ac:dyDescent="0.25">
      <c r="A116" s="7" t="s">
        <v>10160</v>
      </c>
      <c r="B116" s="7" t="s">
        <v>29</v>
      </c>
      <c r="C116" s="7" t="s">
        <v>13551</v>
      </c>
      <c r="D116" s="7" t="s">
        <v>50</v>
      </c>
      <c r="E116" s="7" t="s">
        <v>1081</v>
      </c>
      <c r="F116" s="7" t="s">
        <v>29</v>
      </c>
      <c r="G116" s="7" t="s">
        <v>30</v>
      </c>
      <c r="H116" s="7" t="s">
        <v>52</v>
      </c>
      <c r="I116" s="7" t="s">
        <v>32</v>
      </c>
      <c r="J116" s="7" t="s">
        <v>29</v>
      </c>
      <c r="K116" s="7" t="s">
        <v>29</v>
      </c>
      <c r="L116" s="7" t="s">
        <v>33</v>
      </c>
      <c r="M116" s="7" t="s">
        <v>29</v>
      </c>
      <c r="N116" s="7" t="s">
        <v>141</v>
      </c>
      <c r="O116" s="7" t="s">
        <v>29</v>
      </c>
      <c r="P116" s="7" t="s">
        <v>10155</v>
      </c>
      <c r="Q116" s="7" t="s">
        <v>38</v>
      </c>
      <c r="R116" s="7" t="s">
        <v>29</v>
      </c>
      <c r="S116" s="7" t="s">
        <v>29</v>
      </c>
      <c r="T116" s="7" t="s">
        <v>29</v>
      </c>
      <c r="U116" s="8">
        <v>45199</v>
      </c>
      <c r="V116" s="8"/>
      <c r="W116" s="8">
        <v>45412</v>
      </c>
      <c r="X116" s="8"/>
      <c r="Y116" s="8">
        <v>45625</v>
      </c>
      <c r="Z116" s="8"/>
      <c r="AA116" s="8"/>
      <c r="AB116" s="8"/>
      <c r="AC116" s="7" t="s">
        <v>846</v>
      </c>
    </row>
    <row r="117" spans="1:29" ht="135" x14ac:dyDescent="0.25">
      <c r="A117" s="7" t="s">
        <v>10161</v>
      </c>
      <c r="B117" s="7" t="s">
        <v>29</v>
      </c>
      <c r="C117" s="7" t="s">
        <v>13552</v>
      </c>
      <c r="D117" s="7" t="s">
        <v>50</v>
      </c>
      <c r="E117" s="7" t="s">
        <v>1081</v>
      </c>
      <c r="F117" s="7" t="s">
        <v>29</v>
      </c>
      <c r="G117" s="7" t="s">
        <v>30</v>
      </c>
      <c r="H117" s="7" t="s">
        <v>52</v>
      </c>
      <c r="I117" s="7" t="s">
        <v>32</v>
      </c>
      <c r="J117" s="7" t="s">
        <v>29</v>
      </c>
      <c r="K117" s="7" t="s">
        <v>29</v>
      </c>
      <c r="L117" s="7" t="s">
        <v>33</v>
      </c>
      <c r="M117" s="7" t="s">
        <v>29</v>
      </c>
      <c r="N117" s="7" t="s">
        <v>141</v>
      </c>
      <c r="O117" s="7" t="s">
        <v>29</v>
      </c>
      <c r="P117" s="7" t="s">
        <v>5129</v>
      </c>
      <c r="Q117" s="7" t="s">
        <v>38</v>
      </c>
      <c r="R117" s="7" t="s">
        <v>29</v>
      </c>
      <c r="S117" s="7" t="s">
        <v>29</v>
      </c>
      <c r="T117" s="7" t="s">
        <v>29</v>
      </c>
      <c r="U117" s="8">
        <v>45199</v>
      </c>
      <c r="V117" s="8"/>
      <c r="W117" s="8">
        <v>45412</v>
      </c>
      <c r="X117" s="8"/>
      <c r="Y117" s="8">
        <v>45625</v>
      </c>
      <c r="Z117" s="8"/>
      <c r="AA117" s="8"/>
      <c r="AB117" s="8"/>
      <c r="AC117" s="7" t="s">
        <v>846</v>
      </c>
    </row>
    <row r="118" spans="1:29" ht="135" x14ac:dyDescent="0.25">
      <c r="A118" s="7" t="s">
        <v>10162</v>
      </c>
      <c r="B118" s="7" t="s">
        <v>29</v>
      </c>
      <c r="C118" s="7" t="s">
        <v>13553</v>
      </c>
      <c r="D118" s="7" t="s">
        <v>50</v>
      </c>
      <c r="E118" s="7" t="s">
        <v>1081</v>
      </c>
      <c r="F118" s="7" t="s">
        <v>29</v>
      </c>
      <c r="G118" s="7" t="s">
        <v>30</v>
      </c>
      <c r="H118" s="7" t="s">
        <v>52</v>
      </c>
      <c r="I118" s="7" t="s">
        <v>32</v>
      </c>
      <c r="J118" s="7" t="s">
        <v>29</v>
      </c>
      <c r="K118" s="7" t="s">
        <v>29</v>
      </c>
      <c r="L118" s="7" t="s">
        <v>33</v>
      </c>
      <c r="M118" s="7" t="s">
        <v>29</v>
      </c>
      <c r="N118" s="7" t="s">
        <v>141</v>
      </c>
      <c r="O118" s="7" t="s">
        <v>29</v>
      </c>
      <c r="P118" s="7" t="s">
        <v>5129</v>
      </c>
      <c r="Q118" s="7" t="s">
        <v>38</v>
      </c>
      <c r="R118" s="7" t="s">
        <v>29</v>
      </c>
      <c r="S118" s="7" t="s">
        <v>29</v>
      </c>
      <c r="T118" s="7" t="s">
        <v>29</v>
      </c>
      <c r="U118" s="8">
        <v>45199</v>
      </c>
      <c r="V118" s="8"/>
      <c r="W118" s="8">
        <v>45412</v>
      </c>
      <c r="X118" s="8"/>
      <c r="Y118" s="8">
        <v>45625</v>
      </c>
      <c r="Z118" s="8"/>
      <c r="AA118" s="8"/>
      <c r="AB118" s="8"/>
      <c r="AC118" s="7" t="s">
        <v>846</v>
      </c>
    </row>
    <row r="119" spans="1:29" ht="75" x14ac:dyDescent="0.25">
      <c r="A119" s="7" t="s">
        <v>10163</v>
      </c>
      <c r="B119" s="7" t="s">
        <v>29</v>
      </c>
      <c r="C119" s="7" t="s">
        <v>13554</v>
      </c>
      <c r="D119" s="7" t="s">
        <v>50</v>
      </c>
      <c r="E119" s="7" t="s">
        <v>1081</v>
      </c>
      <c r="F119" s="7" t="s">
        <v>29</v>
      </c>
      <c r="G119" s="7" t="s">
        <v>30</v>
      </c>
      <c r="H119" s="7" t="s">
        <v>52</v>
      </c>
      <c r="I119" s="7" t="s">
        <v>32</v>
      </c>
      <c r="J119" s="7" t="s">
        <v>29</v>
      </c>
      <c r="K119" s="7" t="s">
        <v>29</v>
      </c>
      <c r="L119" s="7" t="s">
        <v>33</v>
      </c>
      <c r="M119" s="7" t="s">
        <v>29</v>
      </c>
      <c r="N119" s="7" t="s">
        <v>141</v>
      </c>
      <c r="O119" s="7" t="s">
        <v>29</v>
      </c>
      <c r="P119" s="7" t="s">
        <v>5129</v>
      </c>
      <c r="Q119" s="7" t="s">
        <v>38</v>
      </c>
      <c r="R119" s="7" t="s">
        <v>29</v>
      </c>
      <c r="S119" s="7" t="s">
        <v>29</v>
      </c>
      <c r="T119" s="7" t="s">
        <v>29</v>
      </c>
      <c r="U119" s="8">
        <v>45199</v>
      </c>
      <c r="V119" s="8"/>
      <c r="W119" s="8">
        <v>45412</v>
      </c>
      <c r="X119" s="8"/>
      <c r="Y119" s="8">
        <v>45625</v>
      </c>
      <c r="Z119" s="8"/>
      <c r="AA119" s="8"/>
      <c r="AB119" s="8"/>
      <c r="AC119" s="7" t="s">
        <v>846</v>
      </c>
    </row>
    <row r="120" spans="1:29" ht="150" x14ac:dyDescent="0.25">
      <c r="A120" s="7" t="s">
        <v>10164</v>
      </c>
      <c r="B120" s="7" t="s">
        <v>29</v>
      </c>
      <c r="C120" s="7" t="s">
        <v>13555</v>
      </c>
      <c r="D120" s="7" t="s">
        <v>50</v>
      </c>
      <c r="E120" s="7" t="s">
        <v>1081</v>
      </c>
      <c r="F120" s="7" t="s">
        <v>29</v>
      </c>
      <c r="G120" s="7" t="s">
        <v>30</v>
      </c>
      <c r="H120" s="7" t="s">
        <v>52</v>
      </c>
      <c r="I120" s="7" t="s">
        <v>32</v>
      </c>
      <c r="J120" s="7" t="s">
        <v>29</v>
      </c>
      <c r="K120" s="7" t="s">
        <v>29</v>
      </c>
      <c r="L120" s="7" t="s">
        <v>33</v>
      </c>
      <c r="M120" s="7" t="s">
        <v>29</v>
      </c>
      <c r="N120" s="7" t="s">
        <v>141</v>
      </c>
      <c r="O120" s="7" t="s">
        <v>29</v>
      </c>
      <c r="P120" s="7" t="s">
        <v>5129</v>
      </c>
      <c r="Q120" s="7" t="s">
        <v>38</v>
      </c>
      <c r="R120" s="7" t="s">
        <v>29</v>
      </c>
      <c r="S120" s="7" t="s">
        <v>29</v>
      </c>
      <c r="T120" s="7" t="s">
        <v>29</v>
      </c>
      <c r="U120" s="8">
        <v>45199</v>
      </c>
      <c r="V120" s="8"/>
      <c r="W120" s="8">
        <v>45412</v>
      </c>
      <c r="X120" s="8"/>
      <c r="Y120" s="8">
        <v>45625</v>
      </c>
      <c r="Z120" s="8"/>
      <c r="AA120" s="8"/>
      <c r="AB120" s="8"/>
      <c r="AC120" s="7" t="s">
        <v>846</v>
      </c>
    </row>
    <row r="121" spans="1:29" ht="90" x14ac:dyDescent="0.25">
      <c r="A121" s="7" t="s">
        <v>10165</v>
      </c>
      <c r="B121" s="7" t="s">
        <v>29</v>
      </c>
      <c r="C121" s="7" t="s">
        <v>13556</v>
      </c>
      <c r="D121" s="7" t="s">
        <v>50</v>
      </c>
      <c r="E121" s="7" t="s">
        <v>1081</v>
      </c>
      <c r="F121" s="7" t="s">
        <v>29</v>
      </c>
      <c r="G121" s="7" t="s">
        <v>30</v>
      </c>
      <c r="H121" s="7" t="s">
        <v>52</v>
      </c>
      <c r="I121" s="7" t="s">
        <v>32</v>
      </c>
      <c r="J121" s="7" t="s">
        <v>29</v>
      </c>
      <c r="K121" s="7" t="s">
        <v>29</v>
      </c>
      <c r="L121" s="7" t="s">
        <v>33</v>
      </c>
      <c r="M121" s="7" t="s">
        <v>29</v>
      </c>
      <c r="N121" s="7" t="s">
        <v>141</v>
      </c>
      <c r="O121" s="7" t="s">
        <v>29</v>
      </c>
      <c r="P121" s="7" t="s">
        <v>10166</v>
      </c>
      <c r="Q121" s="7" t="s">
        <v>38</v>
      </c>
      <c r="R121" s="7" t="s">
        <v>29</v>
      </c>
      <c r="S121" s="7" t="s">
        <v>29</v>
      </c>
      <c r="T121" s="7" t="s">
        <v>29</v>
      </c>
      <c r="U121" s="8">
        <v>45199</v>
      </c>
      <c r="V121" s="8"/>
      <c r="W121" s="8">
        <v>45412</v>
      </c>
      <c r="X121" s="8"/>
      <c r="Y121" s="8">
        <v>45625</v>
      </c>
      <c r="Z121" s="8"/>
      <c r="AA121" s="8"/>
      <c r="AB121" s="8"/>
      <c r="AC121" s="7" t="s">
        <v>846</v>
      </c>
    </row>
    <row r="122" spans="1:29" ht="120" x14ac:dyDescent="0.25">
      <c r="A122" s="7" t="s">
        <v>10167</v>
      </c>
      <c r="B122" s="7" t="s">
        <v>29</v>
      </c>
      <c r="C122" s="7" t="s">
        <v>13557</v>
      </c>
      <c r="D122" s="7" t="s">
        <v>50</v>
      </c>
      <c r="E122" s="7" t="s">
        <v>1081</v>
      </c>
      <c r="F122" s="7" t="s">
        <v>29</v>
      </c>
      <c r="G122" s="7" t="s">
        <v>30</v>
      </c>
      <c r="H122" s="7" t="s">
        <v>52</v>
      </c>
      <c r="I122" s="7" t="s">
        <v>32</v>
      </c>
      <c r="J122" s="7" t="s">
        <v>29</v>
      </c>
      <c r="K122" s="7" t="s">
        <v>29</v>
      </c>
      <c r="L122" s="7" t="s">
        <v>33</v>
      </c>
      <c r="M122" s="7" t="s">
        <v>29</v>
      </c>
      <c r="N122" s="7" t="s">
        <v>141</v>
      </c>
      <c r="O122" s="7" t="s">
        <v>29</v>
      </c>
      <c r="P122" s="7" t="s">
        <v>5129</v>
      </c>
      <c r="Q122" s="7" t="s">
        <v>38</v>
      </c>
      <c r="R122" s="7" t="s">
        <v>29</v>
      </c>
      <c r="S122" s="7" t="s">
        <v>29</v>
      </c>
      <c r="T122" s="7" t="s">
        <v>29</v>
      </c>
      <c r="U122" s="8">
        <v>45199</v>
      </c>
      <c r="V122" s="8"/>
      <c r="W122" s="8">
        <v>45412</v>
      </c>
      <c r="X122" s="8"/>
      <c r="Y122" s="8">
        <v>45625</v>
      </c>
      <c r="Z122" s="8"/>
      <c r="AA122" s="8"/>
      <c r="AB122" s="8"/>
      <c r="AC122" s="7" t="s">
        <v>846</v>
      </c>
    </row>
    <row r="123" spans="1:29" ht="135" x14ac:dyDescent="0.25">
      <c r="A123" s="7" t="s">
        <v>10168</v>
      </c>
      <c r="B123" s="7" t="s">
        <v>29</v>
      </c>
      <c r="C123" s="7" t="s">
        <v>13558</v>
      </c>
      <c r="D123" s="7" t="s">
        <v>50</v>
      </c>
      <c r="E123" s="7" t="s">
        <v>1081</v>
      </c>
      <c r="F123" s="7" t="s">
        <v>29</v>
      </c>
      <c r="G123" s="7" t="s">
        <v>30</v>
      </c>
      <c r="H123" s="7" t="s">
        <v>52</v>
      </c>
      <c r="I123" s="7" t="s">
        <v>32</v>
      </c>
      <c r="J123" s="7" t="s">
        <v>29</v>
      </c>
      <c r="K123" s="7" t="s">
        <v>29</v>
      </c>
      <c r="L123" s="7" t="s">
        <v>33</v>
      </c>
      <c r="M123" s="7" t="s">
        <v>29</v>
      </c>
      <c r="N123" s="7" t="s">
        <v>141</v>
      </c>
      <c r="O123" s="7" t="s">
        <v>29</v>
      </c>
      <c r="P123" s="7" t="s">
        <v>5129</v>
      </c>
      <c r="Q123" s="7" t="s">
        <v>38</v>
      </c>
      <c r="R123" s="7" t="s">
        <v>29</v>
      </c>
      <c r="S123" s="7" t="s">
        <v>29</v>
      </c>
      <c r="T123" s="7" t="s">
        <v>29</v>
      </c>
      <c r="U123" s="8">
        <v>45199</v>
      </c>
      <c r="V123" s="8"/>
      <c r="W123" s="8">
        <v>45412</v>
      </c>
      <c r="X123" s="8"/>
      <c r="Y123" s="8">
        <v>45625</v>
      </c>
      <c r="Z123" s="8"/>
      <c r="AA123" s="8"/>
      <c r="AB123" s="8"/>
      <c r="AC123" s="7" t="s">
        <v>846</v>
      </c>
    </row>
    <row r="124" spans="1:29" ht="135" x14ac:dyDescent="0.25">
      <c r="A124" s="7" t="s">
        <v>10169</v>
      </c>
      <c r="B124" s="7" t="s">
        <v>29</v>
      </c>
      <c r="C124" s="7" t="s">
        <v>13559</v>
      </c>
      <c r="D124" s="7" t="s">
        <v>50</v>
      </c>
      <c r="E124" s="7" t="s">
        <v>1081</v>
      </c>
      <c r="F124" s="7" t="s">
        <v>29</v>
      </c>
      <c r="G124" s="7" t="s">
        <v>30</v>
      </c>
      <c r="H124" s="7" t="s">
        <v>52</v>
      </c>
      <c r="I124" s="7" t="s">
        <v>32</v>
      </c>
      <c r="J124" s="7" t="s">
        <v>29</v>
      </c>
      <c r="K124" s="7" t="s">
        <v>29</v>
      </c>
      <c r="L124" s="7" t="s">
        <v>33</v>
      </c>
      <c r="M124" s="7" t="s">
        <v>29</v>
      </c>
      <c r="N124" s="7" t="s">
        <v>141</v>
      </c>
      <c r="O124" s="7" t="s">
        <v>29</v>
      </c>
      <c r="P124" s="7" t="s">
        <v>10155</v>
      </c>
      <c r="Q124" s="7" t="s">
        <v>38</v>
      </c>
      <c r="R124" s="7" t="s">
        <v>29</v>
      </c>
      <c r="S124" s="7" t="s">
        <v>29</v>
      </c>
      <c r="T124" s="7" t="s">
        <v>29</v>
      </c>
      <c r="U124" s="8">
        <v>45199</v>
      </c>
      <c r="V124" s="8"/>
      <c r="W124" s="8">
        <v>45412</v>
      </c>
      <c r="X124" s="8"/>
      <c r="Y124" s="8">
        <v>45625</v>
      </c>
      <c r="Z124" s="8"/>
      <c r="AA124" s="8"/>
      <c r="AB124" s="8"/>
      <c r="AC124" s="7" t="s">
        <v>846</v>
      </c>
    </row>
    <row r="125" spans="1:29" ht="120" x14ac:dyDescent="0.25">
      <c r="A125" s="7" t="s">
        <v>10170</v>
      </c>
      <c r="B125" s="7" t="s">
        <v>29</v>
      </c>
      <c r="C125" s="7" t="s">
        <v>12373</v>
      </c>
      <c r="D125" s="7" t="s">
        <v>50</v>
      </c>
      <c r="E125" s="7" t="s">
        <v>1081</v>
      </c>
      <c r="F125" s="7" t="s">
        <v>29</v>
      </c>
      <c r="G125" s="7" t="s">
        <v>30</v>
      </c>
      <c r="H125" s="7" t="s">
        <v>52</v>
      </c>
      <c r="I125" s="7" t="s">
        <v>32</v>
      </c>
      <c r="J125" s="7" t="s">
        <v>29</v>
      </c>
      <c r="K125" s="7" t="s">
        <v>29</v>
      </c>
      <c r="L125" s="7" t="s">
        <v>33</v>
      </c>
      <c r="M125" s="7" t="s">
        <v>29</v>
      </c>
      <c r="N125" s="7" t="s">
        <v>141</v>
      </c>
      <c r="O125" s="7" t="s">
        <v>29</v>
      </c>
      <c r="P125" s="7" t="s">
        <v>10155</v>
      </c>
      <c r="Q125" s="7" t="s">
        <v>38</v>
      </c>
      <c r="R125" s="7" t="s">
        <v>29</v>
      </c>
      <c r="S125" s="7" t="s">
        <v>29</v>
      </c>
      <c r="T125" s="7" t="s">
        <v>29</v>
      </c>
      <c r="U125" s="8">
        <v>45199</v>
      </c>
      <c r="V125" s="8"/>
      <c r="W125" s="8">
        <v>45412</v>
      </c>
      <c r="X125" s="8"/>
      <c r="Y125" s="8">
        <v>45625</v>
      </c>
      <c r="Z125" s="8"/>
      <c r="AA125" s="8"/>
      <c r="AB125" s="8"/>
      <c r="AC125" s="7" t="s">
        <v>846</v>
      </c>
    </row>
    <row r="126" spans="1:29" ht="135" x14ac:dyDescent="0.25">
      <c r="A126" s="7" t="s">
        <v>10171</v>
      </c>
      <c r="B126" s="7" t="s">
        <v>29</v>
      </c>
      <c r="C126" s="7" t="s">
        <v>12374</v>
      </c>
      <c r="D126" s="7" t="s">
        <v>50</v>
      </c>
      <c r="E126" s="7" t="s">
        <v>1081</v>
      </c>
      <c r="F126" s="7" t="s">
        <v>29</v>
      </c>
      <c r="G126" s="7" t="s">
        <v>30</v>
      </c>
      <c r="H126" s="7" t="s">
        <v>52</v>
      </c>
      <c r="I126" s="7" t="s">
        <v>32</v>
      </c>
      <c r="J126" s="7" t="s">
        <v>29</v>
      </c>
      <c r="K126" s="7" t="s">
        <v>29</v>
      </c>
      <c r="L126" s="7" t="s">
        <v>33</v>
      </c>
      <c r="M126" s="7" t="s">
        <v>29</v>
      </c>
      <c r="N126" s="7" t="s">
        <v>141</v>
      </c>
      <c r="O126" s="7" t="s">
        <v>29</v>
      </c>
      <c r="P126" s="7" t="s">
        <v>1251</v>
      </c>
      <c r="Q126" s="7" t="s">
        <v>38</v>
      </c>
      <c r="R126" s="7" t="s">
        <v>29</v>
      </c>
      <c r="S126" s="7" t="s">
        <v>29</v>
      </c>
      <c r="T126" s="7" t="s">
        <v>29</v>
      </c>
      <c r="U126" s="8">
        <v>45199</v>
      </c>
      <c r="V126" s="8"/>
      <c r="W126" s="8">
        <v>45412</v>
      </c>
      <c r="X126" s="8"/>
      <c r="Y126" s="8">
        <v>45625</v>
      </c>
      <c r="Z126" s="8"/>
      <c r="AA126" s="8"/>
      <c r="AB126" s="8"/>
      <c r="AC126" s="7" t="s">
        <v>846</v>
      </c>
    </row>
    <row r="127" spans="1:29" ht="75" x14ac:dyDescent="0.25">
      <c r="A127" s="7" t="s">
        <v>10172</v>
      </c>
      <c r="B127" s="7" t="s">
        <v>29</v>
      </c>
      <c r="C127" s="7" t="s">
        <v>13560</v>
      </c>
      <c r="D127" s="7" t="s">
        <v>50</v>
      </c>
      <c r="E127" s="7" t="s">
        <v>1081</v>
      </c>
      <c r="F127" s="7" t="s">
        <v>29</v>
      </c>
      <c r="G127" s="7" t="s">
        <v>30</v>
      </c>
      <c r="H127" s="7" t="s">
        <v>52</v>
      </c>
      <c r="I127" s="7" t="s">
        <v>32</v>
      </c>
      <c r="J127" s="7" t="s">
        <v>29</v>
      </c>
      <c r="K127" s="7" t="s">
        <v>29</v>
      </c>
      <c r="L127" s="7" t="s">
        <v>33</v>
      </c>
      <c r="M127" s="7" t="s">
        <v>29</v>
      </c>
      <c r="N127" s="7" t="s">
        <v>141</v>
      </c>
      <c r="O127" s="7" t="s">
        <v>29</v>
      </c>
      <c r="P127" s="7" t="s">
        <v>5129</v>
      </c>
      <c r="Q127" s="7" t="s">
        <v>38</v>
      </c>
      <c r="R127" s="7" t="s">
        <v>29</v>
      </c>
      <c r="S127" s="7" t="s">
        <v>29</v>
      </c>
      <c r="T127" s="7" t="s">
        <v>29</v>
      </c>
      <c r="U127" s="8">
        <v>45199</v>
      </c>
      <c r="V127" s="8"/>
      <c r="W127" s="8">
        <v>45412</v>
      </c>
      <c r="X127" s="8"/>
      <c r="Y127" s="8">
        <v>45625</v>
      </c>
      <c r="Z127" s="8"/>
      <c r="AA127" s="8"/>
      <c r="AB127" s="8"/>
      <c r="AC127" s="7" t="s">
        <v>846</v>
      </c>
    </row>
    <row r="128" spans="1:29" ht="195" hidden="1" x14ac:dyDescent="0.25">
      <c r="A128" s="7" t="s">
        <v>2207</v>
      </c>
      <c r="B128" s="7" t="s">
        <v>6481</v>
      </c>
      <c r="C128" s="7" t="s">
        <v>6482</v>
      </c>
      <c r="D128" s="7" t="s">
        <v>28</v>
      </c>
      <c r="E128" s="7" t="s">
        <v>966</v>
      </c>
      <c r="F128" s="7" t="s">
        <v>1081</v>
      </c>
      <c r="G128" s="7" t="s">
        <v>65</v>
      </c>
      <c r="H128" s="7" t="s">
        <v>31</v>
      </c>
      <c r="I128" s="7" t="s">
        <v>29</v>
      </c>
      <c r="J128" s="7" t="s">
        <v>2208</v>
      </c>
      <c r="K128" s="7" t="s">
        <v>29</v>
      </c>
      <c r="L128" s="7" t="s">
        <v>74</v>
      </c>
      <c r="M128" s="7" t="s">
        <v>2209</v>
      </c>
      <c r="N128" s="7" t="s">
        <v>141</v>
      </c>
      <c r="O128" s="7" t="s">
        <v>29</v>
      </c>
      <c r="P128" s="7" t="s">
        <v>967</v>
      </c>
      <c r="Q128" s="7" t="s">
        <v>48</v>
      </c>
      <c r="R128" s="7" t="s">
        <v>6328</v>
      </c>
      <c r="S128" s="7" t="s">
        <v>140</v>
      </c>
      <c r="T128" s="7" t="s">
        <v>29</v>
      </c>
      <c r="U128" s="8">
        <v>44834</v>
      </c>
      <c r="V128" s="8">
        <v>44695</v>
      </c>
      <c r="W128" s="8">
        <v>44957</v>
      </c>
      <c r="X128" s="8"/>
      <c r="Y128" s="8">
        <v>45137</v>
      </c>
      <c r="Z128" s="8"/>
      <c r="AA128" s="8">
        <v>45107</v>
      </c>
      <c r="AB128" s="8"/>
      <c r="AC128" s="7" t="s">
        <v>39</v>
      </c>
    </row>
    <row r="129" spans="1:29" ht="195" hidden="1" x14ac:dyDescent="0.25">
      <c r="A129" s="7" t="s">
        <v>2210</v>
      </c>
      <c r="B129" s="7" t="s">
        <v>6483</v>
      </c>
      <c r="C129" s="7" t="s">
        <v>6484</v>
      </c>
      <c r="D129" s="7" t="s">
        <v>28</v>
      </c>
      <c r="E129" s="7" t="s">
        <v>966</v>
      </c>
      <c r="F129" s="7" t="s">
        <v>29</v>
      </c>
      <c r="G129" s="7" t="s">
        <v>65</v>
      </c>
      <c r="H129" s="7" t="s">
        <v>31</v>
      </c>
      <c r="I129" s="7" t="s">
        <v>32</v>
      </c>
      <c r="J129" s="7" t="s">
        <v>968</v>
      </c>
      <c r="K129" s="7" t="s">
        <v>29</v>
      </c>
      <c r="L129" s="7" t="s">
        <v>74</v>
      </c>
      <c r="M129" s="7" t="s">
        <v>969</v>
      </c>
      <c r="N129" s="7" t="s">
        <v>141</v>
      </c>
      <c r="O129" s="7" t="s">
        <v>29</v>
      </c>
      <c r="P129" s="7" t="s">
        <v>967</v>
      </c>
      <c r="Q129" s="7" t="s">
        <v>48</v>
      </c>
      <c r="R129" s="7" t="s">
        <v>6328</v>
      </c>
      <c r="S129" s="7" t="s">
        <v>140</v>
      </c>
      <c r="T129" s="7" t="s">
        <v>29</v>
      </c>
      <c r="U129" s="8">
        <v>44834</v>
      </c>
      <c r="V129" s="8">
        <v>44698</v>
      </c>
      <c r="W129" s="8">
        <v>44957</v>
      </c>
      <c r="X129" s="8"/>
      <c r="Y129" s="8">
        <v>45137</v>
      </c>
      <c r="Z129" s="8"/>
      <c r="AA129" s="8">
        <v>45107</v>
      </c>
      <c r="AB129" s="8"/>
      <c r="AC129" s="7" t="s">
        <v>39</v>
      </c>
    </row>
    <row r="130" spans="1:29" ht="210" hidden="1" x14ac:dyDescent="0.25">
      <c r="A130" s="7" t="s">
        <v>2211</v>
      </c>
      <c r="B130" s="7" t="s">
        <v>6485</v>
      </c>
      <c r="C130" s="7" t="s">
        <v>2212</v>
      </c>
      <c r="D130" s="7" t="s">
        <v>28</v>
      </c>
      <c r="E130" s="7" t="s">
        <v>966</v>
      </c>
      <c r="F130" s="7" t="s">
        <v>29</v>
      </c>
      <c r="G130" s="7" t="s">
        <v>65</v>
      </c>
      <c r="H130" s="7" t="s">
        <v>31</v>
      </c>
      <c r="I130" s="7" t="s">
        <v>29</v>
      </c>
      <c r="J130" s="7" t="s">
        <v>2213</v>
      </c>
      <c r="K130" s="7" t="s">
        <v>29</v>
      </c>
      <c r="L130" s="7" t="s">
        <v>74</v>
      </c>
      <c r="M130" s="7" t="s">
        <v>2214</v>
      </c>
      <c r="N130" s="7" t="s">
        <v>141</v>
      </c>
      <c r="O130" s="7" t="s">
        <v>29</v>
      </c>
      <c r="P130" s="7" t="s">
        <v>967</v>
      </c>
      <c r="Q130" s="7" t="s">
        <v>48</v>
      </c>
      <c r="R130" s="7" t="s">
        <v>6328</v>
      </c>
      <c r="S130" s="7" t="s">
        <v>140</v>
      </c>
      <c r="T130" s="7" t="s">
        <v>29</v>
      </c>
      <c r="U130" s="8">
        <v>44834</v>
      </c>
      <c r="V130" s="8">
        <v>44695</v>
      </c>
      <c r="W130" s="8">
        <v>44956</v>
      </c>
      <c r="X130" s="8"/>
      <c r="Y130" s="8">
        <v>45168</v>
      </c>
      <c r="Z130" s="8"/>
      <c r="AA130" s="8">
        <v>45107</v>
      </c>
      <c r="AB130" s="8"/>
      <c r="AC130" s="7" t="s">
        <v>39</v>
      </c>
    </row>
    <row r="131" spans="1:29" ht="195" hidden="1" x14ac:dyDescent="0.25">
      <c r="A131" s="7" t="s">
        <v>2673</v>
      </c>
      <c r="B131" s="7" t="s">
        <v>6576</v>
      </c>
      <c r="C131" s="7" t="s">
        <v>2674</v>
      </c>
      <c r="D131" s="7" t="s">
        <v>28</v>
      </c>
      <c r="E131" s="7" t="s">
        <v>966</v>
      </c>
      <c r="F131" s="7" t="s">
        <v>29</v>
      </c>
      <c r="G131" s="7" t="s">
        <v>65</v>
      </c>
      <c r="H131" s="7" t="s">
        <v>31</v>
      </c>
      <c r="I131" s="7" t="s">
        <v>32</v>
      </c>
      <c r="J131" s="7" t="s">
        <v>1016</v>
      </c>
      <c r="K131" s="7" t="s">
        <v>1016</v>
      </c>
      <c r="L131" s="7" t="s">
        <v>74</v>
      </c>
      <c r="M131" s="7" t="s">
        <v>2675</v>
      </c>
      <c r="N131" s="7" t="s">
        <v>141</v>
      </c>
      <c r="O131" s="7" t="s">
        <v>29</v>
      </c>
      <c r="P131" s="7" t="s">
        <v>967</v>
      </c>
      <c r="Q131" s="7" t="s">
        <v>48</v>
      </c>
      <c r="R131" s="7" t="s">
        <v>6328</v>
      </c>
      <c r="S131" s="7" t="s">
        <v>140</v>
      </c>
      <c r="T131" s="7" t="s">
        <v>29</v>
      </c>
      <c r="U131" s="8">
        <v>44834</v>
      </c>
      <c r="V131" s="8">
        <v>44698</v>
      </c>
      <c r="W131" s="8">
        <v>44956</v>
      </c>
      <c r="X131" s="8"/>
      <c r="Y131" s="8">
        <v>45168</v>
      </c>
      <c r="Z131" s="8"/>
      <c r="AA131" s="8">
        <v>45107</v>
      </c>
      <c r="AB131" s="8"/>
      <c r="AC131" s="7" t="s">
        <v>39</v>
      </c>
    </row>
    <row r="132" spans="1:29" ht="195" hidden="1" x14ac:dyDescent="0.25">
      <c r="A132" s="7" t="s">
        <v>2676</v>
      </c>
      <c r="B132" s="7" t="s">
        <v>6577</v>
      </c>
      <c r="C132" s="7" t="s">
        <v>6308</v>
      </c>
      <c r="D132" s="7" t="s">
        <v>28</v>
      </c>
      <c r="E132" s="7" t="s">
        <v>966</v>
      </c>
      <c r="F132" s="7" t="s">
        <v>29</v>
      </c>
      <c r="G132" s="7" t="s">
        <v>30</v>
      </c>
      <c r="H132" s="7" t="s">
        <v>31</v>
      </c>
      <c r="I132" s="7" t="s">
        <v>32</v>
      </c>
      <c r="J132" s="7" t="s">
        <v>29</v>
      </c>
      <c r="K132" s="7" t="s">
        <v>29</v>
      </c>
      <c r="L132" s="7" t="s">
        <v>74</v>
      </c>
      <c r="M132" s="7" t="s">
        <v>2677</v>
      </c>
      <c r="N132" s="7" t="s">
        <v>141</v>
      </c>
      <c r="O132" s="7" t="s">
        <v>29</v>
      </c>
      <c r="P132" s="7" t="s">
        <v>967</v>
      </c>
      <c r="Q132" s="7" t="s">
        <v>48</v>
      </c>
      <c r="R132" s="7" t="s">
        <v>6328</v>
      </c>
      <c r="S132" s="7" t="s">
        <v>140</v>
      </c>
      <c r="T132" s="7" t="s">
        <v>29</v>
      </c>
      <c r="U132" s="8">
        <v>44834</v>
      </c>
      <c r="V132" s="8">
        <v>44695</v>
      </c>
      <c r="W132" s="8">
        <v>45076</v>
      </c>
      <c r="X132" s="8"/>
      <c r="Y132" s="8">
        <v>45260</v>
      </c>
      <c r="Z132" s="8"/>
      <c r="AA132" s="8">
        <v>45199</v>
      </c>
      <c r="AB132" s="8"/>
      <c r="AC132" s="7" t="s">
        <v>39</v>
      </c>
    </row>
    <row r="133" spans="1:29" ht="195" x14ac:dyDescent="0.25">
      <c r="A133" s="7" t="s">
        <v>10355</v>
      </c>
      <c r="B133" s="7" t="s">
        <v>29</v>
      </c>
      <c r="C133" s="7" t="s">
        <v>2215</v>
      </c>
      <c r="D133" s="7" t="s">
        <v>28</v>
      </c>
      <c r="E133" s="7" t="s">
        <v>966</v>
      </c>
      <c r="F133" s="7" t="s">
        <v>29</v>
      </c>
      <c r="G133" s="7" t="s">
        <v>65</v>
      </c>
      <c r="H133" s="7" t="s">
        <v>31</v>
      </c>
      <c r="I133" s="7" t="s">
        <v>32</v>
      </c>
      <c r="J133" s="7" t="s">
        <v>2216</v>
      </c>
      <c r="K133" s="7" t="s">
        <v>2216</v>
      </c>
      <c r="L133" s="7" t="s">
        <v>74</v>
      </c>
      <c r="M133" s="7" t="s">
        <v>2217</v>
      </c>
      <c r="N133" s="7" t="s">
        <v>141</v>
      </c>
      <c r="O133" s="7" t="s">
        <v>29</v>
      </c>
      <c r="P133" s="7" t="s">
        <v>68</v>
      </c>
      <c r="Q133" s="7" t="s">
        <v>48</v>
      </c>
      <c r="R133" s="7" t="s">
        <v>6328</v>
      </c>
      <c r="S133" s="7" t="s">
        <v>140</v>
      </c>
      <c r="T133" s="7" t="s">
        <v>29</v>
      </c>
      <c r="U133" s="8">
        <v>45077</v>
      </c>
      <c r="V133" s="8"/>
      <c r="W133" s="8">
        <v>45471</v>
      </c>
      <c r="X133" s="8"/>
      <c r="Y133" s="8">
        <v>45642</v>
      </c>
      <c r="Z133" s="8"/>
      <c r="AA133" s="8">
        <v>45565</v>
      </c>
      <c r="AB133" s="8"/>
      <c r="AC133" s="7" t="s">
        <v>846</v>
      </c>
    </row>
    <row r="134" spans="1:29" ht="195" x14ac:dyDescent="0.25">
      <c r="A134" s="7" t="s">
        <v>10374</v>
      </c>
      <c r="B134" s="7" t="s">
        <v>29</v>
      </c>
      <c r="C134" s="7" t="s">
        <v>10375</v>
      </c>
      <c r="D134" s="7" t="s">
        <v>28</v>
      </c>
      <c r="E134" s="7" t="s">
        <v>966</v>
      </c>
      <c r="F134" s="7" t="s">
        <v>29</v>
      </c>
      <c r="G134" s="7" t="s">
        <v>30</v>
      </c>
      <c r="H134" s="7" t="s">
        <v>31</v>
      </c>
      <c r="I134" s="7" t="s">
        <v>32</v>
      </c>
      <c r="J134" s="7" t="s">
        <v>29</v>
      </c>
      <c r="K134" s="7" t="s">
        <v>29</v>
      </c>
      <c r="L134" s="7" t="s">
        <v>74</v>
      </c>
      <c r="M134" s="7" t="s">
        <v>10376</v>
      </c>
      <c r="N134" s="7" t="s">
        <v>141</v>
      </c>
      <c r="O134" s="7" t="s">
        <v>29</v>
      </c>
      <c r="P134" s="7" t="s">
        <v>68</v>
      </c>
      <c r="Q134" s="7" t="s">
        <v>48</v>
      </c>
      <c r="R134" s="7" t="s">
        <v>6328</v>
      </c>
      <c r="S134" s="7" t="s">
        <v>140</v>
      </c>
      <c r="T134" s="7" t="s">
        <v>29</v>
      </c>
      <c r="U134" s="8">
        <v>45077</v>
      </c>
      <c r="V134" s="8"/>
      <c r="W134" s="8">
        <v>45471</v>
      </c>
      <c r="X134" s="8"/>
      <c r="Y134" s="8">
        <v>45642</v>
      </c>
      <c r="Z134" s="8"/>
      <c r="AA134" s="8">
        <v>45565</v>
      </c>
      <c r="AB134" s="8"/>
      <c r="AC134" s="7" t="s">
        <v>846</v>
      </c>
    </row>
    <row r="135" spans="1:29" ht="195" x14ac:dyDescent="0.25">
      <c r="A135" s="7" t="s">
        <v>10426</v>
      </c>
      <c r="B135" s="7" t="s">
        <v>29</v>
      </c>
      <c r="C135" s="7" t="s">
        <v>10427</v>
      </c>
      <c r="D135" s="7" t="s">
        <v>28</v>
      </c>
      <c r="E135" s="7" t="s">
        <v>966</v>
      </c>
      <c r="F135" s="7" t="s">
        <v>29</v>
      </c>
      <c r="G135" s="7" t="s">
        <v>30</v>
      </c>
      <c r="H135" s="7" t="s">
        <v>31</v>
      </c>
      <c r="I135" s="7" t="s">
        <v>32</v>
      </c>
      <c r="J135" s="7" t="s">
        <v>29</v>
      </c>
      <c r="K135" s="7" t="s">
        <v>29</v>
      </c>
      <c r="L135" s="7" t="s">
        <v>74</v>
      </c>
      <c r="M135" s="7" t="s">
        <v>10428</v>
      </c>
      <c r="N135" s="7" t="s">
        <v>141</v>
      </c>
      <c r="O135" s="7" t="s">
        <v>29</v>
      </c>
      <c r="P135" s="7" t="s">
        <v>68</v>
      </c>
      <c r="Q135" s="7" t="s">
        <v>48</v>
      </c>
      <c r="R135" s="7" t="s">
        <v>6328</v>
      </c>
      <c r="S135" s="7" t="s">
        <v>140</v>
      </c>
      <c r="T135" s="7" t="s">
        <v>29</v>
      </c>
      <c r="U135" s="8">
        <v>45077</v>
      </c>
      <c r="V135" s="8"/>
      <c r="W135" s="8">
        <v>45471</v>
      </c>
      <c r="X135" s="8"/>
      <c r="Y135" s="8">
        <v>45642</v>
      </c>
      <c r="Z135" s="8"/>
      <c r="AA135" s="8">
        <v>45565</v>
      </c>
      <c r="AB135" s="8"/>
      <c r="AC135" s="7" t="s">
        <v>846</v>
      </c>
    </row>
    <row r="136" spans="1:29" ht="195" hidden="1" x14ac:dyDescent="0.25">
      <c r="A136" s="7" t="s">
        <v>2591</v>
      </c>
      <c r="B136" s="7" t="s">
        <v>29</v>
      </c>
      <c r="C136" s="7" t="s">
        <v>2592</v>
      </c>
      <c r="D136" s="7" t="s">
        <v>50</v>
      </c>
      <c r="E136" s="7" t="s">
        <v>1078</v>
      </c>
      <c r="F136" s="7" t="s">
        <v>29</v>
      </c>
      <c r="G136" s="7" t="s">
        <v>30</v>
      </c>
      <c r="H136" s="7" t="s">
        <v>52</v>
      </c>
      <c r="I136" s="7" t="s">
        <v>32</v>
      </c>
      <c r="J136" s="7" t="s">
        <v>29</v>
      </c>
      <c r="K136" s="7" t="s">
        <v>29</v>
      </c>
      <c r="L136" s="7" t="s">
        <v>74</v>
      </c>
      <c r="M136" s="7" t="s">
        <v>2593</v>
      </c>
      <c r="N136" s="7" t="s">
        <v>141</v>
      </c>
      <c r="O136" s="7" t="s">
        <v>29</v>
      </c>
      <c r="P136" s="7" t="s">
        <v>68</v>
      </c>
      <c r="Q136" s="7" t="s">
        <v>48</v>
      </c>
      <c r="R136" s="7" t="s">
        <v>6328</v>
      </c>
      <c r="S136" s="7" t="s">
        <v>29</v>
      </c>
      <c r="T136" s="7" t="s">
        <v>29</v>
      </c>
      <c r="U136" s="8">
        <v>44742</v>
      </c>
      <c r="V136" s="8">
        <v>44698</v>
      </c>
      <c r="W136" s="8">
        <v>44851</v>
      </c>
      <c r="X136" s="8">
        <v>44839</v>
      </c>
      <c r="Y136" s="8">
        <v>44986</v>
      </c>
      <c r="Z136" s="8"/>
      <c r="AA136" s="8"/>
      <c r="AB136" s="8"/>
      <c r="AC136" s="7" t="s">
        <v>39</v>
      </c>
    </row>
    <row r="137" spans="1:29" ht="195" hidden="1" x14ac:dyDescent="0.25">
      <c r="A137" s="7" t="s">
        <v>6552</v>
      </c>
      <c r="B137" s="7" t="s">
        <v>29</v>
      </c>
      <c r="C137" s="7" t="s">
        <v>2594</v>
      </c>
      <c r="D137" s="7" t="s">
        <v>50</v>
      </c>
      <c r="E137" s="7" t="s">
        <v>1078</v>
      </c>
      <c r="F137" s="7" t="s">
        <v>29</v>
      </c>
      <c r="G137" s="7" t="s">
        <v>30</v>
      </c>
      <c r="H137" s="7" t="s">
        <v>52</v>
      </c>
      <c r="I137" s="7" t="s">
        <v>32</v>
      </c>
      <c r="J137" s="7" t="s">
        <v>29</v>
      </c>
      <c r="K137" s="7" t="s">
        <v>29</v>
      </c>
      <c r="L137" s="7" t="s">
        <v>74</v>
      </c>
      <c r="M137" s="7" t="s">
        <v>2595</v>
      </c>
      <c r="N137" s="7" t="s">
        <v>141</v>
      </c>
      <c r="O137" s="7" t="s">
        <v>29</v>
      </c>
      <c r="P137" s="7" t="s">
        <v>68</v>
      </c>
      <c r="Q137" s="7" t="s">
        <v>48</v>
      </c>
      <c r="R137" s="7" t="s">
        <v>6328</v>
      </c>
      <c r="S137" s="7" t="s">
        <v>29</v>
      </c>
      <c r="T137" s="7" t="s">
        <v>29</v>
      </c>
      <c r="U137" s="8">
        <v>44742</v>
      </c>
      <c r="V137" s="8">
        <v>44698</v>
      </c>
      <c r="W137" s="8">
        <v>44851</v>
      </c>
      <c r="X137" s="8">
        <v>44841</v>
      </c>
      <c r="Y137" s="8">
        <v>45000</v>
      </c>
      <c r="Z137" s="8"/>
      <c r="AA137" s="8"/>
      <c r="AB137" s="8"/>
      <c r="AC137" s="7" t="s">
        <v>39</v>
      </c>
    </row>
    <row r="138" spans="1:29" ht="195" hidden="1" x14ac:dyDescent="0.25">
      <c r="A138" s="7" t="s">
        <v>6613</v>
      </c>
      <c r="B138" s="7" t="s">
        <v>29</v>
      </c>
      <c r="C138" s="7" t="s">
        <v>2874</v>
      </c>
      <c r="D138" s="7" t="s">
        <v>50</v>
      </c>
      <c r="E138" s="7" t="s">
        <v>1078</v>
      </c>
      <c r="F138" s="7" t="s">
        <v>29</v>
      </c>
      <c r="G138" s="7" t="s">
        <v>30</v>
      </c>
      <c r="H138" s="7" t="s">
        <v>52</v>
      </c>
      <c r="I138" s="7" t="s">
        <v>32</v>
      </c>
      <c r="J138" s="7" t="s">
        <v>29</v>
      </c>
      <c r="K138" s="7" t="s">
        <v>29</v>
      </c>
      <c r="L138" s="7" t="s">
        <v>74</v>
      </c>
      <c r="M138" s="7" t="s">
        <v>2875</v>
      </c>
      <c r="N138" s="7" t="s">
        <v>141</v>
      </c>
      <c r="O138" s="7" t="s">
        <v>29</v>
      </c>
      <c r="P138" s="7" t="s">
        <v>68</v>
      </c>
      <c r="Q138" s="7" t="s">
        <v>48</v>
      </c>
      <c r="R138" s="7" t="s">
        <v>6328</v>
      </c>
      <c r="S138" s="7" t="s">
        <v>29</v>
      </c>
      <c r="T138" s="7" t="s">
        <v>29</v>
      </c>
      <c r="U138" s="8">
        <v>44742</v>
      </c>
      <c r="V138" s="8">
        <v>44698</v>
      </c>
      <c r="W138" s="8">
        <v>45094</v>
      </c>
      <c r="X138" s="8"/>
      <c r="Y138" s="8">
        <v>45505</v>
      </c>
      <c r="Z138" s="8"/>
      <c r="AA138" s="8"/>
      <c r="AB138" s="8"/>
      <c r="AC138" s="7" t="s">
        <v>39</v>
      </c>
    </row>
    <row r="139" spans="1:29" ht="195" hidden="1" x14ac:dyDescent="0.25">
      <c r="A139" s="7" t="s">
        <v>2876</v>
      </c>
      <c r="B139" s="7" t="s">
        <v>29</v>
      </c>
      <c r="C139" s="7" t="s">
        <v>2877</v>
      </c>
      <c r="D139" s="7" t="s">
        <v>50</v>
      </c>
      <c r="E139" s="7" t="s">
        <v>1078</v>
      </c>
      <c r="F139" s="7" t="s">
        <v>29</v>
      </c>
      <c r="G139" s="7" t="s">
        <v>30</v>
      </c>
      <c r="H139" s="7" t="s">
        <v>52</v>
      </c>
      <c r="I139" s="7" t="s">
        <v>32</v>
      </c>
      <c r="J139" s="7" t="s">
        <v>29</v>
      </c>
      <c r="K139" s="7" t="s">
        <v>29</v>
      </c>
      <c r="L139" s="7" t="s">
        <v>74</v>
      </c>
      <c r="M139" s="7" t="s">
        <v>2878</v>
      </c>
      <c r="N139" s="7" t="s">
        <v>141</v>
      </c>
      <c r="O139" s="7" t="s">
        <v>29</v>
      </c>
      <c r="P139" s="7" t="s">
        <v>68</v>
      </c>
      <c r="Q139" s="7" t="s">
        <v>48</v>
      </c>
      <c r="R139" s="7" t="s">
        <v>6328</v>
      </c>
      <c r="S139" s="7" t="s">
        <v>29</v>
      </c>
      <c r="T139" s="7" t="s">
        <v>29</v>
      </c>
      <c r="U139" s="8">
        <v>44742</v>
      </c>
      <c r="V139" s="8">
        <v>44698</v>
      </c>
      <c r="W139" s="8">
        <v>44851</v>
      </c>
      <c r="X139" s="8">
        <v>44839</v>
      </c>
      <c r="Y139" s="8">
        <v>44986</v>
      </c>
      <c r="Z139" s="8"/>
      <c r="AA139" s="8"/>
      <c r="AB139" s="8"/>
      <c r="AC139" s="7" t="s">
        <v>39</v>
      </c>
    </row>
    <row r="140" spans="1:29" ht="195" x14ac:dyDescent="0.25">
      <c r="A140" s="7" t="s">
        <v>9444</v>
      </c>
      <c r="B140" s="7" t="s">
        <v>29</v>
      </c>
      <c r="C140" s="7" t="s">
        <v>9445</v>
      </c>
      <c r="D140" s="7" t="s">
        <v>50</v>
      </c>
      <c r="E140" s="7" t="s">
        <v>1078</v>
      </c>
      <c r="F140" s="7" t="s">
        <v>29</v>
      </c>
      <c r="G140" s="7" t="s">
        <v>30</v>
      </c>
      <c r="H140" s="7" t="s">
        <v>52</v>
      </c>
      <c r="I140" s="7" t="s">
        <v>32</v>
      </c>
      <c r="J140" s="7" t="s">
        <v>29</v>
      </c>
      <c r="K140" s="7" t="s">
        <v>29</v>
      </c>
      <c r="L140" s="7" t="s">
        <v>74</v>
      </c>
      <c r="M140" s="7" t="s">
        <v>9446</v>
      </c>
      <c r="N140" s="7" t="s">
        <v>141</v>
      </c>
      <c r="O140" s="7" t="s">
        <v>29</v>
      </c>
      <c r="P140" s="7" t="s">
        <v>1478</v>
      </c>
      <c r="Q140" s="7" t="s">
        <v>48</v>
      </c>
      <c r="R140" s="7" t="s">
        <v>6328</v>
      </c>
      <c r="S140" s="7" t="s">
        <v>29</v>
      </c>
      <c r="T140" s="7" t="s">
        <v>29</v>
      </c>
      <c r="U140" s="8">
        <v>45107</v>
      </c>
      <c r="V140" s="8"/>
      <c r="W140" s="8">
        <v>45555</v>
      </c>
      <c r="X140" s="8"/>
      <c r="Y140" s="8">
        <v>45618</v>
      </c>
      <c r="Z140" s="8"/>
      <c r="AA140" s="8"/>
      <c r="AB140" s="8"/>
      <c r="AC140" s="7" t="s">
        <v>846</v>
      </c>
    </row>
    <row r="141" spans="1:29" ht="75" x14ac:dyDescent="0.25">
      <c r="A141" s="7" t="s">
        <v>9449</v>
      </c>
      <c r="B141" s="7" t="s">
        <v>29</v>
      </c>
      <c r="C141" s="7" t="s">
        <v>9450</v>
      </c>
      <c r="D141" s="7" t="s">
        <v>50</v>
      </c>
      <c r="E141" s="7" t="s">
        <v>1078</v>
      </c>
      <c r="F141" s="7" t="s">
        <v>29</v>
      </c>
      <c r="G141" s="7" t="s">
        <v>30</v>
      </c>
      <c r="H141" s="7" t="s">
        <v>52</v>
      </c>
      <c r="I141" s="7" t="s">
        <v>32</v>
      </c>
      <c r="J141" s="7" t="s">
        <v>29</v>
      </c>
      <c r="K141" s="7" t="s">
        <v>29</v>
      </c>
      <c r="L141" s="7" t="s">
        <v>85</v>
      </c>
      <c r="M141" s="7" t="s">
        <v>9451</v>
      </c>
      <c r="N141" s="7" t="s">
        <v>141</v>
      </c>
      <c r="O141" s="7" t="s">
        <v>29</v>
      </c>
      <c r="P141" s="7" t="s">
        <v>1479</v>
      </c>
      <c r="Q141" s="7" t="s">
        <v>38</v>
      </c>
      <c r="R141" s="7" t="s">
        <v>29</v>
      </c>
      <c r="S141" s="7" t="s">
        <v>29</v>
      </c>
      <c r="T141" s="7" t="s">
        <v>29</v>
      </c>
      <c r="U141" s="8">
        <v>45107</v>
      </c>
      <c r="V141" s="8"/>
      <c r="W141" s="8">
        <v>45555</v>
      </c>
      <c r="X141" s="8"/>
      <c r="Y141" s="8">
        <v>45618</v>
      </c>
      <c r="Z141" s="8"/>
      <c r="AA141" s="8"/>
      <c r="AB141" s="8"/>
      <c r="AC141" s="7" t="s">
        <v>846</v>
      </c>
    </row>
    <row r="142" spans="1:29" ht="120" x14ac:dyDescent="0.25">
      <c r="A142" s="7" t="s">
        <v>9471</v>
      </c>
      <c r="B142" s="7" t="s">
        <v>29</v>
      </c>
      <c r="C142" s="7" t="s">
        <v>1080</v>
      </c>
      <c r="D142" s="7" t="s">
        <v>50</v>
      </c>
      <c r="E142" s="7" t="s">
        <v>1078</v>
      </c>
      <c r="F142" s="7" t="s">
        <v>29</v>
      </c>
      <c r="G142" s="7" t="s">
        <v>30</v>
      </c>
      <c r="H142" s="7" t="s">
        <v>52</v>
      </c>
      <c r="I142" s="7" t="s">
        <v>32</v>
      </c>
      <c r="J142" s="7" t="s">
        <v>29</v>
      </c>
      <c r="K142" s="7" t="s">
        <v>9472</v>
      </c>
      <c r="L142" s="7" t="s">
        <v>74</v>
      </c>
      <c r="M142" s="7" t="s">
        <v>9473</v>
      </c>
      <c r="N142" s="7" t="s">
        <v>141</v>
      </c>
      <c r="O142" s="7" t="s">
        <v>29</v>
      </c>
      <c r="P142" s="7" t="s">
        <v>1479</v>
      </c>
      <c r="Q142" s="7" t="s">
        <v>38</v>
      </c>
      <c r="R142" s="7" t="s">
        <v>29</v>
      </c>
      <c r="S142" s="7" t="s">
        <v>29</v>
      </c>
      <c r="T142" s="7" t="s">
        <v>29</v>
      </c>
      <c r="U142" s="8">
        <v>45107</v>
      </c>
      <c r="V142" s="8"/>
      <c r="W142" s="8">
        <v>45555</v>
      </c>
      <c r="X142" s="8"/>
      <c r="Y142" s="8">
        <v>45618</v>
      </c>
      <c r="Z142" s="8"/>
      <c r="AA142" s="8"/>
      <c r="AB142" s="8"/>
      <c r="AC142" s="7" t="s">
        <v>846</v>
      </c>
    </row>
    <row r="143" spans="1:29" ht="195" x14ac:dyDescent="0.25">
      <c r="A143" s="7" t="s">
        <v>9484</v>
      </c>
      <c r="B143" s="7" t="s">
        <v>29</v>
      </c>
      <c r="C143" s="7" t="s">
        <v>9485</v>
      </c>
      <c r="D143" s="7" t="s">
        <v>50</v>
      </c>
      <c r="E143" s="7" t="s">
        <v>1078</v>
      </c>
      <c r="F143" s="7" t="s">
        <v>29</v>
      </c>
      <c r="G143" s="7" t="s">
        <v>30</v>
      </c>
      <c r="H143" s="7" t="s">
        <v>52</v>
      </c>
      <c r="I143" s="7" t="s">
        <v>32</v>
      </c>
      <c r="J143" s="7" t="s">
        <v>29</v>
      </c>
      <c r="K143" s="7" t="s">
        <v>29</v>
      </c>
      <c r="L143" s="7" t="s">
        <v>85</v>
      </c>
      <c r="M143" s="7" t="s">
        <v>2869</v>
      </c>
      <c r="N143" s="7" t="s">
        <v>141</v>
      </c>
      <c r="O143" s="7" t="s">
        <v>29</v>
      </c>
      <c r="P143" s="7" t="s">
        <v>9486</v>
      </c>
      <c r="Q143" s="7" t="s">
        <v>48</v>
      </c>
      <c r="R143" s="7" t="s">
        <v>6328</v>
      </c>
      <c r="S143" s="7" t="s">
        <v>29</v>
      </c>
      <c r="T143" s="7" t="s">
        <v>29</v>
      </c>
      <c r="U143" s="8">
        <v>45107</v>
      </c>
      <c r="V143" s="8"/>
      <c r="W143" s="8">
        <v>45555</v>
      </c>
      <c r="X143" s="8"/>
      <c r="Y143" s="8">
        <v>45618</v>
      </c>
      <c r="Z143" s="8"/>
      <c r="AA143" s="8"/>
      <c r="AB143" s="8"/>
      <c r="AC143" s="7" t="s">
        <v>846</v>
      </c>
    </row>
    <row r="144" spans="1:29" ht="60" x14ac:dyDescent="0.25">
      <c r="A144" s="7" t="s">
        <v>9503</v>
      </c>
      <c r="B144" s="7" t="s">
        <v>29</v>
      </c>
      <c r="C144" s="7" t="s">
        <v>2870</v>
      </c>
      <c r="D144" s="7" t="s">
        <v>50</v>
      </c>
      <c r="E144" s="7" t="s">
        <v>1078</v>
      </c>
      <c r="F144" s="7" t="s">
        <v>29</v>
      </c>
      <c r="G144" s="7" t="s">
        <v>30</v>
      </c>
      <c r="H144" s="7" t="s">
        <v>52</v>
      </c>
      <c r="I144" s="7" t="s">
        <v>32</v>
      </c>
      <c r="J144" s="7" t="s">
        <v>29</v>
      </c>
      <c r="K144" s="7" t="s">
        <v>29</v>
      </c>
      <c r="L144" s="7" t="s">
        <v>74</v>
      </c>
      <c r="M144" s="7" t="s">
        <v>2871</v>
      </c>
      <c r="N144" s="7" t="s">
        <v>141</v>
      </c>
      <c r="O144" s="7" t="s">
        <v>29</v>
      </c>
      <c r="P144" s="7" t="s">
        <v>9486</v>
      </c>
      <c r="Q144" s="7" t="s">
        <v>38</v>
      </c>
      <c r="R144" s="7" t="s">
        <v>29</v>
      </c>
      <c r="S144" s="7" t="s">
        <v>29</v>
      </c>
      <c r="T144" s="7" t="s">
        <v>29</v>
      </c>
      <c r="U144" s="8">
        <v>45107</v>
      </c>
      <c r="V144" s="8"/>
      <c r="W144" s="8">
        <v>45555</v>
      </c>
      <c r="X144" s="8"/>
      <c r="Y144" s="8">
        <v>45618</v>
      </c>
      <c r="Z144" s="8"/>
      <c r="AA144" s="8"/>
      <c r="AB144" s="8"/>
      <c r="AC144" s="7" t="s">
        <v>846</v>
      </c>
    </row>
    <row r="145" spans="1:29" ht="195" x14ac:dyDescent="0.25">
      <c r="A145" s="7" t="s">
        <v>9511</v>
      </c>
      <c r="B145" s="7" t="s">
        <v>29</v>
      </c>
      <c r="C145" s="7" t="s">
        <v>2872</v>
      </c>
      <c r="D145" s="7" t="s">
        <v>50</v>
      </c>
      <c r="E145" s="7" t="s">
        <v>1078</v>
      </c>
      <c r="F145" s="7" t="s">
        <v>29</v>
      </c>
      <c r="G145" s="7" t="s">
        <v>30</v>
      </c>
      <c r="H145" s="7" t="s">
        <v>52</v>
      </c>
      <c r="I145" s="7" t="s">
        <v>32</v>
      </c>
      <c r="J145" s="7" t="s">
        <v>29</v>
      </c>
      <c r="K145" s="7" t="s">
        <v>29</v>
      </c>
      <c r="L145" s="7" t="s">
        <v>74</v>
      </c>
      <c r="M145" s="7" t="s">
        <v>2873</v>
      </c>
      <c r="N145" s="7" t="s">
        <v>141</v>
      </c>
      <c r="O145" s="7" t="s">
        <v>29</v>
      </c>
      <c r="P145" s="7" t="s">
        <v>9486</v>
      </c>
      <c r="Q145" s="7" t="s">
        <v>48</v>
      </c>
      <c r="R145" s="7" t="s">
        <v>6328</v>
      </c>
      <c r="S145" s="7" t="s">
        <v>29</v>
      </c>
      <c r="T145" s="7" t="s">
        <v>29</v>
      </c>
      <c r="U145" s="8">
        <v>45107</v>
      </c>
      <c r="V145" s="8"/>
      <c r="W145" s="8">
        <v>45555</v>
      </c>
      <c r="X145" s="8"/>
      <c r="Y145" s="8">
        <v>45618</v>
      </c>
      <c r="Z145" s="8"/>
      <c r="AA145" s="8"/>
      <c r="AB145" s="8"/>
      <c r="AC145" s="7" t="s">
        <v>846</v>
      </c>
    </row>
    <row r="146" spans="1:29" ht="195" x14ac:dyDescent="0.25">
      <c r="A146" s="7" t="s">
        <v>9512</v>
      </c>
      <c r="B146" s="7" t="s">
        <v>29</v>
      </c>
      <c r="C146" s="7" t="s">
        <v>9513</v>
      </c>
      <c r="D146" s="7" t="s">
        <v>50</v>
      </c>
      <c r="E146" s="7" t="s">
        <v>1078</v>
      </c>
      <c r="F146" s="7" t="s">
        <v>29</v>
      </c>
      <c r="G146" s="7" t="s">
        <v>30</v>
      </c>
      <c r="H146" s="7" t="s">
        <v>52</v>
      </c>
      <c r="I146" s="7" t="s">
        <v>32</v>
      </c>
      <c r="J146" s="7" t="s">
        <v>29</v>
      </c>
      <c r="K146" s="7" t="s">
        <v>29</v>
      </c>
      <c r="L146" s="7" t="s">
        <v>74</v>
      </c>
      <c r="M146" s="7" t="s">
        <v>9514</v>
      </c>
      <c r="N146" s="7" t="s">
        <v>141</v>
      </c>
      <c r="O146" s="7" t="s">
        <v>29</v>
      </c>
      <c r="P146" s="7" t="s">
        <v>1478</v>
      </c>
      <c r="Q146" s="7" t="s">
        <v>48</v>
      </c>
      <c r="R146" s="7" t="s">
        <v>6328</v>
      </c>
      <c r="S146" s="7" t="s">
        <v>29</v>
      </c>
      <c r="T146" s="7" t="s">
        <v>29</v>
      </c>
      <c r="U146" s="8">
        <v>45107</v>
      </c>
      <c r="V146" s="8"/>
      <c r="W146" s="8">
        <v>45555</v>
      </c>
      <c r="X146" s="8"/>
      <c r="Y146" s="8">
        <v>45618</v>
      </c>
      <c r="Z146" s="8"/>
      <c r="AA146" s="8"/>
      <c r="AB146" s="8"/>
      <c r="AC146" s="7" t="s">
        <v>846</v>
      </c>
    </row>
    <row r="147" spans="1:29" ht="195" hidden="1" x14ac:dyDescent="0.25">
      <c r="A147" s="7" t="s">
        <v>5502</v>
      </c>
      <c r="B147" s="7" t="s">
        <v>29</v>
      </c>
      <c r="C147" s="7" t="s">
        <v>5503</v>
      </c>
      <c r="D147" s="7" t="s">
        <v>50</v>
      </c>
      <c r="E147" s="7" t="s">
        <v>139</v>
      </c>
      <c r="F147" s="7" t="s">
        <v>29</v>
      </c>
      <c r="G147" s="7" t="s">
        <v>30</v>
      </c>
      <c r="H147" s="7" t="s">
        <v>52</v>
      </c>
      <c r="I147" s="7" t="s">
        <v>32</v>
      </c>
      <c r="J147" s="7" t="s">
        <v>29</v>
      </c>
      <c r="K147" s="7" t="s">
        <v>29</v>
      </c>
      <c r="L147" s="7" t="s">
        <v>74</v>
      </c>
      <c r="M147" s="7" t="s">
        <v>1603</v>
      </c>
      <c r="N147" s="7" t="s">
        <v>141</v>
      </c>
      <c r="O147" s="7" t="s">
        <v>29</v>
      </c>
      <c r="P147" s="7" t="s">
        <v>68</v>
      </c>
      <c r="Q147" s="7" t="s">
        <v>48</v>
      </c>
      <c r="R147" s="7" t="s">
        <v>6328</v>
      </c>
      <c r="S147" s="7" t="s">
        <v>140</v>
      </c>
      <c r="T147" s="7" t="s">
        <v>29</v>
      </c>
      <c r="U147" s="8">
        <v>44802</v>
      </c>
      <c r="V147" s="8">
        <v>44698</v>
      </c>
      <c r="W147" s="8">
        <v>44970</v>
      </c>
      <c r="X147" s="8"/>
      <c r="Y147" s="8">
        <v>45166</v>
      </c>
      <c r="Z147" s="8"/>
      <c r="AA147" s="8"/>
      <c r="AB147" s="8"/>
      <c r="AC147" s="7" t="s">
        <v>39</v>
      </c>
    </row>
    <row r="148" spans="1:29" ht="240" hidden="1" x14ac:dyDescent="0.25">
      <c r="A148" s="7" t="s">
        <v>5504</v>
      </c>
      <c r="B148" s="7" t="s">
        <v>29</v>
      </c>
      <c r="C148" s="7" t="s">
        <v>5505</v>
      </c>
      <c r="D148" s="7" t="s">
        <v>50</v>
      </c>
      <c r="E148" s="7" t="s">
        <v>139</v>
      </c>
      <c r="F148" s="7" t="s">
        <v>29</v>
      </c>
      <c r="G148" s="7" t="s">
        <v>30</v>
      </c>
      <c r="H148" s="7" t="s">
        <v>52</v>
      </c>
      <c r="I148" s="7" t="s">
        <v>32</v>
      </c>
      <c r="J148" s="7" t="s">
        <v>29</v>
      </c>
      <c r="K148" s="7" t="s">
        <v>29</v>
      </c>
      <c r="L148" s="7" t="s">
        <v>74</v>
      </c>
      <c r="M148" s="7" t="s">
        <v>1595</v>
      </c>
      <c r="N148" s="7" t="s">
        <v>141</v>
      </c>
      <c r="O148" s="7" t="s">
        <v>29</v>
      </c>
      <c r="P148" s="7" t="s">
        <v>68</v>
      </c>
      <c r="Q148" s="7" t="s">
        <v>48</v>
      </c>
      <c r="R148" s="7" t="s">
        <v>6328</v>
      </c>
      <c r="S148" s="7" t="s">
        <v>140</v>
      </c>
      <c r="T148" s="7" t="s">
        <v>29</v>
      </c>
      <c r="U148" s="8">
        <v>44802</v>
      </c>
      <c r="V148" s="8">
        <v>44698</v>
      </c>
      <c r="W148" s="8">
        <v>44970</v>
      </c>
      <c r="X148" s="8"/>
      <c r="Y148" s="8">
        <v>45166</v>
      </c>
      <c r="Z148" s="8"/>
      <c r="AA148" s="8"/>
      <c r="AB148" s="8"/>
      <c r="AC148" s="7" t="s">
        <v>39</v>
      </c>
    </row>
    <row r="149" spans="1:29" ht="195" hidden="1" x14ac:dyDescent="0.25">
      <c r="A149" s="7" t="s">
        <v>5506</v>
      </c>
      <c r="B149" s="7" t="s">
        <v>29</v>
      </c>
      <c r="C149" s="7" t="s">
        <v>1599</v>
      </c>
      <c r="D149" s="7" t="s">
        <v>50</v>
      </c>
      <c r="E149" s="7" t="s">
        <v>139</v>
      </c>
      <c r="F149" s="7" t="s">
        <v>29</v>
      </c>
      <c r="G149" s="7" t="s">
        <v>30</v>
      </c>
      <c r="H149" s="7" t="s">
        <v>52</v>
      </c>
      <c r="I149" s="7" t="s">
        <v>32</v>
      </c>
      <c r="J149" s="7" t="s">
        <v>29</v>
      </c>
      <c r="K149" s="7" t="s">
        <v>29</v>
      </c>
      <c r="L149" s="7" t="s">
        <v>74</v>
      </c>
      <c r="M149" s="7" t="s">
        <v>1600</v>
      </c>
      <c r="N149" s="7" t="s">
        <v>141</v>
      </c>
      <c r="O149" s="7" t="s">
        <v>29</v>
      </c>
      <c r="P149" s="7" t="s">
        <v>68</v>
      </c>
      <c r="Q149" s="7" t="s">
        <v>48</v>
      </c>
      <c r="R149" s="7" t="s">
        <v>6328</v>
      </c>
      <c r="S149" s="7" t="s">
        <v>140</v>
      </c>
      <c r="T149" s="7" t="s">
        <v>29</v>
      </c>
      <c r="U149" s="8">
        <v>44802</v>
      </c>
      <c r="V149" s="8">
        <v>44698</v>
      </c>
      <c r="W149" s="8">
        <v>44970</v>
      </c>
      <c r="X149" s="8"/>
      <c r="Y149" s="8">
        <v>45166</v>
      </c>
      <c r="Z149" s="8"/>
      <c r="AA149" s="8"/>
      <c r="AB149" s="8"/>
      <c r="AC149" s="7" t="s">
        <v>39</v>
      </c>
    </row>
    <row r="150" spans="1:29" ht="195" hidden="1" x14ac:dyDescent="0.25">
      <c r="A150" s="7" t="s">
        <v>5507</v>
      </c>
      <c r="B150" s="7" t="s">
        <v>29</v>
      </c>
      <c r="C150" s="7" t="s">
        <v>5508</v>
      </c>
      <c r="D150" s="7" t="s">
        <v>50</v>
      </c>
      <c r="E150" s="7" t="s">
        <v>139</v>
      </c>
      <c r="F150" s="7" t="s">
        <v>29</v>
      </c>
      <c r="G150" s="7" t="s">
        <v>30</v>
      </c>
      <c r="H150" s="7" t="s">
        <v>52</v>
      </c>
      <c r="I150" s="7" t="s">
        <v>32</v>
      </c>
      <c r="J150" s="7" t="s">
        <v>29</v>
      </c>
      <c r="K150" s="7" t="s">
        <v>29</v>
      </c>
      <c r="L150" s="7" t="s">
        <v>74</v>
      </c>
      <c r="M150" s="7" t="s">
        <v>1601</v>
      </c>
      <c r="N150" s="7" t="s">
        <v>141</v>
      </c>
      <c r="O150" s="7" t="s">
        <v>29</v>
      </c>
      <c r="P150" s="7" t="s">
        <v>68</v>
      </c>
      <c r="Q150" s="7" t="s">
        <v>48</v>
      </c>
      <c r="R150" s="7" t="s">
        <v>6328</v>
      </c>
      <c r="S150" s="7" t="s">
        <v>140</v>
      </c>
      <c r="T150" s="7" t="s">
        <v>29</v>
      </c>
      <c r="U150" s="8">
        <v>44802</v>
      </c>
      <c r="V150" s="8">
        <v>44698</v>
      </c>
      <c r="W150" s="8">
        <v>44970</v>
      </c>
      <c r="X150" s="8"/>
      <c r="Y150" s="8">
        <v>45166</v>
      </c>
      <c r="Z150" s="8"/>
      <c r="AA150" s="8"/>
      <c r="AB150" s="8"/>
      <c r="AC150" s="7" t="s">
        <v>39</v>
      </c>
    </row>
    <row r="151" spans="1:29" ht="195" x14ac:dyDescent="0.25">
      <c r="A151" s="7" t="s">
        <v>9783</v>
      </c>
      <c r="B151" s="7" t="s">
        <v>29</v>
      </c>
      <c r="C151" s="7" t="s">
        <v>9784</v>
      </c>
      <c r="D151" s="7" t="s">
        <v>50</v>
      </c>
      <c r="E151" s="7" t="s">
        <v>139</v>
      </c>
      <c r="F151" s="7" t="s">
        <v>29</v>
      </c>
      <c r="G151" s="7" t="s">
        <v>65</v>
      </c>
      <c r="H151" s="7" t="s">
        <v>52</v>
      </c>
      <c r="I151" s="7" t="s">
        <v>29</v>
      </c>
      <c r="J151" s="7" t="s">
        <v>9787</v>
      </c>
      <c r="K151" s="7" t="s">
        <v>9785</v>
      </c>
      <c r="L151" s="7" t="s">
        <v>33</v>
      </c>
      <c r="M151" s="7" t="s">
        <v>29</v>
      </c>
      <c r="N151" s="7" t="s">
        <v>141</v>
      </c>
      <c r="O151" s="7" t="s">
        <v>29</v>
      </c>
      <c r="P151" s="7" t="s">
        <v>9786</v>
      </c>
      <c r="Q151" s="7" t="s">
        <v>48</v>
      </c>
      <c r="R151" s="7" t="s">
        <v>6328</v>
      </c>
      <c r="S151" s="7" t="s">
        <v>9788</v>
      </c>
      <c r="T151" s="7" t="s">
        <v>29</v>
      </c>
      <c r="U151" s="8">
        <v>45086</v>
      </c>
      <c r="V151" s="8"/>
      <c r="W151" s="8">
        <v>45341</v>
      </c>
      <c r="X151" s="8"/>
      <c r="Y151" s="8">
        <v>45565</v>
      </c>
      <c r="Z151" s="8"/>
      <c r="AA151" s="8"/>
      <c r="AB151" s="8"/>
      <c r="AC151" s="7" t="s">
        <v>846</v>
      </c>
    </row>
    <row r="152" spans="1:29" ht="210" x14ac:dyDescent="0.25">
      <c r="A152" s="7" t="s">
        <v>9789</v>
      </c>
      <c r="B152" s="7" t="s">
        <v>29</v>
      </c>
      <c r="C152" s="7" t="s">
        <v>9790</v>
      </c>
      <c r="D152" s="7" t="s">
        <v>50</v>
      </c>
      <c r="E152" s="7" t="s">
        <v>139</v>
      </c>
      <c r="F152" s="7" t="s">
        <v>29</v>
      </c>
      <c r="G152" s="7" t="s">
        <v>65</v>
      </c>
      <c r="H152" s="7" t="s">
        <v>52</v>
      </c>
      <c r="I152" s="7" t="s">
        <v>32</v>
      </c>
      <c r="J152" s="7" t="s">
        <v>1604</v>
      </c>
      <c r="K152" s="7" t="s">
        <v>29</v>
      </c>
      <c r="L152" s="7" t="s">
        <v>74</v>
      </c>
      <c r="M152" s="7" t="s">
        <v>9791</v>
      </c>
      <c r="N152" s="7" t="s">
        <v>141</v>
      </c>
      <c r="O152" s="7" t="s">
        <v>29</v>
      </c>
      <c r="P152" s="7" t="s">
        <v>3391</v>
      </c>
      <c r="Q152" s="7" t="s">
        <v>38</v>
      </c>
      <c r="R152" s="7" t="s">
        <v>29</v>
      </c>
      <c r="S152" s="7" t="s">
        <v>9792</v>
      </c>
      <c r="T152" s="7" t="s">
        <v>29</v>
      </c>
      <c r="U152" s="8">
        <v>45086</v>
      </c>
      <c r="V152" s="8"/>
      <c r="W152" s="8">
        <v>45341</v>
      </c>
      <c r="X152" s="8"/>
      <c r="Y152" s="8">
        <v>45565</v>
      </c>
      <c r="Z152" s="8"/>
      <c r="AA152" s="8"/>
      <c r="AB152" s="8"/>
      <c r="AC152" s="7" t="s">
        <v>846</v>
      </c>
    </row>
    <row r="153" spans="1:29" ht="210" x14ac:dyDescent="0.25">
      <c r="A153" s="7" t="s">
        <v>9793</v>
      </c>
      <c r="B153" s="7" t="s">
        <v>29</v>
      </c>
      <c r="C153" s="7" t="s">
        <v>9794</v>
      </c>
      <c r="D153" s="7" t="s">
        <v>50</v>
      </c>
      <c r="E153" s="7" t="s">
        <v>139</v>
      </c>
      <c r="F153" s="7" t="s">
        <v>29</v>
      </c>
      <c r="G153" s="7" t="s">
        <v>65</v>
      </c>
      <c r="H153" s="7" t="s">
        <v>52</v>
      </c>
      <c r="I153" s="7" t="s">
        <v>32</v>
      </c>
      <c r="J153" s="7" t="s">
        <v>1606</v>
      </c>
      <c r="K153" s="7" t="s">
        <v>29</v>
      </c>
      <c r="L153" s="7" t="s">
        <v>74</v>
      </c>
      <c r="M153" s="7" t="s">
        <v>1605</v>
      </c>
      <c r="N153" s="7" t="s">
        <v>141</v>
      </c>
      <c r="O153" s="7" t="s">
        <v>29</v>
      </c>
      <c r="P153" s="7" t="s">
        <v>3391</v>
      </c>
      <c r="Q153" s="7" t="s">
        <v>38</v>
      </c>
      <c r="R153" s="7" t="s">
        <v>29</v>
      </c>
      <c r="S153" s="7" t="s">
        <v>9795</v>
      </c>
      <c r="T153" s="7" t="s">
        <v>29</v>
      </c>
      <c r="U153" s="8">
        <v>45086</v>
      </c>
      <c r="V153" s="8"/>
      <c r="W153" s="8">
        <v>45341</v>
      </c>
      <c r="X153" s="8"/>
      <c r="Y153" s="8">
        <v>45565</v>
      </c>
      <c r="Z153" s="8"/>
      <c r="AA153" s="8"/>
      <c r="AB153" s="8"/>
      <c r="AC153" s="7" t="s">
        <v>846</v>
      </c>
    </row>
    <row r="154" spans="1:29" ht="210" x14ac:dyDescent="0.25">
      <c r="A154" s="7" t="s">
        <v>9796</v>
      </c>
      <c r="B154" s="7" t="s">
        <v>29</v>
      </c>
      <c r="C154" s="7" t="s">
        <v>9797</v>
      </c>
      <c r="D154" s="7" t="s">
        <v>50</v>
      </c>
      <c r="E154" s="7" t="s">
        <v>139</v>
      </c>
      <c r="F154" s="7" t="s">
        <v>29</v>
      </c>
      <c r="G154" s="7" t="s">
        <v>65</v>
      </c>
      <c r="H154" s="7" t="s">
        <v>52</v>
      </c>
      <c r="I154" s="7" t="s">
        <v>32</v>
      </c>
      <c r="J154" s="7" t="s">
        <v>1607</v>
      </c>
      <c r="K154" s="7" t="s">
        <v>29</v>
      </c>
      <c r="L154" s="7" t="s">
        <v>74</v>
      </c>
      <c r="M154" s="7" t="s">
        <v>9798</v>
      </c>
      <c r="N154" s="7" t="s">
        <v>141</v>
      </c>
      <c r="O154" s="7" t="s">
        <v>29</v>
      </c>
      <c r="P154" s="7" t="s">
        <v>3391</v>
      </c>
      <c r="Q154" s="7" t="s">
        <v>38</v>
      </c>
      <c r="R154" s="7" t="s">
        <v>29</v>
      </c>
      <c r="S154" s="7" t="s">
        <v>9792</v>
      </c>
      <c r="T154" s="7" t="s">
        <v>29</v>
      </c>
      <c r="U154" s="8">
        <v>45086</v>
      </c>
      <c r="V154" s="8"/>
      <c r="W154" s="8">
        <v>45341</v>
      </c>
      <c r="X154" s="8"/>
      <c r="Y154" s="8">
        <v>45565</v>
      </c>
      <c r="Z154" s="8"/>
      <c r="AA154" s="8"/>
      <c r="AB154" s="8"/>
      <c r="AC154" s="7" t="s">
        <v>846</v>
      </c>
    </row>
    <row r="155" spans="1:29" ht="180" x14ac:dyDescent="0.25">
      <c r="A155" s="7" t="s">
        <v>9799</v>
      </c>
      <c r="B155" s="7" t="s">
        <v>29</v>
      </c>
      <c r="C155" s="7" t="s">
        <v>9800</v>
      </c>
      <c r="D155" s="7" t="s">
        <v>50</v>
      </c>
      <c r="E155" s="7" t="s">
        <v>139</v>
      </c>
      <c r="F155" s="7" t="s">
        <v>29</v>
      </c>
      <c r="G155" s="7" t="s">
        <v>65</v>
      </c>
      <c r="H155" s="7" t="s">
        <v>52</v>
      </c>
      <c r="I155" s="7" t="s">
        <v>32</v>
      </c>
      <c r="J155" s="7" t="s">
        <v>9802</v>
      </c>
      <c r="K155" s="7" t="s">
        <v>29</v>
      </c>
      <c r="L155" s="7" t="s">
        <v>33</v>
      </c>
      <c r="M155" s="7" t="s">
        <v>29</v>
      </c>
      <c r="N155" s="7" t="s">
        <v>141</v>
      </c>
      <c r="O155" s="7" t="s">
        <v>29</v>
      </c>
      <c r="P155" s="7" t="s">
        <v>9801</v>
      </c>
      <c r="Q155" s="7" t="s">
        <v>38</v>
      </c>
      <c r="R155" s="7" t="s">
        <v>29</v>
      </c>
      <c r="S155" s="7" t="s">
        <v>1476</v>
      </c>
      <c r="T155" s="7" t="s">
        <v>29</v>
      </c>
      <c r="U155" s="8">
        <v>45086</v>
      </c>
      <c r="V155" s="8"/>
      <c r="W155" s="8">
        <v>45341</v>
      </c>
      <c r="X155" s="8"/>
      <c r="Y155" s="8">
        <v>45565</v>
      </c>
      <c r="Z155" s="8"/>
      <c r="AA155" s="8"/>
      <c r="AB155" s="8"/>
      <c r="AC155" s="7" t="s">
        <v>846</v>
      </c>
    </row>
    <row r="156" spans="1:29" ht="180" x14ac:dyDescent="0.25">
      <c r="A156" s="7" t="s">
        <v>9822</v>
      </c>
      <c r="B156" s="7" t="s">
        <v>29</v>
      </c>
      <c r="C156" s="7" t="s">
        <v>9823</v>
      </c>
      <c r="D156" s="7" t="s">
        <v>50</v>
      </c>
      <c r="E156" s="7" t="s">
        <v>139</v>
      </c>
      <c r="F156" s="7" t="s">
        <v>29</v>
      </c>
      <c r="G156" s="7" t="s">
        <v>30</v>
      </c>
      <c r="H156" s="7" t="s">
        <v>52</v>
      </c>
      <c r="I156" s="7" t="s">
        <v>32</v>
      </c>
      <c r="J156" s="7" t="s">
        <v>29</v>
      </c>
      <c r="K156" s="7" t="s">
        <v>29</v>
      </c>
      <c r="L156" s="7" t="s">
        <v>74</v>
      </c>
      <c r="M156" s="7" t="s">
        <v>1608</v>
      </c>
      <c r="N156" s="7" t="s">
        <v>141</v>
      </c>
      <c r="O156" s="7" t="s">
        <v>29</v>
      </c>
      <c r="P156" s="7" t="s">
        <v>3391</v>
      </c>
      <c r="Q156" s="7" t="s">
        <v>38</v>
      </c>
      <c r="R156" s="7" t="s">
        <v>29</v>
      </c>
      <c r="S156" s="7" t="s">
        <v>9824</v>
      </c>
      <c r="T156" s="7" t="s">
        <v>29</v>
      </c>
      <c r="U156" s="8">
        <v>45086</v>
      </c>
      <c r="V156" s="8"/>
      <c r="W156" s="8">
        <v>45341</v>
      </c>
      <c r="X156" s="8"/>
      <c r="Y156" s="8">
        <v>45565</v>
      </c>
      <c r="Z156" s="8"/>
      <c r="AA156" s="8"/>
      <c r="AB156" s="8"/>
      <c r="AC156" s="7" t="s">
        <v>846</v>
      </c>
    </row>
    <row r="157" spans="1:29" ht="195" x14ac:dyDescent="0.25">
      <c r="A157" s="7" t="s">
        <v>9825</v>
      </c>
      <c r="B157" s="7" t="s">
        <v>29</v>
      </c>
      <c r="C157" s="7" t="s">
        <v>9826</v>
      </c>
      <c r="D157" s="7" t="s">
        <v>50</v>
      </c>
      <c r="E157" s="7" t="s">
        <v>139</v>
      </c>
      <c r="F157" s="7" t="s">
        <v>29</v>
      </c>
      <c r="G157" s="7" t="s">
        <v>30</v>
      </c>
      <c r="H157" s="7" t="s">
        <v>52</v>
      </c>
      <c r="I157" s="7" t="s">
        <v>32</v>
      </c>
      <c r="J157" s="7" t="s">
        <v>29</v>
      </c>
      <c r="K157" s="7" t="s">
        <v>29</v>
      </c>
      <c r="L157" s="7" t="s">
        <v>74</v>
      </c>
      <c r="M157" s="7" t="s">
        <v>142</v>
      </c>
      <c r="N157" s="7" t="s">
        <v>141</v>
      </c>
      <c r="O157" s="7" t="s">
        <v>29</v>
      </c>
      <c r="P157" s="7" t="s">
        <v>1478</v>
      </c>
      <c r="Q157" s="7" t="s">
        <v>48</v>
      </c>
      <c r="R157" s="7" t="s">
        <v>6328</v>
      </c>
      <c r="S157" s="7" t="s">
        <v>9827</v>
      </c>
      <c r="T157" s="7" t="s">
        <v>29</v>
      </c>
      <c r="U157" s="8">
        <v>45086</v>
      </c>
      <c r="V157" s="8"/>
      <c r="W157" s="8">
        <v>45341</v>
      </c>
      <c r="X157" s="8"/>
      <c r="Y157" s="8">
        <v>45565</v>
      </c>
      <c r="Z157" s="8"/>
      <c r="AA157" s="8"/>
      <c r="AB157" s="8"/>
      <c r="AC157" s="7" t="s">
        <v>846</v>
      </c>
    </row>
    <row r="158" spans="1:29" ht="195" x14ac:dyDescent="0.25">
      <c r="A158" s="7" t="s">
        <v>9828</v>
      </c>
      <c r="B158" s="7" t="s">
        <v>29</v>
      </c>
      <c r="C158" s="7" t="s">
        <v>9829</v>
      </c>
      <c r="D158" s="7" t="s">
        <v>50</v>
      </c>
      <c r="E158" s="7" t="s">
        <v>139</v>
      </c>
      <c r="F158" s="7" t="s">
        <v>29</v>
      </c>
      <c r="G158" s="7" t="s">
        <v>30</v>
      </c>
      <c r="H158" s="7" t="s">
        <v>52</v>
      </c>
      <c r="I158" s="7" t="s">
        <v>32</v>
      </c>
      <c r="J158" s="7" t="s">
        <v>29</v>
      </c>
      <c r="K158" s="7" t="s">
        <v>29</v>
      </c>
      <c r="L158" s="7" t="s">
        <v>74</v>
      </c>
      <c r="M158" s="7" t="s">
        <v>1596</v>
      </c>
      <c r="N158" s="7" t="s">
        <v>141</v>
      </c>
      <c r="O158" s="7" t="s">
        <v>29</v>
      </c>
      <c r="P158" s="7" t="s">
        <v>1478</v>
      </c>
      <c r="Q158" s="7" t="s">
        <v>48</v>
      </c>
      <c r="R158" s="7" t="s">
        <v>6328</v>
      </c>
      <c r="S158" s="7" t="s">
        <v>9827</v>
      </c>
      <c r="T158" s="7" t="s">
        <v>29</v>
      </c>
      <c r="U158" s="8">
        <v>45086</v>
      </c>
      <c r="V158" s="8"/>
      <c r="W158" s="8">
        <v>45341</v>
      </c>
      <c r="X158" s="8"/>
      <c r="Y158" s="8">
        <v>45565</v>
      </c>
      <c r="Z158" s="8"/>
      <c r="AA158" s="8"/>
      <c r="AB158" s="8"/>
      <c r="AC158" s="7" t="s">
        <v>846</v>
      </c>
    </row>
    <row r="159" spans="1:29" ht="105" x14ac:dyDescent="0.25">
      <c r="A159" s="7" t="s">
        <v>9830</v>
      </c>
      <c r="B159" s="7" t="s">
        <v>29</v>
      </c>
      <c r="C159" s="7" t="s">
        <v>9831</v>
      </c>
      <c r="D159" s="7" t="s">
        <v>50</v>
      </c>
      <c r="E159" s="7" t="s">
        <v>139</v>
      </c>
      <c r="F159" s="7" t="s">
        <v>29</v>
      </c>
      <c r="G159" s="7" t="s">
        <v>30</v>
      </c>
      <c r="H159" s="7" t="s">
        <v>52</v>
      </c>
      <c r="I159" s="7" t="s">
        <v>32</v>
      </c>
      <c r="J159" s="7" t="s">
        <v>29</v>
      </c>
      <c r="K159" s="7" t="s">
        <v>29</v>
      </c>
      <c r="L159" s="7" t="s">
        <v>74</v>
      </c>
      <c r="M159" s="7" t="s">
        <v>1597</v>
      </c>
      <c r="N159" s="7" t="s">
        <v>141</v>
      </c>
      <c r="O159" s="7" t="s">
        <v>29</v>
      </c>
      <c r="P159" s="7" t="s">
        <v>1478</v>
      </c>
      <c r="Q159" s="7" t="s">
        <v>38</v>
      </c>
      <c r="R159" s="7" t="s">
        <v>29</v>
      </c>
      <c r="S159" s="7" t="s">
        <v>9827</v>
      </c>
      <c r="T159" s="7" t="s">
        <v>29</v>
      </c>
      <c r="U159" s="8">
        <v>45086</v>
      </c>
      <c r="V159" s="8"/>
      <c r="W159" s="8">
        <v>45341</v>
      </c>
      <c r="X159" s="8"/>
      <c r="Y159" s="8">
        <v>45565</v>
      </c>
      <c r="Z159" s="8"/>
      <c r="AA159" s="8"/>
      <c r="AB159" s="8"/>
      <c r="AC159" s="7" t="s">
        <v>846</v>
      </c>
    </row>
    <row r="160" spans="1:29" ht="150" x14ac:dyDescent="0.25">
      <c r="A160" s="7" t="s">
        <v>9832</v>
      </c>
      <c r="B160" s="7" t="s">
        <v>29</v>
      </c>
      <c r="C160" s="7" t="s">
        <v>9833</v>
      </c>
      <c r="D160" s="7" t="s">
        <v>50</v>
      </c>
      <c r="E160" s="7" t="s">
        <v>139</v>
      </c>
      <c r="F160" s="7" t="s">
        <v>29</v>
      </c>
      <c r="G160" s="7" t="s">
        <v>30</v>
      </c>
      <c r="H160" s="7" t="s">
        <v>52</v>
      </c>
      <c r="I160" s="7" t="s">
        <v>32</v>
      </c>
      <c r="J160" s="7" t="s">
        <v>29</v>
      </c>
      <c r="K160" s="7" t="s">
        <v>29</v>
      </c>
      <c r="L160" s="7" t="s">
        <v>216</v>
      </c>
      <c r="M160" s="7" t="s">
        <v>9834</v>
      </c>
      <c r="N160" s="7" t="s">
        <v>141</v>
      </c>
      <c r="O160" s="7" t="s">
        <v>29</v>
      </c>
      <c r="P160" s="7" t="s">
        <v>13561</v>
      </c>
      <c r="Q160" s="7" t="s">
        <v>38</v>
      </c>
      <c r="R160" s="7" t="s">
        <v>29</v>
      </c>
      <c r="S160" s="7" t="s">
        <v>9835</v>
      </c>
      <c r="T160" s="7" t="s">
        <v>29</v>
      </c>
      <c r="U160" s="8">
        <v>45086</v>
      </c>
      <c r="V160" s="8"/>
      <c r="W160" s="8">
        <v>45341</v>
      </c>
      <c r="X160" s="8"/>
      <c r="Y160" s="8">
        <v>45565</v>
      </c>
      <c r="Z160" s="8"/>
      <c r="AA160" s="8"/>
      <c r="AB160" s="8"/>
      <c r="AC160" s="7" t="s">
        <v>846</v>
      </c>
    </row>
    <row r="161" spans="1:29" ht="105" x14ac:dyDescent="0.25">
      <c r="A161" s="7" t="s">
        <v>10386</v>
      </c>
      <c r="B161" s="7" t="s">
        <v>29</v>
      </c>
      <c r="C161" s="7" t="s">
        <v>10387</v>
      </c>
      <c r="D161" s="7" t="s">
        <v>50</v>
      </c>
      <c r="E161" s="7" t="s">
        <v>139</v>
      </c>
      <c r="F161" s="7" t="s">
        <v>831</v>
      </c>
      <c r="G161" s="7" t="s">
        <v>30</v>
      </c>
      <c r="H161" s="7" t="s">
        <v>52</v>
      </c>
      <c r="I161" s="7" t="s">
        <v>32</v>
      </c>
      <c r="J161" s="7" t="s">
        <v>29</v>
      </c>
      <c r="K161" s="7" t="s">
        <v>29</v>
      </c>
      <c r="L161" s="7" t="s">
        <v>74</v>
      </c>
      <c r="M161" s="7" t="s">
        <v>1598</v>
      </c>
      <c r="N161" s="7" t="s">
        <v>141</v>
      </c>
      <c r="O161" s="7" t="s">
        <v>29</v>
      </c>
      <c r="P161" s="7" t="s">
        <v>13562</v>
      </c>
      <c r="Q161" s="7" t="s">
        <v>38</v>
      </c>
      <c r="R161" s="7" t="s">
        <v>29</v>
      </c>
      <c r="S161" s="7" t="s">
        <v>9827</v>
      </c>
      <c r="T161" s="7" t="s">
        <v>29</v>
      </c>
      <c r="U161" s="8">
        <v>45086</v>
      </c>
      <c r="V161" s="8"/>
      <c r="W161" s="8">
        <v>45341</v>
      </c>
      <c r="X161" s="8"/>
      <c r="Y161" s="8">
        <v>45565</v>
      </c>
      <c r="Z161" s="8"/>
      <c r="AA161" s="8"/>
      <c r="AB161" s="8"/>
      <c r="AC161" s="7" t="s">
        <v>846</v>
      </c>
    </row>
    <row r="162" spans="1:29" ht="225" x14ac:dyDescent="0.25">
      <c r="A162" s="7" t="s">
        <v>11749</v>
      </c>
      <c r="B162" s="7" t="s">
        <v>29</v>
      </c>
      <c r="C162" s="7" t="s">
        <v>11750</v>
      </c>
      <c r="D162" s="7" t="s">
        <v>50</v>
      </c>
      <c r="E162" s="7" t="s">
        <v>139</v>
      </c>
      <c r="F162" s="7" t="s">
        <v>1231</v>
      </c>
      <c r="G162" s="7" t="s">
        <v>30</v>
      </c>
      <c r="H162" s="7" t="s">
        <v>52</v>
      </c>
      <c r="I162" s="7" t="s">
        <v>32</v>
      </c>
      <c r="J162" s="7" t="s">
        <v>29</v>
      </c>
      <c r="K162" s="7" t="s">
        <v>29</v>
      </c>
      <c r="L162" s="7" t="s">
        <v>74</v>
      </c>
      <c r="M162" s="7" t="s">
        <v>11751</v>
      </c>
      <c r="N162" s="7" t="s">
        <v>141</v>
      </c>
      <c r="O162" s="7" t="s">
        <v>29</v>
      </c>
      <c r="P162" s="7" t="s">
        <v>494</v>
      </c>
      <c r="Q162" s="7" t="s">
        <v>38</v>
      </c>
      <c r="R162" s="7" t="s">
        <v>29</v>
      </c>
      <c r="S162" s="7" t="s">
        <v>11752</v>
      </c>
      <c r="T162" s="7" t="s">
        <v>29</v>
      </c>
      <c r="U162" s="8">
        <v>45086</v>
      </c>
      <c r="V162" s="8"/>
      <c r="W162" s="8">
        <v>45341</v>
      </c>
      <c r="X162" s="8"/>
      <c r="Y162" s="8">
        <v>45565</v>
      </c>
      <c r="Z162" s="8"/>
      <c r="AA162" s="8"/>
      <c r="AB162" s="8"/>
      <c r="AC162" s="7" t="s">
        <v>846</v>
      </c>
    </row>
  </sheetData>
  <autoFilter ref="A1:AC162">
    <filterColumn colId="0">
      <filters>
        <filter val="1.0.296-1.141.23"/>
        <filter val="1.10.011-1.169.23"/>
        <filter val="1.10.011-1.170.23"/>
        <filter val="1.10.011-1.171.23"/>
        <filter val="1.10.011-1.172.23"/>
        <filter val="1.10.011-1.173.23"/>
        <filter val="1.10.011-1.174.23"/>
        <filter val="1.10.011-1.176.23"/>
        <filter val="1.10.011-1.177.23"/>
        <filter val="1.10.011-1.178.23"/>
        <filter val="1.10.011-1.179.23"/>
        <filter val="1.10.011-1.180.23"/>
        <filter val="1.10.011-1.182.23"/>
        <filter val="1.10.011-1.183.23"/>
        <filter val="1.10.011-1.184.23"/>
        <filter val="1.10.011-1.185.23"/>
        <filter val="1.10.011-1.187.23"/>
        <filter val="1.10.011-1.188.23"/>
        <filter val="1.10.011-1.193.23"/>
        <filter val="1.10.011-1.194.23"/>
        <filter val="1.10.011-2.175.23"/>
        <filter val="1.10.011-2.181.23"/>
        <filter val="1.10.011-2.186.23"/>
        <filter val="1.10.011-2.189.23"/>
        <filter val="1.10.011-2.190.23"/>
        <filter val="1.10.011-2.191.23"/>
        <filter val="1.10.011-2.192.23"/>
        <filter val="1.10.011-2.195.23"/>
        <filter val="1.10.011-2.196.23"/>
        <filter val="1.10.011-2.197.23"/>
        <filter val="1.10.011-2.198.23"/>
        <filter val="1.10.011-2.199.23"/>
        <filter val="1.10.279-1.011.23"/>
        <filter val="1.10.279-1.012.23"/>
        <filter val="1.10.279-1.013.23"/>
        <filter val="1.10.296-1.122.23"/>
        <filter val="1.10.296-1.123.23"/>
        <filter val="1.10.296-1.124.23"/>
        <filter val="1.10.296-1.125.23"/>
        <filter val="1.10.296-1.146.23"/>
        <filter val="1.10.296-1.147.23"/>
        <filter val="1.10.380-1.055.23"/>
        <filter val="1.10.380-1.056.23"/>
        <filter val="1.10.380-1.057.23"/>
        <filter val="1.10.380-1.058.23"/>
        <filter val="1.10.380-1.059.23"/>
        <filter val="1.10.380-1.060.23"/>
        <filter val="1.10.380-1.061.23"/>
        <filter val="1.10.380-1.062.23"/>
        <filter val="1.10.380-1.063.23"/>
        <filter val="1.10.380-1.064.23"/>
        <filter val="1.10.380-1.065.23"/>
        <filter val="1.10.380-1.066.23"/>
        <filter val="1.10.380-1.067.23"/>
        <filter val="1.10.380-1.068.23"/>
        <filter val="1.10.380-1.069.23"/>
        <filter val="1.10.380-1.070.23"/>
        <filter val="1.10.380-1.071.23"/>
        <filter val="1.10.380-1.072.23"/>
        <filter val="1.10.380-1.073.23"/>
        <filter val="1.10.380-1.074.23"/>
        <filter val="1.10.380-1.075.23"/>
        <filter val="1.10.380-1.076.23"/>
        <filter val="1.10.380-1.077.23"/>
        <filter val="1.10.380-1.078.23"/>
        <filter val="1.10.380-1.079.23"/>
        <filter val="1.10.380-1.080.23"/>
        <filter val="1.10.380-1.081.23"/>
        <filter val="1.10.380-1.082.23"/>
        <filter val="1.10.380-1.083.23"/>
        <filter val="1.10.380-1.084.23"/>
        <filter val="1.10.380-1.085.23"/>
        <filter val="1.10.380-1.086.23"/>
        <filter val="1.10.380-1.087.23"/>
        <filter val="1.10.422-2.025.23"/>
        <filter val="1.10.422-2.026.23"/>
        <filter val="1.10.422-2.027.23"/>
        <filter val="1.10.436-1.036.23"/>
        <filter val="1.10.436-1.037.23"/>
        <filter val="1.10.436-1.038.23"/>
        <filter val="1.10.436-1.039.23"/>
        <filter val="1.10.436-1.040.23"/>
        <filter val="1.10.436-1.041.23"/>
        <filter val="1.10.436-1.042.23"/>
        <filter val="1.10.458-1.087.23"/>
        <filter val="1.10.458-1.088.23"/>
        <filter val="1.10.458-1.089.23"/>
        <filter val="1.10.458-1.090.23"/>
        <filter val="1.10.458-1.091.23"/>
        <filter val="1.10.458-1.092.23"/>
        <filter val="1.10.458-1.093.23"/>
        <filter val="1.10.458-1.094.23"/>
        <filter val="1.10.458-1.095.23"/>
        <filter val="1.10.458-1.096.23"/>
        <filter val="1.10.458-1.097.23"/>
        <filter val="1.10.458-1.098.23"/>
        <filter val="1.12.296-1.121.23"/>
        <filter val="1.12.296-1.126.23"/>
        <filter val="1.12.296-1.127.23"/>
        <filter val="1.12.296-1.128.23"/>
        <filter val="1.12.296-1.129.23"/>
        <filter val="1.12.296-1.130.23"/>
        <filter val="1.12.296-1.131.23"/>
        <filter val="1.12.296-1.132.23"/>
        <filter val="1.12.296-1.133.23"/>
        <filter val="1.12.296-1.134.23"/>
        <filter val="1.12.296-1.135.23"/>
        <filter val="1.12.296-1.136.23"/>
        <filter val="1.12.296-1.137.23"/>
        <filter val="1.12.296-1.138.23"/>
        <filter val="1.12.296-1.139.23"/>
        <filter val="1.12.296-1.145.23"/>
        <filter val="1.2.296-1.140.23"/>
        <filter val="1.2.296-1.142.23"/>
        <filter val="1.2.296-1.143.23"/>
        <filter val="1.2.296-1.144.23"/>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filterMode="1"/>
  <dimension ref="A1:AC403"/>
  <sheetViews>
    <sheetView zoomScale="85" zoomScaleNormal="85" workbookViewId="0">
      <pane ySplit="1" topLeftCell="A2" activePane="bottomLeft" state="frozen"/>
      <selection activeCell="A2" sqref="A2"/>
      <selection pane="bottomLeft" activeCell="U403" sqref="U403"/>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75" hidden="1" x14ac:dyDescent="0.25">
      <c r="A2" s="7" t="s">
        <v>3401</v>
      </c>
      <c r="B2" s="7" t="s">
        <v>29</v>
      </c>
      <c r="C2" s="7" t="s">
        <v>6680</v>
      </c>
      <c r="D2" s="7" t="s">
        <v>50</v>
      </c>
      <c r="E2" s="7" t="s">
        <v>3395</v>
      </c>
      <c r="F2" s="7" t="s">
        <v>29</v>
      </c>
      <c r="G2" s="7" t="s">
        <v>30</v>
      </c>
      <c r="H2" s="7" t="s">
        <v>232</v>
      </c>
      <c r="I2" s="7" t="s">
        <v>32</v>
      </c>
      <c r="J2" s="7" t="s">
        <v>29</v>
      </c>
      <c r="K2" s="7" t="s">
        <v>29</v>
      </c>
      <c r="L2" s="7" t="s">
        <v>33</v>
      </c>
      <c r="M2" s="7" t="s">
        <v>29</v>
      </c>
      <c r="N2" s="7" t="s">
        <v>59</v>
      </c>
      <c r="O2" s="7" t="s">
        <v>3397</v>
      </c>
      <c r="P2" s="7" t="s">
        <v>3396</v>
      </c>
      <c r="Q2" s="7" t="s">
        <v>38</v>
      </c>
      <c r="R2" s="7" t="s">
        <v>29</v>
      </c>
      <c r="S2" s="7" t="s">
        <v>29</v>
      </c>
      <c r="T2" s="7" t="s">
        <v>29</v>
      </c>
      <c r="U2" s="8">
        <v>44805</v>
      </c>
      <c r="V2" s="8"/>
      <c r="W2" s="8">
        <v>45077</v>
      </c>
      <c r="X2" s="8"/>
      <c r="Y2" s="8">
        <v>45136</v>
      </c>
      <c r="Z2" s="8"/>
      <c r="AA2" s="8"/>
      <c r="AB2" s="8"/>
      <c r="AC2" s="7" t="s">
        <v>39</v>
      </c>
    </row>
    <row r="3" spans="1:29" ht="90" x14ac:dyDescent="0.25">
      <c r="A3" s="7" t="s">
        <v>12375</v>
      </c>
      <c r="B3" s="7" t="s">
        <v>29</v>
      </c>
      <c r="C3" s="7" t="s">
        <v>12376</v>
      </c>
      <c r="D3" s="7" t="s">
        <v>50</v>
      </c>
      <c r="E3" s="7" t="s">
        <v>3395</v>
      </c>
      <c r="F3" s="7" t="s">
        <v>12379</v>
      </c>
      <c r="G3" s="7" t="s">
        <v>30</v>
      </c>
      <c r="H3" s="7" t="s">
        <v>232</v>
      </c>
      <c r="I3" s="7" t="s">
        <v>32</v>
      </c>
      <c r="J3" s="7" t="s">
        <v>29</v>
      </c>
      <c r="K3" s="7" t="s">
        <v>29</v>
      </c>
      <c r="L3" s="7" t="s">
        <v>33</v>
      </c>
      <c r="M3" s="7" t="s">
        <v>29</v>
      </c>
      <c r="N3" s="7" t="s">
        <v>59</v>
      </c>
      <c r="O3" s="7" t="s">
        <v>29</v>
      </c>
      <c r="P3" s="7" t="s">
        <v>12377</v>
      </c>
      <c r="Q3" s="7" t="s">
        <v>38</v>
      </c>
      <c r="R3" s="7" t="s">
        <v>29</v>
      </c>
      <c r="S3" s="7" t="s">
        <v>12378</v>
      </c>
      <c r="T3" s="7" t="s">
        <v>29</v>
      </c>
      <c r="U3" s="8">
        <v>45107</v>
      </c>
      <c r="V3" s="8"/>
      <c r="W3" s="8">
        <v>45278</v>
      </c>
      <c r="X3" s="8"/>
      <c r="Y3" s="8">
        <v>45379</v>
      </c>
      <c r="Z3" s="8"/>
      <c r="AA3" s="8"/>
      <c r="AB3" s="8"/>
      <c r="AC3" s="7" t="s">
        <v>846</v>
      </c>
    </row>
    <row r="4" spans="1:29" ht="90" x14ac:dyDescent="0.25">
      <c r="A4" s="7" t="s">
        <v>12380</v>
      </c>
      <c r="B4" s="7" t="s">
        <v>29</v>
      </c>
      <c r="C4" s="7" t="s">
        <v>12381</v>
      </c>
      <c r="D4" s="7" t="s">
        <v>50</v>
      </c>
      <c r="E4" s="7" t="s">
        <v>3395</v>
      </c>
      <c r="F4" s="7" t="s">
        <v>695</v>
      </c>
      <c r="G4" s="7" t="s">
        <v>30</v>
      </c>
      <c r="H4" s="7" t="s">
        <v>232</v>
      </c>
      <c r="I4" s="7" t="s">
        <v>32</v>
      </c>
      <c r="J4" s="7" t="s">
        <v>29</v>
      </c>
      <c r="K4" s="7" t="s">
        <v>29</v>
      </c>
      <c r="L4" s="7" t="s">
        <v>33</v>
      </c>
      <c r="M4" s="7" t="s">
        <v>29</v>
      </c>
      <c r="N4" s="7" t="s">
        <v>59</v>
      </c>
      <c r="O4" s="7" t="s">
        <v>3397</v>
      </c>
      <c r="P4" s="7" t="s">
        <v>12382</v>
      </c>
      <c r="Q4" s="7" t="s">
        <v>38</v>
      </c>
      <c r="R4" s="7" t="s">
        <v>29</v>
      </c>
      <c r="S4" s="7" t="s">
        <v>385</v>
      </c>
      <c r="T4" s="7" t="s">
        <v>29</v>
      </c>
      <c r="U4" s="8">
        <v>45187</v>
      </c>
      <c r="V4" s="8"/>
      <c r="W4" s="8">
        <v>45383</v>
      </c>
      <c r="X4" s="8"/>
      <c r="Y4" s="8">
        <v>45502</v>
      </c>
      <c r="Z4" s="8"/>
      <c r="AA4" s="8"/>
      <c r="AB4" s="8"/>
      <c r="AC4" s="7" t="s">
        <v>846</v>
      </c>
    </row>
    <row r="5" spans="1:29" ht="105" x14ac:dyDescent="0.25">
      <c r="A5" s="7" t="s">
        <v>12383</v>
      </c>
      <c r="B5" s="7" t="s">
        <v>29</v>
      </c>
      <c r="C5" s="7" t="s">
        <v>13563</v>
      </c>
      <c r="D5" s="7" t="s">
        <v>50</v>
      </c>
      <c r="E5" s="7" t="s">
        <v>3395</v>
      </c>
      <c r="F5" s="7" t="s">
        <v>12385</v>
      </c>
      <c r="G5" s="7" t="s">
        <v>30</v>
      </c>
      <c r="H5" s="7" t="s">
        <v>232</v>
      </c>
      <c r="I5" s="7" t="s">
        <v>32</v>
      </c>
      <c r="J5" s="7" t="s">
        <v>29</v>
      </c>
      <c r="K5" s="7" t="s">
        <v>29</v>
      </c>
      <c r="L5" s="7" t="s">
        <v>33</v>
      </c>
      <c r="M5" s="7" t="s">
        <v>29</v>
      </c>
      <c r="N5" s="7" t="s">
        <v>59</v>
      </c>
      <c r="O5" s="7" t="s">
        <v>3397</v>
      </c>
      <c r="P5" s="7" t="s">
        <v>12384</v>
      </c>
      <c r="Q5" s="7" t="s">
        <v>38</v>
      </c>
      <c r="R5" s="7" t="s">
        <v>29</v>
      </c>
      <c r="S5" s="7" t="s">
        <v>385</v>
      </c>
      <c r="T5" s="7" t="s">
        <v>29</v>
      </c>
      <c r="U5" s="8">
        <v>45280</v>
      </c>
      <c r="V5" s="8"/>
      <c r="W5" s="8">
        <v>45504</v>
      </c>
      <c r="X5" s="8"/>
      <c r="Y5" s="8">
        <v>45595</v>
      </c>
      <c r="Z5" s="8"/>
      <c r="AA5" s="8"/>
      <c r="AB5" s="8"/>
      <c r="AC5" s="7" t="s">
        <v>846</v>
      </c>
    </row>
    <row r="6" spans="1:29" ht="90" x14ac:dyDescent="0.25">
      <c r="A6" s="7" t="s">
        <v>12386</v>
      </c>
      <c r="B6" s="7" t="s">
        <v>29</v>
      </c>
      <c r="C6" s="7" t="s">
        <v>12387</v>
      </c>
      <c r="D6" s="7" t="s">
        <v>50</v>
      </c>
      <c r="E6" s="7" t="s">
        <v>3395</v>
      </c>
      <c r="F6" s="7" t="s">
        <v>695</v>
      </c>
      <c r="G6" s="7" t="s">
        <v>30</v>
      </c>
      <c r="H6" s="7" t="s">
        <v>232</v>
      </c>
      <c r="I6" s="7" t="s">
        <v>32</v>
      </c>
      <c r="J6" s="7" t="s">
        <v>29</v>
      </c>
      <c r="K6" s="7" t="s">
        <v>29</v>
      </c>
      <c r="L6" s="7" t="s">
        <v>33</v>
      </c>
      <c r="M6" s="7" t="s">
        <v>29</v>
      </c>
      <c r="N6" s="7" t="s">
        <v>59</v>
      </c>
      <c r="O6" s="7" t="s">
        <v>29</v>
      </c>
      <c r="P6" s="7" t="s">
        <v>12388</v>
      </c>
      <c r="Q6" s="7" t="s">
        <v>38</v>
      </c>
      <c r="R6" s="7" t="s">
        <v>29</v>
      </c>
      <c r="S6" s="7" t="s">
        <v>12389</v>
      </c>
      <c r="T6" s="7" t="s">
        <v>29</v>
      </c>
      <c r="U6" s="8">
        <v>45139</v>
      </c>
      <c r="V6" s="8"/>
      <c r="W6" s="8">
        <v>45271</v>
      </c>
      <c r="X6" s="8"/>
      <c r="Y6" s="8">
        <v>45334</v>
      </c>
      <c r="Z6" s="8"/>
      <c r="AA6" s="8"/>
      <c r="AB6" s="8"/>
      <c r="AC6" s="7" t="s">
        <v>846</v>
      </c>
    </row>
    <row r="7" spans="1:29" ht="150" x14ac:dyDescent="0.25">
      <c r="A7" s="7" t="s">
        <v>12390</v>
      </c>
      <c r="B7" s="7" t="s">
        <v>29</v>
      </c>
      <c r="C7" s="7" t="s">
        <v>12391</v>
      </c>
      <c r="D7" s="7" t="s">
        <v>50</v>
      </c>
      <c r="E7" s="7" t="s">
        <v>3395</v>
      </c>
      <c r="F7" s="7" t="s">
        <v>695</v>
      </c>
      <c r="G7" s="7" t="s">
        <v>30</v>
      </c>
      <c r="H7" s="7" t="s">
        <v>232</v>
      </c>
      <c r="I7" s="7" t="s">
        <v>32</v>
      </c>
      <c r="J7" s="7" t="s">
        <v>29</v>
      </c>
      <c r="K7" s="7" t="s">
        <v>29</v>
      </c>
      <c r="L7" s="7" t="s">
        <v>33</v>
      </c>
      <c r="M7" s="7" t="s">
        <v>29</v>
      </c>
      <c r="N7" s="7" t="s">
        <v>59</v>
      </c>
      <c r="O7" s="7" t="s">
        <v>29</v>
      </c>
      <c r="P7" s="7" t="s">
        <v>12388</v>
      </c>
      <c r="Q7" s="7" t="s">
        <v>38</v>
      </c>
      <c r="R7" s="7" t="s">
        <v>29</v>
      </c>
      <c r="S7" s="7" t="s">
        <v>12389</v>
      </c>
      <c r="T7" s="7" t="s">
        <v>29</v>
      </c>
      <c r="U7" s="8">
        <v>45208</v>
      </c>
      <c r="V7" s="8"/>
      <c r="W7" s="8">
        <v>45376</v>
      </c>
      <c r="X7" s="8"/>
      <c r="Y7" s="8">
        <v>45446</v>
      </c>
      <c r="Z7" s="8"/>
      <c r="AA7" s="8"/>
      <c r="AB7" s="8"/>
      <c r="AC7" s="7" t="s">
        <v>846</v>
      </c>
    </row>
    <row r="8" spans="1:29" ht="195" hidden="1" x14ac:dyDescent="0.25">
      <c r="A8" s="7" t="s">
        <v>3157</v>
      </c>
      <c r="B8" s="7" t="s">
        <v>29</v>
      </c>
      <c r="C8" s="7" t="s">
        <v>3158</v>
      </c>
      <c r="D8" s="7" t="s">
        <v>50</v>
      </c>
      <c r="E8" s="7" t="s">
        <v>695</v>
      </c>
      <c r="F8" s="7" t="s">
        <v>1400</v>
      </c>
      <c r="G8" s="7" t="s">
        <v>30</v>
      </c>
      <c r="H8" s="7" t="s">
        <v>52</v>
      </c>
      <c r="I8" s="7" t="s">
        <v>32</v>
      </c>
      <c r="J8" s="7" t="s">
        <v>29</v>
      </c>
      <c r="K8" s="7" t="s">
        <v>29</v>
      </c>
      <c r="L8" s="7" t="s">
        <v>33</v>
      </c>
      <c r="M8" s="7" t="s">
        <v>29</v>
      </c>
      <c r="N8" s="7" t="s">
        <v>59</v>
      </c>
      <c r="O8" s="7" t="s">
        <v>29</v>
      </c>
      <c r="P8" s="7" t="s">
        <v>1471</v>
      </c>
      <c r="Q8" s="7" t="s">
        <v>48</v>
      </c>
      <c r="R8" s="7" t="s">
        <v>6328</v>
      </c>
      <c r="S8" s="7" t="s">
        <v>3159</v>
      </c>
      <c r="T8" s="7" t="s">
        <v>29</v>
      </c>
      <c r="U8" s="8">
        <v>44803</v>
      </c>
      <c r="V8" s="8">
        <v>44757</v>
      </c>
      <c r="W8" s="8">
        <v>45044</v>
      </c>
      <c r="X8" s="8"/>
      <c r="Y8" s="8">
        <v>45168</v>
      </c>
      <c r="Z8" s="8"/>
      <c r="AA8" s="8"/>
      <c r="AB8" s="8"/>
      <c r="AC8" s="7" t="s">
        <v>39</v>
      </c>
    </row>
    <row r="9" spans="1:29" ht="195" hidden="1" x14ac:dyDescent="0.25">
      <c r="A9" s="7" t="s">
        <v>3414</v>
      </c>
      <c r="B9" s="7" t="s">
        <v>29</v>
      </c>
      <c r="C9" s="7" t="s">
        <v>3415</v>
      </c>
      <c r="D9" s="7" t="s">
        <v>50</v>
      </c>
      <c r="E9" s="7" t="s">
        <v>695</v>
      </c>
      <c r="F9" s="7" t="s">
        <v>29</v>
      </c>
      <c r="G9" s="7" t="s">
        <v>30</v>
      </c>
      <c r="H9" s="7" t="s">
        <v>52</v>
      </c>
      <c r="I9" s="7" t="s">
        <v>32</v>
      </c>
      <c r="J9" s="7" t="s">
        <v>29</v>
      </c>
      <c r="K9" s="7" t="s">
        <v>29</v>
      </c>
      <c r="L9" s="7" t="s">
        <v>74</v>
      </c>
      <c r="M9" s="7" t="s">
        <v>3416</v>
      </c>
      <c r="N9" s="7" t="s">
        <v>59</v>
      </c>
      <c r="O9" s="7" t="s">
        <v>29</v>
      </c>
      <c r="P9" s="7" t="s">
        <v>2752</v>
      </c>
      <c r="Q9" s="7" t="s">
        <v>48</v>
      </c>
      <c r="R9" s="7" t="s">
        <v>6328</v>
      </c>
      <c r="S9" s="7" t="s">
        <v>184</v>
      </c>
      <c r="T9" s="7" t="s">
        <v>29</v>
      </c>
      <c r="U9" s="8">
        <v>44803</v>
      </c>
      <c r="V9" s="8">
        <v>44757</v>
      </c>
      <c r="W9" s="8">
        <v>45015</v>
      </c>
      <c r="X9" s="8"/>
      <c r="Y9" s="8">
        <v>45229</v>
      </c>
      <c r="Z9" s="8"/>
      <c r="AA9" s="8"/>
      <c r="AB9" s="8"/>
      <c r="AC9" s="7" t="s">
        <v>39</v>
      </c>
    </row>
    <row r="10" spans="1:29" ht="195" hidden="1" x14ac:dyDescent="0.25">
      <c r="A10" s="7" t="s">
        <v>3417</v>
      </c>
      <c r="B10" s="7" t="s">
        <v>29</v>
      </c>
      <c r="C10" s="7" t="s">
        <v>3418</v>
      </c>
      <c r="D10" s="7" t="s">
        <v>50</v>
      </c>
      <c r="E10" s="7" t="s">
        <v>695</v>
      </c>
      <c r="F10" s="7" t="s">
        <v>6683</v>
      </c>
      <c r="G10" s="7" t="s">
        <v>30</v>
      </c>
      <c r="H10" s="7" t="s">
        <v>52</v>
      </c>
      <c r="I10" s="7" t="s">
        <v>32</v>
      </c>
      <c r="J10" s="7" t="s">
        <v>29</v>
      </c>
      <c r="K10" s="7" t="s">
        <v>29</v>
      </c>
      <c r="L10" s="7" t="s">
        <v>33</v>
      </c>
      <c r="M10" s="7" t="s">
        <v>29</v>
      </c>
      <c r="N10" s="7" t="s">
        <v>59</v>
      </c>
      <c r="O10" s="7" t="s">
        <v>29</v>
      </c>
      <c r="P10" s="7" t="s">
        <v>2752</v>
      </c>
      <c r="Q10" s="7" t="s">
        <v>48</v>
      </c>
      <c r="R10" s="7" t="s">
        <v>6328</v>
      </c>
      <c r="S10" s="7" t="s">
        <v>3407</v>
      </c>
      <c r="T10" s="7" t="s">
        <v>29</v>
      </c>
      <c r="U10" s="8">
        <v>44803</v>
      </c>
      <c r="V10" s="8">
        <v>44757</v>
      </c>
      <c r="W10" s="8">
        <v>45015</v>
      </c>
      <c r="X10" s="8"/>
      <c r="Y10" s="8">
        <v>45168</v>
      </c>
      <c r="Z10" s="8"/>
      <c r="AA10" s="8"/>
      <c r="AB10" s="8"/>
      <c r="AC10" s="7" t="s">
        <v>39</v>
      </c>
    </row>
    <row r="11" spans="1:29" ht="195" hidden="1" x14ac:dyDescent="0.25">
      <c r="A11" s="7" t="s">
        <v>3793</v>
      </c>
      <c r="B11" s="7" t="s">
        <v>29</v>
      </c>
      <c r="C11" s="7" t="s">
        <v>3794</v>
      </c>
      <c r="D11" s="7" t="s">
        <v>50</v>
      </c>
      <c r="E11" s="7" t="s">
        <v>695</v>
      </c>
      <c r="F11" s="7" t="s">
        <v>29</v>
      </c>
      <c r="G11" s="7" t="s">
        <v>30</v>
      </c>
      <c r="H11" s="7" t="s">
        <v>52</v>
      </c>
      <c r="I11" s="7" t="s">
        <v>32</v>
      </c>
      <c r="J11" s="7" t="s">
        <v>29</v>
      </c>
      <c r="K11" s="7" t="s">
        <v>29</v>
      </c>
      <c r="L11" s="7" t="s">
        <v>74</v>
      </c>
      <c r="M11" s="7" t="s">
        <v>3795</v>
      </c>
      <c r="N11" s="7" t="s">
        <v>59</v>
      </c>
      <c r="O11" s="7" t="s">
        <v>29</v>
      </c>
      <c r="P11" s="7" t="s">
        <v>2752</v>
      </c>
      <c r="Q11" s="7" t="s">
        <v>48</v>
      </c>
      <c r="R11" s="7" t="s">
        <v>6328</v>
      </c>
      <c r="S11" s="7" t="s">
        <v>98</v>
      </c>
      <c r="T11" s="7" t="s">
        <v>29</v>
      </c>
      <c r="U11" s="8">
        <v>44742</v>
      </c>
      <c r="V11" s="8">
        <v>44749</v>
      </c>
      <c r="W11" s="8">
        <v>44895</v>
      </c>
      <c r="X11" s="8"/>
      <c r="Y11" s="8">
        <v>45015</v>
      </c>
      <c r="Z11" s="8"/>
      <c r="AA11" s="8"/>
      <c r="AB11" s="8"/>
      <c r="AC11" s="7" t="s">
        <v>39</v>
      </c>
    </row>
    <row r="12" spans="1:29" ht="195" hidden="1" x14ac:dyDescent="0.25">
      <c r="A12" s="7" t="s">
        <v>3819</v>
      </c>
      <c r="B12" s="7" t="s">
        <v>29</v>
      </c>
      <c r="C12" s="7" t="s">
        <v>3820</v>
      </c>
      <c r="D12" s="7" t="s">
        <v>50</v>
      </c>
      <c r="E12" s="7" t="s">
        <v>695</v>
      </c>
      <c r="F12" s="7" t="s">
        <v>29</v>
      </c>
      <c r="G12" s="7" t="s">
        <v>30</v>
      </c>
      <c r="H12" s="7" t="s">
        <v>52</v>
      </c>
      <c r="I12" s="7" t="s">
        <v>32</v>
      </c>
      <c r="J12" s="7" t="s">
        <v>29</v>
      </c>
      <c r="K12" s="7" t="s">
        <v>29</v>
      </c>
      <c r="L12" s="7" t="s">
        <v>216</v>
      </c>
      <c r="M12" s="7" t="s">
        <v>3821</v>
      </c>
      <c r="N12" s="7" t="s">
        <v>59</v>
      </c>
      <c r="O12" s="7" t="s">
        <v>29</v>
      </c>
      <c r="P12" s="7" t="s">
        <v>2752</v>
      </c>
      <c r="Q12" s="7" t="s">
        <v>48</v>
      </c>
      <c r="R12" s="7" t="s">
        <v>6328</v>
      </c>
      <c r="S12" s="7" t="s">
        <v>3797</v>
      </c>
      <c r="T12" s="7" t="s">
        <v>29</v>
      </c>
      <c r="U12" s="8">
        <v>44742</v>
      </c>
      <c r="V12" s="8">
        <v>44757</v>
      </c>
      <c r="W12" s="8">
        <v>44895</v>
      </c>
      <c r="X12" s="8"/>
      <c r="Y12" s="8">
        <v>45046</v>
      </c>
      <c r="Z12" s="8"/>
      <c r="AA12" s="8"/>
      <c r="AB12" s="8"/>
      <c r="AC12" s="7" t="s">
        <v>39</v>
      </c>
    </row>
    <row r="13" spans="1:29" ht="195" hidden="1" x14ac:dyDescent="0.25">
      <c r="A13" s="7" t="s">
        <v>4457</v>
      </c>
      <c r="B13" s="7" t="s">
        <v>29</v>
      </c>
      <c r="C13" s="7" t="s">
        <v>4458</v>
      </c>
      <c r="D13" s="7" t="s">
        <v>50</v>
      </c>
      <c r="E13" s="7" t="s">
        <v>695</v>
      </c>
      <c r="F13" s="7" t="s">
        <v>29</v>
      </c>
      <c r="G13" s="7" t="s">
        <v>30</v>
      </c>
      <c r="H13" s="7" t="s">
        <v>52</v>
      </c>
      <c r="I13" s="7" t="s">
        <v>32</v>
      </c>
      <c r="J13" s="7" t="s">
        <v>29</v>
      </c>
      <c r="K13" s="7" t="s">
        <v>29</v>
      </c>
      <c r="L13" s="7" t="s">
        <v>74</v>
      </c>
      <c r="M13" s="7" t="s">
        <v>4459</v>
      </c>
      <c r="N13" s="7" t="s">
        <v>59</v>
      </c>
      <c r="O13" s="7" t="s">
        <v>29</v>
      </c>
      <c r="P13" s="7" t="s">
        <v>4461</v>
      </c>
      <c r="Q13" s="7" t="s">
        <v>48</v>
      </c>
      <c r="R13" s="7" t="s">
        <v>6328</v>
      </c>
      <c r="S13" s="7" t="s">
        <v>4460</v>
      </c>
      <c r="T13" s="7" t="s">
        <v>29</v>
      </c>
      <c r="U13" s="8">
        <v>44803</v>
      </c>
      <c r="V13" s="8">
        <v>44749</v>
      </c>
      <c r="W13" s="8">
        <v>44985</v>
      </c>
      <c r="X13" s="8"/>
      <c r="Y13" s="8">
        <v>45168</v>
      </c>
      <c r="Z13" s="8"/>
      <c r="AA13" s="8"/>
      <c r="AB13" s="8"/>
      <c r="AC13" s="7" t="s">
        <v>39</v>
      </c>
    </row>
    <row r="14" spans="1:29" ht="195" hidden="1" x14ac:dyDescent="0.25">
      <c r="A14" s="7" t="s">
        <v>4476</v>
      </c>
      <c r="B14" s="7" t="s">
        <v>29</v>
      </c>
      <c r="C14" s="7" t="s">
        <v>6833</v>
      </c>
      <c r="D14" s="7" t="s">
        <v>50</v>
      </c>
      <c r="E14" s="7" t="s">
        <v>695</v>
      </c>
      <c r="F14" s="7" t="s">
        <v>5249</v>
      </c>
      <c r="G14" s="7" t="s">
        <v>30</v>
      </c>
      <c r="H14" s="7" t="s">
        <v>52</v>
      </c>
      <c r="I14" s="7" t="s">
        <v>32</v>
      </c>
      <c r="J14" s="7" t="s">
        <v>29</v>
      </c>
      <c r="K14" s="7" t="s">
        <v>29</v>
      </c>
      <c r="L14" s="7" t="s">
        <v>74</v>
      </c>
      <c r="M14" s="7" t="s">
        <v>3796</v>
      </c>
      <c r="N14" s="7" t="s">
        <v>59</v>
      </c>
      <c r="O14" s="7" t="s">
        <v>29</v>
      </c>
      <c r="P14" s="7" t="s">
        <v>2752</v>
      </c>
      <c r="Q14" s="7" t="s">
        <v>48</v>
      </c>
      <c r="R14" s="7" t="s">
        <v>6328</v>
      </c>
      <c r="S14" s="7" t="s">
        <v>4477</v>
      </c>
      <c r="T14" s="7" t="s">
        <v>29</v>
      </c>
      <c r="U14" s="8">
        <v>44803</v>
      </c>
      <c r="V14" s="8">
        <v>44764</v>
      </c>
      <c r="W14" s="8">
        <v>44985</v>
      </c>
      <c r="X14" s="8"/>
      <c r="Y14" s="8">
        <v>45168</v>
      </c>
      <c r="Z14" s="8"/>
      <c r="AA14" s="8"/>
      <c r="AB14" s="8"/>
      <c r="AC14" s="7" t="s">
        <v>39</v>
      </c>
    </row>
    <row r="15" spans="1:29" ht="195" hidden="1" x14ac:dyDescent="0.25">
      <c r="A15" s="7" t="s">
        <v>4494</v>
      </c>
      <c r="B15" s="7" t="s">
        <v>29</v>
      </c>
      <c r="C15" s="7" t="s">
        <v>4495</v>
      </c>
      <c r="D15" s="7" t="s">
        <v>50</v>
      </c>
      <c r="E15" s="7" t="s">
        <v>695</v>
      </c>
      <c r="F15" s="7" t="s">
        <v>29</v>
      </c>
      <c r="G15" s="7" t="s">
        <v>30</v>
      </c>
      <c r="H15" s="7" t="s">
        <v>52</v>
      </c>
      <c r="I15" s="7" t="s">
        <v>32</v>
      </c>
      <c r="J15" s="7" t="s">
        <v>29</v>
      </c>
      <c r="K15" s="7" t="s">
        <v>29</v>
      </c>
      <c r="L15" s="7" t="s">
        <v>216</v>
      </c>
      <c r="M15" s="7" t="s">
        <v>4496</v>
      </c>
      <c r="N15" s="7" t="s">
        <v>59</v>
      </c>
      <c r="O15" s="7" t="s">
        <v>29</v>
      </c>
      <c r="P15" s="7" t="s">
        <v>1483</v>
      </c>
      <c r="Q15" s="7" t="s">
        <v>48</v>
      </c>
      <c r="R15" s="7" t="s">
        <v>6328</v>
      </c>
      <c r="S15" s="7" t="s">
        <v>3407</v>
      </c>
      <c r="T15" s="7" t="s">
        <v>29</v>
      </c>
      <c r="U15" s="8">
        <v>44803</v>
      </c>
      <c r="V15" s="8">
        <v>44757</v>
      </c>
      <c r="W15" s="8">
        <v>44985</v>
      </c>
      <c r="X15" s="8"/>
      <c r="Y15" s="8">
        <v>45168</v>
      </c>
      <c r="Z15" s="8"/>
      <c r="AA15" s="8"/>
      <c r="AB15" s="8"/>
      <c r="AC15" s="7" t="s">
        <v>39</v>
      </c>
    </row>
    <row r="16" spans="1:29" ht="75" hidden="1" x14ac:dyDescent="0.25">
      <c r="A16" s="7" t="s">
        <v>14278</v>
      </c>
      <c r="B16" s="7" t="s">
        <v>29</v>
      </c>
      <c r="C16" s="7" t="s">
        <v>14279</v>
      </c>
      <c r="D16" s="7" t="s">
        <v>50</v>
      </c>
      <c r="E16" s="7" t="s">
        <v>695</v>
      </c>
      <c r="F16" s="7" t="s">
        <v>29</v>
      </c>
      <c r="G16" s="7" t="s">
        <v>30</v>
      </c>
      <c r="H16" s="7" t="s">
        <v>52</v>
      </c>
      <c r="I16" s="7" t="s">
        <v>32</v>
      </c>
      <c r="J16" s="7" t="s">
        <v>29</v>
      </c>
      <c r="K16" s="7" t="s">
        <v>29</v>
      </c>
      <c r="L16" s="7" t="s">
        <v>216</v>
      </c>
      <c r="M16" s="7" t="s">
        <v>14280</v>
      </c>
      <c r="N16" s="7" t="s">
        <v>59</v>
      </c>
      <c r="O16" s="7" t="s">
        <v>29</v>
      </c>
      <c r="P16" s="7" t="s">
        <v>1568</v>
      </c>
      <c r="Q16" s="7" t="s">
        <v>38</v>
      </c>
      <c r="R16" s="7" t="s">
        <v>29</v>
      </c>
      <c r="S16" s="7" t="s">
        <v>29</v>
      </c>
      <c r="T16" s="7" t="s">
        <v>29</v>
      </c>
      <c r="U16" s="8">
        <v>44905</v>
      </c>
      <c r="V16" s="8"/>
      <c r="W16" s="8">
        <v>45026</v>
      </c>
      <c r="X16" s="8"/>
      <c r="Y16" s="8">
        <v>45107</v>
      </c>
      <c r="Z16" s="8"/>
      <c r="AA16" s="8"/>
      <c r="AB16" s="8"/>
      <c r="AC16" s="7" t="s">
        <v>39</v>
      </c>
    </row>
    <row r="17" spans="1:29" ht="195" x14ac:dyDescent="0.25">
      <c r="A17" s="7" t="s">
        <v>11324</v>
      </c>
      <c r="B17" s="7" t="s">
        <v>29</v>
      </c>
      <c r="C17" s="7" t="s">
        <v>11325</v>
      </c>
      <c r="D17" s="7" t="s">
        <v>50</v>
      </c>
      <c r="E17" s="7" t="s">
        <v>695</v>
      </c>
      <c r="F17" s="7" t="s">
        <v>29</v>
      </c>
      <c r="G17" s="7" t="s">
        <v>30</v>
      </c>
      <c r="H17" s="7" t="s">
        <v>52</v>
      </c>
      <c r="I17" s="7" t="s">
        <v>32</v>
      </c>
      <c r="J17" s="7" t="s">
        <v>29</v>
      </c>
      <c r="K17" s="7" t="s">
        <v>29</v>
      </c>
      <c r="L17" s="7" t="s">
        <v>216</v>
      </c>
      <c r="M17" s="7" t="s">
        <v>11326</v>
      </c>
      <c r="N17" s="7" t="s">
        <v>59</v>
      </c>
      <c r="O17" s="7" t="s">
        <v>29</v>
      </c>
      <c r="P17" s="7" t="s">
        <v>9674</v>
      </c>
      <c r="Q17" s="7" t="s">
        <v>48</v>
      </c>
      <c r="R17" s="7" t="s">
        <v>6328</v>
      </c>
      <c r="S17" s="7" t="s">
        <v>11327</v>
      </c>
      <c r="T17" s="7" t="s">
        <v>29</v>
      </c>
      <c r="U17" s="8">
        <v>45169</v>
      </c>
      <c r="V17" s="8"/>
      <c r="W17" s="8">
        <v>45471</v>
      </c>
      <c r="X17" s="8"/>
      <c r="Y17" s="8">
        <v>45626</v>
      </c>
      <c r="Z17" s="8"/>
      <c r="AA17" s="8"/>
      <c r="AB17" s="8"/>
      <c r="AC17" s="7" t="s">
        <v>846</v>
      </c>
    </row>
    <row r="18" spans="1:29" ht="90" hidden="1" x14ac:dyDescent="0.25">
      <c r="A18" s="7" t="s">
        <v>14281</v>
      </c>
      <c r="B18" s="7" t="s">
        <v>29</v>
      </c>
      <c r="C18" s="7" t="s">
        <v>14282</v>
      </c>
      <c r="D18" s="7" t="s">
        <v>50</v>
      </c>
      <c r="E18" s="7" t="s">
        <v>695</v>
      </c>
      <c r="F18" s="7" t="s">
        <v>29</v>
      </c>
      <c r="G18" s="7" t="s">
        <v>30</v>
      </c>
      <c r="H18" s="7" t="s">
        <v>52</v>
      </c>
      <c r="I18" s="7" t="s">
        <v>32</v>
      </c>
      <c r="J18" s="7" t="s">
        <v>29</v>
      </c>
      <c r="K18" s="7" t="s">
        <v>29</v>
      </c>
      <c r="L18" s="7" t="s">
        <v>216</v>
      </c>
      <c r="M18" s="7" t="s">
        <v>14283</v>
      </c>
      <c r="N18" s="7" t="s">
        <v>59</v>
      </c>
      <c r="O18" s="7" t="s">
        <v>29</v>
      </c>
      <c r="P18" s="7" t="s">
        <v>1568</v>
      </c>
      <c r="Q18" s="7" t="s">
        <v>38</v>
      </c>
      <c r="R18" s="7" t="s">
        <v>29</v>
      </c>
      <c r="S18" s="7" t="s">
        <v>29</v>
      </c>
      <c r="T18" s="7" t="s">
        <v>29</v>
      </c>
      <c r="U18" s="8">
        <v>44905</v>
      </c>
      <c r="V18" s="8"/>
      <c r="W18" s="8">
        <v>45026</v>
      </c>
      <c r="X18" s="8"/>
      <c r="Y18" s="8">
        <v>45107</v>
      </c>
      <c r="Z18" s="8"/>
      <c r="AA18" s="8"/>
      <c r="AB18" s="8"/>
      <c r="AC18" s="7" t="s">
        <v>39</v>
      </c>
    </row>
    <row r="19" spans="1:29" ht="195" x14ac:dyDescent="0.25">
      <c r="A19" s="7" t="s">
        <v>11342</v>
      </c>
      <c r="B19" s="7" t="s">
        <v>29</v>
      </c>
      <c r="C19" s="7" t="s">
        <v>11343</v>
      </c>
      <c r="D19" s="7" t="s">
        <v>50</v>
      </c>
      <c r="E19" s="7" t="s">
        <v>695</v>
      </c>
      <c r="F19" s="7" t="s">
        <v>29</v>
      </c>
      <c r="G19" s="7" t="s">
        <v>30</v>
      </c>
      <c r="H19" s="7" t="s">
        <v>52</v>
      </c>
      <c r="I19" s="7" t="s">
        <v>32</v>
      </c>
      <c r="J19" s="7" t="s">
        <v>29</v>
      </c>
      <c r="K19" s="7" t="s">
        <v>29</v>
      </c>
      <c r="L19" s="7" t="s">
        <v>216</v>
      </c>
      <c r="M19" s="7" t="s">
        <v>11344</v>
      </c>
      <c r="N19" s="7" t="s">
        <v>59</v>
      </c>
      <c r="O19" s="7" t="s">
        <v>29</v>
      </c>
      <c r="P19" s="7" t="s">
        <v>2752</v>
      </c>
      <c r="Q19" s="7" t="s">
        <v>48</v>
      </c>
      <c r="R19" s="7" t="s">
        <v>6328</v>
      </c>
      <c r="S19" s="7" t="s">
        <v>184</v>
      </c>
      <c r="T19" s="7" t="s">
        <v>29</v>
      </c>
      <c r="U19" s="8">
        <v>45168</v>
      </c>
      <c r="V19" s="8"/>
      <c r="W19" s="8">
        <v>45471</v>
      </c>
      <c r="X19" s="8"/>
      <c r="Y19" s="8">
        <v>45626</v>
      </c>
      <c r="Z19" s="8"/>
      <c r="AA19" s="8"/>
      <c r="AB19" s="8"/>
      <c r="AC19" s="7" t="s">
        <v>846</v>
      </c>
    </row>
    <row r="20" spans="1:29" ht="120" x14ac:dyDescent="0.25">
      <c r="A20" s="7" t="s">
        <v>11346</v>
      </c>
      <c r="B20" s="7" t="s">
        <v>29</v>
      </c>
      <c r="C20" s="7" t="s">
        <v>11753</v>
      </c>
      <c r="D20" s="7" t="s">
        <v>50</v>
      </c>
      <c r="E20" s="7" t="s">
        <v>695</v>
      </c>
      <c r="F20" s="7" t="s">
        <v>29</v>
      </c>
      <c r="G20" s="7" t="s">
        <v>30</v>
      </c>
      <c r="H20" s="7" t="s">
        <v>52</v>
      </c>
      <c r="I20" s="7" t="s">
        <v>32</v>
      </c>
      <c r="J20" s="7" t="s">
        <v>29</v>
      </c>
      <c r="K20" s="7" t="s">
        <v>29</v>
      </c>
      <c r="L20" s="7" t="s">
        <v>216</v>
      </c>
      <c r="M20" s="7" t="s">
        <v>11347</v>
      </c>
      <c r="N20" s="7" t="s">
        <v>59</v>
      </c>
      <c r="O20" s="7" t="s">
        <v>29</v>
      </c>
      <c r="P20" s="7" t="s">
        <v>9674</v>
      </c>
      <c r="Q20" s="7" t="s">
        <v>38</v>
      </c>
      <c r="R20" s="7" t="s">
        <v>29</v>
      </c>
      <c r="S20" s="7" t="s">
        <v>11348</v>
      </c>
      <c r="T20" s="7" t="s">
        <v>29</v>
      </c>
      <c r="U20" s="8">
        <v>45168</v>
      </c>
      <c r="V20" s="8"/>
      <c r="W20" s="8">
        <v>45471</v>
      </c>
      <c r="X20" s="8"/>
      <c r="Y20" s="8">
        <v>45626</v>
      </c>
      <c r="Z20" s="8"/>
      <c r="AA20" s="8"/>
      <c r="AB20" s="8"/>
      <c r="AC20" s="7" t="s">
        <v>846</v>
      </c>
    </row>
    <row r="21" spans="1:29" ht="90" x14ac:dyDescent="0.25">
      <c r="A21" s="7" t="s">
        <v>11356</v>
      </c>
      <c r="B21" s="7" t="s">
        <v>29</v>
      </c>
      <c r="C21" s="7" t="s">
        <v>11754</v>
      </c>
      <c r="D21" s="7" t="s">
        <v>50</v>
      </c>
      <c r="E21" s="7" t="s">
        <v>695</v>
      </c>
      <c r="F21" s="7" t="s">
        <v>29</v>
      </c>
      <c r="G21" s="7" t="s">
        <v>30</v>
      </c>
      <c r="H21" s="7" t="s">
        <v>52</v>
      </c>
      <c r="I21" s="7" t="s">
        <v>32</v>
      </c>
      <c r="J21" s="7" t="s">
        <v>29</v>
      </c>
      <c r="K21" s="7" t="s">
        <v>29</v>
      </c>
      <c r="L21" s="7" t="s">
        <v>216</v>
      </c>
      <c r="M21" s="7" t="s">
        <v>11357</v>
      </c>
      <c r="N21" s="7" t="s">
        <v>59</v>
      </c>
      <c r="O21" s="7" t="s">
        <v>29</v>
      </c>
      <c r="P21" s="7" t="s">
        <v>9674</v>
      </c>
      <c r="Q21" s="7" t="s">
        <v>38</v>
      </c>
      <c r="R21" s="7" t="s">
        <v>29</v>
      </c>
      <c r="S21" s="7" t="s">
        <v>806</v>
      </c>
      <c r="T21" s="7" t="s">
        <v>29</v>
      </c>
      <c r="U21" s="8">
        <v>45168</v>
      </c>
      <c r="V21" s="8"/>
      <c r="W21" s="8">
        <v>45471</v>
      </c>
      <c r="X21" s="8"/>
      <c r="Y21" s="8">
        <v>45626</v>
      </c>
      <c r="Z21" s="8"/>
      <c r="AA21" s="8"/>
      <c r="AB21" s="8"/>
      <c r="AC21" s="7" t="s">
        <v>846</v>
      </c>
    </row>
    <row r="22" spans="1:29" ht="195" x14ac:dyDescent="0.25">
      <c r="A22" s="7" t="s">
        <v>11360</v>
      </c>
      <c r="B22" s="7" t="s">
        <v>29</v>
      </c>
      <c r="C22" s="7" t="s">
        <v>3205</v>
      </c>
      <c r="D22" s="7" t="s">
        <v>50</v>
      </c>
      <c r="E22" s="7" t="s">
        <v>695</v>
      </c>
      <c r="F22" s="7" t="s">
        <v>29</v>
      </c>
      <c r="G22" s="7" t="s">
        <v>30</v>
      </c>
      <c r="H22" s="7" t="s">
        <v>52</v>
      </c>
      <c r="I22" s="7" t="s">
        <v>32</v>
      </c>
      <c r="J22" s="7" t="s">
        <v>29</v>
      </c>
      <c r="K22" s="7" t="s">
        <v>29</v>
      </c>
      <c r="L22" s="7" t="s">
        <v>74</v>
      </c>
      <c r="M22" s="7" t="s">
        <v>3206</v>
      </c>
      <c r="N22" s="7" t="s">
        <v>59</v>
      </c>
      <c r="O22" s="7" t="s">
        <v>29</v>
      </c>
      <c r="P22" s="7" t="s">
        <v>2752</v>
      </c>
      <c r="Q22" s="7" t="s">
        <v>48</v>
      </c>
      <c r="R22" s="7" t="s">
        <v>6328</v>
      </c>
      <c r="S22" s="7" t="s">
        <v>806</v>
      </c>
      <c r="T22" s="7" t="s">
        <v>29</v>
      </c>
      <c r="U22" s="8">
        <v>45168</v>
      </c>
      <c r="V22" s="8"/>
      <c r="W22" s="8">
        <v>45471</v>
      </c>
      <c r="X22" s="8"/>
      <c r="Y22" s="8">
        <v>45626</v>
      </c>
      <c r="Z22" s="8"/>
      <c r="AA22" s="8"/>
      <c r="AB22" s="8"/>
      <c r="AC22" s="7" t="s">
        <v>846</v>
      </c>
    </row>
    <row r="23" spans="1:29" ht="195" x14ac:dyDescent="0.25">
      <c r="A23" s="7" t="s">
        <v>11394</v>
      </c>
      <c r="B23" s="7" t="s">
        <v>29</v>
      </c>
      <c r="C23" s="7" t="s">
        <v>11395</v>
      </c>
      <c r="D23" s="7" t="s">
        <v>50</v>
      </c>
      <c r="E23" s="7" t="s">
        <v>695</v>
      </c>
      <c r="F23" s="7" t="s">
        <v>29</v>
      </c>
      <c r="G23" s="7" t="s">
        <v>30</v>
      </c>
      <c r="H23" s="7" t="s">
        <v>52</v>
      </c>
      <c r="I23" s="7" t="s">
        <v>32</v>
      </c>
      <c r="J23" s="7" t="s">
        <v>29</v>
      </c>
      <c r="K23" s="7" t="s">
        <v>29</v>
      </c>
      <c r="L23" s="7" t="s">
        <v>74</v>
      </c>
      <c r="M23" s="7" t="s">
        <v>11396</v>
      </c>
      <c r="N23" s="7" t="s">
        <v>59</v>
      </c>
      <c r="O23" s="7" t="s">
        <v>29</v>
      </c>
      <c r="P23" s="7" t="s">
        <v>546</v>
      </c>
      <c r="Q23" s="7" t="s">
        <v>48</v>
      </c>
      <c r="R23" s="7" t="s">
        <v>6328</v>
      </c>
      <c r="S23" s="7" t="s">
        <v>3407</v>
      </c>
      <c r="T23" s="7" t="s">
        <v>29</v>
      </c>
      <c r="U23" s="8">
        <v>45168</v>
      </c>
      <c r="V23" s="8"/>
      <c r="W23" s="8">
        <v>45471</v>
      </c>
      <c r="X23" s="8"/>
      <c r="Y23" s="8">
        <v>45626</v>
      </c>
      <c r="Z23" s="8"/>
      <c r="AA23" s="8"/>
      <c r="AB23" s="8"/>
      <c r="AC23" s="7" t="s">
        <v>39</v>
      </c>
    </row>
    <row r="24" spans="1:29" ht="75" x14ac:dyDescent="0.25">
      <c r="A24" s="7" t="s">
        <v>11755</v>
      </c>
      <c r="B24" s="7" t="s">
        <v>29</v>
      </c>
      <c r="C24" s="7" t="s">
        <v>11756</v>
      </c>
      <c r="D24" s="7" t="s">
        <v>50</v>
      </c>
      <c r="E24" s="7" t="s">
        <v>695</v>
      </c>
      <c r="F24" s="7" t="s">
        <v>29</v>
      </c>
      <c r="G24" s="7" t="s">
        <v>30</v>
      </c>
      <c r="H24" s="7" t="s">
        <v>52</v>
      </c>
      <c r="I24" s="7" t="s">
        <v>32</v>
      </c>
      <c r="J24" s="7" t="s">
        <v>29</v>
      </c>
      <c r="K24" s="7" t="s">
        <v>29</v>
      </c>
      <c r="L24" s="7" t="s">
        <v>74</v>
      </c>
      <c r="M24" s="7" t="s">
        <v>11757</v>
      </c>
      <c r="N24" s="7" t="s">
        <v>59</v>
      </c>
      <c r="O24" s="7" t="s">
        <v>29</v>
      </c>
      <c r="P24" s="7" t="s">
        <v>11758</v>
      </c>
      <c r="Q24" s="7" t="s">
        <v>38</v>
      </c>
      <c r="R24" s="7" t="s">
        <v>29</v>
      </c>
      <c r="S24" s="7" t="s">
        <v>184</v>
      </c>
      <c r="T24" s="7" t="s">
        <v>29</v>
      </c>
      <c r="U24" s="8">
        <v>45168</v>
      </c>
      <c r="V24" s="8"/>
      <c r="W24" s="8">
        <v>45471</v>
      </c>
      <c r="X24" s="8"/>
      <c r="Y24" s="8">
        <v>45626</v>
      </c>
      <c r="Z24" s="8"/>
      <c r="AA24" s="8"/>
      <c r="AB24" s="8"/>
      <c r="AC24" s="7" t="s">
        <v>846</v>
      </c>
    </row>
    <row r="25" spans="1:29" ht="150" x14ac:dyDescent="0.25">
      <c r="A25" s="7" t="s">
        <v>11759</v>
      </c>
      <c r="B25" s="7" t="s">
        <v>29</v>
      </c>
      <c r="C25" s="7" t="s">
        <v>11760</v>
      </c>
      <c r="D25" s="7" t="s">
        <v>50</v>
      </c>
      <c r="E25" s="7" t="s">
        <v>695</v>
      </c>
      <c r="F25" s="7" t="s">
        <v>29</v>
      </c>
      <c r="G25" s="7" t="s">
        <v>30</v>
      </c>
      <c r="H25" s="7" t="s">
        <v>52</v>
      </c>
      <c r="I25" s="7" t="s">
        <v>32</v>
      </c>
      <c r="J25" s="7" t="s">
        <v>29</v>
      </c>
      <c r="K25" s="7" t="s">
        <v>29</v>
      </c>
      <c r="L25" s="7" t="s">
        <v>74</v>
      </c>
      <c r="M25" s="7" t="s">
        <v>11761</v>
      </c>
      <c r="N25" s="7" t="s">
        <v>59</v>
      </c>
      <c r="O25" s="7" t="s">
        <v>29</v>
      </c>
      <c r="P25" s="7" t="s">
        <v>11762</v>
      </c>
      <c r="Q25" s="7" t="s">
        <v>38</v>
      </c>
      <c r="R25" s="7" t="s">
        <v>29</v>
      </c>
      <c r="S25" s="7" t="s">
        <v>3407</v>
      </c>
      <c r="T25" s="7" t="s">
        <v>29</v>
      </c>
      <c r="U25" s="8">
        <v>45168</v>
      </c>
      <c r="V25" s="8"/>
      <c r="W25" s="8">
        <v>45471</v>
      </c>
      <c r="X25" s="8"/>
      <c r="Y25" s="8">
        <v>45626</v>
      </c>
      <c r="Z25" s="8"/>
      <c r="AA25" s="8"/>
      <c r="AB25" s="8"/>
      <c r="AC25" s="7" t="s">
        <v>846</v>
      </c>
    </row>
    <row r="26" spans="1:29" ht="195" x14ac:dyDescent="0.25">
      <c r="A26" s="7" t="s">
        <v>11763</v>
      </c>
      <c r="B26" s="7" t="s">
        <v>29</v>
      </c>
      <c r="C26" s="7" t="s">
        <v>11764</v>
      </c>
      <c r="D26" s="7" t="s">
        <v>50</v>
      </c>
      <c r="E26" s="7" t="s">
        <v>695</v>
      </c>
      <c r="F26" s="7" t="s">
        <v>29</v>
      </c>
      <c r="G26" s="7" t="s">
        <v>30</v>
      </c>
      <c r="H26" s="7" t="s">
        <v>52</v>
      </c>
      <c r="I26" s="7" t="s">
        <v>32</v>
      </c>
      <c r="J26" s="7" t="s">
        <v>29</v>
      </c>
      <c r="K26" s="7" t="s">
        <v>29</v>
      </c>
      <c r="L26" s="7" t="s">
        <v>216</v>
      </c>
      <c r="M26" s="7" t="s">
        <v>11765</v>
      </c>
      <c r="N26" s="7" t="s">
        <v>59</v>
      </c>
      <c r="O26" s="7" t="s">
        <v>29</v>
      </c>
      <c r="P26" s="7" t="s">
        <v>11766</v>
      </c>
      <c r="Q26" s="7" t="s">
        <v>38</v>
      </c>
      <c r="R26" s="7" t="s">
        <v>29</v>
      </c>
      <c r="S26" s="7" t="s">
        <v>184</v>
      </c>
      <c r="T26" s="7" t="s">
        <v>29</v>
      </c>
      <c r="U26" s="8">
        <v>45168</v>
      </c>
      <c r="V26" s="8"/>
      <c r="W26" s="8">
        <v>45471</v>
      </c>
      <c r="X26" s="8"/>
      <c r="Y26" s="8">
        <v>45626</v>
      </c>
      <c r="Z26" s="8"/>
      <c r="AA26" s="8"/>
      <c r="AB26" s="8"/>
      <c r="AC26" s="7" t="s">
        <v>846</v>
      </c>
    </row>
    <row r="27" spans="1:29" ht="195" x14ac:dyDescent="0.25">
      <c r="A27" s="7" t="s">
        <v>11767</v>
      </c>
      <c r="B27" s="7" t="s">
        <v>29</v>
      </c>
      <c r="C27" s="7" t="s">
        <v>11768</v>
      </c>
      <c r="D27" s="7" t="s">
        <v>50</v>
      </c>
      <c r="E27" s="7" t="s">
        <v>695</v>
      </c>
      <c r="F27" s="7" t="s">
        <v>29</v>
      </c>
      <c r="G27" s="7" t="s">
        <v>30</v>
      </c>
      <c r="H27" s="7" t="s">
        <v>52</v>
      </c>
      <c r="I27" s="7" t="s">
        <v>32</v>
      </c>
      <c r="J27" s="7" t="s">
        <v>29</v>
      </c>
      <c r="K27" s="7" t="s">
        <v>29</v>
      </c>
      <c r="L27" s="7" t="s">
        <v>216</v>
      </c>
      <c r="M27" s="7" t="s">
        <v>11769</v>
      </c>
      <c r="N27" s="7" t="s">
        <v>59</v>
      </c>
      <c r="O27" s="7" t="s">
        <v>29</v>
      </c>
      <c r="P27" s="7" t="s">
        <v>2752</v>
      </c>
      <c r="Q27" s="7" t="s">
        <v>48</v>
      </c>
      <c r="R27" s="7" t="s">
        <v>6328</v>
      </c>
      <c r="S27" s="7" t="s">
        <v>3407</v>
      </c>
      <c r="T27" s="7" t="s">
        <v>29</v>
      </c>
      <c r="U27" s="8">
        <v>45168</v>
      </c>
      <c r="V27" s="8"/>
      <c r="W27" s="8">
        <v>45471</v>
      </c>
      <c r="X27" s="8"/>
      <c r="Y27" s="8">
        <v>45626</v>
      </c>
      <c r="Z27" s="8"/>
      <c r="AA27" s="8"/>
      <c r="AB27" s="8"/>
      <c r="AC27" s="7" t="s">
        <v>846</v>
      </c>
    </row>
    <row r="28" spans="1:29" ht="195" x14ac:dyDescent="0.25">
      <c r="A28" s="7" t="s">
        <v>11770</v>
      </c>
      <c r="B28" s="7" t="s">
        <v>29</v>
      </c>
      <c r="C28" s="7" t="s">
        <v>11771</v>
      </c>
      <c r="D28" s="7" t="s">
        <v>50</v>
      </c>
      <c r="E28" s="7" t="s">
        <v>695</v>
      </c>
      <c r="F28" s="7" t="s">
        <v>801</v>
      </c>
      <c r="G28" s="7" t="s">
        <v>30</v>
      </c>
      <c r="H28" s="7" t="s">
        <v>52</v>
      </c>
      <c r="I28" s="7" t="s">
        <v>32</v>
      </c>
      <c r="J28" s="7" t="s">
        <v>29</v>
      </c>
      <c r="K28" s="7" t="s">
        <v>29</v>
      </c>
      <c r="L28" s="7" t="s">
        <v>216</v>
      </c>
      <c r="M28" s="7" t="s">
        <v>11772</v>
      </c>
      <c r="N28" s="7" t="s">
        <v>59</v>
      </c>
      <c r="O28" s="7" t="s">
        <v>29</v>
      </c>
      <c r="P28" s="7" t="s">
        <v>2752</v>
      </c>
      <c r="Q28" s="7" t="s">
        <v>48</v>
      </c>
      <c r="R28" s="7" t="s">
        <v>6328</v>
      </c>
      <c r="S28" s="7" t="s">
        <v>11773</v>
      </c>
      <c r="T28" s="7" t="s">
        <v>29</v>
      </c>
      <c r="U28" s="8">
        <v>45168</v>
      </c>
      <c r="V28" s="8"/>
      <c r="W28" s="8">
        <v>45471</v>
      </c>
      <c r="X28" s="8"/>
      <c r="Y28" s="8">
        <v>45626</v>
      </c>
      <c r="Z28" s="8"/>
      <c r="AA28" s="8"/>
      <c r="AB28" s="8"/>
      <c r="AC28" s="7" t="s">
        <v>846</v>
      </c>
    </row>
    <row r="29" spans="1:29" ht="150" x14ac:dyDescent="0.25">
      <c r="A29" s="7" t="s">
        <v>12392</v>
      </c>
      <c r="B29" s="7" t="s">
        <v>29</v>
      </c>
      <c r="C29" s="7" t="s">
        <v>11774</v>
      </c>
      <c r="D29" s="7" t="s">
        <v>50</v>
      </c>
      <c r="E29" s="7" t="s">
        <v>695</v>
      </c>
      <c r="F29" s="7" t="s">
        <v>29</v>
      </c>
      <c r="G29" s="7" t="s">
        <v>30</v>
      </c>
      <c r="H29" s="7" t="s">
        <v>52</v>
      </c>
      <c r="I29" s="7" t="s">
        <v>32</v>
      </c>
      <c r="J29" s="7" t="s">
        <v>29</v>
      </c>
      <c r="K29" s="7" t="s">
        <v>29</v>
      </c>
      <c r="L29" s="7" t="s">
        <v>74</v>
      </c>
      <c r="M29" s="7" t="s">
        <v>12393</v>
      </c>
      <c r="N29" s="7" t="s">
        <v>59</v>
      </c>
      <c r="O29" s="7" t="s">
        <v>29</v>
      </c>
      <c r="P29" s="7" t="s">
        <v>11766</v>
      </c>
      <c r="Q29" s="7" t="s">
        <v>38</v>
      </c>
      <c r="R29" s="7" t="s">
        <v>29</v>
      </c>
      <c r="S29" s="7" t="s">
        <v>184</v>
      </c>
      <c r="T29" s="7" t="s">
        <v>29</v>
      </c>
      <c r="U29" s="8">
        <v>45168</v>
      </c>
      <c r="V29" s="8"/>
      <c r="W29" s="8">
        <v>45471</v>
      </c>
      <c r="X29" s="8"/>
      <c r="Y29" s="8">
        <v>45626</v>
      </c>
      <c r="Z29" s="8"/>
      <c r="AA29" s="8"/>
      <c r="AB29" s="8"/>
      <c r="AC29" s="7" t="s">
        <v>846</v>
      </c>
    </row>
    <row r="30" spans="1:29" ht="195" x14ac:dyDescent="0.25">
      <c r="A30" s="7" t="s">
        <v>12394</v>
      </c>
      <c r="B30" s="7" t="s">
        <v>29</v>
      </c>
      <c r="C30" s="7" t="s">
        <v>12395</v>
      </c>
      <c r="D30" s="7" t="s">
        <v>50</v>
      </c>
      <c r="E30" s="7" t="s">
        <v>695</v>
      </c>
      <c r="F30" s="7" t="s">
        <v>29</v>
      </c>
      <c r="G30" s="7" t="s">
        <v>65</v>
      </c>
      <c r="H30" s="7" t="s">
        <v>52</v>
      </c>
      <c r="I30" s="7" t="s">
        <v>32</v>
      </c>
      <c r="J30" s="7" t="s">
        <v>12397</v>
      </c>
      <c r="K30" s="7" t="s">
        <v>29</v>
      </c>
      <c r="L30" s="7" t="s">
        <v>74</v>
      </c>
      <c r="M30" s="7" t="s">
        <v>12396</v>
      </c>
      <c r="N30" s="7" t="s">
        <v>59</v>
      </c>
      <c r="O30" s="7" t="s">
        <v>29</v>
      </c>
      <c r="P30" s="7" t="s">
        <v>2752</v>
      </c>
      <c r="Q30" s="7" t="s">
        <v>48</v>
      </c>
      <c r="R30" s="7" t="s">
        <v>6328</v>
      </c>
      <c r="S30" s="7" t="s">
        <v>12398</v>
      </c>
      <c r="T30" s="7" t="s">
        <v>29</v>
      </c>
      <c r="U30" s="8">
        <v>45168</v>
      </c>
      <c r="V30" s="8"/>
      <c r="W30" s="8">
        <v>45471</v>
      </c>
      <c r="X30" s="8"/>
      <c r="Y30" s="8">
        <v>45626</v>
      </c>
      <c r="Z30" s="8"/>
      <c r="AA30" s="8"/>
      <c r="AB30" s="8"/>
      <c r="AC30" s="7" t="s">
        <v>846</v>
      </c>
    </row>
    <row r="31" spans="1:29" ht="120" x14ac:dyDescent="0.25">
      <c r="A31" s="7" t="s">
        <v>12399</v>
      </c>
      <c r="B31" s="7" t="s">
        <v>29</v>
      </c>
      <c r="C31" s="7" t="s">
        <v>12400</v>
      </c>
      <c r="D31" s="7" t="s">
        <v>50</v>
      </c>
      <c r="E31" s="7" t="s">
        <v>695</v>
      </c>
      <c r="F31" s="7" t="s">
        <v>29</v>
      </c>
      <c r="G31" s="7" t="s">
        <v>30</v>
      </c>
      <c r="H31" s="7" t="s">
        <v>52</v>
      </c>
      <c r="I31" s="7" t="s">
        <v>32</v>
      </c>
      <c r="J31" s="7" t="s">
        <v>29</v>
      </c>
      <c r="K31" s="7" t="s">
        <v>29</v>
      </c>
      <c r="L31" s="7" t="s">
        <v>74</v>
      </c>
      <c r="M31" s="7" t="s">
        <v>12401</v>
      </c>
      <c r="N31" s="7" t="s">
        <v>59</v>
      </c>
      <c r="O31" s="7" t="s">
        <v>29</v>
      </c>
      <c r="P31" s="7" t="s">
        <v>2752</v>
      </c>
      <c r="Q31" s="7" t="s">
        <v>38</v>
      </c>
      <c r="R31" s="7" t="s">
        <v>29</v>
      </c>
      <c r="S31" s="7" t="s">
        <v>12402</v>
      </c>
      <c r="T31" s="7" t="s">
        <v>29</v>
      </c>
      <c r="U31" s="8">
        <v>45168</v>
      </c>
      <c r="V31" s="8"/>
      <c r="W31" s="8">
        <v>45471</v>
      </c>
      <c r="X31" s="8"/>
      <c r="Y31" s="8">
        <v>45626</v>
      </c>
      <c r="Z31" s="8"/>
      <c r="AA31" s="8"/>
      <c r="AB31" s="8"/>
      <c r="AC31" s="7" t="s">
        <v>846</v>
      </c>
    </row>
    <row r="32" spans="1:29" ht="135" x14ac:dyDescent="0.25">
      <c r="A32" s="7" t="s">
        <v>12403</v>
      </c>
      <c r="B32" s="7" t="s">
        <v>29</v>
      </c>
      <c r="C32" s="7" t="s">
        <v>12404</v>
      </c>
      <c r="D32" s="7" t="s">
        <v>50</v>
      </c>
      <c r="E32" s="7" t="s">
        <v>695</v>
      </c>
      <c r="F32" s="7" t="s">
        <v>29</v>
      </c>
      <c r="G32" s="7" t="s">
        <v>30</v>
      </c>
      <c r="H32" s="7" t="s">
        <v>52</v>
      </c>
      <c r="I32" s="7" t="s">
        <v>32</v>
      </c>
      <c r="J32" s="7" t="s">
        <v>29</v>
      </c>
      <c r="K32" s="7" t="s">
        <v>29</v>
      </c>
      <c r="L32" s="7" t="s">
        <v>216</v>
      </c>
      <c r="M32" s="7" t="s">
        <v>12405</v>
      </c>
      <c r="N32" s="7" t="s">
        <v>59</v>
      </c>
      <c r="O32" s="7" t="s">
        <v>29</v>
      </c>
      <c r="P32" s="7" t="s">
        <v>1483</v>
      </c>
      <c r="Q32" s="7" t="s">
        <v>38</v>
      </c>
      <c r="R32" s="7" t="s">
        <v>29</v>
      </c>
      <c r="S32" s="7" t="s">
        <v>2783</v>
      </c>
      <c r="T32" s="7" t="s">
        <v>29</v>
      </c>
      <c r="U32" s="8">
        <v>45168</v>
      </c>
      <c r="V32" s="8"/>
      <c r="W32" s="8">
        <v>45471</v>
      </c>
      <c r="X32" s="8"/>
      <c r="Y32" s="8">
        <v>45626</v>
      </c>
      <c r="Z32" s="8"/>
      <c r="AA32" s="8"/>
      <c r="AB32" s="8"/>
      <c r="AC32" s="7" t="s">
        <v>846</v>
      </c>
    </row>
    <row r="33" spans="1:29" ht="195" x14ac:dyDescent="0.25">
      <c r="A33" s="7" t="s">
        <v>12406</v>
      </c>
      <c r="B33" s="7" t="s">
        <v>29</v>
      </c>
      <c r="C33" s="7" t="s">
        <v>11698</v>
      </c>
      <c r="D33" s="7" t="s">
        <v>50</v>
      </c>
      <c r="E33" s="7" t="s">
        <v>695</v>
      </c>
      <c r="F33" s="7" t="s">
        <v>29</v>
      </c>
      <c r="G33" s="7" t="s">
        <v>65</v>
      </c>
      <c r="H33" s="7" t="s">
        <v>52</v>
      </c>
      <c r="I33" s="7" t="s">
        <v>29</v>
      </c>
      <c r="J33" s="7" t="s">
        <v>11699</v>
      </c>
      <c r="K33" s="7" t="s">
        <v>29</v>
      </c>
      <c r="L33" s="7" t="s">
        <v>74</v>
      </c>
      <c r="M33" s="7" t="s">
        <v>12407</v>
      </c>
      <c r="N33" s="7" t="s">
        <v>59</v>
      </c>
      <c r="O33" s="7" t="s">
        <v>29</v>
      </c>
      <c r="P33" s="7" t="s">
        <v>2752</v>
      </c>
      <c r="Q33" s="7" t="s">
        <v>48</v>
      </c>
      <c r="R33" s="7" t="s">
        <v>6328</v>
      </c>
      <c r="S33" s="7" t="s">
        <v>9239</v>
      </c>
      <c r="T33" s="7" t="s">
        <v>29</v>
      </c>
      <c r="U33" s="8">
        <v>45168</v>
      </c>
      <c r="V33" s="8"/>
      <c r="W33" s="8">
        <v>45471</v>
      </c>
      <c r="X33" s="8"/>
      <c r="Y33" s="8">
        <v>45626</v>
      </c>
      <c r="Z33" s="8"/>
      <c r="AA33" s="8"/>
      <c r="AB33" s="8"/>
      <c r="AC33" s="7" t="s">
        <v>846</v>
      </c>
    </row>
    <row r="34" spans="1:29" ht="105" x14ac:dyDescent="0.25">
      <c r="A34" s="7" t="s">
        <v>12408</v>
      </c>
      <c r="B34" s="7" t="s">
        <v>29</v>
      </c>
      <c r="C34" s="7" t="s">
        <v>13564</v>
      </c>
      <c r="D34" s="7" t="s">
        <v>50</v>
      </c>
      <c r="E34" s="7" t="s">
        <v>695</v>
      </c>
      <c r="F34" s="7" t="s">
        <v>801</v>
      </c>
      <c r="G34" s="7" t="s">
        <v>30</v>
      </c>
      <c r="H34" s="7" t="s">
        <v>52</v>
      </c>
      <c r="I34" s="7" t="s">
        <v>32</v>
      </c>
      <c r="J34" s="7" t="s">
        <v>29</v>
      </c>
      <c r="K34" s="7" t="s">
        <v>29</v>
      </c>
      <c r="L34" s="7" t="s">
        <v>33</v>
      </c>
      <c r="M34" s="7" t="s">
        <v>29</v>
      </c>
      <c r="N34" s="7" t="s">
        <v>59</v>
      </c>
      <c r="O34" s="7" t="s">
        <v>29</v>
      </c>
      <c r="P34" s="7" t="s">
        <v>2752</v>
      </c>
      <c r="Q34" s="7" t="s">
        <v>38</v>
      </c>
      <c r="R34" s="7" t="s">
        <v>29</v>
      </c>
      <c r="S34" s="7" t="s">
        <v>167</v>
      </c>
      <c r="T34" s="7" t="s">
        <v>29</v>
      </c>
      <c r="U34" s="8">
        <v>45168</v>
      </c>
      <c r="V34" s="8"/>
      <c r="W34" s="8">
        <v>45471</v>
      </c>
      <c r="X34" s="8"/>
      <c r="Y34" s="8">
        <v>45626</v>
      </c>
      <c r="Z34" s="8"/>
      <c r="AA34" s="8"/>
      <c r="AB34" s="8"/>
      <c r="AC34" s="7" t="s">
        <v>846</v>
      </c>
    </row>
    <row r="35" spans="1:29" ht="120" x14ac:dyDescent="0.25">
      <c r="A35" s="7" t="s">
        <v>12409</v>
      </c>
      <c r="B35" s="7" t="s">
        <v>29</v>
      </c>
      <c r="C35" s="7" t="s">
        <v>12410</v>
      </c>
      <c r="D35" s="7" t="s">
        <v>50</v>
      </c>
      <c r="E35" s="7" t="s">
        <v>695</v>
      </c>
      <c r="F35" s="7" t="s">
        <v>801</v>
      </c>
      <c r="G35" s="7" t="s">
        <v>30</v>
      </c>
      <c r="H35" s="7" t="s">
        <v>52</v>
      </c>
      <c r="I35" s="7" t="s">
        <v>32</v>
      </c>
      <c r="J35" s="7" t="s">
        <v>29</v>
      </c>
      <c r="K35" s="7" t="s">
        <v>29</v>
      </c>
      <c r="L35" s="7" t="s">
        <v>33</v>
      </c>
      <c r="M35" s="7" t="s">
        <v>29</v>
      </c>
      <c r="N35" s="7" t="s">
        <v>59</v>
      </c>
      <c r="O35" s="7" t="s">
        <v>29</v>
      </c>
      <c r="P35" s="7" t="s">
        <v>2752</v>
      </c>
      <c r="Q35" s="7" t="s">
        <v>38</v>
      </c>
      <c r="R35" s="7" t="s">
        <v>29</v>
      </c>
      <c r="S35" s="7" t="s">
        <v>167</v>
      </c>
      <c r="T35" s="7" t="s">
        <v>29</v>
      </c>
      <c r="U35" s="8">
        <v>45168</v>
      </c>
      <c r="V35" s="8"/>
      <c r="W35" s="8">
        <v>45471</v>
      </c>
      <c r="X35" s="8"/>
      <c r="Y35" s="8">
        <v>45626</v>
      </c>
      <c r="Z35" s="8"/>
      <c r="AA35" s="8"/>
      <c r="AB35" s="8"/>
      <c r="AC35" s="7" t="s">
        <v>846</v>
      </c>
    </row>
    <row r="36" spans="1:29" ht="120" x14ac:dyDescent="0.25">
      <c r="A36" s="7" t="s">
        <v>12411</v>
      </c>
      <c r="B36" s="7" t="s">
        <v>29</v>
      </c>
      <c r="C36" s="7" t="s">
        <v>12412</v>
      </c>
      <c r="D36" s="7" t="s">
        <v>50</v>
      </c>
      <c r="E36" s="7" t="s">
        <v>695</v>
      </c>
      <c r="F36" s="7" t="s">
        <v>801</v>
      </c>
      <c r="G36" s="7" t="s">
        <v>30</v>
      </c>
      <c r="H36" s="7" t="s">
        <v>52</v>
      </c>
      <c r="I36" s="7" t="s">
        <v>32</v>
      </c>
      <c r="J36" s="7" t="s">
        <v>29</v>
      </c>
      <c r="K36" s="7" t="s">
        <v>29</v>
      </c>
      <c r="L36" s="7" t="s">
        <v>33</v>
      </c>
      <c r="M36" s="7" t="s">
        <v>29</v>
      </c>
      <c r="N36" s="7" t="s">
        <v>59</v>
      </c>
      <c r="O36" s="7" t="s">
        <v>29</v>
      </c>
      <c r="P36" s="7" t="s">
        <v>2752</v>
      </c>
      <c r="Q36" s="7" t="s">
        <v>38</v>
      </c>
      <c r="R36" s="7" t="s">
        <v>29</v>
      </c>
      <c r="S36" s="7" t="s">
        <v>167</v>
      </c>
      <c r="T36" s="7" t="s">
        <v>29</v>
      </c>
      <c r="U36" s="8">
        <v>45168</v>
      </c>
      <c r="V36" s="8"/>
      <c r="W36" s="8">
        <v>45471</v>
      </c>
      <c r="X36" s="8"/>
      <c r="Y36" s="8">
        <v>45626</v>
      </c>
      <c r="Z36" s="8"/>
      <c r="AA36" s="8"/>
      <c r="AB36" s="8"/>
      <c r="AC36" s="7" t="s">
        <v>846</v>
      </c>
    </row>
    <row r="37" spans="1:29" ht="120" x14ac:dyDescent="0.25">
      <c r="A37" s="7" t="s">
        <v>12413</v>
      </c>
      <c r="B37" s="7" t="s">
        <v>29</v>
      </c>
      <c r="C37" s="7" t="s">
        <v>12414</v>
      </c>
      <c r="D37" s="7" t="s">
        <v>50</v>
      </c>
      <c r="E37" s="7" t="s">
        <v>695</v>
      </c>
      <c r="F37" s="7" t="s">
        <v>801</v>
      </c>
      <c r="G37" s="7" t="s">
        <v>30</v>
      </c>
      <c r="H37" s="7" t="s">
        <v>52</v>
      </c>
      <c r="I37" s="7" t="s">
        <v>32</v>
      </c>
      <c r="J37" s="7" t="s">
        <v>29</v>
      </c>
      <c r="K37" s="7" t="s">
        <v>29</v>
      </c>
      <c r="L37" s="7" t="s">
        <v>33</v>
      </c>
      <c r="M37" s="7" t="s">
        <v>29</v>
      </c>
      <c r="N37" s="7" t="s">
        <v>59</v>
      </c>
      <c r="O37" s="7" t="s">
        <v>29</v>
      </c>
      <c r="P37" s="7" t="s">
        <v>2752</v>
      </c>
      <c r="Q37" s="7" t="s">
        <v>38</v>
      </c>
      <c r="R37" s="7" t="s">
        <v>29</v>
      </c>
      <c r="S37" s="7" t="s">
        <v>167</v>
      </c>
      <c r="T37" s="7" t="s">
        <v>29</v>
      </c>
      <c r="U37" s="8">
        <v>45168</v>
      </c>
      <c r="V37" s="8"/>
      <c r="W37" s="8">
        <v>45471</v>
      </c>
      <c r="X37" s="8"/>
      <c r="Y37" s="8">
        <v>45626</v>
      </c>
      <c r="Z37" s="8"/>
      <c r="AA37" s="8"/>
      <c r="AB37" s="8"/>
      <c r="AC37" s="7" t="s">
        <v>846</v>
      </c>
    </row>
    <row r="38" spans="1:29" ht="120" x14ac:dyDescent="0.25">
      <c r="A38" s="7" t="s">
        <v>12415</v>
      </c>
      <c r="B38" s="7" t="s">
        <v>29</v>
      </c>
      <c r="C38" s="7" t="s">
        <v>12416</v>
      </c>
      <c r="D38" s="7" t="s">
        <v>50</v>
      </c>
      <c r="E38" s="7" t="s">
        <v>695</v>
      </c>
      <c r="F38" s="7" t="s">
        <v>801</v>
      </c>
      <c r="G38" s="7" t="s">
        <v>30</v>
      </c>
      <c r="H38" s="7" t="s">
        <v>52</v>
      </c>
      <c r="I38" s="7" t="s">
        <v>32</v>
      </c>
      <c r="J38" s="7" t="s">
        <v>29</v>
      </c>
      <c r="K38" s="7" t="s">
        <v>29</v>
      </c>
      <c r="L38" s="7" t="s">
        <v>33</v>
      </c>
      <c r="M38" s="7" t="s">
        <v>29</v>
      </c>
      <c r="N38" s="7" t="s">
        <v>59</v>
      </c>
      <c r="O38" s="7" t="s">
        <v>29</v>
      </c>
      <c r="P38" s="7" t="s">
        <v>2752</v>
      </c>
      <c r="Q38" s="7" t="s">
        <v>38</v>
      </c>
      <c r="R38" s="7" t="s">
        <v>29</v>
      </c>
      <c r="S38" s="7" t="s">
        <v>167</v>
      </c>
      <c r="T38" s="7" t="s">
        <v>29</v>
      </c>
      <c r="U38" s="8">
        <v>45168</v>
      </c>
      <c r="V38" s="8"/>
      <c r="W38" s="8">
        <v>45471</v>
      </c>
      <c r="X38" s="8"/>
      <c r="Y38" s="8">
        <v>45626</v>
      </c>
      <c r="Z38" s="8"/>
      <c r="AA38" s="8"/>
      <c r="AB38" s="8"/>
      <c r="AC38" s="7" t="s">
        <v>846</v>
      </c>
    </row>
    <row r="39" spans="1:29" ht="195" x14ac:dyDescent="0.25">
      <c r="A39" s="7" t="s">
        <v>12417</v>
      </c>
      <c r="B39" s="7" t="s">
        <v>29</v>
      </c>
      <c r="C39" s="7" t="s">
        <v>12418</v>
      </c>
      <c r="D39" s="7" t="s">
        <v>50</v>
      </c>
      <c r="E39" s="7" t="s">
        <v>695</v>
      </c>
      <c r="F39" s="7" t="s">
        <v>12422</v>
      </c>
      <c r="G39" s="7" t="s">
        <v>30</v>
      </c>
      <c r="H39" s="7" t="s">
        <v>52</v>
      </c>
      <c r="I39" s="7" t="s">
        <v>32</v>
      </c>
      <c r="J39" s="7" t="s">
        <v>29</v>
      </c>
      <c r="K39" s="7" t="s">
        <v>29</v>
      </c>
      <c r="L39" s="7" t="s">
        <v>216</v>
      </c>
      <c r="M39" s="7" t="s">
        <v>12419</v>
      </c>
      <c r="N39" s="7" t="s">
        <v>59</v>
      </c>
      <c r="O39" s="7" t="s">
        <v>29</v>
      </c>
      <c r="P39" s="7" t="s">
        <v>12420</v>
      </c>
      <c r="Q39" s="7" t="s">
        <v>48</v>
      </c>
      <c r="R39" s="7" t="s">
        <v>6328</v>
      </c>
      <c r="S39" s="7" t="s">
        <v>12421</v>
      </c>
      <c r="T39" s="7" t="s">
        <v>29</v>
      </c>
      <c r="U39" s="8">
        <v>45168</v>
      </c>
      <c r="V39" s="8"/>
      <c r="W39" s="8">
        <v>45471</v>
      </c>
      <c r="X39" s="8"/>
      <c r="Y39" s="8">
        <v>45626</v>
      </c>
      <c r="Z39" s="8"/>
      <c r="AA39" s="8"/>
      <c r="AB39" s="8"/>
      <c r="AC39" s="7" t="s">
        <v>846</v>
      </c>
    </row>
    <row r="40" spans="1:29" ht="195" x14ac:dyDescent="0.25">
      <c r="A40" s="7" t="s">
        <v>12423</v>
      </c>
      <c r="B40" s="7" t="s">
        <v>29</v>
      </c>
      <c r="C40" s="7" t="s">
        <v>12424</v>
      </c>
      <c r="D40" s="7" t="s">
        <v>50</v>
      </c>
      <c r="E40" s="7" t="s">
        <v>695</v>
      </c>
      <c r="F40" s="7" t="s">
        <v>12422</v>
      </c>
      <c r="G40" s="7" t="s">
        <v>30</v>
      </c>
      <c r="H40" s="7" t="s">
        <v>52</v>
      </c>
      <c r="I40" s="7" t="s">
        <v>32</v>
      </c>
      <c r="J40" s="7" t="s">
        <v>29</v>
      </c>
      <c r="K40" s="7" t="s">
        <v>29</v>
      </c>
      <c r="L40" s="7" t="s">
        <v>216</v>
      </c>
      <c r="M40" s="7" t="s">
        <v>12425</v>
      </c>
      <c r="N40" s="7" t="s">
        <v>59</v>
      </c>
      <c r="O40" s="7" t="s">
        <v>29</v>
      </c>
      <c r="P40" s="7" t="s">
        <v>12420</v>
      </c>
      <c r="Q40" s="7" t="s">
        <v>48</v>
      </c>
      <c r="R40" s="7" t="s">
        <v>6328</v>
      </c>
      <c r="S40" s="7" t="s">
        <v>12421</v>
      </c>
      <c r="T40" s="7" t="s">
        <v>29</v>
      </c>
      <c r="U40" s="8">
        <v>45168</v>
      </c>
      <c r="V40" s="8"/>
      <c r="W40" s="8">
        <v>45471</v>
      </c>
      <c r="X40" s="8"/>
      <c r="Y40" s="8">
        <v>45626</v>
      </c>
      <c r="Z40" s="8"/>
      <c r="AA40" s="8"/>
      <c r="AB40" s="8"/>
      <c r="AC40" s="7" t="s">
        <v>846</v>
      </c>
    </row>
    <row r="41" spans="1:29" ht="195" hidden="1" x14ac:dyDescent="0.25">
      <c r="A41" s="7" t="s">
        <v>4863</v>
      </c>
      <c r="B41" s="7" t="s">
        <v>6891</v>
      </c>
      <c r="C41" s="7" t="s">
        <v>3822</v>
      </c>
      <c r="D41" s="7" t="s">
        <v>28</v>
      </c>
      <c r="E41" s="7" t="s">
        <v>695</v>
      </c>
      <c r="F41" s="7" t="s">
        <v>29</v>
      </c>
      <c r="G41" s="7" t="s">
        <v>65</v>
      </c>
      <c r="H41" s="7" t="s">
        <v>31</v>
      </c>
      <c r="I41" s="7" t="s">
        <v>29</v>
      </c>
      <c r="J41" s="7" t="s">
        <v>3823</v>
      </c>
      <c r="K41" s="7" t="s">
        <v>29</v>
      </c>
      <c r="L41" s="7" t="s">
        <v>33</v>
      </c>
      <c r="M41" s="7" t="s">
        <v>29</v>
      </c>
      <c r="N41" s="7" t="s">
        <v>59</v>
      </c>
      <c r="O41" s="7" t="s">
        <v>29</v>
      </c>
      <c r="P41" s="7" t="s">
        <v>812</v>
      </c>
      <c r="Q41" s="7" t="s">
        <v>48</v>
      </c>
      <c r="R41" s="7" t="s">
        <v>6328</v>
      </c>
      <c r="S41" s="7" t="s">
        <v>4864</v>
      </c>
      <c r="T41" s="7" t="s">
        <v>29</v>
      </c>
      <c r="U41" s="8">
        <v>44864</v>
      </c>
      <c r="V41" s="8">
        <v>44757</v>
      </c>
      <c r="W41" s="8">
        <v>45168</v>
      </c>
      <c r="X41" s="8"/>
      <c r="Y41" s="8">
        <v>45412</v>
      </c>
      <c r="Z41" s="8"/>
      <c r="AA41" s="8">
        <v>45321</v>
      </c>
      <c r="AB41" s="8"/>
      <c r="AC41" s="7" t="s">
        <v>39</v>
      </c>
    </row>
    <row r="42" spans="1:29" ht="105" x14ac:dyDescent="0.25">
      <c r="A42" s="7" t="s">
        <v>12426</v>
      </c>
      <c r="B42" s="7" t="s">
        <v>29</v>
      </c>
      <c r="C42" s="7" t="s">
        <v>12427</v>
      </c>
      <c r="D42" s="7" t="s">
        <v>28</v>
      </c>
      <c r="E42" s="7" t="s">
        <v>695</v>
      </c>
      <c r="F42" s="7" t="s">
        <v>29</v>
      </c>
      <c r="G42" s="7" t="s">
        <v>65</v>
      </c>
      <c r="H42" s="7" t="s">
        <v>31</v>
      </c>
      <c r="I42" s="7" t="s">
        <v>32</v>
      </c>
      <c r="J42" s="7" t="s">
        <v>12428</v>
      </c>
      <c r="K42" s="7" t="s">
        <v>29</v>
      </c>
      <c r="L42" s="7" t="s">
        <v>33</v>
      </c>
      <c r="M42" s="7" t="s">
        <v>29</v>
      </c>
      <c r="N42" s="7" t="s">
        <v>59</v>
      </c>
      <c r="O42" s="7" t="s">
        <v>29</v>
      </c>
      <c r="P42" s="7" t="s">
        <v>2752</v>
      </c>
      <c r="Q42" s="7" t="s">
        <v>38</v>
      </c>
      <c r="R42" s="7" t="s">
        <v>29</v>
      </c>
      <c r="S42" s="7" t="s">
        <v>2372</v>
      </c>
      <c r="T42" s="7" t="s">
        <v>29</v>
      </c>
      <c r="U42" s="8">
        <v>45168</v>
      </c>
      <c r="V42" s="8"/>
      <c r="W42" s="8">
        <v>45471</v>
      </c>
      <c r="X42" s="8"/>
      <c r="Y42" s="8">
        <v>45746</v>
      </c>
      <c r="Z42" s="8"/>
      <c r="AA42" s="8">
        <v>45626</v>
      </c>
      <c r="AB42" s="8"/>
      <c r="AC42" s="7" t="s">
        <v>846</v>
      </c>
    </row>
    <row r="43" spans="1:29" ht="195" x14ac:dyDescent="0.25">
      <c r="A43" s="7" t="s">
        <v>12429</v>
      </c>
      <c r="B43" s="7" t="s">
        <v>29</v>
      </c>
      <c r="C43" s="7" t="s">
        <v>12430</v>
      </c>
      <c r="D43" s="7" t="s">
        <v>28</v>
      </c>
      <c r="E43" s="7" t="s">
        <v>695</v>
      </c>
      <c r="F43" s="7" t="s">
        <v>29</v>
      </c>
      <c r="G43" s="7" t="s">
        <v>65</v>
      </c>
      <c r="H43" s="7" t="s">
        <v>31</v>
      </c>
      <c r="I43" s="7" t="s">
        <v>32</v>
      </c>
      <c r="J43" s="7" t="s">
        <v>12431</v>
      </c>
      <c r="K43" s="7" t="s">
        <v>29</v>
      </c>
      <c r="L43" s="7" t="s">
        <v>33</v>
      </c>
      <c r="M43" s="7" t="s">
        <v>29</v>
      </c>
      <c r="N43" s="7" t="s">
        <v>59</v>
      </c>
      <c r="O43" s="7" t="s">
        <v>29</v>
      </c>
      <c r="P43" s="7" t="s">
        <v>3483</v>
      </c>
      <c r="Q43" s="7" t="s">
        <v>48</v>
      </c>
      <c r="R43" s="7" t="s">
        <v>6328</v>
      </c>
      <c r="S43" s="7" t="s">
        <v>167</v>
      </c>
      <c r="T43" s="7" t="s">
        <v>29</v>
      </c>
      <c r="U43" s="8">
        <v>45168</v>
      </c>
      <c r="V43" s="8"/>
      <c r="W43" s="8">
        <v>45471</v>
      </c>
      <c r="X43" s="8"/>
      <c r="Y43" s="8">
        <v>45746</v>
      </c>
      <c r="Z43" s="8"/>
      <c r="AA43" s="8">
        <v>45626</v>
      </c>
      <c r="AB43" s="8"/>
      <c r="AC43" s="7" t="s">
        <v>846</v>
      </c>
    </row>
    <row r="44" spans="1:29" ht="180" x14ac:dyDescent="0.25">
      <c r="A44" s="7" t="s">
        <v>8875</v>
      </c>
      <c r="B44" s="7" t="s">
        <v>29</v>
      </c>
      <c r="C44" s="7" t="s">
        <v>8876</v>
      </c>
      <c r="D44" s="7" t="s">
        <v>50</v>
      </c>
      <c r="E44" s="7" t="s">
        <v>810</v>
      </c>
      <c r="F44" s="7" t="s">
        <v>823</v>
      </c>
      <c r="G44" s="7" t="s">
        <v>30</v>
      </c>
      <c r="H44" s="7" t="s">
        <v>143</v>
      </c>
      <c r="I44" s="7" t="s">
        <v>32</v>
      </c>
      <c r="J44" s="7" t="s">
        <v>29</v>
      </c>
      <c r="K44" s="7" t="s">
        <v>29</v>
      </c>
      <c r="L44" s="7" t="s">
        <v>33</v>
      </c>
      <c r="M44" s="7" t="s">
        <v>29</v>
      </c>
      <c r="N44" s="7" t="s">
        <v>59</v>
      </c>
      <c r="O44" s="7" t="s">
        <v>887</v>
      </c>
      <c r="P44" s="7" t="s">
        <v>7312</v>
      </c>
      <c r="Q44" s="7" t="s">
        <v>38</v>
      </c>
      <c r="R44" s="7" t="s">
        <v>29</v>
      </c>
      <c r="S44" s="7" t="s">
        <v>385</v>
      </c>
      <c r="T44" s="7" t="s">
        <v>29</v>
      </c>
      <c r="U44" s="8">
        <v>45077</v>
      </c>
      <c r="V44" s="8"/>
      <c r="W44" s="8">
        <v>45169</v>
      </c>
      <c r="X44" s="8"/>
      <c r="Y44" s="8">
        <v>45291</v>
      </c>
      <c r="Z44" s="8"/>
      <c r="AA44" s="8"/>
      <c r="AB44" s="8"/>
      <c r="AC44" s="7" t="s">
        <v>846</v>
      </c>
    </row>
    <row r="45" spans="1:29" ht="120" x14ac:dyDescent="0.25">
      <c r="A45" s="7" t="s">
        <v>9140</v>
      </c>
      <c r="B45" s="7" t="s">
        <v>29</v>
      </c>
      <c r="C45" s="7" t="s">
        <v>2053</v>
      </c>
      <c r="D45" s="7" t="s">
        <v>50</v>
      </c>
      <c r="E45" s="7" t="s">
        <v>810</v>
      </c>
      <c r="F45" s="7" t="s">
        <v>810</v>
      </c>
      <c r="G45" s="7" t="s">
        <v>30</v>
      </c>
      <c r="H45" s="7" t="s">
        <v>52</v>
      </c>
      <c r="I45" s="7" t="s">
        <v>32</v>
      </c>
      <c r="J45" s="7" t="s">
        <v>29</v>
      </c>
      <c r="K45" s="7" t="s">
        <v>29</v>
      </c>
      <c r="L45" s="7" t="s">
        <v>33</v>
      </c>
      <c r="M45" s="7" t="s">
        <v>29</v>
      </c>
      <c r="N45" s="7" t="s">
        <v>59</v>
      </c>
      <c r="O45" s="7" t="s">
        <v>887</v>
      </c>
      <c r="P45" s="7" t="s">
        <v>7312</v>
      </c>
      <c r="Q45" s="7" t="s">
        <v>38</v>
      </c>
      <c r="R45" s="7" t="s">
        <v>29</v>
      </c>
      <c r="S45" s="7" t="s">
        <v>385</v>
      </c>
      <c r="T45" s="7" t="s">
        <v>29</v>
      </c>
      <c r="U45" s="8">
        <v>45107</v>
      </c>
      <c r="V45" s="8"/>
      <c r="W45" s="8">
        <v>45169</v>
      </c>
      <c r="X45" s="8"/>
      <c r="Y45" s="8">
        <v>45291</v>
      </c>
      <c r="Z45" s="8"/>
      <c r="AA45" s="8"/>
      <c r="AB45" s="8"/>
      <c r="AC45" s="7" t="s">
        <v>846</v>
      </c>
    </row>
    <row r="46" spans="1:29" ht="90" hidden="1" x14ac:dyDescent="0.25">
      <c r="A46" s="7" t="s">
        <v>8489</v>
      </c>
      <c r="B46" s="7" t="s">
        <v>8490</v>
      </c>
      <c r="C46" s="7" t="s">
        <v>8491</v>
      </c>
      <c r="D46" s="7" t="s">
        <v>28</v>
      </c>
      <c r="E46" s="7" t="s">
        <v>810</v>
      </c>
      <c r="F46" s="7" t="s">
        <v>29</v>
      </c>
      <c r="G46" s="7" t="s">
        <v>51</v>
      </c>
      <c r="H46" s="7" t="s">
        <v>31</v>
      </c>
      <c r="I46" s="7" t="s">
        <v>29</v>
      </c>
      <c r="J46" s="7" t="s">
        <v>8492</v>
      </c>
      <c r="K46" s="7" t="s">
        <v>29</v>
      </c>
      <c r="L46" s="7" t="s">
        <v>33</v>
      </c>
      <c r="M46" s="7" t="s">
        <v>29</v>
      </c>
      <c r="N46" s="7" t="s">
        <v>59</v>
      </c>
      <c r="O46" s="7" t="s">
        <v>29</v>
      </c>
      <c r="P46" s="7" t="s">
        <v>7312</v>
      </c>
      <c r="Q46" s="7" t="s">
        <v>38</v>
      </c>
      <c r="R46" s="7" t="s">
        <v>29</v>
      </c>
      <c r="S46" s="7" t="s">
        <v>29</v>
      </c>
      <c r="T46" s="7" t="s">
        <v>29</v>
      </c>
      <c r="U46" s="8">
        <v>44849</v>
      </c>
      <c r="V46" s="8">
        <v>44846</v>
      </c>
      <c r="W46" s="8">
        <v>44946</v>
      </c>
      <c r="X46" s="8"/>
      <c r="Y46" s="8">
        <v>45046</v>
      </c>
      <c r="Z46" s="8"/>
      <c r="AA46" s="8">
        <v>45046</v>
      </c>
      <c r="AB46" s="8"/>
      <c r="AC46" s="7" t="s">
        <v>39</v>
      </c>
    </row>
    <row r="47" spans="1:29" ht="300" hidden="1" x14ac:dyDescent="0.25">
      <c r="A47" s="7" t="s">
        <v>8537</v>
      </c>
      <c r="B47" s="7" t="s">
        <v>29</v>
      </c>
      <c r="C47" s="7" t="s">
        <v>8538</v>
      </c>
      <c r="D47" s="7" t="s">
        <v>50</v>
      </c>
      <c r="E47" s="7" t="s">
        <v>1919</v>
      </c>
      <c r="F47" s="7" t="s">
        <v>29</v>
      </c>
      <c r="G47" s="7" t="s">
        <v>30</v>
      </c>
      <c r="H47" s="7" t="s">
        <v>232</v>
      </c>
      <c r="I47" s="7" t="s">
        <v>32</v>
      </c>
      <c r="J47" s="7" t="s">
        <v>29</v>
      </c>
      <c r="K47" s="7" t="s">
        <v>29</v>
      </c>
      <c r="L47" s="7" t="s">
        <v>33</v>
      </c>
      <c r="M47" s="7" t="s">
        <v>29</v>
      </c>
      <c r="N47" s="7" t="s">
        <v>59</v>
      </c>
      <c r="O47" s="7" t="s">
        <v>29</v>
      </c>
      <c r="P47" s="7" t="s">
        <v>370</v>
      </c>
      <c r="Q47" s="7" t="s">
        <v>38</v>
      </c>
      <c r="R47" s="7" t="s">
        <v>29</v>
      </c>
      <c r="S47" s="7" t="s">
        <v>29</v>
      </c>
      <c r="T47" s="7" t="s">
        <v>29</v>
      </c>
      <c r="U47" s="8">
        <v>44895</v>
      </c>
      <c r="V47" s="8"/>
      <c r="W47" s="8">
        <v>45046</v>
      </c>
      <c r="X47" s="8"/>
      <c r="Y47" s="8">
        <v>45229</v>
      </c>
      <c r="Z47" s="8"/>
      <c r="AA47" s="8"/>
      <c r="AB47" s="8"/>
      <c r="AC47" s="7" t="s">
        <v>39</v>
      </c>
    </row>
    <row r="48" spans="1:29" ht="180" hidden="1" x14ac:dyDescent="0.25">
      <c r="A48" s="7" t="s">
        <v>8539</v>
      </c>
      <c r="B48" s="7" t="s">
        <v>29</v>
      </c>
      <c r="C48" s="7" t="s">
        <v>8540</v>
      </c>
      <c r="D48" s="7" t="s">
        <v>50</v>
      </c>
      <c r="E48" s="7" t="s">
        <v>1919</v>
      </c>
      <c r="F48" s="7" t="s">
        <v>29</v>
      </c>
      <c r="G48" s="7" t="s">
        <v>30</v>
      </c>
      <c r="H48" s="7" t="s">
        <v>232</v>
      </c>
      <c r="I48" s="7" t="s">
        <v>32</v>
      </c>
      <c r="J48" s="7" t="s">
        <v>29</v>
      </c>
      <c r="K48" s="7" t="s">
        <v>29</v>
      </c>
      <c r="L48" s="7" t="s">
        <v>33</v>
      </c>
      <c r="M48" s="7" t="s">
        <v>29</v>
      </c>
      <c r="N48" s="7" t="s">
        <v>59</v>
      </c>
      <c r="O48" s="7" t="s">
        <v>29</v>
      </c>
      <c r="P48" s="7" t="s">
        <v>370</v>
      </c>
      <c r="Q48" s="7" t="s">
        <v>38</v>
      </c>
      <c r="R48" s="7" t="s">
        <v>29</v>
      </c>
      <c r="S48" s="7" t="s">
        <v>29</v>
      </c>
      <c r="T48" s="7" t="s">
        <v>29</v>
      </c>
      <c r="U48" s="8">
        <v>44895</v>
      </c>
      <c r="V48" s="8"/>
      <c r="W48" s="8">
        <v>45046</v>
      </c>
      <c r="X48" s="8"/>
      <c r="Y48" s="8">
        <v>45229</v>
      </c>
      <c r="Z48" s="8"/>
      <c r="AA48" s="8"/>
      <c r="AB48" s="8"/>
      <c r="AC48" s="7" t="s">
        <v>39</v>
      </c>
    </row>
    <row r="49" spans="1:29" ht="165" x14ac:dyDescent="0.25">
      <c r="A49" s="7" t="s">
        <v>8893</v>
      </c>
      <c r="B49" s="7" t="s">
        <v>29</v>
      </c>
      <c r="C49" s="7" t="s">
        <v>8894</v>
      </c>
      <c r="D49" s="7" t="s">
        <v>50</v>
      </c>
      <c r="E49" s="7" t="s">
        <v>1919</v>
      </c>
      <c r="F49" s="7" t="s">
        <v>9678</v>
      </c>
      <c r="G49" s="7" t="s">
        <v>65</v>
      </c>
      <c r="H49" s="7" t="s">
        <v>52</v>
      </c>
      <c r="I49" s="7" t="s">
        <v>29</v>
      </c>
      <c r="J49" s="7" t="s">
        <v>8895</v>
      </c>
      <c r="K49" s="7" t="s">
        <v>29</v>
      </c>
      <c r="L49" s="7" t="s">
        <v>33</v>
      </c>
      <c r="M49" s="7" t="s">
        <v>29</v>
      </c>
      <c r="N49" s="7" t="s">
        <v>59</v>
      </c>
      <c r="O49" s="7" t="s">
        <v>29</v>
      </c>
      <c r="P49" s="7" t="s">
        <v>13565</v>
      </c>
      <c r="Q49" s="7" t="s">
        <v>38</v>
      </c>
      <c r="R49" s="7" t="s">
        <v>29</v>
      </c>
      <c r="S49" s="7" t="s">
        <v>8896</v>
      </c>
      <c r="T49" s="7" t="s">
        <v>29</v>
      </c>
      <c r="U49" s="8">
        <v>44963</v>
      </c>
      <c r="V49" s="8"/>
      <c r="W49" s="8">
        <v>45551</v>
      </c>
      <c r="X49" s="8"/>
      <c r="Y49" s="8">
        <v>45642</v>
      </c>
      <c r="Z49" s="8"/>
      <c r="AA49" s="8"/>
      <c r="AB49" s="8"/>
      <c r="AC49" s="7" t="s">
        <v>846</v>
      </c>
    </row>
    <row r="50" spans="1:29" ht="135" x14ac:dyDescent="0.25">
      <c r="A50" s="7" t="s">
        <v>8897</v>
      </c>
      <c r="B50" s="7" t="s">
        <v>29</v>
      </c>
      <c r="C50" s="7" t="s">
        <v>13566</v>
      </c>
      <c r="D50" s="7" t="s">
        <v>50</v>
      </c>
      <c r="E50" s="7" t="s">
        <v>1919</v>
      </c>
      <c r="F50" s="7" t="s">
        <v>321</v>
      </c>
      <c r="G50" s="7" t="s">
        <v>65</v>
      </c>
      <c r="H50" s="7" t="s">
        <v>52</v>
      </c>
      <c r="I50" s="7" t="s">
        <v>29</v>
      </c>
      <c r="J50" s="7" t="s">
        <v>8898</v>
      </c>
      <c r="K50" s="7" t="s">
        <v>29</v>
      </c>
      <c r="L50" s="7" t="s">
        <v>33</v>
      </c>
      <c r="M50" s="7" t="s">
        <v>29</v>
      </c>
      <c r="N50" s="7" t="s">
        <v>59</v>
      </c>
      <c r="O50" s="7" t="s">
        <v>29</v>
      </c>
      <c r="P50" s="7" t="s">
        <v>13565</v>
      </c>
      <c r="Q50" s="7" t="s">
        <v>38</v>
      </c>
      <c r="R50" s="7" t="s">
        <v>29</v>
      </c>
      <c r="S50" s="7" t="s">
        <v>6297</v>
      </c>
      <c r="T50" s="7" t="s">
        <v>29</v>
      </c>
      <c r="U50" s="8">
        <v>44963</v>
      </c>
      <c r="V50" s="8"/>
      <c r="W50" s="8">
        <v>45551</v>
      </c>
      <c r="X50" s="8"/>
      <c r="Y50" s="8">
        <v>45642</v>
      </c>
      <c r="Z50" s="8"/>
      <c r="AA50" s="8"/>
      <c r="AB50" s="8"/>
      <c r="AC50" s="7" t="s">
        <v>846</v>
      </c>
    </row>
    <row r="51" spans="1:29" ht="135" x14ac:dyDescent="0.25">
      <c r="A51" s="7" t="s">
        <v>8899</v>
      </c>
      <c r="B51" s="7" t="s">
        <v>29</v>
      </c>
      <c r="C51" s="7" t="s">
        <v>8900</v>
      </c>
      <c r="D51" s="7" t="s">
        <v>50</v>
      </c>
      <c r="E51" s="7" t="s">
        <v>1919</v>
      </c>
      <c r="F51" s="7" t="s">
        <v>672</v>
      </c>
      <c r="G51" s="7" t="s">
        <v>30</v>
      </c>
      <c r="H51" s="7" t="s">
        <v>52</v>
      </c>
      <c r="I51" s="7" t="s">
        <v>32</v>
      </c>
      <c r="J51" s="7" t="s">
        <v>29</v>
      </c>
      <c r="K51" s="7" t="s">
        <v>29</v>
      </c>
      <c r="L51" s="7" t="s">
        <v>33</v>
      </c>
      <c r="M51" s="7" t="s">
        <v>29</v>
      </c>
      <c r="N51" s="7" t="s">
        <v>59</v>
      </c>
      <c r="O51" s="7" t="s">
        <v>29</v>
      </c>
      <c r="P51" s="7" t="s">
        <v>7883</v>
      </c>
      <c r="Q51" s="7" t="s">
        <v>38</v>
      </c>
      <c r="R51" s="7" t="s">
        <v>29</v>
      </c>
      <c r="S51" s="7" t="s">
        <v>8901</v>
      </c>
      <c r="T51" s="7" t="s">
        <v>29</v>
      </c>
      <c r="U51" s="8">
        <v>44963</v>
      </c>
      <c r="V51" s="8"/>
      <c r="W51" s="8">
        <v>45551</v>
      </c>
      <c r="X51" s="8"/>
      <c r="Y51" s="8">
        <v>45642</v>
      </c>
      <c r="Z51" s="8"/>
      <c r="AA51" s="8"/>
      <c r="AB51" s="8"/>
      <c r="AC51" s="7" t="s">
        <v>846</v>
      </c>
    </row>
    <row r="52" spans="1:29" ht="135" x14ac:dyDescent="0.25">
      <c r="A52" s="7" t="s">
        <v>8902</v>
      </c>
      <c r="B52" s="7" t="s">
        <v>29</v>
      </c>
      <c r="C52" s="7" t="s">
        <v>8903</v>
      </c>
      <c r="D52" s="7" t="s">
        <v>50</v>
      </c>
      <c r="E52" s="7" t="s">
        <v>1919</v>
      </c>
      <c r="F52" s="7" t="s">
        <v>29</v>
      </c>
      <c r="G52" s="7" t="s">
        <v>30</v>
      </c>
      <c r="H52" s="7" t="s">
        <v>52</v>
      </c>
      <c r="I52" s="7" t="s">
        <v>32</v>
      </c>
      <c r="J52" s="7" t="s">
        <v>29</v>
      </c>
      <c r="K52" s="7" t="s">
        <v>29</v>
      </c>
      <c r="L52" s="7" t="s">
        <v>33</v>
      </c>
      <c r="M52" s="7" t="s">
        <v>29</v>
      </c>
      <c r="N52" s="7" t="s">
        <v>59</v>
      </c>
      <c r="O52" s="7" t="s">
        <v>29</v>
      </c>
      <c r="P52" s="7" t="s">
        <v>8904</v>
      </c>
      <c r="Q52" s="7" t="s">
        <v>38</v>
      </c>
      <c r="R52" s="7" t="s">
        <v>29</v>
      </c>
      <c r="S52" s="7" t="s">
        <v>8901</v>
      </c>
      <c r="T52" s="7" t="s">
        <v>29</v>
      </c>
      <c r="U52" s="8">
        <v>44963</v>
      </c>
      <c r="V52" s="8"/>
      <c r="W52" s="8">
        <v>45551</v>
      </c>
      <c r="X52" s="8"/>
      <c r="Y52" s="8">
        <v>45642</v>
      </c>
      <c r="Z52" s="8"/>
      <c r="AA52" s="8"/>
      <c r="AB52" s="8"/>
      <c r="AC52" s="7" t="s">
        <v>846</v>
      </c>
    </row>
    <row r="53" spans="1:29" ht="165" x14ac:dyDescent="0.25">
      <c r="A53" s="7" t="s">
        <v>8905</v>
      </c>
      <c r="B53" s="7" t="s">
        <v>29</v>
      </c>
      <c r="C53" s="7" t="s">
        <v>8906</v>
      </c>
      <c r="D53" s="7" t="s">
        <v>50</v>
      </c>
      <c r="E53" s="7" t="s">
        <v>1919</v>
      </c>
      <c r="F53" s="7" t="s">
        <v>29</v>
      </c>
      <c r="G53" s="7" t="s">
        <v>30</v>
      </c>
      <c r="H53" s="7" t="s">
        <v>52</v>
      </c>
      <c r="I53" s="7" t="s">
        <v>32</v>
      </c>
      <c r="J53" s="7" t="s">
        <v>29</v>
      </c>
      <c r="K53" s="7" t="s">
        <v>29</v>
      </c>
      <c r="L53" s="7" t="s">
        <v>33</v>
      </c>
      <c r="M53" s="7" t="s">
        <v>29</v>
      </c>
      <c r="N53" s="7" t="s">
        <v>59</v>
      </c>
      <c r="O53" s="7" t="s">
        <v>29</v>
      </c>
      <c r="P53" s="7" t="s">
        <v>7883</v>
      </c>
      <c r="Q53" s="7" t="s">
        <v>38</v>
      </c>
      <c r="R53" s="7" t="s">
        <v>29</v>
      </c>
      <c r="S53" s="7" t="s">
        <v>8896</v>
      </c>
      <c r="T53" s="7" t="s">
        <v>29</v>
      </c>
      <c r="U53" s="8">
        <v>44963</v>
      </c>
      <c r="V53" s="8"/>
      <c r="W53" s="8">
        <v>45551</v>
      </c>
      <c r="X53" s="8"/>
      <c r="Y53" s="8">
        <v>45642</v>
      </c>
      <c r="Z53" s="8"/>
      <c r="AA53" s="8"/>
      <c r="AB53" s="8"/>
      <c r="AC53" s="7" t="s">
        <v>846</v>
      </c>
    </row>
    <row r="54" spans="1:29" ht="165" x14ac:dyDescent="0.25">
      <c r="A54" s="7" t="s">
        <v>8907</v>
      </c>
      <c r="B54" s="7" t="s">
        <v>29</v>
      </c>
      <c r="C54" s="7" t="s">
        <v>8908</v>
      </c>
      <c r="D54" s="7" t="s">
        <v>50</v>
      </c>
      <c r="E54" s="7" t="s">
        <v>1919</v>
      </c>
      <c r="F54" s="7" t="s">
        <v>29</v>
      </c>
      <c r="G54" s="7" t="s">
        <v>30</v>
      </c>
      <c r="H54" s="7" t="s">
        <v>52</v>
      </c>
      <c r="I54" s="7" t="s">
        <v>32</v>
      </c>
      <c r="J54" s="7" t="s">
        <v>29</v>
      </c>
      <c r="K54" s="7" t="s">
        <v>29</v>
      </c>
      <c r="L54" s="7" t="s">
        <v>33</v>
      </c>
      <c r="M54" s="7" t="s">
        <v>29</v>
      </c>
      <c r="N54" s="7" t="s">
        <v>59</v>
      </c>
      <c r="O54" s="7" t="s">
        <v>29</v>
      </c>
      <c r="P54" s="7" t="s">
        <v>7883</v>
      </c>
      <c r="Q54" s="7" t="s">
        <v>38</v>
      </c>
      <c r="R54" s="7" t="s">
        <v>29</v>
      </c>
      <c r="S54" s="7" t="s">
        <v>6299</v>
      </c>
      <c r="T54" s="7" t="s">
        <v>29</v>
      </c>
      <c r="U54" s="8">
        <v>44963</v>
      </c>
      <c r="V54" s="8"/>
      <c r="W54" s="8">
        <v>45551</v>
      </c>
      <c r="X54" s="8"/>
      <c r="Y54" s="8">
        <v>45642</v>
      </c>
      <c r="Z54" s="8"/>
      <c r="AA54" s="8"/>
      <c r="AB54" s="8"/>
      <c r="AC54" s="7" t="s">
        <v>846</v>
      </c>
    </row>
    <row r="55" spans="1:29" ht="135" x14ac:dyDescent="0.25">
      <c r="A55" s="7" t="s">
        <v>8909</v>
      </c>
      <c r="B55" s="7" t="s">
        <v>29</v>
      </c>
      <c r="C55" s="7" t="s">
        <v>8910</v>
      </c>
      <c r="D55" s="7" t="s">
        <v>50</v>
      </c>
      <c r="E55" s="7" t="s">
        <v>1919</v>
      </c>
      <c r="F55" s="7" t="s">
        <v>29</v>
      </c>
      <c r="G55" s="7" t="s">
        <v>30</v>
      </c>
      <c r="H55" s="7" t="s">
        <v>52</v>
      </c>
      <c r="I55" s="7" t="s">
        <v>32</v>
      </c>
      <c r="J55" s="7" t="s">
        <v>29</v>
      </c>
      <c r="K55" s="7" t="s">
        <v>29</v>
      </c>
      <c r="L55" s="7" t="s">
        <v>33</v>
      </c>
      <c r="M55" s="7" t="s">
        <v>29</v>
      </c>
      <c r="N55" s="7" t="s">
        <v>59</v>
      </c>
      <c r="O55" s="7" t="s">
        <v>29</v>
      </c>
      <c r="P55" s="7" t="s">
        <v>7883</v>
      </c>
      <c r="Q55" s="7" t="s">
        <v>38</v>
      </c>
      <c r="R55" s="7" t="s">
        <v>29</v>
      </c>
      <c r="S55" s="7" t="s">
        <v>8901</v>
      </c>
      <c r="T55" s="7" t="s">
        <v>29</v>
      </c>
      <c r="U55" s="8">
        <v>44963</v>
      </c>
      <c r="V55" s="8"/>
      <c r="W55" s="8">
        <v>45551</v>
      </c>
      <c r="X55" s="8"/>
      <c r="Y55" s="8">
        <v>45642</v>
      </c>
      <c r="Z55" s="8"/>
      <c r="AA55" s="8"/>
      <c r="AB55" s="8"/>
      <c r="AC55" s="7" t="s">
        <v>846</v>
      </c>
    </row>
    <row r="56" spans="1:29" ht="165" x14ac:dyDescent="0.25">
      <c r="A56" s="7" t="s">
        <v>8911</v>
      </c>
      <c r="B56" s="7" t="s">
        <v>29</v>
      </c>
      <c r="C56" s="7" t="s">
        <v>8912</v>
      </c>
      <c r="D56" s="7" t="s">
        <v>50</v>
      </c>
      <c r="E56" s="7" t="s">
        <v>1919</v>
      </c>
      <c r="F56" s="7" t="s">
        <v>29</v>
      </c>
      <c r="G56" s="7" t="s">
        <v>30</v>
      </c>
      <c r="H56" s="7" t="s">
        <v>52</v>
      </c>
      <c r="I56" s="7" t="s">
        <v>32</v>
      </c>
      <c r="J56" s="7" t="s">
        <v>29</v>
      </c>
      <c r="K56" s="7" t="s">
        <v>29</v>
      </c>
      <c r="L56" s="7" t="s">
        <v>33</v>
      </c>
      <c r="M56" s="7" t="s">
        <v>29</v>
      </c>
      <c r="N56" s="7" t="s">
        <v>59</v>
      </c>
      <c r="O56" s="7" t="s">
        <v>29</v>
      </c>
      <c r="P56" s="7" t="s">
        <v>7883</v>
      </c>
      <c r="Q56" s="7" t="s">
        <v>38</v>
      </c>
      <c r="R56" s="7" t="s">
        <v>29</v>
      </c>
      <c r="S56" s="7" t="s">
        <v>8913</v>
      </c>
      <c r="T56" s="7" t="s">
        <v>29</v>
      </c>
      <c r="U56" s="8">
        <v>44963</v>
      </c>
      <c r="V56" s="8"/>
      <c r="W56" s="8">
        <v>45551</v>
      </c>
      <c r="X56" s="8"/>
      <c r="Y56" s="8">
        <v>45642</v>
      </c>
      <c r="Z56" s="8"/>
      <c r="AA56" s="8"/>
      <c r="AB56" s="8"/>
      <c r="AC56" s="7" t="s">
        <v>846</v>
      </c>
    </row>
    <row r="57" spans="1:29" ht="210" x14ac:dyDescent="0.25">
      <c r="A57" s="7" t="s">
        <v>8914</v>
      </c>
      <c r="B57" s="7" t="s">
        <v>29</v>
      </c>
      <c r="C57" s="7" t="s">
        <v>8915</v>
      </c>
      <c r="D57" s="7" t="s">
        <v>50</v>
      </c>
      <c r="E57" s="7" t="s">
        <v>1919</v>
      </c>
      <c r="F57" s="7" t="s">
        <v>29</v>
      </c>
      <c r="G57" s="7" t="s">
        <v>65</v>
      </c>
      <c r="H57" s="7" t="s">
        <v>52</v>
      </c>
      <c r="I57" s="7" t="s">
        <v>29</v>
      </c>
      <c r="J57" s="7" t="s">
        <v>8917</v>
      </c>
      <c r="K57" s="7" t="s">
        <v>29</v>
      </c>
      <c r="L57" s="7" t="s">
        <v>216</v>
      </c>
      <c r="M57" s="7" t="s">
        <v>8916</v>
      </c>
      <c r="N57" s="7" t="s">
        <v>59</v>
      </c>
      <c r="O57" s="7" t="s">
        <v>29</v>
      </c>
      <c r="P57" s="7" t="s">
        <v>8904</v>
      </c>
      <c r="Q57" s="7" t="s">
        <v>38</v>
      </c>
      <c r="R57" s="7" t="s">
        <v>29</v>
      </c>
      <c r="S57" s="7" t="s">
        <v>1063</v>
      </c>
      <c r="T57" s="7" t="s">
        <v>29</v>
      </c>
      <c r="U57" s="8">
        <v>44963</v>
      </c>
      <c r="V57" s="8"/>
      <c r="W57" s="8">
        <v>45551</v>
      </c>
      <c r="X57" s="8"/>
      <c r="Y57" s="8">
        <v>45642</v>
      </c>
      <c r="Z57" s="8"/>
      <c r="AA57" s="8"/>
      <c r="AB57" s="8"/>
      <c r="AC57" s="7" t="s">
        <v>846</v>
      </c>
    </row>
    <row r="58" spans="1:29" ht="135" x14ac:dyDescent="0.25">
      <c r="A58" s="7" t="s">
        <v>8918</v>
      </c>
      <c r="B58" s="7" t="s">
        <v>29</v>
      </c>
      <c r="C58" s="7" t="s">
        <v>8919</v>
      </c>
      <c r="D58" s="7" t="s">
        <v>50</v>
      </c>
      <c r="E58" s="7" t="s">
        <v>1919</v>
      </c>
      <c r="F58" s="7" t="s">
        <v>29</v>
      </c>
      <c r="G58" s="7" t="s">
        <v>30</v>
      </c>
      <c r="H58" s="7" t="s">
        <v>52</v>
      </c>
      <c r="I58" s="7" t="s">
        <v>32</v>
      </c>
      <c r="J58" s="7" t="s">
        <v>29</v>
      </c>
      <c r="K58" s="7" t="s">
        <v>29</v>
      </c>
      <c r="L58" s="7" t="s">
        <v>33</v>
      </c>
      <c r="M58" s="7" t="s">
        <v>29</v>
      </c>
      <c r="N58" s="7" t="s">
        <v>59</v>
      </c>
      <c r="O58" s="7" t="s">
        <v>29</v>
      </c>
      <c r="P58" s="7" t="s">
        <v>7883</v>
      </c>
      <c r="Q58" s="7" t="s">
        <v>38</v>
      </c>
      <c r="R58" s="7" t="s">
        <v>29</v>
      </c>
      <c r="S58" s="7" t="s">
        <v>8920</v>
      </c>
      <c r="T58" s="7" t="s">
        <v>29</v>
      </c>
      <c r="U58" s="8">
        <v>44963</v>
      </c>
      <c r="V58" s="8"/>
      <c r="W58" s="8">
        <v>45551</v>
      </c>
      <c r="X58" s="8"/>
      <c r="Y58" s="8">
        <v>45642</v>
      </c>
      <c r="Z58" s="8"/>
      <c r="AA58" s="8"/>
      <c r="AB58" s="8"/>
      <c r="AC58" s="7" t="s">
        <v>846</v>
      </c>
    </row>
    <row r="59" spans="1:29" ht="240" x14ac:dyDescent="0.25">
      <c r="A59" s="7" t="s">
        <v>9675</v>
      </c>
      <c r="B59" s="7" t="s">
        <v>29</v>
      </c>
      <c r="C59" s="7" t="s">
        <v>13567</v>
      </c>
      <c r="D59" s="7" t="s">
        <v>50</v>
      </c>
      <c r="E59" s="7" t="s">
        <v>1919</v>
      </c>
      <c r="F59" s="7" t="s">
        <v>9678</v>
      </c>
      <c r="G59" s="7" t="s">
        <v>30</v>
      </c>
      <c r="H59" s="7" t="s">
        <v>232</v>
      </c>
      <c r="I59" s="7" t="s">
        <v>32</v>
      </c>
      <c r="J59" s="7" t="s">
        <v>29</v>
      </c>
      <c r="K59" s="7" t="s">
        <v>29</v>
      </c>
      <c r="L59" s="7" t="s">
        <v>216</v>
      </c>
      <c r="M59" s="7" t="s">
        <v>6298</v>
      </c>
      <c r="N59" s="7" t="s">
        <v>59</v>
      </c>
      <c r="O59" s="7" t="s">
        <v>29</v>
      </c>
      <c r="P59" s="7" t="s">
        <v>9676</v>
      </c>
      <c r="Q59" s="7" t="s">
        <v>38</v>
      </c>
      <c r="R59" s="7" t="s">
        <v>29</v>
      </c>
      <c r="S59" s="7" t="s">
        <v>9677</v>
      </c>
      <c r="T59" s="7" t="s">
        <v>29</v>
      </c>
      <c r="U59" s="8">
        <v>44937</v>
      </c>
      <c r="V59" s="8"/>
      <c r="W59" s="8">
        <v>44996</v>
      </c>
      <c r="X59" s="8"/>
      <c r="Y59" s="8">
        <v>45077</v>
      </c>
      <c r="Z59" s="8"/>
      <c r="AA59" s="8"/>
      <c r="AB59" s="8"/>
      <c r="AC59" s="7" t="s">
        <v>846</v>
      </c>
    </row>
    <row r="60" spans="1:29" ht="150" x14ac:dyDescent="0.25">
      <c r="A60" s="7" t="s">
        <v>9679</v>
      </c>
      <c r="B60" s="7" t="s">
        <v>29</v>
      </c>
      <c r="C60" s="7" t="s">
        <v>9680</v>
      </c>
      <c r="D60" s="7" t="s">
        <v>50</v>
      </c>
      <c r="E60" s="7" t="s">
        <v>1919</v>
      </c>
      <c r="F60" s="7" t="s">
        <v>29</v>
      </c>
      <c r="G60" s="7" t="s">
        <v>30</v>
      </c>
      <c r="H60" s="7" t="s">
        <v>232</v>
      </c>
      <c r="I60" s="7" t="s">
        <v>32</v>
      </c>
      <c r="J60" s="7" t="s">
        <v>29</v>
      </c>
      <c r="K60" s="7" t="s">
        <v>29</v>
      </c>
      <c r="L60" s="7" t="s">
        <v>33</v>
      </c>
      <c r="M60" s="7" t="s">
        <v>29</v>
      </c>
      <c r="N60" s="7" t="s">
        <v>59</v>
      </c>
      <c r="O60" s="7" t="s">
        <v>29</v>
      </c>
      <c r="P60" s="7" t="s">
        <v>9681</v>
      </c>
      <c r="Q60" s="7" t="s">
        <v>38</v>
      </c>
      <c r="R60" s="7" t="s">
        <v>29</v>
      </c>
      <c r="S60" s="7" t="s">
        <v>9682</v>
      </c>
      <c r="T60" s="7" t="s">
        <v>29</v>
      </c>
      <c r="U60" s="8">
        <v>45058</v>
      </c>
      <c r="V60" s="8"/>
      <c r="W60" s="8">
        <v>45166</v>
      </c>
      <c r="X60" s="8"/>
      <c r="Y60" s="8">
        <v>45280</v>
      </c>
      <c r="Z60" s="8"/>
      <c r="AA60" s="8"/>
      <c r="AB60" s="8"/>
      <c r="AC60" s="7" t="s">
        <v>846</v>
      </c>
    </row>
    <row r="61" spans="1:29" ht="135" x14ac:dyDescent="0.25">
      <c r="A61" s="7" t="s">
        <v>9683</v>
      </c>
      <c r="B61" s="7" t="s">
        <v>29</v>
      </c>
      <c r="C61" s="7" t="s">
        <v>9684</v>
      </c>
      <c r="D61" s="7" t="s">
        <v>50</v>
      </c>
      <c r="E61" s="7" t="s">
        <v>1919</v>
      </c>
      <c r="F61" s="7" t="s">
        <v>179</v>
      </c>
      <c r="G61" s="7" t="s">
        <v>30</v>
      </c>
      <c r="H61" s="7" t="s">
        <v>232</v>
      </c>
      <c r="I61" s="7" t="s">
        <v>32</v>
      </c>
      <c r="J61" s="7" t="s">
        <v>29</v>
      </c>
      <c r="K61" s="7" t="s">
        <v>29</v>
      </c>
      <c r="L61" s="7" t="s">
        <v>216</v>
      </c>
      <c r="M61" s="7" t="s">
        <v>9685</v>
      </c>
      <c r="N61" s="7" t="s">
        <v>59</v>
      </c>
      <c r="O61" s="7" t="s">
        <v>29</v>
      </c>
      <c r="P61" s="7" t="s">
        <v>546</v>
      </c>
      <c r="Q61" s="7" t="s">
        <v>38</v>
      </c>
      <c r="R61" s="7" t="s">
        <v>29</v>
      </c>
      <c r="S61" s="7" t="s">
        <v>9686</v>
      </c>
      <c r="T61" s="7" t="s">
        <v>29</v>
      </c>
      <c r="U61" s="8">
        <v>44991</v>
      </c>
      <c r="V61" s="8"/>
      <c r="W61" s="8">
        <v>45089</v>
      </c>
      <c r="X61" s="8"/>
      <c r="Y61" s="8">
        <v>45278</v>
      </c>
      <c r="Z61" s="8"/>
      <c r="AA61" s="8"/>
      <c r="AB61" s="8"/>
      <c r="AC61" s="7" t="s">
        <v>846</v>
      </c>
    </row>
    <row r="62" spans="1:29" ht="150" x14ac:dyDescent="0.25">
      <c r="A62" s="7" t="s">
        <v>12432</v>
      </c>
      <c r="B62" s="7" t="s">
        <v>29</v>
      </c>
      <c r="C62" s="7" t="s">
        <v>12433</v>
      </c>
      <c r="D62" s="7" t="s">
        <v>50</v>
      </c>
      <c r="E62" s="7" t="s">
        <v>73</v>
      </c>
      <c r="F62" s="7" t="s">
        <v>29</v>
      </c>
      <c r="G62" s="7" t="s">
        <v>30</v>
      </c>
      <c r="H62" s="7" t="s">
        <v>52</v>
      </c>
      <c r="I62" s="7" t="s">
        <v>32</v>
      </c>
      <c r="J62" s="7" t="s">
        <v>29</v>
      </c>
      <c r="K62" s="7" t="s">
        <v>29</v>
      </c>
      <c r="L62" s="7" t="s">
        <v>74</v>
      </c>
      <c r="M62" s="7" t="s">
        <v>12434</v>
      </c>
      <c r="N62" s="7" t="s">
        <v>59</v>
      </c>
      <c r="O62" s="7" t="s">
        <v>29</v>
      </c>
      <c r="P62" s="7" t="s">
        <v>12435</v>
      </c>
      <c r="Q62" s="7" t="s">
        <v>38</v>
      </c>
      <c r="R62" s="7" t="s">
        <v>29</v>
      </c>
      <c r="S62" s="7" t="s">
        <v>105</v>
      </c>
      <c r="T62" s="7" t="s">
        <v>154</v>
      </c>
      <c r="U62" s="8">
        <v>45198</v>
      </c>
      <c r="V62" s="8"/>
      <c r="W62" s="8">
        <v>45443</v>
      </c>
      <c r="X62" s="8"/>
      <c r="Y62" s="8">
        <v>45590</v>
      </c>
      <c r="Z62" s="8"/>
      <c r="AA62" s="8"/>
      <c r="AB62" s="8"/>
      <c r="AC62" s="7" t="s">
        <v>846</v>
      </c>
    </row>
    <row r="63" spans="1:29" ht="120" x14ac:dyDescent="0.25">
      <c r="A63" s="7" t="s">
        <v>12436</v>
      </c>
      <c r="B63" s="7" t="s">
        <v>29</v>
      </c>
      <c r="C63" s="7" t="s">
        <v>12437</v>
      </c>
      <c r="D63" s="7" t="s">
        <v>50</v>
      </c>
      <c r="E63" s="7" t="s">
        <v>73</v>
      </c>
      <c r="F63" s="7" t="s">
        <v>29</v>
      </c>
      <c r="G63" s="7" t="s">
        <v>30</v>
      </c>
      <c r="H63" s="7" t="s">
        <v>52</v>
      </c>
      <c r="I63" s="7" t="s">
        <v>32</v>
      </c>
      <c r="J63" s="7" t="s">
        <v>29</v>
      </c>
      <c r="K63" s="7" t="s">
        <v>29</v>
      </c>
      <c r="L63" s="7" t="s">
        <v>74</v>
      </c>
      <c r="M63" s="7" t="s">
        <v>12438</v>
      </c>
      <c r="N63" s="7" t="s">
        <v>59</v>
      </c>
      <c r="O63" s="7" t="s">
        <v>29</v>
      </c>
      <c r="P63" s="7" t="s">
        <v>12435</v>
      </c>
      <c r="Q63" s="7" t="s">
        <v>38</v>
      </c>
      <c r="R63" s="7" t="s">
        <v>29</v>
      </c>
      <c r="S63" s="7" t="s">
        <v>105</v>
      </c>
      <c r="T63" s="7" t="s">
        <v>154</v>
      </c>
      <c r="U63" s="8">
        <v>45198</v>
      </c>
      <c r="V63" s="8"/>
      <c r="W63" s="8">
        <v>45443</v>
      </c>
      <c r="X63" s="8"/>
      <c r="Y63" s="8">
        <v>45590</v>
      </c>
      <c r="Z63" s="8"/>
      <c r="AA63" s="8"/>
      <c r="AB63" s="8"/>
      <c r="AC63" s="7" t="s">
        <v>846</v>
      </c>
    </row>
    <row r="64" spans="1:29" ht="150" x14ac:dyDescent="0.25">
      <c r="A64" s="7" t="s">
        <v>12439</v>
      </c>
      <c r="B64" s="7" t="s">
        <v>29</v>
      </c>
      <c r="C64" s="7" t="s">
        <v>12440</v>
      </c>
      <c r="D64" s="7" t="s">
        <v>50</v>
      </c>
      <c r="E64" s="7" t="s">
        <v>73</v>
      </c>
      <c r="F64" s="7" t="s">
        <v>29</v>
      </c>
      <c r="G64" s="7" t="s">
        <v>65</v>
      </c>
      <c r="H64" s="7" t="s">
        <v>52</v>
      </c>
      <c r="I64" s="7" t="s">
        <v>32</v>
      </c>
      <c r="J64" s="7" t="s">
        <v>12442</v>
      </c>
      <c r="K64" s="7" t="s">
        <v>29</v>
      </c>
      <c r="L64" s="7" t="s">
        <v>74</v>
      </c>
      <c r="M64" s="7" t="s">
        <v>12441</v>
      </c>
      <c r="N64" s="7" t="s">
        <v>59</v>
      </c>
      <c r="O64" s="7" t="s">
        <v>29</v>
      </c>
      <c r="P64" s="7" t="s">
        <v>12435</v>
      </c>
      <c r="Q64" s="7" t="s">
        <v>38</v>
      </c>
      <c r="R64" s="7" t="s">
        <v>29</v>
      </c>
      <c r="S64" s="7" t="s">
        <v>1407</v>
      </c>
      <c r="T64" s="7" t="s">
        <v>154</v>
      </c>
      <c r="U64" s="8">
        <v>45198</v>
      </c>
      <c r="V64" s="8"/>
      <c r="W64" s="8">
        <v>45443</v>
      </c>
      <c r="X64" s="8"/>
      <c r="Y64" s="8">
        <v>45590</v>
      </c>
      <c r="Z64" s="8"/>
      <c r="AA64" s="8"/>
      <c r="AB64" s="8"/>
      <c r="AC64" s="7" t="s">
        <v>846</v>
      </c>
    </row>
    <row r="65" spans="1:29" ht="120" x14ac:dyDescent="0.25">
      <c r="A65" s="7" t="s">
        <v>12443</v>
      </c>
      <c r="B65" s="7" t="s">
        <v>29</v>
      </c>
      <c r="C65" s="7" t="s">
        <v>12444</v>
      </c>
      <c r="D65" s="7" t="s">
        <v>50</v>
      </c>
      <c r="E65" s="7" t="s">
        <v>73</v>
      </c>
      <c r="F65" s="7" t="s">
        <v>29</v>
      </c>
      <c r="G65" s="7" t="s">
        <v>65</v>
      </c>
      <c r="H65" s="7" t="s">
        <v>52</v>
      </c>
      <c r="I65" s="7" t="s">
        <v>32</v>
      </c>
      <c r="J65" s="7" t="s">
        <v>12446</v>
      </c>
      <c r="K65" s="7" t="s">
        <v>29</v>
      </c>
      <c r="L65" s="7" t="s">
        <v>74</v>
      </c>
      <c r="M65" s="7" t="s">
        <v>12445</v>
      </c>
      <c r="N65" s="7" t="s">
        <v>59</v>
      </c>
      <c r="O65" s="7" t="s">
        <v>29</v>
      </c>
      <c r="P65" s="7" t="s">
        <v>12435</v>
      </c>
      <c r="Q65" s="7" t="s">
        <v>38</v>
      </c>
      <c r="R65" s="7" t="s">
        <v>29</v>
      </c>
      <c r="S65" s="7" t="s">
        <v>105</v>
      </c>
      <c r="T65" s="7" t="s">
        <v>154</v>
      </c>
      <c r="U65" s="8">
        <v>45198</v>
      </c>
      <c r="V65" s="8"/>
      <c r="W65" s="8">
        <v>45443</v>
      </c>
      <c r="X65" s="8"/>
      <c r="Y65" s="8">
        <v>45590</v>
      </c>
      <c r="Z65" s="8"/>
      <c r="AA65" s="8"/>
      <c r="AB65" s="8"/>
      <c r="AC65" s="7" t="s">
        <v>846</v>
      </c>
    </row>
    <row r="66" spans="1:29" ht="195" x14ac:dyDescent="0.25">
      <c r="A66" s="7" t="s">
        <v>12447</v>
      </c>
      <c r="B66" s="7" t="s">
        <v>29</v>
      </c>
      <c r="C66" s="7" t="s">
        <v>12448</v>
      </c>
      <c r="D66" s="7" t="s">
        <v>50</v>
      </c>
      <c r="E66" s="7" t="s">
        <v>73</v>
      </c>
      <c r="F66" s="7" t="s">
        <v>29</v>
      </c>
      <c r="G66" s="7" t="s">
        <v>65</v>
      </c>
      <c r="H66" s="7" t="s">
        <v>52</v>
      </c>
      <c r="I66" s="7" t="s">
        <v>29</v>
      </c>
      <c r="J66" s="7" t="s">
        <v>5252</v>
      </c>
      <c r="K66" s="7" t="s">
        <v>29</v>
      </c>
      <c r="L66" s="7" t="s">
        <v>74</v>
      </c>
      <c r="M66" s="7" t="s">
        <v>5251</v>
      </c>
      <c r="N66" s="7" t="s">
        <v>59</v>
      </c>
      <c r="O66" s="7" t="s">
        <v>29</v>
      </c>
      <c r="P66" s="7" t="s">
        <v>12435</v>
      </c>
      <c r="Q66" s="7" t="s">
        <v>38</v>
      </c>
      <c r="R66" s="7" t="s">
        <v>29</v>
      </c>
      <c r="S66" s="7" t="s">
        <v>105</v>
      </c>
      <c r="T66" s="7" t="s">
        <v>154</v>
      </c>
      <c r="U66" s="8">
        <v>45198</v>
      </c>
      <c r="V66" s="8"/>
      <c r="W66" s="8">
        <v>45443</v>
      </c>
      <c r="X66" s="8"/>
      <c r="Y66" s="8">
        <v>45590</v>
      </c>
      <c r="Z66" s="8"/>
      <c r="AA66" s="8"/>
      <c r="AB66" s="8"/>
      <c r="AC66" s="7" t="s">
        <v>846</v>
      </c>
    </row>
    <row r="67" spans="1:29" ht="120" x14ac:dyDescent="0.25">
      <c r="A67" s="7" t="s">
        <v>12449</v>
      </c>
      <c r="B67" s="7" t="s">
        <v>29</v>
      </c>
      <c r="C67" s="7" t="s">
        <v>12450</v>
      </c>
      <c r="D67" s="7" t="s">
        <v>50</v>
      </c>
      <c r="E67" s="7" t="s">
        <v>73</v>
      </c>
      <c r="F67" s="7" t="s">
        <v>29</v>
      </c>
      <c r="G67" s="7" t="s">
        <v>65</v>
      </c>
      <c r="H67" s="7" t="s">
        <v>52</v>
      </c>
      <c r="I67" s="7" t="s">
        <v>32</v>
      </c>
      <c r="J67" s="7" t="s">
        <v>5254</v>
      </c>
      <c r="K67" s="7" t="s">
        <v>29</v>
      </c>
      <c r="L67" s="7" t="s">
        <v>74</v>
      </c>
      <c r="M67" s="7" t="s">
        <v>5253</v>
      </c>
      <c r="N67" s="7" t="s">
        <v>59</v>
      </c>
      <c r="O67" s="7" t="s">
        <v>29</v>
      </c>
      <c r="P67" s="7" t="s">
        <v>12435</v>
      </c>
      <c r="Q67" s="7" t="s">
        <v>38</v>
      </c>
      <c r="R67" s="7" t="s">
        <v>29</v>
      </c>
      <c r="S67" s="7" t="s">
        <v>105</v>
      </c>
      <c r="T67" s="7" t="s">
        <v>154</v>
      </c>
      <c r="U67" s="8">
        <v>45198</v>
      </c>
      <c r="V67" s="8"/>
      <c r="W67" s="8">
        <v>45443</v>
      </c>
      <c r="X67" s="8"/>
      <c r="Y67" s="8">
        <v>45590</v>
      </c>
      <c r="Z67" s="8"/>
      <c r="AA67" s="8"/>
      <c r="AB67" s="8"/>
      <c r="AC67" s="7" t="s">
        <v>846</v>
      </c>
    </row>
    <row r="68" spans="1:29" ht="195" x14ac:dyDescent="0.25">
      <c r="A68" s="7" t="s">
        <v>12451</v>
      </c>
      <c r="B68" s="7" t="s">
        <v>29</v>
      </c>
      <c r="C68" s="7" t="s">
        <v>12452</v>
      </c>
      <c r="D68" s="7" t="s">
        <v>50</v>
      </c>
      <c r="E68" s="7" t="s">
        <v>73</v>
      </c>
      <c r="F68" s="7" t="s">
        <v>29</v>
      </c>
      <c r="G68" s="7" t="s">
        <v>30</v>
      </c>
      <c r="H68" s="7" t="s">
        <v>52</v>
      </c>
      <c r="I68" s="7" t="s">
        <v>32</v>
      </c>
      <c r="J68" s="7" t="s">
        <v>29</v>
      </c>
      <c r="K68" s="7" t="s">
        <v>29</v>
      </c>
      <c r="L68" s="7" t="s">
        <v>74</v>
      </c>
      <c r="M68" s="7" t="s">
        <v>12453</v>
      </c>
      <c r="N68" s="7" t="s">
        <v>59</v>
      </c>
      <c r="O68" s="7" t="s">
        <v>29</v>
      </c>
      <c r="P68" s="7" t="s">
        <v>12454</v>
      </c>
      <c r="Q68" s="7" t="s">
        <v>48</v>
      </c>
      <c r="R68" s="7" t="s">
        <v>6328</v>
      </c>
      <c r="S68" s="7" t="s">
        <v>105</v>
      </c>
      <c r="T68" s="7" t="s">
        <v>154</v>
      </c>
      <c r="U68" s="8">
        <v>45198</v>
      </c>
      <c r="V68" s="8"/>
      <c r="W68" s="8">
        <v>45443</v>
      </c>
      <c r="X68" s="8"/>
      <c r="Y68" s="8">
        <v>45590</v>
      </c>
      <c r="Z68" s="8"/>
      <c r="AA68" s="8"/>
      <c r="AB68" s="8"/>
      <c r="AC68" s="7" t="s">
        <v>846</v>
      </c>
    </row>
    <row r="69" spans="1:29" ht="120" x14ac:dyDescent="0.25">
      <c r="A69" s="7" t="s">
        <v>12455</v>
      </c>
      <c r="B69" s="7" t="s">
        <v>29</v>
      </c>
      <c r="C69" s="7" t="s">
        <v>12456</v>
      </c>
      <c r="D69" s="7" t="s">
        <v>50</v>
      </c>
      <c r="E69" s="7" t="s">
        <v>73</v>
      </c>
      <c r="F69" s="7" t="s">
        <v>29</v>
      </c>
      <c r="G69" s="7" t="s">
        <v>65</v>
      </c>
      <c r="H69" s="7" t="s">
        <v>52</v>
      </c>
      <c r="I69" s="7" t="s">
        <v>32</v>
      </c>
      <c r="J69" s="7" t="s">
        <v>12459</v>
      </c>
      <c r="K69" s="7" t="s">
        <v>29</v>
      </c>
      <c r="L69" s="7" t="s">
        <v>74</v>
      </c>
      <c r="M69" s="7" t="s">
        <v>12457</v>
      </c>
      <c r="N69" s="7" t="s">
        <v>59</v>
      </c>
      <c r="O69" s="7" t="s">
        <v>29</v>
      </c>
      <c r="P69" s="7" t="s">
        <v>12458</v>
      </c>
      <c r="Q69" s="7" t="s">
        <v>38</v>
      </c>
      <c r="R69" s="7" t="s">
        <v>29</v>
      </c>
      <c r="S69" s="7" t="s">
        <v>105</v>
      </c>
      <c r="T69" s="7" t="s">
        <v>154</v>
      </c>
      <c r="U69" s="8">
        <v>45198</v>
      </c>
      <c r="V69" s="8"/>
      <c r="W69" s="8">
        <v>45443</v>
      </c>
      <c r="X69" s="8"/>
      <c r="Y69" s="8">
        <v>45590</v>
      </c>
      <c r="Z69" s="8"/>
      <c r="AA69" s="8"/>
      <c r="AB69" s="8"/>
      <c r="AC69" s="7" t="s">
        <v>846</v>
      </c>
    </row>
    <row r="70" spans="1:29" ht="195" x14ac:dyDescent="0.25">
      <c r="A70" s="7" t="s">
        <v>12460</v>
      </c>
      <c r="B70" s="7" t="s">
        <v>29</v>
      </c>
      <c r="C70" s="7" t="s">
        <v>12461</v>
      </c>
      <c r="D70" s="7" t="s">
        <v>50</v>
      </c>
      <c r="E70" s="7" t="s">
        <v>73</v>
      </c>
      <c r="F70" s="7" t="s">
        <v>29</v>
      </c>
      <c r="G70" s="7" t="s">
        <v>30</v>
      </c>
      <c r="H70" s="7" t="s">
        <v>52</v>
      </c>
      <c r="I70" s="7" t="s">
        <v>32</v>
      </c>
      <c r="J70" s="7" t="s">
        <v>29</v>
      </c>
      <c r="K70" s="7" t="s">
        <v>29</v>
      </c>
      <c r="L70" s="7" t="s">
        <v>74</v>
      </c>
      <c r="M70" s="7" t="s">
        <v>12462</v>
      </c>
      <c r="N70" s="7" t="s">
        <v>59</v>
      </c>
      <c r="O70" s="7" t="s">
        <v>29</v>
      </c>
      <c r="P70" s="7" t="s">
        <v>1245</v>
      </c>
      <c r="Q70" s="7" t="s">
        <v>48</v>
      </c>
      <c r="R70" s="7" t="s">
        <v>6328</v>
      </c>
      <c r="S70" s="7" t="s">
        <v>105</v>
      </c>
      <c r="T70" s="7" t="s">
        <v>154</v>
      </c>
      <c r="U70" s="8">
        <v>45198</v>
      </c>
      <c r="V70" s="8"/>
      <c r="W70" s="8">
        <v>45443</v>
      </c>
      <c r="X70" s="8"/>
      <c r="Y70" s="8">
        <v>45590</v>
      </c>
      <c r="Z70" s="8"/>
      <c r="AA70" s="8"/>
      <c r="AB70" s="8"/>
      <c r="AC70" s="7" t="s">
        <v>846</v>
      </c>
    </row>
    <row r="71" spans="1:29" ht="90" hidden="1" x14ac:dyDescent="0.25">
      <c r="A71" s="7" t="s">
        <v>2367</v>
      </c>
      <c r="B71" s="7" t="s">
        <v>6501</v>
      </c>
      <c r="C71" s="7" t="s">
        <v>2368</v>
      </c>
      <c r="D71" s="7" t="s">
        <v>28</v>
      </c>
      <c r="E71" s="7" t="s">
        <v>890</v>
      </c>
      <c r="F71" s="7" t="s">
        <v>29</v>
      </c>
      <c r="G71" s="7" t="s">
        <v>30</v>
      </c>
      <c r="H71" s="7" t="s">
        <v>31</v>
      </c>
      <c r="I71" s="7" t="s">
        <v>32</v>
      </c>
      <c r="J71" s="7" t="s">
        <v>29</v>
      </c>
      <c r="K71" s="7" t="s">
        <v>29</v>
      </c>
      <c r="L71" s="7" t="s">
        <v>74</v>
      </c>
      <c r="M71" s="7" t="s">
        <v>6502</v>
      </c>
      <c r="N71" s="7" t="s">
        <v>59</v>
      </c>
      <c r="O71" s="7" t="s">
        <v>29</v>
      </c>
      <c r="P71" s="7" t="s">
        <v>2369</v>
      </c>
      <c r="Q71" s="7" t="s">
        <v>38</v>
      </c>
      <c r="R71" s="7" t="s">
        <v>29</v>
      </c>
      <c r="S71" s="7" t="s">
        <v>403</v>
      </c>
      <c r="T71" s="7" t="s">
        <v>29</v>
      </c>
      <c r="U71" s="8">
        <v>44669</v>
      </c>
      <c r="V71" s="8">
        <v>44670</v>
      </c>
      <c r="W71" s="8">
        <v>44823</v>
      </c>
      <c r="X71" s="8">
        <v>44841</v>
      </c>
      <c r="Y71" s="8">
        <v>45044</v>
      </c>
      <c r="Z71" s="8"/>
      <c r="AA71" s="8">
        <v>44985</v>
      </c>
      <c r="AB71" s="8"/>
      <c r="AC71" s="7" t="s">
        <v>39</v>
      </c>
    </row>
    <row r="72" spans="1:29" ht="120" x14ac:dyDescent="0.25">
      <c r="A72" s="7" t="s">
        <v>9754</v>
      </c>
      <c r="B72" s="7" t="s">
        <v>29</v>
      </c>
      <c r="C72" s="7" t="s">
        <v>9755</v>
      </c>
      <c r="D72" s="7" t="s">
        <v>28</v>
      </c>
      <c r="E72" s="7" t="s">
        <v>890</v>
      </c>
      <c r="F72" s="7" t="s">
        <v>29</v>
      </c>
      <c r="G72" s="7" t="s">
        <v>30</v>
      </c>
      <c r="H72" s="7" t="s">
        <v>31</v>
      </c>
      <c r="I72" s="7" t="s">
        <v>52</v>
      </c>
      <c r="J72" s="7" t="s">
        <v>9756</v>
      </c>
      <c r="K72" s="7" t="s">
        <v>29</v>
      </c>
      <c r="L72" s="7" t="s">
        <v>74</v>
      </c>
      <c r="M72" s="7" t="s">
        <v>13568</v>
      </c>
      <c r="N72" s="7" t="s">
        <v>59</v>
      </c>
      <c r="O72" s="7" t="s">
        <v>29</v>
      </c>
      <c r="P72" s="7" t="s">
        <v>891</v>
      </c>
      <c r="Q72" s="7" t="s">
        <v>38</v>
      </c>
      <c r="R72" s="7" t="s">
        <v>29</v>
      </c>
      <c r="S72" s="7" t="s">
        <v>155</v>
      </c>
      <c r="T72" s="7" t="s">
        <v>29</v>
      </c>
      <c r="U72" s="8">
        <v>45096</v>
      </c>
      <c r="V72" s="8"/>
      <c r="W72" s="8">
        <v>45278</v>
      </c>
      <c r="X72" s="8"/>
      <c r="Y72" s="8">
        <v>45504</v>
      </c>
      <c r="Z72" s="8"/>
      <c r="AA72" s="8">
        <v>45429</v>
      </c>
      <c r="AB72" s="8"/>
      <c r="AC72" s="7" t="s">
        <v>846</v>
      </c>
    </row>
    <row r="73" spans="1:29" ht="105" x14ac:dyDescent="0.25">
      <c r="A73" s="7" t="s">
        <v>9757</v>
      </c>
      <c r="B73" s="7" t="s">
        <v>29</v>
      </c>
      <c r="C73" s="7" t="s">
        <v>9758</v>
      </c>
      <c r="D73" s="7" t="s">
        <v>28</v>
      </c>
      <c r="E73" s="7" t="s">
        <v>890</v>
      </c>
      <c r="F73" s="7" t="s">
        <v>1529</v>
      </c>
      <c r="G73" s="7" t="s">
        <v>30</v>
      </c>
      <c r="H73" s="7" t="s">
        <v>31</v>
      </c>
      <c r="I73" s="7" t="s">
        <v>52</v>
      </c>
      <c r="J73" s="7" t="s">
        <v>9759</v>
      </c>
      <c r="K73" s="7" t="s">
        <v>29</v>
      </c>
      <c r="L73" s="7" t="s">
        <v>74</v>
      </c>
      <c r="M73" s="7" t="s">
        <v>9760</v>
      </c>
      <c r="N73" s="7" t="s">
        <v>59</v>
      </c>
      <c r="O73" s="7" t="s">
        <v>29</v>
      </c>
      <c r="P73" s="7" t="s">
        <v>2369</v>
      </c>
      <c r="Q73" s="7" t="s">
        <v>38</v>
      </c>
      <c r="R73" s="7" t="s">
        <v>29</v>
      </c>
      <c r="S73" s="7" t="s">
        <v>155</v>
      </c>
      <c r="T73" s="7" t="s">
        <v>29</v>
      </c>
      <c r="U73" s="8">
        <v>45096</v>
      </c>
      <c r="V73" s="8"/>
      <c r="W73" s="8">
        <v>45272</v>
      </c>
      <c r="X73" s="8"/>
      <c r="Y73" s="8">
        <v>45504</v>
      </c>
      <c r="Z73" s="8"/>
      <c r="AA73" s="8">
        <v>45429</v>
      </c>
      <c r="AB73" s="8"/>
      <c r="AC73" s="7" t="s">
        <v>846</v>
      </c>
    </row>
    <row r="74" spans="1:29" ht="135" x14ac:dyDescent="0.25">
      <c r="A74" s="7" t="s">
        <v>9761</v>
      </c>
      <c r="B74" s="7" t="s">
        <v>29</v>
      </c>
      <c r="C74" s="7" t="s">
        <v>9762</v>
      </c>
      <c r="D74" s="7" t="s">
        <v>28</v>
      </c>
      <c r="E74" s="7" t="s">
        <v>890</v>
      </c>
      <c r="F74" s="7" t="s">
        <v>441</v>
      </c>
      <c r="G74" s="7" t="s">
        <v>30</v>
      </c>
      <c r="H74" s="7" t="s">
        <v>31</v>
      </c>
      <c r="I74" s="7" t="s">
        <v>32</v>
      </c>
      <c r="J74" s="7" t="s">
        <v>29</v>
      </c>
      <c r="K74" s="7" t="s">
        <v>29</v>
      </c>
      <c r="L74" s="7" t="s">
        <v>74</v>
      </c>
      <c r="M74" s="7" t="s">
        <v>9763</v>
      </c>
      <c r="N74" s="7" t="s">
        <v>59</v>
      </c>
      <c r="O74" s="7" t="s">
        <v>29</v>
      </c>
      <c r="P74" s="7" t="s">
        <v>9764</v>
      </c>
      <c r="Q74" s="7" t="s">
        <v>38</v>
      </c>
      <c r="R74" s="7" t="s">
        <v>29</v>
      </c>
      <c r="S74" s="7" t="s">
        <v>201</v>
      </c>
      <c r="T74" s="7" t="s">
        <v>29</v>
      </c>
      <c r="U74" s="8">
        <v>45096</v>
      </c>
      <c r="V74" s="8"/>
      <c r="W74" s="8">
        <v>45278</v>
      </c>
      <c r="X74" s="8"/>
      <c r="Y74" s="8">
        <v>45504</v>
      </c>
      <c r="Z74" s="8"/>
      <c r="AA74" s="8">
        <v>45429</v>
      </c>
      <c r="AB74" s="8"/>
      <c r="AC74" s="7" t="s">
        <v>846</v>
      </c>
    </row>
    <row r="75" spans="1:29" ht="105" hidden="1" x14ac:dyDescent="0.25">
      <c r="A75" s="7" t="s">
        <v>2355</v>
      </c>
      <c r="B75" s="7" t="s">
        <v>6498</v>
      </c>
      <c r="C75" s="7" t="s">
        <v>2356</v>
      </c>
      <c r="D75" s="7" t="s">
        <v>28</v>
      </c>
      <c r="E75" s="7" t="s">
        <v>890</v>
      </c>
      <c r="F75" s="7" t="s">
        <v>29</v>
      </c>
      <c r="G75" s="7" t="s">
        <v>30</v>
      </c>
      <c r="H75" s="7" t="s">
        <v>31</v>
      </c>
      <c r="I75" s="7" t="s">
        <v>52</v>
      </c>
      <c r="J75" s="7" t="s">
        <v>2357</v>
      </c>
      <c r="K75" s="7" t="s">
        <v>2357</v>
      </c>
      <c r="L75" s="7" t="s">
        <v>74</v>
      </c>
      <c r="M75" s="7" t="s">
        <v>2358</v>
      </c>
      <c r="N75" s="7" t="s">
        <v>59</v>
      </c>
      <c r="O75" s="7" t="s">
        <v>29</v>
      </c>
      <c r="P75" s="7" t="s">
        <v>891</v>
      </c>
      <c r="Q75" s="7" t="s">
        <v>38</v>
      </c>
      <c r="R75" s="7" t="s">
        <v>29</v>
      </c>
      <c r="S75" s="7" t="s">
        <v>155</v>
      </c>
      <c r="T75" s="7" t="s">
        <v>29</v>
      </c>
      <c r="U75" s="8">
        <v>44669</v>
      </c>
      <c r="V75" s="8">
        <v>44672</v>
      </c>
      <c r="W75" s="8">
        <v>44823</v>
      </c>
      <c r="X75" s="8">
        <v>44841</v>
      </c>
      <c r="Y75" s="8">
        <v>45044</v>
      </c>
      <c r="Z75" s="8"/>
      <c r="AA75" s="8">
        <v>44985</v>
      </c>
      <c r="AB75" s="8"/>
      <c r="AC75" s="7" t="s">
        <v>39</v>
      </c>
    </row>
    <row r="76" spans="1:29" ht="210" hidden="1" x14ac:dyDescent="0.25">
      <c r="A76" s="7" t="s">
        <v>2359</v>
      </c>
      <c r="B76" s="7" t="s">
        <v>6499</v>
      </c>
      <c r="C76" s="7" t="s">
        <v>2360</v>
      </c>
      <c r="D76" s="7" t="s">
        <v>28</v>
      </c>
      <c r="E76" s="7" t="s">
        <v>890</v>
      </c>
      <c r="F76" s="7" t="s">
        <v>29</v>
      </c>
      <c r="G76" s="7" t="s">
        <v>30</v>
      </c>
      <c r="H76" s="7" t="s">
        <v>31</v>
      </c>
      <c r="I76" s="7" t="s">
        <v>52</v>
      </c>
      <c r="J76" s="7" t="s">
        <v>2361</v>
      </c>
      <c r="K76" s="7" t="s">
        <v>2361</v>
      </c>
      <c r="L76" s="7" t="s">
        <v>74</v>
      </c>
      <c r="M76" s="7" t="s">
        <v>2362</v>
      </c>
      <c r="N76" s="7" t="s">
        <v>59</v>
      </c>
      <c r="O76" s="7" t="s">
        <v>29</v>
      </c>
      <c r="P76" s="7" t="s">
        <v>891</v>
      </c>
      <c r="Q76" s="7" t="s">
        <v>38</v>
      </c>
      <c r="R76" s="7" t="s">
        <v>29</v>
      </c>
      <c r="S76" s="7" t="s">
        <v>155</v>
      </c>
      <c r="T76" s="7" t="s">
        <v>29</v>
      </c>
      <c r="U76" s="8">
        <v>44669</v>
      </c>
      <c r="V76" s="8">
        <v>44670</v>
      </c>
      <c r="W76" s="8">
        <v>44823</v>
      </c>
      <c r="X76" s="8">
        <v>44841</v>
      </c>
      <c r="Y76" s="8">
        <v>45044</v>
      </c>
      <c r="Z76" s="8"/>
      <c r="AA76" s="8">
        <v>44985</v>
      </c>
      <c r="AB76" s="8"/>
      <c r="AC76" s="7" t="s">
        <v>39</v>
      </c>
    </row>
    <row r="77" spans="1:29" ht="165" hidden="1" x14ac:dyDescent="0.25">
      <c r="A77" s="7" t="s">
        <v>2363</v>
      </c>
      <c r="B77" s="7" t="s">
        <v>6500</v>
      </c>
      <c r="C77" s="7" t="s">
        <v>2364</v>
      </c>
      <c r="D77" s="7" t="s">
        <v>28</v>
      </c>
      <c r="E77" s="7" t="s">
        <v>890</v>
      </c>
      <c r="F77" s="7" t="s">
        <v>29</v>
      </c>
      <c r="G77" s="7" t="s">
        <v>30</v>
      </c>
      <c r="H77" s="7" t="s">
        <v>31</v>
      </c>
      <c r="I77" s="7" t="s">
        <v>52</v>
      </c>
      <c r="J77" s="7" t="s">
        <v>2365</v>
      </c>
      <c r="K77" s="7" t="s">
        <v>2365</v>
      </c>
      <c r="L77" s="7" t="s">
        <v>74</v>
      </c>
      <c r="M77" s="7" t="s">
        <v>2366</v>
      </c>
      <c r="N77" s="7" t="s">
        <v>59</v>
      </c>
      <c r="O77" s="7" t="s">
        <v>29</v>
      </c>
      <c r="P77" s="7" t="s">
        <v>891</v>
      </c>
      <c r="Q77" s="7" t="s">
        <v>38</v>
      </c>
      <c r="R77" s="7" t="s">
        <v>29</v>
      </c>
      <c r="S77" s="7" t="s">
        <v>155</v>
      </c>
      <c r="T77" s="7" t="s">
        <v>29</v>
      </c>
      <c r="U77" s="8">
        <v>44732</v>
      </c>
      <c r="V77" s="8">
        <v>44763</v>
      </c>
      <c r="W77" s="8">
        <v>44942</v>
      </c>
      <c r="X77" s="8"/>
      <c r="Y77" s="8">
        <v>45169</v>
      </c>
      <c r="Z77" s="8"/>
      <c r="AA77" s="8">
        <v>45107</v>
      </c>
      <c r="AB77" s="8"/>
      <c r="AC77" s="7" t="s">
        <v>39</v>
      </c>
    </row>
    <row r="78" spans="1:29" ht="195" hidden="1" x14ac:dyDescent="0.25">
      <c r="A78" s="7" t="s">
        <v>4982</v>
      </c>
      <c r="B78" s="7" t="s">
        <v>29</v>
      </c>
      <c r="C78" s="7" t="s">
        <v>4983</v>
      </c>
      <c r="D78" s="7" t="s">
        <v>50</v>
      </c>
      <c r="E78" s="7" t="s">
        <v>1567</v>
      </c>
      <c r="F78" s="7" t="s">
        <v>29</v>
      </c>
      <c r="G78" s="7" t="s">
        <v>30</v>
      </c>
      <c r="H78" s="7" t="s">
        <v>232</v>
      </c>
      <c r="I78" s="7" t="s">
        <v>32</v>
      </c>
      <c r="J78" s="7" t="s">
        <v>29</v>
      </c>
      <c r="K78" s="7" t="s">
        <v>29</v>
      </c>
      <c r="L78" s="7" t="s">
        <v>33</v>
      </c>
      <c r="M78" s="7" t="s">
        <v>29</v>
      </c>
      <c r="N78" s="7" t="s">
        <v>59</v>
      </c>
      <c r="O78" s="7" t="s">
        <v>29</v>
      </c>
      <c r="P78" s="7" t="s">
        <v>1568</v>
      </c>
      <c r="Q78" s="7" t="s">
        <v>48</v>
      </c>
      <c r="R78" s="7" t="s">
        <v>6328</v>
      </c>
      <c r="S78" s="7" t="s">
        <v>4984</v>
      </c>
      <c r="T78" s="7" t="s">
        <v>29</v>
      </c>
      <c r="U78" s="8">
        <v>44804</v>
      </c>
      <c r="V78" s="8">
        <v>44768</v>
      </c>
      <c r="W78" s="8">
        <v>45016</v>
      </c>
      <c r="X78" s="8"/>
      <c r="Y78" s="8">
        <v>45107</v>
      </c>
      <c r="Z78" s="8"/>
      <c r="AA78" s="8"/>
      <c r="AB78" s="8"/>
      <c r="AC78" s="7" t="s">
        <v>39</v>
      </c>
    </row>
    <row r="79" spans="1:29" ht="195" hidden="1" x14ac:dyDescent="0.25">
      <c r="A79" s="7" t="s">
        <v>5017</v>
      </c>
      <c r="B79" s="7" t="s">
        <v>29</v>
      </c>
      <c r="C79" s="7" t="s">
        <v>5018</v>
      </c>
      <c r="D79" s="7" t="s">
        <v>50</v>
      </c>
      <c r="E79" s="7" t="s">
        <v>1567</v>
      </c>
      <c r="F79" s="7" t="s">
        <v>29</v>
      </c>
      <c r="G79" s="7" t="s">
        <v>30</v>
      </c>
      <c r="H79" s="7" t="s">
        <v>52</v>
      </c>
      <c r="I79" s="7" t="s">
        <v>32</v>
      </c>
      <c r="J79" s="7" t="s">
        <v>29</v>
      </c>
      <c r="K79" s="7" t="s">
        <v>29</v>
      </c>
      <c r="L79" s="7" t="s">
        <v>85</v>
      </c>
      <c r="M79" s="7" t="s">
        <v>5019</v>
      </c>
      <c r="N79" s="7" t="s">
        <v>59</v>
      </c>
      <c r="O79" s="7" t="s">
        <v>29</v>
      </c>
      <c r="P79" s="7" t="s">
        <v>1568</v>
      </c>
      <c r="Q79" s="7" t="s">
        <v>48</v>
      </c>
      <c r="R79" s="7" t="s">
        <v>6328</v>
      </c>
      <c r="S79" s="7" t="s">
        <v>1576</v>
      </c>
      <c r="T79" s="7" t="s">
        <v>29</v>
      </c>
      <c r="U79" s="8">
        <v>44804</v>
      </c>
      <c r="V79" s="8">
        <v>44760</v>
      </c>
      <c r="W79" s="8">
        <v>45016</v>
      </c>
      <c r="X79" s="8"/>
      <c r="Y79" s="8">
        <v>45107</v>
      </c>
      <c r="Z79" s="8"/>
      <c r="AA79" s="8"/>
      <c r="AB79" s="8"/>
      <c r="AC79" s="7" t="s">
        <v>39</v>
      </c>
    </row>
    <row r="80" spans="1:29" ht="195" hidden="1" x14ac:dyDescent="0.25">
      <c r="A80" s="7" t="s">
        <v>5804</v>
      </c>
      <c r="B80" s="7" t="s">
        <v>29</v>
      </c>
      <c r="C80" s="7" t="s">
        <v>5805</v>
      </c>
      <c r="D80" s="7" t="s">
        <v>50</v>
      </c>
      <c r="E80" s="7" t="s">
        <v>1567</v>
      </c>
      <c r="F80" s="7" t="s">
        <v>29</v>
      </c>
      <c r="G80" s="7" t="s">
        <v>30</v>
      </c>
      <c r="H80" s="7" t="s">
        <v>232</v>
      </c>
      <c r="I80" s="7" t="s">
        <v>32</v>
      </c>
      <c r="J80" s="7" t="s">
        <v>29</v>
      </c>
      <c r="K80" s="7" t="s">
        <v>29</v>
      </c>
      <c r="L80" s="7" t="s">
        <v>33</v>
      </c>
      <c r="M80" s="7" t="s">
        <v>29</v>
      </c>
      <c r="N80" s="7" t="s">
        <v>59</v>
      </c>
      <c r="O80" s="7" t="s">
        <v>29</v>
      </c>
      <c r="P80" s="7" t="s">
        <v>811</v>
      </c>
      <c r="Q80" s="7" t="s">
        <v>48</v>
      </c>
      <c r="R80" s="7" t="s">
        <v>6328</v>
      </c>
      <c r="S80" s="7" t="s">
        <v>425</v>
      </c>
      <c r="T80" s="7" t="s">
        <v>29</v>
      </c>
      <c r="U80" s="8">
        <v>44804</v>
      </c>
      <c r="V80" s="8">
        <v>44762</v>
      </c>
      <c r="W80" s="8">
        <v>45016</v>
      </c>
      <c r="X80" s="8"/>
      <c r="Y80" s="8">
        <v>45135</v>
      </c>
      <c r="Z80" s="8"/>
      <c r="AA80" s="8"/>
      <c r="AB80" s="8"/>
      <c r="AC80" s="7" t="s">
        <v>39</v>
      </c>
    </row>
    <row r="81" spans="1:29" ht="195" hidden="1" x14ac:dyDescent="0.25">
      <c r="A81" s="7" t="s">
        <v>5806</v>
      </c>
      <c r="B81" s="7" t="s">
        <v>29</v>
      </c>
      <c r="C81" s="7" t="s">
        <v>5807</v>
      </c>
      <c r="D81" s="7" t="s">
        <v>50</v>
      </c>
      <c r="E81" s="7" t="s">
        <v>1567</v>
      </c>
      <c r="F81" s="7" t="s">
        <v>29</v>
      </c>
      <c r="G81" s="7" t="s">
        <v>30</v>
      </c>
      <c r="H81" s="7" t="s">
        <v>232</v>
      </c>
      <c r="I81" s="7" t="s">
        <v>32</v>
      </c>
      <c r="J81" s="7" t="s">
        <v>29</v>
      </c>
      <c r="K81" s="7" t="s">
        <v>29</v>
      </c>
      <c r="L81" s="7" t="s">
        <v>33</v>
      </c>
      <c r="M81" s="7" t="s">
        <v>29</v>
      </c>
      <c r="N81" s="7" t="s">
        <v>59</v>
      </c>
      <c r="O81" s="7" t="s">
        <v>29</v>
      </c>
      <c r="P81" s="7" t="s">
        <v>811</v>
      </c>
      <c r="Q81" s="7" t="s">
        <v>48</v>
      </c>
      <c r="R81" s="7" t="s">
        <v>6328</v>
      </c>
      <c r="S81" s="7" t="s">
        <v>425</v>
      </c>
      <c r="T81" s="7" t="s">
        <v>29</v>
      </c>
      <c r="U81" s="8">
        <v>44804</v>
      </c>
      <c r="V81" s="8">
        <v>44760</v>
      </c>
      <c r="W81" s="8">
        <v>45015</v>
      </c>
      <c r="X81" s="8"/>
      <c r="Y81" s="8">
        <v>45135</v>
      </c>
      <c r="Z81" s="8"/>
      <c r="AA81" s="8"/>
      <c r="AB81" s="8"/>
      <c r="AC81" s="7" t="s">
        <v>39</v>
      </c>
    </row>
    <row r="82" spans="1:29" ht="225" hidden="1" x14ac:dyDescent="0.25">
      <c r="A82" s="7" t="s">
        <v>12463</v>
      </c>
      <c r="B82" s="7" t="s">
        <v>29</v>
      </c>
      <c r="C82" s="7" t="s">
        <v>12464</v>
      </c>
      <c r="D82" s="7" t="s">
        <v>50</v>
      </c>
      <c r="E82" s="7" t="s">
        <v>1567</v>
      </c>
      <c r="F82" s="7" t="s">
        <v>29</v>
      </c>
      <c r="G82" s="7" t="s">
        <v>30</v>
      </c>
      <c r="H82" s="7" t="s">
        <v>52</v>
      </c>
      <c r="I82" s="7" t="s">
        <v>32</v>
      </c>
      <c r="J82" s="7" t="s">
        <v>29</v>
      </c>
      <c r="K82" s="7" t="s">
        <v>29</v>
      </c>
      <c r="L82" s="7" t="s">
        <v>33</v>
      </c>
      <c r="M82" s="7" t="s">
        <v>29</v>
      </c>
      <c r="N82" s="7" t="s">
        <v>59</v>
      </c>
      <c r="O82" s="7" t="s">
        <v>29</v>
      </c>
      <c r="P82" s="7" t="s">
        <v>1568</v>
      </c>
      <c r="Q82" s="7" t="s">
        <v>38</v>
      </c>
      <c r="R82" s="7" t="s">
        <v>29</v>
      </c>
      <c r="S82" s="7" t="s">
        <v>1210</v>
      </c>
      <c r="T82" s="7" t="s">
        <v>29</v>
      </c>
      <c r="U82" s="8">
        <v>44895</v>
      </c>
      <c r="V82" s="8"/>
      <c r="W82" s="8">
        <v>44985</v>
      </c>
      <c r="X82" s="8"/>
      <c r="Y82" s="8">
        <v>45107</v>
      </c>
      <c r="Z82" s="8"/>
      <c r="AA82" s="8"/>
      <c r="AB82" s="8"/>
      <c r="AC82" s="7" t="s">
        <v>846</v>
      </c>
    </row>
    <row r="83" spans="1:29" ht="195" x14ac:dyDescent="0.25">
      <c r="A83" s="7" t="s">
        <v>12465</v>
      </c>
      <c r="B83" s="7" t="s">
        <v>29</v>
      </c>
      <c r="C83" s="7" t="s">
        <v>12466</v>
      </c>
      <c r="D83" s="7" t="s">
        <v>50</v>
      </c>
      <c r="E83" s="7" t="s">
        <v>1567</v>
      </c>
      <c r="F83" s="7" t="s">
        <v>29</v>
      </c>
      <c r="G83" s="7" t="s">
        <v>30</v>
      </c>
      <c r="H83" s="7" t="s">
        <v>232</v>
      </c>
      <c r="I83" s="7" t="s">
        <v>32</v>
      </c>
      <c r="J83" s="7" t="s">
        <v>29</v>
      </c>
      <c r="K83" s="7" t="s">
        <v>29</v>
      </c>
      <c r="L83" s="7" t="s">
        <v>33</v>
      </c>
      <c r="M83" s="7" t="s">
        <v>29</v>
      </c>
      <c r="N83" s="7" t="s">
        <v>59</v>
      </c>
      <c r="O83" s="7" t="s">
        <v>29</v>
      </c>
      <c r="P83" s="7" t="s">
        <v>1568</v>
      </c>
      <c r="Q83" s="7" t="s">
        <v>48</v>
      </c>
      <c r="R83" s="7" t="s">
        <v>6328</v>
      </c>
      <c r="S83" s="7" t="s">
        <v>1210</v>
      </c>
      <c r="T83" s="7" t="s">
        <v>29</v>
      </c>
      <c r="U83" s="8">
        <v>45169</v>
      </c>
      <c r="V83" s="8"/>
      <c r="W83" s="8">
        <v>45474</v>
      </c>
      <c r="X83" s="8"/>
      <c r="Y83" s="8">
        <v>45565</v>
      </c>
      <c r="Z83" s="8"/>
      <c r="AA83" s="8"/>
      <c r="AB83" s="8"/>
      <c r="AC83" s="7" t="s">
        <v>846</v>
      </c>
    </row>
    <row r="84" spans="1:29" ht="195" x14ac:dyDescent="0.25">
      <c r="A84" s="7" t="s">
        <v>12467</v>
      </c>
      <c r="B84" s="7" t="s">
        <v>29</v>
      </c>
      <c r="C84" s="7" t="s">
        <v>12468</v>
      </c>
      <c r="D84" s="7" t="s">
        <v>50</v>
      </c>
      <c r="E84" s="7" t="s">
        <v>1567</v>
      </c>
      <c r="F84" s="7" t="s">
        <v>29</v>
      </c>
      <c r="G84" s="7" t="s">
        <v>30</v>
      </c>
      <c r="H84" s="7" t="s">
        <v>232</v>
      </c>
      <c r="I84" s="7" t="s">
        <v>32</v>
      </c>
      <c r="J84" s="7" t="s">
        <v>29</v>
      </c>
      <c r="K84" s="7" t="s">
        <v>29</v>
      </c>
      <c r="L84" s="7" t="s">
        <v>33</v>
      </c>
      <c r="M84" s="7" t="s">
        <v>29</v>
      </c>
      <c r="N84" s="7" t="s">
        <v>59</v>
      </c>
      <c r="O84" s="7" t="s">
        <v>29</v>
      </c>
      <c r="P84" s="7" t="s">
        <v>1568</v>
      </c>
      <c r="Q84" s="7" t="s">
        <v>48</v>
      </c>
      <c r="R84" s="7" t="s">
        <v>6328</v>
      </c>
      <c r="S84" s="7" t="s">
        <v>1210</v>
      </c>
      <c r="T84" s="7" t="s">
        <v>29</v>
      </c>
      <c r="U84" s="8">
        <v>45169</v>
      </c>
      <c r="V84" s="8"/>
      <c r="W84" s="8">
        <v>45473</v>
      </c>
      <c r="X84" s="8"/>
      <c r="Y84" s="8">
        <v>45565</v>
      </c>
      <c r="Z84" s="8"/>
      <c r="AA84" s="8"/>
      <c r="AB84" s="8"/>
      <c r="AC84" s="7" t="s">
        <v>846</v>
      </c>
    </row>
    <row r="85" spans="1:29" ht="195" x14ac:dyDescent="0.25">
      <c r="A85" s="7" t="s">
        <v>12469</v>
      </c>
      <c r="B85" s="7" t="s">
        <v>29</v>
      </c>
      <c r="C85" s="7" t="s">
        <v>12470</v>
      </c>
      <c r="D85" s="7" t="s">
        <v>50</v>
      </c>
      <c r="E85" s="7" t="s">
        <v>1567</v>
      </c>
      <c r="F85" s="7" t="s">
        <v>29</v>
      </c>
      <c r="G85" s="7" t="s">
        <v>65</v>
      </c>
      <c r="H85" s="7" t="s">
        <v>52</v>
      </c>
      <c r="I85" s="7" t="s">
        <v>29</v>
      </c>
      <c r="J85" s="7" t="s">
        <v>12471</v>
      </c>
      <c r="K85" s="7" t="s">
        <v>12471</v>
      </c>
      <c r="L85" s="7" t="s">
        <v>216</v>
      </c>
      <c r="M85" s="7" t="s">
        <v>13569</v>
      </c>
      <c r="N85" s="7" t="s">
        <v>59</v>
      </c>
      <c r="O85" s="7" t="s">
        <v>29</v>
      </c>
      <c r="P85" s="7" t="s">
        <v>1568</v>
      </c>
      <c r="Q85" s="7" t="s">
        <v>48</v>
      </c>
      <c r="R85" s="7" t="s">
        <v>6328</v>
      </c>
      <c r="S85" s="7" t="s">
        <v>1210</v>
      </c>
      <c r="T85" s="7" t="s">
        <v>29</v>
      </c>
      <c r="U85" s="8">
        <v>45169</v>
      </c>
      <c r="V85" s="8"/>
      <c r="W85" s="8">
        <v>45534</v>
      </c>
      <c r="X85" s="8"/>
      <c r="Y85" s="8">
        <v>45595</v>
      </c>
      <c r="Z85" s="8"/>
      <c r="AA85" s="8"/>
      <c r="AB85" s="8"/>
      <c r="AC85" s="7" t="s">
        <v>846</v>
      </c>
    </row>
    <row r="86" spans="1:29" ht="180" x14ac:dyDescent="0.25">
      <c r="A86" s="7" t="s">
        <v>12472</v>
      </c>
      <c r="B86" s="7" t="s">
        <v>29</v>
      </c>
      <c r="C86" s="7" t="s">
        <v>12473</v>
      </c>
      <c r="D86" s="7" t="s">
        <v>50</v>
      </c>
      <c r="E86" s="7" t="s">
        <v>1567</v>
      </c>
      <c r="F86" s="7" t="s">
        <v>29</v>
      </c>
      <c r="G86" s="7" t="s">
        <v>65</v>
      </c>
      <c r="H86" s="7" t="s">
        <v>52</v>
      </c>
      <c r="I86" s="7" t="s">
        <v>32</v>
      </c>
      <c r="J86" s="7" t="s">
        <v>12474</v>
      </c>
      <c r="K86" s="7" t="s">
        <v>12474</v>
      </c>
      <c r="L86" s="7" t="s">
        <v>216</v>
      </c>
      <c r="M86" s="7" t="s">
        <v>13570</v>
      </c>
      <c r="N86" s="7" t="s">
        <v>59</v>
      </c>
      <c r="O86" s="7" t="s">
        <v>29</v>
      </c>
      <c r="P86" s="7" t="s">
        <v>1568</v>
      </c>
      <c r="Q86" s="7" t="s">
        <v>38</v>
      </c>
      <c r="R86" s="7" t="s">
        <v>29</v>
      </c>
      <c r="S86" s="7" t="s">
        <v>12475</v>
      </c>
      <c r="T86" s="7" t="s">
        <v>29</v>
      </c>
      <c r="U86" s="8">
        <v>45169</v>
      </c>
      <c r="V86" s="8"/>
      <c r="W86" s="8">
        <v>45535</v>
      </c>
      <c r="X86" s="8"/>
      <c r="Y86" s="8">
        <v>45596</v>
      </c>
      <c r="Z86" s="8"/>
      <c r="AA86" s="8"/>
      <c r="AB86" s="8"/>
      <c r="AC86" s="7" t="s">
        <v>846</v>
      </c>
    </row>
    <row r="87" spans="1:29" ht="180" x14ac:dyDescent="0.25">
      <c r="A87" s="7" t="s">
        <v>12476</v>
      </c>
      <c r="B87" s="7" t="s">
        <v>29</v>
      </c>
      <c r="C87" s="7" t="s">
        <v>12477</v>
      </c>
      <c r="D87" s="7" t="s">
        <v>50</v>
      </c>
      <c r="E87" s="7" t="s">
        <v>1567</v>
      </c>
      <c r="F87" s="7" t="s">
        <v>29</v>
      </c>
      <c r="G87" s="7" t="s">
        <v>65</v>
      </c>
      <c r="H87" s="7" t="s">
        <v>52</v>
      </c>
      <c r="I87" s="7" t="s">
        <v>29</v>
      </c>
      <c r="J87" s="7" t="s">
        <v>12478</v>
      </c>
      <c r="K87" s="7" t="s">
        <v>12478</v>
      </c>
      <c r="L87" s="7" t="s">
        <v>216</v>
      </c>
      <c r="M87" s="7" t="s">
        <v>13571</v>
      </c>
      <c r="N87" s="7" t="s">
        <v>59</v>
      </c>
      <c r="O87" s="7" t="s">
        <v>29</v>
      </c>
      <c r="P87" s="7" t="s">
        <v>13572</v>
      </c>
      <c r="Q87" s="7" t="s">
        <v>38</v>
      </c>
      <c r="R87" s="7" t="s">
        <v>29</v>
      </c>
      <c r="S87" s="7" t="s">
        <v>1210</v>
      </c>
      <c r="T87" s="7" t="s">
        <v>29</v>
      </c>
      <c r="U87" s="8">
        <v>45169</v>
      </c>
      <c r="V87" s="8"/>
      <c r="W87" s="8">
        <v>45534</v>
      </c>
      <c r="X87" s="8"/>
      <c r="Y87" s="8">
        <v>45596</v>
      </c>
      <c r="Z87" s="8"/>
      <c r="AA87" s="8"/>
      <c r="AB87" s="8"/>
      <c r="AC87" s="7" t="s">
        <v>846</v>
      </c>
    </row>
    <row r="88" spans="1:29" ht="75" hidden="1" x14ac:dyDescent="0.25">
      <c r="A88" s="7" t="s">
        <v>4956</v>
      </c>
      <c r="B88" s="7" t="s">
        <v>29</v>
      </c>
      <c r="C88" s="7" t="s">
        <v>4957</v>
      </c>
      <c r="D88" s="7" t="s">
        <v>50</v>
      </c>
      <c r="E88" s="7" t="s">
        <v>1592</v>
      </c>
      <c r="F88" s="7" t="s">
        <v>810</v>
      </c>
      <c r="G88" s="7" t="s">
        <v>30</v>
      </c>
      <c r="H88" s="7" t="s">
        <v>52</v>
      </c>
      <c r="I88" s="7" t="s">
        <v>32</v>
      </c>
      <c r="J88" s="7" t="s">
        <v>29</v>
      </c>
      <c r="K88" s="7" t="s">
        <v>29</v>
      </c>
      <c r="L88" s="7" t="s">
        <v>33</v>
      </c>
      <c r="M88" s="7" t="s">
        <v>29</v>
      </c>
      <c r="N88" s="7" t="s">
        <v>59</v>
      </c>
      <c r="O88" s="7" t="s">
        <v>29</v>
      </c>
      <c r="P88" s="7" t="s">
        <v>546</v>
      </c>
      <c r="Q88" s="7" t="s">
        <v>38</v>
      </c>
      <c r="R88" s="7" t="s">
        <v>29</v>
      </c>
      <c r="S88" s="7" t="s">
        <v>58</v>
      </c>
      <c r="T88" s="7" t="s">
        <v>29</v>
      </c>
      <c r="U88" s="8">
        <v>44865</v>
      </c>
      <c r="V88" s="8"/>
      <c r="W88" s="8">
        <v>45046</v>
      </c>
      <c r="X88" s="8"/>
      <c r="Y88" s="8">
        <v>45107</v>
      </c>
      <c r="Z88" s="8"/>
      <c r="AA88" s="8"/>
      <c r="AB88" s="8"/>
      <c r="AC88" s="7" t="s">
        <v>39</v>
      </c>
    </row>
    <row r="89" spans="1:29" ht="75" hidden="1" x14ac:dyDescent="0.25">
      <c r="A89" s="7" t="s">
        <v>5055</v>
      </c>
      <c r="B89" s="7" t="s">
        <v>29</v>
      </c>
      <c r="C89" s="7" t="s">
        <v>5056</v>
      </c>
      <c r="D89" s="7" t="s">
        <v>50</v>
      </c>
      <c r="E89" s="7" t="s">
        <v>1592</v>
      </c>
      <c r="F89" s="7" t="s">
        <v>29</v>
      </c>
      <c r="G89" s="7" t="s">
        <v>30</v>
      </c>
      <c r="H89" s="7" t="s">
        <v>52</v>
      </c>
      <c r="I89" s="7" t="s">
        <v>32</v>
      </c>
      <c r="J89" s="7" t="s">
        <v>29</v>
      </c>
      <c r="K89" s="7" t="s">
        <v>29</v>
      </c>
      <c r="L89" s="7" t="s">
        <v>33</v>
      </c>
      <c r="M89" s="7" t="s">
        <v>29</v>
      </c>
      <c r="N89" s="7" t="s">
        <v>59</v>
      </c>
      <c r="O89" s="7" t="s">
        <v>29</v>
      </c>
      <c r="P89" s="7" t="s">
        <v>546</v>
      </c>
      <c r="Q89" s="7" t="s">
        <v>38</v>
      </c>
      <c r="R89" s="7" t="s">
        <v>29</v>
      </c>
      <c r="S89" s="7" t="s">
        <v>58</v>
      </c>
      <c r="T89" s="7" t="s">
        <v>29</v>
      </c>
      <c r="U89" s="8">
        <v>44865</v>
      </c>
      <c r="V89" s="8"/>
      <c r="W89" s="8">
        <v>45046</v>
      </c>
      <c r="X89" s="8"/>
      <c r="Y89" s="8">
        <v>45107</v>
      </c>
      <c r="Z89" s="8"/>
      <c r="AA89" s="8"/>
      <c r="AB89" s="8"/>
      <c r="AC89" s="7" t="s">
        <v>39</v>
      </c>
    </row>
    <row r="90" spans="1:29" ht="90" hidden="1" x14ac:dyDescent="0.25">
      <c r="A90" s="7" t="s">
        <v>5069</v>
      </c>
      <c r="B90" s="7" t="s">
        <v>29</v>
      </c>
      <c r="C90" s="7" t="s">
        <v>5070</v>
      </c>
      <c r="D90" s="7" t="s">
        <v>50</v>
      </c>
      <c r="E90" s="7" t="s">
        <v>1592</v>
      </c>
      <c r="F90" s="7" t="s">
        <v>810</v>
      </c>
      <c r="G90" s="7" t="s">
        <v>30</v>
      </c>
      <c r="H90" s="7" t="s">
        <v>143</v>
      </c>
      <c r="I90" s="7" t="s">
        <v>32</v>
      </c>
      <c r="J90" s="7" t="s">
        <v>29</v>
      </c>
      <c r="K90" s="7" t="s">
        <v>29</v>
      </c>
      <c r="L90" s="7" t="s">
        <v>33</v>
      </c>
      <c r="M90" s="7" t="s">
        <v>29</v>
      </c>
      <c r="N90" s="7" t="s">
        <v>59</v>
      </c>
      <c r="O90" s="7" t="s">
        <v>29</v>
      </c>
      <c r="P90" s="7" t="s">
        <v>546</v>
      </c>
      <c r="Q90" s="7" t="s">
        <v>38</v>
      </c>
      <c r="R90" s="7" t="s">
        <v>29</v>
      </c>
      <c r="S90" s="7" t="s">
        <v>58</v>
      </c>
      <c r="T90" s="7" t="s">
        <v>29</v>
      </c>
      <c r="U90" s="8">
        <v>44865</v>
      </c>
      <c r="V90" s="8"/>
      <c r="W90" s="8">
        <v>45046</v>
      </c>
      <c r="X90" s="8"/>
      <c r="Y90" s="8">
        <v>45107</v>
      </c>
      <c r="Z90" s="8"/>
      <c r="AA90" s="8"/>
      <c r="AB90" s="8"/>
      <c r="AC90" s="7" t="s">
        <v>39</v>
      </c>
    </row>
    <row r="91" spans="1:29" ht="75" x14ac:dyDescent="0.25">
      <c r="A91" s="7" t="s">
        <v>12479</v>
      </c>
      <c r="B91" s="7" t="s">
        <v>29</v>
      </c>
      <c r="C91" s="7" t="s">
        <v>12480</v>
      </c>
      <c r="D91" s="7" t="s">
        <v>28</v>
      </c>
      <c r="E91" s="7" t="s">
        <v>1592</v>
      </c>
      <c r="F91" s="7" t="s">
        <v>695</v>
      </c>
      <c r="G91" s="7" t="s">
        <v>30</v>
      </c>
      <c r="H91" s="7" t="s">
        <v>31</v>
      </c>
      <c r="I91" s="7" t="s">
        <v>32</v>
      </c>
      <c r="J91" s="7" t="s">
        <v>29</v>
      </c>
      <c r="K91" s="7" t="s">
        <v>29</v>
      </c>
      <c r="L91" s="7" t="s">
        <v>33</v>
      </c>
      <c r="M91" s="7" t="s">
        <v>29</v>
      </c>
      <c r="N91" s="7" t="s">
        <v>59</v>
      </c>
      <c r="O91" s="7" t="s">
        <v>3397</v>
      </c>
      <c r="P91" s="7" t="s">
        <v>12481</v>
      </c>
      <c r="Q91" s="7" t="s">
        <v>38</v>
      </c>
      <c r="R91" s="7" t="s">
        <v>29</v>
      </c>
      <c r="S91" s="7" t="s">
        <v>58</v>
      </c>
      <c r="T91" s="7" t="s">
        <v>29</v>
      </c>
      <c r="U91" s="8">
        <v>44956</v>
      </c>
      <c r="V91" s="8"/>
      <c r="W91" s="8">
        <v>45097</v>
      </c>
      <c r="X91" s="8"/>
      <c r="Y91" s="8">
        <v>45267</v>
      </c>
      <c r="Z91" s="8"/>
      <c r="AA91" s="8">
        <v>45168</v>
      </c>
      <c r="AB91" s="8"/>
      <c r="AC91" s="7" t="s">
        <v>846</v>
      </c>
    </row>
    <row r="92" spans="1:29" ht="120" x14ac:dyDescent="0.25">
      <c r="A92" s="7" t="s">
        <v>12482</v>
      </c>
      <c r="B92" s="7" t="s">
        <v>29</v>
      </c>
      <c r="C92" s="7" t="s">
        <v>12483</v>
      </c>
      <c r="D92" s="7" t="s">
        <v>28</v>
      </c>
      <c r="E92" s="7" t="s">
        <v>1592</v>
      </c>
      <c r="F92" s="7" t="s">
        <v>695</v>
      </c>
      <c r="G92" s="7" t="s">
        <v>30</v>
      </c>
      <c r="H92" s="7" t="s">
        <v>31</v>
      </c>
      <c r="I92" s="7" t="s">
        <v>32</v>
      </c>
      <c r="J92" s="7" t="s">
        <v>29</v>
      </c>
      <c r="K92" s="7" t="s">
        <v>29</v>
      </c>
      <c r="L92" s="7" t="s">
        <v>33</v>
      </c>
      <c r="M92" s="7" t="s">
        <v>29</v>
      </c>
      <c r="N92" s="7" t="s">
        <v>59</v>
      </c>
      <c r="O92" s="7" t="s">
        <v>3397</v>
      </c>
      <c r="P92" s="7" t="s">
        <v>12481</v>
      </c>
      <c r="Q92" s="7" t="s">
        <v>38</v>
      </c>
      <c r="R92" s="7" t="s">
        <v>29</v>
      </c>
      <c r="S92" s="7" t="s">
        <v>58</v>
      </c>
      <c r="T92" s="7" t="s">
        <v>29</v>
      </c>
      <c r="U92" s="8">
        <v>44956</v>
      </c>
      <c r="V92" s="8"/>
      <c r="W92" s="8">
        <v>45097</v>
      </c>
      <c r="X92" s="8"/>
      <c r="Y92" s="8">
        <v>45267</v>
      </c>
      <c r="Z92" s="8"/>
      <c r="AA92" s="8">
        <v>45168</v>
      </c>
      <c r="AB92" s="8"/>
      <c r="AC92" s="7" t="s">
        <v>846</v>
      </c>
    </row>
    <row r="93" spans="1:29" ht="120" hidden="1" x14ac:dyDescent="0.25">
      <c r="A93" s="7" t="s">
        <v>55</v>
      </c>
      <c r="B93" s="7" t="s">
        <v>29</v>
      </c>
      <c r="C93" s="7" t="s">
        <v>56</v>
      </c>
      <c r="D93" s="7" t="s">
        <v>50</v>
      </c>
      <c r="E93" s="7" t="s">
        <v>57</v>
      </c>
      <c r="F93" s="7" t="s">
        <v>29</v>
      </c>
      <c r="G93" s="7" t="s">
        <v>30</v>
      </c>
      <c r="H93" s="7" t="s">
        <v>52</v>
      </c>
      <c r="I93" s="7" t="s">
        <v>32</v>
      </c>
      <c r="J93" s="7" t="s">
        <v>29</v>
      </c>
      <c r="K93" s="7" t="s">
        <v>29</v>
      </c>
      <c r="L93" s="7" t="s">
        <v>33</v>
      </c>
      <c r="M93" s="7" t="s">
        <v>29</v>
      </c>
      <c r="N93" s="7" t="s">
        <v>59</v>
      </c>
      <c r="O93" s="7" t="s">
        <v>29</v>
      </c>
      <c r="P93" s="7" t="s">
        <v>60</v>
      </c>
      <c r="Q93" s="7" t="s">
        <v>38</v>
      </c>
      <c r="R93" s="7" t="s">
        <v>29</v>
      </c>
      <c r="S93" s="7" t="s">
        <v>58</v>
      </c>
      <c r="T93" s="7" t="s">
        <v>29</v>
      </c>
      <c r="U93" s="8">
        <v>44470</v>
      </c>
      <c r="V93" s="8"/>
      <c r="W93" s="8">
        <v>44866</v>
      </c>
      <c r="X93" s="8"/>
      <c r="Y93" s="8">
        <v>45078</v>
      </c>
      <c r="Z93" s="8"/>
      <c r="AA93" s="8"/>
      <c r="AB93" s="8"/>
      <c r="AC93" s="7" t="s">
        <v>39</v>
      </c>
    </row>
    <row r="94" spans="1:29" ht="165" hidden="1" x14ac:dyDescent="0.25">
      <c r="A94" s="7" t="s">
        <v>553</v>
      </c>
      <c r="B94" s="7" t="s">
        <v>29</v>
      </c>
      <c r="C94" s="7" t="s">
        <v>554</v>
      </c>
      <c r="D94" s="7" t="s">
        <v>50</v>
      </c>
      <c r="E94" s="7" t="s">
        <v>57</v>
      </c>
      <c r="F94" s="7" t="s">
        <v>29</v>
      </c>
      <c r="G94" s="7" t="s">
        <v>30</v>
      </c>
      <c r="H94" s="7" t="s">
        <v>52</v>
      </c>
      <c r="I94" s="7" t="s">
        <v>32</v>
      </c>
      <c r="J94" s="7" t="s">
        <v>29</v>
      </c>
      <c r="K94" s="7" t="s">
        <v>29</v>
      </c>
      <c r="L94" s="7" t="s">
        <v>33</v>
      </c>
      <c r="M94" s="7" t="s">
        <v>29</v>
      </c>
      <c r="N94" s="7" t="s">
        <v>59</v>
      </c>
      <c r="O94" s="7" t="s">
        <v>29</v>
      </c>
      <c r="P94" s="7" t="s">
        <v>546</v>
      </c>
      <c r="Q94" s="7" t="s">
        <v>38</v>
      </c>
      <c r="R94" s="7" t="s">
        <v>29</v>
      </c>
      <c r="S94" s="7" t="s">
        <v>385</v>
      </c>
      <c r="T94" s="7" t="s">
        <v>29</v>
      </c>
      <c r="U94" s="8">
        <v>44136</v>
      </c>
      <c r="V94" s="8">
        <v>44194</v>
      </c>
      <c r="W94" s="8">
        <v>45137</v>
      </c>
      <c r="X94" s="8"/>
      <c r="Y94" s="8">
        <v>45289</v>
      </c>
      <c r="Z94" s="8"/>
      <c r="AA94" s="8"/>
      <c r="AB94" s="8"/>
      <c r="AC94" s="7" t="s">
        <v>39</v>
      </c>
    </row>
    <row r="95" spans="1:29" ht="225" hidden="1" x14ac:dyDescent="0.25">
      <c r="A95" s="7" t="s">
        <v>814</v>
      </c>
      <c r="B95" s="7" t="s">
        <v>29</v>
      </c>
      <c r="C95" s="7" t="s">
        <v>815</v>
      </c>
      <c r="D95" s="7" t="s">
        <v>50</v>
      </c>
      <c r="E95" s="7" t="s">
        <v>57</v>
      </c>
      <c r="F95" s="7" t="s">
        <v>29</v>
      </c>
      <c r="G95" s="7" t="s">
        <v>30</v>
      </c>
      <c r="H95" s="7" t="s">
        <v>52</v>
      </c>
      <c r="I95" s="7" t="s">
        <v>32</v>
      </c>
      <c r="J95" s="7" t="s">
        <v>29</v>
      </c>
      <c r="K95" s="7" t="s">
        <v>29</v>
      </c>
      <c r="L95" s="7" t="s">
        <v>33</v>
      </c>
      <c r="M95" s="7" t="s">
        <v>29</v>
      </c>
      <c r="N95" s="7" t="s">
        <v>59</v>
      </c>
      <c r="O95" s="7" t="s">
        <v>512</v>
      </c>
      <c r="P95" s="7" t="s">
        <v>511</v>
      </c>
      <c r="Q95" s="7" t="s">
        <v>38</v>
      </c>
      <c r="R95" s="7" t="s">
        <v>29</v>
      </c>
      <c r="S95" s="7" t="s">
        <v>777</v>
      </c>
      <c r="T95" s="7" t="s">
        <v>29</v>
      </c>
      <c r="U95" s="8">
        <v>44136</v>
      </c>
      <c r="V95" s="8">
        <v>44194</v>
      </c>
      <c r="W95" s="8">
        <v>45137</v>
      </c>
      <c r="X95" s="8"/>
      <c r="Y95" s="8">
        <v>45289</v>
      </c>
      <c r="Z95" s="8"/>
      <c r="AA95" s="8"/>
      <c r="AB95" s="8"/>
      <c r="AC95" s="7" t="s">
        <v>39</v>
      </c>
    </row>
    <row r="96" spans="1:29" ht="75" hidden="1" x14ac:dyDescent="0.25">
      <c r="A96" s="7" t="s">
        <v>1716</v>
      </c>
      <c r="B96" s="7" t="s">
        <v>29</v>
      </c>
      <c r="C96" s="7" t="s">
        <v>1717</v>
      </c>
      <c r="D96" s="7" t="s">
        <v>50</v>
      </c>
      <c r="E96" s="7" t="s">
        <v>57</v>
      </c>
      <c r="F96" s="7" t="s">
        <v>813</v>
      </c>
      <c r="G96" s="7" t="s">
        <v>30</v>
      </c>
      <c r="H96" s="7" t="s">
        <v>52</v>
      </c>
      <c r="I96" s="7" t="s">
        <v>32</v>
      </c>
      <c r="J96" s="7" t="s">
        <v>29</v>
      </c>
      <c r="K96" s="7" t="s">
        <v>29</v>
      </c>
      <c r="L96" s="7" t="s">
        <v>33</v>
      </c>
      <c r="M96" s="7" t="s">
        <v>29</v>
      </c>
      <c r="N96" s="7" t="s">
        <v>59</v>
      </c>
      <c r="O96" s="7" t="s">
        <v>29</v>
      </c>
      <c r="P96" s="7" t="s">
        <v>546</v>
      </c>
      <c r="Q96" s="7" t="s">
        <v>38</v>
      </c>
      <c r="R96" s="7" t="s">
        <v>29</v>
      </c>
      <c r="S96" s="7" t="s">
        <v>29</v>
      </c>
      <c r="T96" s="7" t="s">
        <v>29</v>
      </c>
      <c r="U96" s="8">
        <v>44256</v>
      </c>
      <c r="V96" s="8">
        <v>44462</v>
      </c>
      <c r="W96" s="8">
        <v>44835</v>
      </c>
      <c r="X96" s="8"/>
      <c r="Y96" s="8">
        <v>44985</v>
      </c>
      <c r="Z96" s="8"/>
      <c r="AA96" s="8"/>
      <c r="AB96" s="8"/>
      <c r="AC96" s="7" t="s">
        <v>39</v>
      </c>
    </row>
    <row r="97" spans="1:29" ht="195" hidden="1" x14ac:dyDescent="0.25">
      <c r="A97" s="7" t="s">
        <v>3870</v>
      </c>
      <c r="B97" s="7" t="s">
        <v>29</v>
      </c>
      <c r="C97" s="7" t="s">
        <v>3871</v>
      </c>
      <c r="D97" s="7" t="s">
        <v>50</v>
      </c>
      <c r="E97" s="7" t="s">
        <v>57</v>
      </c>
      <c r="F97" s="7" t="s">
        <v>813</v>
      </c>
      <c r="G97" s="7" t="s">
        <v>30</v>
      </c>
      <c r="H97" s="7" t="s">
        <v>52</v>
      </c>
      <c r="I97" s="7" t="s">
        <v>32</v>
      </c>
      <c r="J97" s="7" t="s">
        <v>29</v>
      </c>
      <c r="K97" s="7" t="s">
        <v>29</v>
      </c>
      <c r="L97" s="7" t="s">
        <v>33</v>
      </c>
      <c r="M97" s="7" t="s">
        <v>29</v>
      </c>
      <c r="N97" s="7" t="s">
        <v>59</v>
      </c>
      <c r="O97" s="7" t="s">
        <v>29</v>
      </c>
      <c r="P97" s="7" t="s">
        <v>84</v>
      </c>
      <c r="Q97" s="7" t="s">
        <v>48</v>
      </c>
      <c r="R97" s="7" t="s">
        <v>6328</v>
      </c>
      <c r="S97" s="7" t="s">
        <v>3872</v>
      </c>
      <c r="T97" s="7" t="s">
        <v>29</v>
      </c>
      <c r="U97" s="8">
        <v>44844</v>
      </c>
      <c r="V97" s="8">
        <v>44820</v>
      </c>
      <c r="W97" s="8">
        <v>45139</v>
      </c>
      <c r="X97" s="8"/>
      <c r="Y97" s="8">
        <v>45261</v>
      </c>
      <c r="Z97" s="8"/>
      <c r="AA97" s="8"/>
      <c r="AB97" s="8"/>
      <c r="AC97" s="7" t="s">
        <v>39</v>
      </c>
    </row>
    <row r="98" spans="1:29" ht="195" hidden="1" x14ac:dyDescent="0.25">
      <c r="A98" s="7" t="s">
        <v>3876</v>
      </c>
      <c r="B98" s="7" t="s">
        <v>29</v>
      </c>
      <c r="C98" s="7" t="s">
        <v>3877</v>
      </c>
      <c r="D98" s="7" t="s">
        <v>50</v>
      </c>
      <c r="E98" s="7" t="s">
        <v>57</v>
      </c>
      <c r="F98" s="7" t="s">
        <v>813</v>
      </c>
      <c r="G98" s="7" t="s">
        <v>30</v>
      </c>
      <c r="H98" s="7" t="s">
        <v>52</v>
      </c>
      <c r="I98" s="7" t="s">
        <v>32</v>
      </c>
      <c r="J98" s="7" t="s">
        <v>29</v>
      </c>
      <c r="K98" s="7" t="s">
        <v>29</v>
      </c>
      <c r="L98" s="7" t="s">
        <v>33</v>
      </c>
      <c r="M98" s="7" t="s">
        <v>29</v>
      </c>
      <c r="N98" s="7" t="s">
        <v>59</v>
      </c>
      <c r="O98" s="7" t="s">
        <v>29</v>
      </c>
      <c r="P98" s="7" t="s">
        <v>84</v>
      </c>
      <c r="Q98" s="7" t="s">
        <v>48</v>
      </c>
      <c r="R98" s="7" t="s">
        <v>6328</v>
      </c>
      <c r="S98" s="7" t="s">
        <v>977</v>
      </c>
      <c r="T98" s="7" t="s">
        <v>29</v>
      </c>
      <c r="U98" s="8">
        <v>44844</v>
      </c>
      <c r="V98" s="8">
        <v>44820</v>
      </c>
      <c r="W98" s="8">
        <v>45139</v>
      </c>
      <c r="X98" s="8"/>
      <c r="Y98" s="8">
        <v>45261</v>
      </c>
      <c r="Z98" s="8"/>
      <c r="AA98" s="8"/>
      <c r="AB98" s="8"/>
      <c r="AC98" s="7" t="s">
        <v>39</v>
      </c>
    </row>
    <row r="99" spans="1:29" ht="195" hidden="1" x14ac:dyDescent="0.25">
      <c r="A99" s="7" t="s">
        <v>3887</v>
      </c>
      <c r="B99" s="7" t="s">
        <v>29</v>
      </c>
      <c r="C99" s="7" t="s">
        <v>3888</v>
      </c>
      <c r="D99" s="7" t="s">
        <v>50</v>
      </c>
      <c r="E99" s="7" t="s">
        <v>57</v>
      </c>
      <c r="F99" s="7" t="s">
        <v>5895</v>
      </c>
      <c r="G99" s="7" t="s">
        <v>30</v>
      </c>
      <c r="H99" s="7" t="s">
        <v>52</v>
      </c>
      <c r="I99" s="7" t="s">
        <v>32</v>
      </c>
      <c r="J99" s="7" t="s">
        <v>29</v>
      </c>
      <c r="K99" s="7" t="s">
        <v>29</v>
      </c>
      <c r="L99" s="7" t="s">
        <v>33</v>
      </c>
      <c r="M99" s="7" t="s">
        <v>29</v>
      </c>
      <c r="N99" s="7" t="s">
        <v>59</v>
      </c>
      <c r="O99" s="7" t="s">
        <v>29</v>
      </c>
      <c r="P99" s="7" t="s">
        <v>84</v>
      </c>
      <c r="Q99" s="7" t="s">
        <v>48</v>
      </c>
      <c r="R99" s="7" t="s">
        <v>6328</v>
      </c>
      <c r="S99" s="7" t="s">
        <v>977</v>
      </c>
      <c r="T99" s="7" t="s">
        <v>29</v>
      </c>
      <c r="U99" s="8">
        <v>44844</v>
      </c>
      <c r="V99" s="8">
        <v>44820</v>
      </c>
      <c r="W99" s="8">
        <v>45139</v>
      </c>
      <c r="X99" s="8"/>
      <c r="Y99" s="8">
        <v>45261</v>
      </c>
      <c r="Z99" s="8"/>
      <c r="AA99" s="8"/>
      <c r="AB99" s="8"/>
      <c r="AC99" s="7" t="s">
        <v>39</v>
      </c>
    </row>
    <row r="100" spans="1:29" ht="240" hidden="1" x14ac:dyDescent="0.25">
      <c r="A100" s="7" t="s">
        <v>3890</v>
      </c>
      <c r="B100" s="7" t="s">
        <v>29</v>
      </c>
      <c r="C100" s="7" t="s">
        <v>3891</v>
      </c>
      <c r="D100" s="7" t="s">
        <v>50</v>
      </c>
      <c r="E100" s="7" t="s">
        <v>57</v>
      </c>
      <c r="F100" s="7" t="s">
        <v>29</v>
      </c>
      <c r="G100" s="7" t="s">
        <v>30</v>
      </c>
      <c r="H100" s="7" t="s">
        <v>52</v>
      </c>
      <c r="I100" s="7" t="s">
        <v>32</v>
      </c>
      <c r="J100" s="7" t="s">
        <v>29</v>
      </c>
      <c r="K100" s="7" t="s">
        <v>29</v>
      </c>
      <c r="L100" s="7" t="s">
        <v>33</v>
      </c>
      <c r="M100" s="7" t="s">
        <v>29</v>
      </c>
      <c r="N100" s="7" t="s">
        <v>59</v>
      </c>
      <c r="O100" s="7" t="s">
        <v>29</v>
      </c>
      <c r="P100" s="7" t="s">
        <v>84</v>
      </c>
      <c r="Q100" s="7" t="s">
        <v>48</v>
      </c>
      <c r="R100" s="7" t="s">
        <v>6328</v>
      </c>
      <c r="S100" s="7" t="s">
        <v>2745</v>
      </c>
      <c r="T100" s="7" t="s">
        <v>29</v>
      </c>
      <c r="U100" s="8">
        <v>44844</v>
      </c>
      <c r="V100" s="8">
        <v>44819</v>
      </c>
      <c r="W100" s="8">
        <v>45139</v>
      </c>
      <c r="X100" s="8"/>
      <c r="Y100" s="8">
        <v>45231</v>
      </c>
      <c r="Z100" s="8"/>
      <c r="AA100" s="8"/>
      <c r="AB100" s="8"/>
      <c r="AC100" s="7" t="s">
        <v>39</v>
      </c>
    </row>
    <row r="101" spans="1:29" ht="210" hidden="1" x14ac:dyDescent="0.25">
      <c r="A101" s="7" t="s">
        <v>3892</v>
      </c>
      <c r="B101" s="7" t="s">
        <v>29</v>
      </c>
      <c r="C101" s="7" t="s">
        <v>3893</v>
      </c>
      <c r="D101" s="7" t="s">
        <v>50</v>
      </c>
      <c r="E101" s="7" t="s">
        <v>57</v>
      </c>
      <c r="F101" s="7" t="s">
        <v>6770</v>
      </c>
      <c r="G101" s="7" t="s">
        <v>30</v>
      </c>
      <c r="H101" s="7" t="s">
        <v>52</v>
      </c>
      <c r="I101" s="7" t="s">
        <v>32</v>
      </c>
      <c r="J101" s="7" t="s">
        <v>29</v>
      </c>
      <c r="K101" s="7" t="s">
        <v>29</v>
      </c>
      <c r="L101" s="7" t="s">
        <v>33</v>
      </c>
      <c r="M101" s="7" t="s">
        <v>29</v>
      </c>
      <c r="N101" s="7" t="s">
        <v>59</v>
      </c>
      <c r="O101" s="7" t="s">
        <v>29</v>
      </c>
      <c r="P101" s="7" t="s">
        <v>84</v>
      </c>
      <c r="Q101" s="7" t="s">
        <v>48</v>
      </c>
      <c r="R101" s="7" t="s">
        <v>6328</v>
      </c>
      <c r="S101" s="7" t="s">
        <v>977</v>
      </c>
      <c r="T101" s="7" t="s">
        <v>29</v>
      </c>
      <c r="U101" s="8">
        <v>44844</v>
      </c>
      <c r="V101" s="8">
        <v>44819</v>
      </c>
      <c r="W101" s="8">
        <v>45139</v>
      </c>
      <c r="X101" s="8"/>
      <c r="Y101" s="8">
        <v>45231</v>
      </c>
      <c r="Z101" s="8"/>
      <c r="AA101" s="8"/>
      <c r="AB101" s="8"/>
      <c r="AC101" s="7" t="s">
        <v>39</v>
      </c>
    </row>
    <row r="102" spans="1:29" ht="225" hidden="1" x14ac:dyDescent="0.25">
      <c r="A102" s="7" t="s">
        <v>3896</v>
      </c>
      <c r="B102" s="7" t="s">
        <v>29</v>
      </c>
      <c r="C102" s="7" t="s">
        <v>3897</v>
      </c>
      <c r="D102" s="7" t="s">
        <v>50</v>
      </c>
      <c r="E102" s="7" t="s">
        <v>57</v>
      </c>
      <c r="F102" s="7" t="s">
        <v>813</v>
      </c>
      <c r="G102" s="7" t="s">
        <v>30</v>
      </c>
      <c r="H102" s="7" t="s">
        <v>52</v>
      </c>
      <c r="I102" s="7" t="s">
        <v>32</v>
      </c>
      <c r="J102" s="7" t="s">
        <v>29</v>
      </c>
      <c r="K102" s="7" t="s">
        <v>29</v>
      </c>
      <c r="L102" s="7" t="s">
        <v>33</v>
      </c>
      <c r="M102" s="7" t="s">
        <v>29</v>
      </c>
      <c r="N102" s="7" t="s">
        <v>59</v>
      </c>
      <c r="O102" s="7" t="s">
        <v>29</v>
      </c>
      <c r="P102" s="7" t="s">
        <v>84</v>
      </c>
      <c r="Q102" s="7" t="s">
        <v>48</v>
      </c>
      <c r="R102" s="7" t="s">
        <v>6328</v>
      </c>
      <c r="S102" s="7" t="s">
        <v>2745</v>
      </c>
      <c r="T102" s="7" t="s">
        <v>29</v>
      </c>
      <c r="U102" s="8">
        <v>44844</v>
      </c>
      <c r="V102" s="8">
        <v>44819</v>
      </c>
      <c r="W102" s="8">
        <v>45139</v>
      </c>
      <c r="X102" s="8"/>
      <c r="Y102" s="8">
        <v>45231</v>
      </c>
      <c r="Z102" s="8"/>
      <c r="AA102" s="8"/>
      <c r="AB102" s="8"/>
      <c r="AC102" s="7" t="s">
        <v>39</v>
      </c>
    </row>
    <row r="103" spans="1:29" ht="180" hidden="1" x14ac:dyDescent="0.25">
      <c r="A103" s="7" t="s">
        <v>4255</v>
      </c>
      <c r="B103" s="7" t="s">
        <v>29</v>
      </c>
      <c r="C103" s="7" t="s">
        <v>4256</v>
      </c>
      <c r="D103" s="7" t="s">
        <v>50</v>
      </c>
      <c r="E103" s="7" t="s">
        <v>57</v>
      </c>
      <c r="F103" s="7" t="s">
        <v>515</v>
      </c>
      <c r="G103" s="7" t="s">
        <v>30</v>
      </c>
      <c r="H103" s="7" t="s">
        <v>52</v>
      </c>
      <c r="I103" s="7" t="s">
        <v>32</v>
      </c>
      <c r="J103" s="7" t="s">
        <v>29</v>
      </c>
      <c r="K103" s="7" t="s">
        <v>29</v>
      </c>
      <c r="L103" s="7" t="s">
        <v>33</v>
      </c>
      <c r="M103" s="7" t="s">
        <v>29</v>
      </c>
      <c r="N103" s="7" t="s">
        <v>59</v>
      </c>
      <c r="O103" s="7" t="s">
        <v>29</v>
      </c>
      <c r="P103" s="7" t="s">
        <v>84</v>
      </c>
      <c r="Q103" s="7" t="s">
        <v>38</v>
      </c>
      <c r="R103" s="7" t="s">
        <v>29</v>
      </c>
      <c r="S103" s="7" t="s">
        <v>2745</v>
      </c>
      <c r="T103" s="7" t="s">
        <v>29</v>
      </c>
      <c r="U103" s="8">
        <v>44844</v>
      </c>
      <c r="V103" s="8">
        <v>44781</v>
      </c>
      <c r="W103" s="8">
        <v>45139</v>
      </c>
      <c r="X103" s="8"/>
      <c r="Y103" s="8">
        <v>45231</v>
      </c>
      <c r="Z103" s="8"/>
      <c r="AA103" s="8"/>
      <c r="AB103" s="8"/>
      <c r="AC103" s="7" t="s">
        <v>39</v>
      </c>
    </row>
    <row r="104" spans="1:29" ht="195" hidden="1" x14ac:dyDescent="0.25">
      <c r="A104" s="7" t="s">
        <v>4268</v>
      </c>
      <c r="B104" s="7" t="s">
        <v>29</v>
      </c>
      <c r="C104" s="7" t="s">
        <v>4269</v>
      </c>
      <c r="D104" s="7" t="s">
        <v>50</v>
      </c>
      <c r="E104" s="7" t="s">
        <v>57</v>
      </c>
      <c r="F104" s="7" t="s">
        <v>29</v>
      </c>
      <c r="G104" s="7" t="s">
        <v>30</v>
      </c>
      <c r="H104" s="7" t="s">
        <v>52</v>
      </c>
      <c r="I104" s="7" t="s">
        <v>32</v>
      </c>
      <c r="J104" s="7" t="s">
        <v>29</v>
      </c>
      <c r="K104" s="7" t="s">
        <v>29</v>
      </c>
      <c r="L104" s="7" t="s">
        <v>33</v>
      </c>
      <c r="M104" s="7" t="s">
        <v>29</v>
      </c>
      <c r="N104" s="7" t="s">
        <v>59</v>
      </c>
      <c r="O104" s="7" t="s">
        <v>29</v>
      </c>
      <c r="P104" s="7" t="s">
        <v>84</v>
      </c>
      <c r="Q104" s="7" t="s">
        <v>38</v>
      </c>
      <c r="R104" s="7" t="s">
        <v>29</v>
      </c>
      <c r="S104" s="7" t="s">
        <v>4270</v>
      </c>
      <c r="T104" s="7" t="s">
        <v>29</v>
      </c>
      <c r="U104" s="8">
        <v>44864</v>
      </c>
      <c r="V104" s="8"/>
      <c r="W104" s="8">
        <v>45016</v>
      </c>
      <c r="X104" s="8"/>
      <c r="Y104" s="8">
        <v>45260</v>
      </c>
      <c r="Z104" s="8"/>
      <c r="AA104" s="8"/>
      <c r="AB104" s="8"/>
      <c r="AC104" s="7" t="s">
        <v>39</v>
      </c>
    </row>
    <row r="105" spans="1:29" ht="165" hidden="1" x14ac:dyDescent="0.25">
      <c r="A105" s="7" t="s">
        <v>4298</v>
      </c>
      <c r="B105" s="7" t="s">
        <v>29</v>
      </c>
      <c r="C105" s="7" t="s">
        <v>4299</v>
      </c>
      <c r="D105" s="7" t="s">
        <v>50</v>
      </c>
      <c r="E105" s="7" t="s">
        <v>57</v>
      </c>
      <c r="F105" s="7" t="s">
        <v>813</v>
      </c>
      <c r="G105" s="7" t="s">
        <v>30</v>
      </c>
      <c r="H105" s="7" t="s">
        <v>52</v>
      </c>
      <c r="I105" s="7" t="s">
        <v>32</v>
      </c>
      <c r="J105" s="7" t="s">
        <v>29</v>
      </c>
      <c r="K105" s="7" t="s">
        <v>29</v>
      </c>
      <c r="L105" s="7" t="s">
        <v>33</v>
      </c>
      <c r="M105" s="7" t="s">
        <v>29</v>
      </c>
      <c r="N105" s="7" t="s">
        <v>59</v>
      </c>
      <c r="O105" s="7" t="s">
        <v>29</v>
      </c>
      <c r="P105" s="7" t="s">
        <v>84</v>
      </c>
      <c r="Q105" s="7" t="s">
        <v>38</v>
      </c>
      <c r="R105" s="7" t="s">
        <v>29</v>
      </c>
      <c r="S105" s="7" t="s">
        <v>977</v>
      </c>
      <c r="T105" s="7" t="s">
        <v>29</v>
      </c>
      <c r="U105" s="8">
        <v>44652</v>
      </c>
      <c r="V105" s="8"/>
      <c r="W105" s="8">
        <v>44835</v>
      </c>
      <c r="X105" s="8"/>
      <c r="Y105" s="8">
        <v>44986</v>
      </c>
      <c r="Z105" s="8"/>
      <c r="AA105" s="8"/>
      <c r="AB105" s="8"/>
      <c r="AC105" s="7" t="s">
        <v>39</v>
      </c>
    </row>
    <row r="106" spans="1:29" ht="195" hidden="1" x14ac:dyDescent="0.25">
      <c r="A106" s="7" t="s">
        <v>4302</v>
      </c>
      <c r="B106" s="7" t="s">
        <v>29</v>
      </c>
      <c r="C106" s="7" t="s">
        <v>4303</v>
      </c>
      <c r="D106" s="7" t="s">
        <v>50</v>
      </c>
      <c r="E106" s="7" t="s">
        <v>57</v>
      </c>
      <c r="F106" s="7" t="s">
        <v>813</v>
      </c>
      <c r="G106" s="7" t="s">
        <v>30</v>
      </c>
      <c r="H106" s="7" t="s">
        <v>52</v>
      </c>
      <c r="I106" s="7" t="s">
        <v>32</v>
      </c>
      <c r="J106" s="7" t="s">
        <v>29</v>
      </c>
      <c r="K106" s="7" t="s">
        <v>29</v>
      </c>
      <c r="L106" s="7" t="s">
        <v>33</v>
      </c>
      <c r="M106" s="7" t="s">
        <v>29</v>
      </c>
      <c r="N106" s="7" t="s">
        <v>59</v>
      </c>
      <c r="O106" s="7" t="s">
        <v>29</v>
      </c>
      <c r="P106" s="7" t="s">
        <v>84</v>
      </c>
      <c r="Q106" s="7" t="s">
        <v>38</v>
      </c>
      <c r="R106" s="7" t="s">
        <v>29</v>
      </c>
      <c r="S106" s="7" t="s">
        <v>977</v>
      </c>
      <c r="T106" s="7" t="s">
        <v>29</v>
      </c>
      <c r="U106" s="8">
        <v>44652</v>
      </c>
      <c r="V106" s="8"/>
      <c r="W106" s="8">
        <v>44835</v>
      </c>
      <c r="X106" s="8"/>
      <c r="Y106" s="8">
        <v>44986</v>
      </c>
      <c r="Z106" s="8"/>
      <c r="AA106" s="8"/>
      <c r="AB106" s="8"/>
      <c r="AC106" s="7" t="s">
        <v>39</v>
      </c>
    </row>
    <row r="107" spans="1:29" ht="165" hidden="1" x14ac:dyDescent="0.25">
      <c r="A107" s="7" t="s">
        <v>4307</v>
      </c>
      <c r="B107" s="7" t="s">
        <v>29</v>
      </c>
      <c r="C107" s="7" t="s">
        <v>4308</v>
      </c>
      <c r="D107" s="7" t="s">
        <v>50</v>
      </c>
      <c r="E107" s="7" t="s">
        <v>57</v>
      </c>
      <c r="F107" s="7" t="s">
        <v>813</v>
      </c>
      <c r="G107" s="7" t="s">
        <v>30</v>
      </c>
      <c r="H107" s="7" t="s">
        <v>52</v>
      </c>
      <c r="I107" s="7" t="s">
        <v>32</v>
      </c>
      <c r="J107" s="7" t="s">
        <v>29</v>
      </c>
      <c r="K107" s="7" t="s">
        <v>29</v>
      </c>
      <c r="L107" s="7" t="s">
        <v>33</v>
      </c>
      <c r="M107" s="7" t="s">
        <v>29</v>
      </c>
      <c r="N107" s="7" t="s">
        <v>59</v>
      </c>
      <c r="O107" s="7" t="s">
        <v>29</v>
      </c>
      <c r="P107" s="7" t="s">
        <v>84</v>
      </c>
      <c r="Q107" s="7" t="s">
        <v>38</v>
      </c>
      <c r="R107" s="7" t="s">
        <v>29</v>
      </c>
      <c r="S107" s="7" t="s">
        <v>977</v>
      </c>
      <c r="T107" s="7" t="s">
        <v>29</v>
      </c>
      <c r="U107" s="8">
        <v>44652</v>
      </c>
      <c r="V107" s="8"/>
      <c r="W107" s="8">
        <v>44835</v>
      </c>
      <c r="X107" s="8"/>
      <c r="Y107" s="8">
        <v>44986</v>
      </c>
      <c r="Z107" s="8"/>
      <c r="AA107" s="8"/>
      <c r="AB107" s="8"/>
      <c r="AC107" s="7" t="s">
        <v>39</v>
      </c>
    </row>
    <row r="108" spans="1:29" ht="195" hidden="1" x14ac:dyDescent="0.25">
      <c r="A108" s="7" t="s">
        <v>4602</v>
      </c>
      <c r="B108" s="7" t="s">
        <v>29</v>
      </c>
      <c r="C108" s="7" t="s">
        <v>1570</v>
      </c>
      <c r="D108" s="7" t="s">
        <v>50</v>
      </c>
      <c r="E108" s="7" t="s">
        <v>57</v>
      </c>
      <c r="F108" s="7" t="s">
        <v>29</v>
      </c>
      <c r="G108" s="7" t="s">
        <v>30</v>
      </c>
      <c r="H108" s="7" t="s">
        <v>52</v>
      </c>
      <c r="I108" s="7" t="s">
        <v>32</v>
      </c>
      <c r="J108" s="7" t="s">
        <v>29</v>
      </c>
      <c r="K108" s="7" t="s">
        <v>29</v>
      </c>
      <c r="L108" s="7" t="s">
        <v>85</v>
      </c>
      <c r="M108" s="7" t="s">
        <v>1571</v>
      </c>
      <c r="N108" s="7" t="s">
        <v>59</v>
      </c>
      <c r="O108" s="7" t="s">
        <v>29</v>
      </c>
      <c r="P108" s="7" t="s">
        <v>84</v>
      </c>
      <c r="Q108" s="7" t="s">
        <v>48</v>
      </c>
      <c r="R108" s="7" t="s">
        <v>6328</v>
      </c>
      <c r="S108" s="7" t="s">
        <v>211</v>
      </c>
      <c r="T108" s="7" t="s">
        <v>29</v>
      </c>
      <c r="U108" s="8">
        <v>44896</v>
      </c>
      <c r="V108" s="8">
        <v>44819</v>
      </c>
      <c r="W108" s="8">
        <v>45047</v>
      </c>
      <c r="X108" s="8"/>
      <c r="Y108" s="8">
        <v>45291</v>
      </c>
      <c r="Z108" s="8"/>
      <c r="AA108" s="8"/>
      <c r="AB108" s="8"/>
      <c r="AC108" s="7" t="s">
        <v>39</v>
      </c>
    </row>
    <row r="109" spans="1:29" ht="195" hidden="1" x14ac:dyDescent="0.25">
      <c r="A109" s="7" t="s">
        <v>4620</v>
      </c>
      <c r="B109" s="7" t="s">
        <v>29</v>
      </c>
      <c r="C109" s="7" t="s">
        <v>1574</v>
      </c>
      <c r="D109" s="7" t="s">
        <v>50</v>
      </c>
      <c r="E109" s="7" t="s">
        <v>57</v>
      </c>
      <c r="F109" s="7" t="s">
        <v>29</v>
      </c>
      <c r="G109" s="7" t="s">
        <v>30</v>
      </c>
      <c r="H109" s="7" t="s">
        <v>52</v>
      </c>
      <c r="I109" s="7" t="s">
        <v>32</v>
      </c>
      <c r="J109" s="7" t="s">
        <v>29</v>
      </c>
      <c r="K109" s="7" t="s">
        <v>29</v>
      </c>
      <c r="L109" s="7" t="s">
        <v>85</v>
      </c>
      <c r="M109" s="7" t="s">
        <v>4621</v>
      </c>
      <c r="N109" s="7" t="s">
        <v>59</v>
      </c>
      <c r="O109" s="7" t="s">
        <v>29</v>
      </c>
      <c r="P109" s="7" t="s">
        <v>84</v>
      </c>
      <c r="Q109" s="7" t="s">
        <v>48</v>
      </c>
      <c r="R109" s="7" t="s">
        <v>6328</v>
      </c>
      <c r="S109" s="7" t="s">
        <v>211</v>
      </c>
      <c r="T109" s="7" t="s">
        <v>29</v>
      </c>
      <c r="U109" s="8">
        <v>44896</v>
      </c>
      <c r="V109" s="8">
        <v>44819</v>
      </c>
      <c r="W109" s="8">
        <v>45047</v>
      </c>
      <c r="X109" s="8"/>
      <c r="Y109" s="8">
        <v>45291</v>
      </c>
      <c r="Z109" s="8"/>
      <c r="AA109" s="8"/>
      <c r="AB109" s="8"/>
      <c r="AC109" s="7" t="s">
        <v>39</v>
      </c>
    </row>
    <row r="110" spans="1:29" ht="195" hidden="1" x14ac:dyDescent="0.25">
      <c r="A110" s="7" t="s">
        <v>4637</v>
      </c>
      <c r="B110" s="7" t="s">
        <v>29</v>
      </c>
      <c r="C110" s="7" t="s">
        <v>1572</v>
      </c>
      <c r="D110" s="7" t="s">
        <v>50</v>
      </c>
      <c r="E110" s="7" t="s">
        <v>57</v>
      </c>
      <c r="F110" s="7" t="s">
        <v>29</v>
      </c>
      <c r="G110" s="7" t="s">
        <v>30</v>
      </c>
      <c r="H110" s="7" t="s">
        <v>52</v>
      </c>
      <c r="I110" s="7" t="s">
        <v>32</v>
      </c>
      <c r="J110" s="7" t="s">
        <v>29</v>
      </c>
      <c r="K110" s="7" t="s">
        <v>29</v>
      </c>
      <c r="L110" s="7" t="s">
        <v>85</v>
      </c>
      <c r="M110" s="7" t="s">
        <v>1573</v>
      </c>
      <c r="N110" s="7" t="s">
        <v>59</v>
      </c>
      <c r="O110" s="7" t="s">
        <v>29</v>
      </c>
      <c r="P110" s="7" t="s">
        <v>84</v>
      </c>
      <c r="Q110" s="7" t="s">
        <v>48</v>
      </c>
      <c r="R110" s="7" t="s">
        <v>6328</v>
      </c>
      <c r="S110" s="7" t="s">
        <v>211</v>
      </c>
      <c r="T110" s="7" t="s">
        <v>29</v>
      </c>
      <c r="U110" s="8">
        <v>44896</v>
      </c>
      <c r="V110" s="8">
        <v>44819</v>
      </c>
      <c r="W110" s="8">
        <v>45047</v>
      </c>
      <c r="X110" s="8"/>
      <c r="Y110" s="8">
        <v>45291</v>
      </c>
      <c r="Z110" s="8"/>
      <c r="AA110" s="8"/>
      <c r="AB110" s="8"/>
      <c r="AC110" s="7" t="s">
        <v>39</v>
      </c>
    </row>
    <row r="111" spans="1:29" ht="195" hidden="1" x14ac:dyDescent="0.25">
      <c r="A111" s="7" t="s">
        <v>4642</v>
      </c>
      <c r="B111" s="7" t="s">
        <v>29</v>
      </c>
      <c r="C111" s="7" t="s">
        <v>4643</v>
      </c>
      <c r="D111" s="7" t="s">
        <v>50</v>
      </c>
      <c r="E111" s="7" t="s">
        <v>57</v>
      </c>
      <c r="F111" s="7" t="s">
        <v>29</v>
      </c>
      <c r="G111" s="7" t="s">
        <v>30</v>
      </c>
      <c r="H111" s="7" t="s">
        <v>52</v>
      </c>
      <c r="I111" s="7" t="s">
        <v>32</v>
      </c>
      <c r="J111" s="7" t="s">
        <v>29</v>
      </c>
      <c r="K111" s="7" t="s">
        <v>29</v>
      </c>
      <c r="L111" s="7" t="s">
        <v>85</v>
      </c>
      <c r="M111" s="7" t="s">
        <v>1575</v>
      </c>
      <c r="N111" s="7" t="s">
        <v>59</v>
      </c>
      <c r="O111" s="7" t="s">
        <v>29</v>
      </c>
      <c r="P111" s="7" t="s">
        <v>84</v>
      </c>
      <c r="Q111" s="7" t="s">
        <v>48</v>
      </c>
      <c r="R111" s="7" t="s">
        <v>6328</v>
      </c>
      <c r="S111" s="7" t="s">
        <v>4644</v>
      </c>
      <c r="T111" s="7" t="s">
        <v>29</v>
      </c>
      <c r="U111" s="8">
        <v>44896</v>
      </c>
      <c r="V111" s="8">
        <v>44820</v>
      </c>
      <c r="W111" s="8">
        <v>45047</v>
      </c>
      <c r="X111" s="8"/>
      <c r="Y111" s="8">
        <v>45291</v>
      </c>
      <c r="Z111" s="8"/>
      <c r="AA111" s="8"/>
      <c r="AB111" s="8"/>
      <c r="AC111" s="7" t="s">
        <v>39</v>
      </c>
    </row>
    <row r="112" spans="1:29" ht="270" hidden="1" x14ac:dyDescent="0.25">
      <c r="A112" s="7" t="s">
        <v>7710</v>
      </c>
      <c r="B112" s="7" t="s">
        <v>29</v>
      </c>
      <c r="C112" s="7" t="s">
        <v>7711</v>
      </c>
      <c r="D112" s="7" t="s">
        <v>50</v>
      </c>
      <c r="E112" s="7" t="s">
        <v>57</v>
      </c>
      <c r="F112" s="7" t="s">
        <v>29</v>
      </c>
      <c r="G112" s="7" t="s">
        <v>30</v>
      </c>
      <c r="H112" s="7" t="s">
        <v>52</v>
      </c>
      <c r="I112" s="7" t="s">
        <v>32</v>
      </c>
      <c r="J112" s="7" t="s">
        <v>29</v>
      </c>
      <c r="K112" s="7" t="s">
        <v>29</v>
      </c>
      <c r="L112" s="7" t="s">
        <v>33</v>
      </c>
      <c r="M112" s="7" t="s">
        <v>29</v>
      </c>
      <c r="N112" s="7" t="s">
        <v>59</v>
      </c>
      <c r="O112" s="7" t="s">
        <v>7713</v>
      </c>
      <c r="P112" s="7" t="s">
        <v>7712</v>
      </c>
      <c r="Q112" s="7" t="s">
        <v>38</v>
      </c>
      <c r="R112" s="7" t="s">
        <v>29</v>
      </c>
      <c r="S112" s="7" t="s">
        <v>29</v>
      </c>
      <c r="T112" s="7" t="s">
        <v>29</v>
      </c>
      <c r="U112" s="8">
        <v>44805</v>
      </c>
      <c r="V112" s="8"/>
      <c r="W112" s="8">
        <v>45017</v>
      </c>
      <c r="X112" s="8"/>
      <c r="Y112" s="8">
        <v>45229</v>
      </c>
      <c r="Z112" s="8"/>
      <c r="AA112" s="8"/>
      <c r="AB112" s="8"/>
      <c r="AC112" s="7" t="s">
        <v>39</v>
      </c>
    </row>
    <row r="113" spans="1:29" ht="255" hidden="1" x14ac:dyDescent="0.25">
      <c r="A113" s="7" t="s">
        <v>7758</v>
      </c>
      <c r="B113" s="7" t="s">
        <v>29</v>
      </c>
      <c r="C113" s="7" t="s">
        <v>7759</v>
      </c>
      <c r="D113" s="7" t="s">
        <v>50</v>
      </c>
      <c r="E113" s="7" t="s">
        <v>57</v>
      </c>
      <c r="F113" s="7" t="s">
        <v>778</v>
      </c>
      <c r="G113" s="7" t="s">
        <v>30</v>
      </c>
      <c r="H113" s="7" t="s">
        <v>52</v>
      </c>
      <c r="I113" s="7" t="s">
        <v>32</v>
      </c>
      <c r="J113" s="7" t="s">
        <v>29</v>
      </c>
      <c r="K113" s="7" t="s">
        <v>29</v>
      </c>
      <c r="L113" s="7" t="s">
        <v>33</v>
      </c>
      <c r="M113" s="7" t="s">
        <v>29</v>
      </c>
      <c r="N113" s="7" t="s">
        <v>59</v>
      </c>
      <c r="O113" s="7" t="s">
        <v>29</v>
      </c>
      <c r="P113" s="7" t="s">
        <v>511</v>
      </c>
      <c r="Q113" s="7" t="s">
        <v>48</v>
      </c>
      <c r="R113" s="7" t="s">
        <v>6328</v>
      </c>
      <c r="S113" s="7" t="s">
        <v>29</v>
      </c>
      <c r="T113" s="7" t="s">
        <v>29</v>
      </c>
      <c r="U113" s="8">
        <v>44862</v>
      </c>
      <c r="V113" s="8">
        <v>44819</v>
      </c>
      <c r="W113" s="8">
        <v>45017</v>
      </c>
      <c r="X113" s="8"/>
      <c r="Y113" s="8">
        <v>45229</v>
      </c>
      <c r="Z113" s="8"/>
      <c r="AA113" s="8"/>
      <c r="AB113" s="8"/>
      <c r="AC113" s="7" t="s">
        <v>39</v>
      </c>
    </row>
    <row r="114" spans="1:29" ht="255" hidden="1" x14ac:dyDescent="0.25">
      <c r="A114" s="7" t="s">
        <v>7760</v>
      </c>
      <c r="B114" s="7" t="s">
        <v>29</v>
      </c>
      <c r="C114" s="7" t="s">
        <v>7761</v>
      </c>
      <c r="D114" s="7" t="s">
        <v>50</v>
      </c>
      <c r="E114" s="7" t="s">
        <v>57</v>
      </c>
      <c r="F114" s="7" t="s">
        <v>778</v>
      </c>
      <c r="G114" s="7" t="s">
        <v>30</v>
      </c>
      <c r="H114" s="7" t="s">
        <v>52</v>
      </c>
      <c r="I114" s="7" t="s">
        <v>32</v>
      </c>
      <c r="J114" s="7" t="s">
        <v>29</v>
      </c>
      <c r="K114" s="7" t="s">
        <v>29</v>
      </c>
      <c r="L114" s="7" t="s">
        <v>33</v>
      </c>
      <c r="M114" s="7" t="s">
        <v>29</v>
      </c>
      <c r="N114" s="7" t="s">
        <v>59</v>
      </c>
      <c r="O114" s="7" t="s">
        <v>29</v>
      </c>
      <c r="P114" s="7" t="s">
        <v>511</v>
      </c>
      <c r="Q114" s="7" t="s">
        <v>48</v>
      </c>
      <c r="R114" s="7" t="s">
        <v>6328</v>
      </c>
      <c r="S114" s="7" t="s">
        <v>29</v>
      </c>
      <c r="T114" s="7" t="s">
        <v>29</v>
      </c>
      <c r="U114" s="8">
        <v>44862</v>
      </c>
      <c r="V114" s="8">
        <v>44819</v>
      </c>
      <c r="W114" s="8">
        <v>45017</v>
      </c>
      <c r="X114" s="8"/>
      <c r="Y114" s="8">
        <v>45229</v>
      </c>
      <c r="Z114" s="8"/>
      <c r="AA114" s="8"/>
      <c r="AB114" s="8"/>
      <c r="AC114" s="7" t="s">
        <v>39</v>
      </c>
    </row>
    <row r="115" spans="1:29" ht="240" hidden="1" x14ac:dyDescent="0.25">
      <c r="A115" s="7" t="s">
        <v>7762</v>
      </c>
      <c r="B115" s="7" t="s">
        <v>29</v>
      </c>
      <c r="C115" s="7" t="s">
        <v>7763</v>
      </c>
      <c r="D115" s="7" t="s">
        <v>50</v>
      </c>
      <c r="E115" s="7" t="s">
        <v>57</v>
      </c>
      <c r="F115" s="7" t="s">
        <v>778</v>
      </c>
      <c r="G115" s="7" t="s">
        <v>30</v>
      </c>
      <c r="H115" s="7" t="s">
        <v>52</v>
      </c>
      <c r="I115" s="7" t="s">
        <v>32</v>
      </c>
      <c r="J115" s="7" t="s">
        <v>29</v>
      </c>
      <c r="K115" s="7" t="s">
        <v>29</v>
      </c>
      <c r="L115" s="7" t="s">
        <v>33</v>
      </c>
      <c r="M115" s="7" t="s">
        <v>29</v>
      </c>
      <c r="N115" s="7" t="s">
        <v>59</v>
      </c>
      <c r="O115" s="7" t="s">
        <v>29</v>
      </c>
      <c r="P115" s="7" t="s">
        <v>511</v>
      </c>
      <c r="Q115" s="7" t="s">
        <v>48</v>
      </c>
      <c r="R115" s="7" t="s">
        <v>6328</v>
      </c>
      <c r="S115" s="7" t="s">
        <v>29</v>
      </c>
      <c r="T115" s="7" t="s">
        <v>29</v>
      </c>
      <c r="U115" s="8">
        <v>44862</v>
      </c>
      <c r="V115" s="8">
        <v>44819</v>
      </c>
      <c r="W115" s="8">
        <v>45017</v>
      </c>
      <c r="X115" s="8"/>
      <c r="Y115" s="8">
        <v>45229</v>
      </c>
      <c r="Z115" s="8"/>
      <c r="AA115" s="8"/>
      <c r="AB115" s="8"/>
      <c r="AC115" s="7" t="s">
        <v>39</v>
      </c>
    </row>
    <row r="116" spans="1:29" ht="225" hidden="1" x14ac:dyDescent="0.25">
      <c r="A116" s="7" t="s">
        <v>7764</v>
      </c>
      <c r="B116" s="7" t="s">
        <v>29</v>
      </c>
      <c r="C116" s="7" t="s">
        <v>7765</v>
      </c>
      <c r="D116" s="7" t="s">
        <v>50</v>
      </c>
      <c r="E116" s="7" t="s">
        <v>57</v>
      </c>
      <c r="F116" s="7" t="s">
        <v>778</v>
      </c>
      <c r="G116" s="7" t="s">
        <v>30</v>
      </c>
      <c r="H116" s="7" t="s">
        <v>52</v>
      </c>
      <c r="I116" s="7" t="s">
        <v>32</v>
      </c>
      <c r="J116" s="7" t="s">
        <v>29</v>
      </c>
      <c r="K116" s="7" t="s">
        <v>29</v>
      </c>
      <c r="L116" s="7" t="s">
        <v>33</v>
      </c>
      <c r="M116" s="7" t="s">
        <v>29</v>
      </c>
      <c r="N116" s="7" t="s">
        <v>59</v>
      </c>
      <c r="O116" s="7" t="s">
        <v>29</v>
      </c>
      <c r="P116" s="7" t="s">
        <v>511</v>
      </c>
      <c r="Q116" s="7" t="s">
        <v>48</v>
      </c>
      <c r="R116" s="7" t="s">
        <v>6328</v>
      </c>
      <c r="S116" s="7" t="s">
        <v>29</v>
      </c>
      <c r="T116" s="7" t="s">
        <v>29</v>
      </c>
      <c r="U116" s="8">
        <v>44862</v>
      </c>
      <c r="V116" s="8">
        <v>44818</v>
      </c>
      <c r="W116" s="8">
        <v>45017</v>
      </c>
      <c r="X116" s="8"/>
      <c r="Y116" s="8">
        <v>45229</v>
      </c>
      <c r="Z116" s="8"/>
      <c r="AA116" s="8"/>
      <c r="AB116" s="8"/>
      <c r="AC116" s="7" t="s">
        <v>39</v>
      </c>
    </row>
    <row r="117" spans="1:29" ht="210" hidden="1" x14ac:dyDescent="0.25">
      <c r="A117" s="7" t="s">
        <v>7766</v>
      </c>
      <c r="B117" s="7" t="s">
        <v>29</v>
      </c>
      <c r="C117" s="7" t="s">
        <v>7767</v>
      </c>
      <c r="D117" s="7" t="s">
        <v>50</v>
      </c>
      <c r="E117" s="7" t="s">
        <v>57</v>
      </c>
      <c r="F117" s="7" t="s">
        <v>1433</v>
      </c>
      <c r="G117" s="7" t="s">
        <v>30</v>
      </c>
      <c r="H117" s="7" t="s">
        <v>52</v>
      </c>
      <c r="I117" s="7" t="s">
        <v>32</v>
      </c>
      <c r="J117" s="7" t="s">
        <v>29</v>
      </c>
      <c r="K117" s="7" t="s">
        <v>29</v>
      </c>
      <c r="L117" s="7" t="s">
        <v>33</v>
      </c>
      <c r="M117" s="7" t="s">
        <v>29</v>
      </c>
      <c r="N117" s="7" t="s">
        <v>59</v>
      </c>
      <c r="O117" s="7" t="s">
        <v>29</v>
      </c>
      <c r="P117" s="7" t="s">
        <v>511</v>
      </c>
      <c r="Q117" s="7" t="s">
        <v>48</v>
      </c>
      <c r="R117" s="7" t="s">
        <v>6328</v>
      </c>
      <c r="S117" s="7" t="s">
        <v>29</v>
      </c>
      <c r="T117" s="7" t="s">
        <v>29</v>
      </c>
      <c r="U117" s="8">
        <v>44862</v>
      </c>
      <c r="V117" s="8">
        <v>44818</v>
      </c>
      <c r="W117" s="8">
        <v>45017</v>
      </c>
      <c r="X117" s="8"/>
      <c r="Y117" s="8">
        <v>45229</v>
      </c>
      <c r="Z117" s="8"/>
      <c r="AA117" s="8"/>
      <c r="AB117" s="8"/>
      <c r="AC117" s="7" t="s">
        <v>39</v>
      </c>
    </row>
    <row r="118" spans="1:29" ht="195" hidden="1" x14ac:dyDescent="0.25">
      <c r="A118" s="7" t="s">
        <v>7768</v>
      </c>
      <c r="B118" s="7" t="s">
        <v>29</v>
      </c>
      <c r="C118" s="7" t="s">
        <v>7769</v>
      </c>
      <c r="D118" s="7" t="s">
        <v>50</v>
      </c>
      <c r="E118" s="7" t="s">
        <v>57</v>
      </c>
      <c r="F118" s="7" t="s">
        <v>1433</v>
      </c>
      <c r="G118" s="7" t="s">
        <v>30</v>
      </c>
      <c r="H118" s="7" t="s">
        <v>52</v>
      </c>
      <c r="I118" s="7" t="s">
        <v>32</v>
      </c>
      <c r="J118" s="7" t="s">
        <v>29</v>
      </c>
      <c r="K118" s="7" t="s">
        <v>29</v>
      </c>
      <c r="L118" s="7" t="s">
        <v>33</v>
      </c>
      <c r="M118" s="7" t="s">
        <v>29</v>
      </c>
      <c r="N118" s="7" t="s">
        <v>59</v>
      </c>
      <c r="O118" s="7" t="s">
        <v>29</v>
      </c>
      <c r="P118" s="7" t="s">
        <v>511</v>
      </c>
      <c r="Q118" s="7" t="s">
        <v>48</v>
      </c>
      <c r="R118" s="7" t="s">
        <v>6328</v>
      </c>
      <c r="S118" s="7" t="s">
        <v>29</v>
      </c>
      <c r="T118" s="7" t="s">
        <v>29</v>
      </c>
      <c r="U118" s="8">
        <v>44862</v>
      </c>
      <c r="V118" s="8">
        <v>44818</v>
      </c>
      <c r="W118" s="8">
        <v>45017</v>
      </c>
      <c r="X118" s="8"/>
      <c r="Y118" s="8">
        <v>45229</v>
      </c>
      <c r="Z118" s="8"/>
      <c r="AA118" s="8"/>
      <c r="AB118" s="8"/>
      <c r="AC118" s="7" t="s">
        <v>39</v>
      </c>
    </row>
    <row r="119" spans="1:29" ht="195" hidden="1" x14ac:dyDescent="0.25">
      <c r="A119" s="7" t="s">
        <v>7770</v>
      </c>
      <c r="B119" s="7" t="s">
        <v>29</v>
      </c>
      <c r="C119" s="7" t="s">
        <v>7771</v>
      </c>
      <c r="D119" s="7" t="s">
        <v>50</v>
      </c>
      <c r="E119" s="7" t="s">
        <v>57</v>
      </c>
      <c r="F119" s="7" t="s">
        <v>29</v>
      </c>
      <c r="G119" s="7" t="s">
        <v>30</v>
      </c>
      <c r="H119" s="7" t="s">
        <v>52</v>
      </c>
      <c r="I119" s="7" t="s">
        <v>32</v>
      </c>
      <c r="J119" s="7" t="s">
        <v>29</v>
      </c>
      <c r="K119" s="7" t="s">
        <v>29</v>
      </c>
      <c r="L119" s="7" t="s">
        <v>33</v>
      </c>
      <c r="M119" s="7" t="s">
        <v>29</v>
      </c>
      <c r="N119" s="7" t="s">
        <v>59</v>
      </c>
      <c r="O119" s="7" t="s">
        <v>29</v>
      </c>
      <c r="P119" s="7" t="s">
        <v>511</v>
      </c>
      <c r="Q119" s="7" t="s">
        <v>48</v>
      </c>
      <c r="R119" s="7" t="s">
        <v>6328</v>
      </c>
      <c r="S119" s="7" t="s">
        <v>29</v>
      </c>
      <c r="T119" s="7" t="s">
        <v>29</v>
      </c>
      <c r="U119" s="8">
        <v>44862</v>
      </c>
      <c r="V119" s="8">
        <v>44820</v>
      </c>
      <c r="W119" s="8">
        <v>45017</v>
      </c>
      <c r="X119" s="8"/>
      <c r="Y119" s="8">
        <v>45229</v>
      </c>
      <c r="Z119" s="8"/>
      <c r="AA119" s="8"/>
      <c r="AB119" s="8"/>
      <c r="AC119" s="7" t="s">
        <v>39</v>
      </c>
    </row>
    <row r="120" spans="1:29" ht="195" hidden="1" x14ac:dyDescent="0.25">
      <c r="A120" s="7" t="s">
        <v>7772</v>
      </c>
      <c r="B120" s="7" t="s">
        <v>29</v>
      </c>
      <c r="C120" s="7" t="s">
        <v>7773</v>
      </c>
      <c r="D120" s="7" t="s">
        <v>50</v>
      </c>
      <c r="E120" s="7" t="s">
        <v>57</v>
      </c>
      <c r="F120" s="7" t="s">
        <v>29</v>
      </c>
      <c r="G120" s="7" t="s">
        <v>30</v>
      </c>
      <c r="H120" s="7" t="s">
        <v>52</v>
      </c>
      <c r="I120" s="7" t="s">
        <v>32</v>
      </c>
      <c r="J120" s="7" t="s">
        <v>29</v>
      </c>
      <c r="K120" s="7" t="s">
        <v>29</v>
      </c>
      <c r="L120" s="7" t="s">
        <v>33</v>
      </c>
      <c r="M120" s="7" t="s">
        <v>29</v>
      </c>
      <c r="N120" s="7" t="s">
        <v>59</v>
      </c>
      <c r="O120" s="7" t="s">
        <v>29</v>
      </c>
      <c r="P120" s="7" t="s">
        <v>511</v>
      </c>
      <c r="Q120" s="7" t="s">
        <v>48</v>
      </c>
      <c r="R120" s="7" t="s">
        <v>6328</v>
      </c>
      <c r="S120" s="7" t="s">
        <v>29</v>
      </c>
      <c r="T120" s="7" t="s">
        <v>29</v>
      </c>
      <c r="U120" s="8">
        <v>44862</v>
      </c>
      <c r="V120" s="8">
        <v>44820</v>
      </c>
      <c r="W120" s="8">
        <v>45017</v>
      </c>
      <c r="X120" s="8"/>
      <c r="Y120" s="8">
        <v>45229</v>
      </c>
      <c r="Z120" s="8"/>
      <c r="AA120" s="8"/>
      <c r="AB120" s="8"/>
      <c r="AC120" s="7" t="s">
        <v>39</v>
      </c>
    </row>
    <row r="121" spans="1:29" ht="195" hidden="1" x14ac:dyDescent="0.25">
      <c r="A121" s="7" t="s">
        <v>7774</v>
      </c>
      <c r="B121" s="7" t="s">
        <v>29</v>
      </c>
      <c r="C121" s="7" t="s">
        <v>7775</v>
      </c>
      <c r="D121" s="7" t="s">
        <v>50</v>
      </c>
      <c r="E121" s="7" t="s">
        <v>57</v>
      </c>
      <c r="F121" s="7" t="s">
        <v>7776</v>
      </c>
      <c r="G121" s="7" t="s">
        <v>30</v>
      </c>
      <c r="H121" s="7" t="s">
        <v>52</v>
      </c>
      <c r="I121" s="7" t="s">
        <v>32</v>
      </c>
      <c r="J121" s="7" t="s">
        <v>29</v>
      </c>
      <c r="K121" s="7" t="s">
        <v>29</v>
      </c>
      <c r="L121" s="7" t="s">
        <v>33</v>
      </c>
      <c r="M121" s="7" t="s">
        <v>29</v>
      </c>
      <c r="N121" s="7" t="s">
        <v>59</v>
      </c>
      <c r="O121" s="7" t="s">
        <v>29</v>
      </c>
      <c r="P121" s="7" t="s">
        <v>511</v>
      </c>
      <c r="Q121" s="7" t="s">
        <v>48</v>
      </c>
      <c r="R121" s="7" t="s">
        <v>6328</v>
      </c>
      <c r="S121" s="7" t="s">
        <v>29</v>
      </c>
      <c r="T121" s="7" t="s">
        <v>29</v>
      </c>
      <c r="U121" s="8">
        <v>44862</v>
      </c>
      <c r="V121" s="8">
        <v>44820</v>
      </c>
      <c r="W121" s="8">
        <v>45017</v>
      </c>
      <c r="X121" s="8"/>
      <c r="Y121" s="8">
        <v>45229</v>
      </c>
      <c r="Z121" s="8"/>
      <c r="AA121" s="8"/>
      <c r="AB121" s="8"/>
      <c r="AC121" s="7" t="s">
        <v>39</v>
      </c>
    </row>
    <row r="122" spans="1:29" ht="195" hidden="1" x14ac:dyDescent="0.25">
      <c r="A122" s="7" t="s">
        <v>7777</v>
      </c>
      <c r="B122" s="7" t="s">
        <v>29</v>
      </c>
      <c r="C122" s="7" t="s">
        <v>7778</v>
      </c>
      <c r="D122" s="7" t="s">
        <v>50</v>
      </c>
      <c r="E122" s="7" t="s">
        <v>57</v>
      </c>
      <c r="F122" s="7" t="s">
        <v>7776</v>
      </c>
      <c r="G122" s="7" t="s">
        <v>30</v>
      </c>
      <c r="H122" s="7" t="s">
        <v>52</v>
      </c>
      <c r="I122" s="7" t="s">
        <v>32</v>
      </c>
      <c r="J122" s="7" t="s">
        <v>29</v>
      </c>
      <c r="K122" s="7" t="s">
        <v>29</v>
      </c>
      <c r="L122" s="7" t="s">
        <v>33</v>
      </c>
      <c r="M122" s="7" t="s">
        <v>29</v>
      </c>
      <c r="N122" s="7" t="s">
        <v>59</v>
      </c>
      <c r="O122" s="7" t="s">
        <v>29</v>
      </c>
      <c r="P122" s="7" t="s">
        <v>511</v>
      </c>
      <c r="Q122" s="7" t="s">
        <v>48</v>
      </c>
      <c r="R122" s="7" t="s">
        <v>6328</v>
      </c>
      <c r="S122" s="7" t="s">
        <v>29</v>
      </c>
      <c r="T122" s="7" t="s">
        <v>29</v>
      </c>
      <c r="U122" s="8">
        <v>44862</v>
      </c>
      <c r="V122" s="8">
        <v>44820</v>
      </c>
      <c r="W122" s="8">
        <v>45017</v>
      </c>
      <c r="X122" s="8"/>
      <c r="Y122" s="8">
        <v>45229</v>
      </c>
      <c r="Z122" s="8"/>
      <c r="AA122" s="8"/>
      <c r="AB122" s="8"/>
      <c r="AC122" s="7" t="s">
        <v>39</v>
      </c>
    </row>
    <row r="123" spans="1:29" ht="195" hidden="1" x14ac:dyDescent="0.25">
      <c r="A123" s="7" t="s">
        <v>7783</v>
      </c>
      <c r="B123" s="7" t="s">
        <v>29</v>
      </c>
      <c r="C123" s="7" t="s">
        <v>7784</v>
      </c>
      <c r="D123" s="7" t="s">
        <v>50</v>
      </c>
      <c r="E123" s="7" t="s">
        <v>57</v>
      </c>
      <c r="F123" s="7" t="s">
        <v>1433</v>
      </c>
      <c r="G123" s="7" t="s">
        <v>30</v>
      </c>
      <c r="H123" s="7" t="s">
        <v>52</v>
      </c>
      <c r="I123" s="7" t="s">
        <v>32</v>
      </c>
      <c r="J123" s="7" t="s">
        <v>29</v>
      </c>
      <c r="K123" s="7" t="s">
        <v>29</v>
      </c>
      <c r="L123" s="7" t="s">
        <v>33</v>
      </c>
      <c r="M123" s="7" t="s">
        <v>29</v>
      </c>
      <c r="N123" s="7" t="s">
        <v>59</v>
      </c>
      <c r="O123" s="7" t="s">
        <v>29</v>
      </c>
      <c r="P123" s="7" t="s">
        <v>7785</v>
      </c>
      <c r="Q123" s="7" t="s">
        <v>48</v>
      </c>
      <c r="R123" s="7" t="s">
        <v>6328</v>
      </c>
      <c r="S123" s="7" t="s">
        <v>29</v>
      </c>
      <c r="T123" s="7" t="s">
        <v>29</v>
      </c>
      <c r="U123" s="8">
        <v>44862</v>
      </c>
      <c r="V123" s="8">
        <v>44818</v>
      </c>
      <c r="W123" s="8">
        <v>45017</v>
      </c>
      <c r="X123" s="8"/>
      <c r="Y123" s="8">
        <v>45229</v>
      </c>
      <c r="Z123" s="8"/>
      <c r="AA123" s="8"/>
      <c r="AB123" s="8"/>
      <c r="AC123" s="7" t="s">
        <v>39</v>
      </c>
    </row>
    <row r="124" spans="1:29" ht="225" hidden="1" x14ac:dyDescent="0.25">
      <c r="A124" s="7" t="s">
        <v>7786</v>
      </c>
      <c r="B124" s="7" t="s">
        <v>29</v>
      </c>
      <c r="C124" s="7" t="s">
        <v>7787</v>
      </c>
      <c r="D124" s="7" t="s">
        <v>50</v>
      </c>
      <c r="E124" s="7" t="s">
        <v>57</v>
      </c>
      <c r="F124" s="7" t="s">
        <v>1433</v>
      </c>
      <c r="G124" s="7" t="s">
        <v>30</v>
      </c>
      <c r="H124" s="7" t="s">
        <v>52</v>
      </c>
      <c r="I124" s="7" t="s">
        <v>32</v>
      </c>
      <c r="J124" s="7" t="s">
        <v>29</v>
      </c>
      <c r="K124" s="7" t="s">
        <v>29</v>
      </c>
      <c r="L124" s="7" t="s">
        <v>33</v>
      </c>
      <c r="M124" s="7" t="s">
        <v>29</v>
      </c>
      <c r="N124" s="7" t="s">
        <v>59</v>
      </c>
      <c r="O124" s="7" t="s">
        <v>29</v>
      </c>
      <c r="P124" s="7" t="s">
        <v>7785</v>
      </c>
      <c r="Q124" s="7" t="s">
        <v>48</v>
      </c>
      <c r="R124" s="7" t="s">
        <v>6328</v>
      </c>
      <c r="S124" s="7" t="s">
        <v>29</v>
      </c>
      <c r="T124" s="7" t="s">
        <v>29</v>
      </c>
      <c r="U124" s="8">
        <v>44862</v>
      </c>
      <c r="V124" s="8">
        <v>44818</v>
      </c>
      <c r="W124" s="8">
        <v>45017</v>
      </c>
      <c r="X124" s="8"/>
      <c r="Y124" s="8">
        <v>45229</v>
      </c>
      <c r="Z124" s="8"/>
      <c r="AA124" s="8"/>
      <c r="AB124" s="8"/>
      <c r="AC124" s="7" t="s">
        <v>39</v>
      </c>
    </row>
    <row r="125" spans="1:29" ht="195" hidden="1" x14ac:dyDescent="0.25">
      <c r="A125" s="7" t="s">
        <v>7788</v>
      </c>
      <c r="B125" s="7" t="s">
        <v>29</v>
      </c>
      <c r="C125" s="7" t="s">
        <v>7789</v>
      </c>
      <c r="D125" s="7" t="s">
        <v>50</v>
      </c>
      <c r="E125" s="7" t="s">
        <v>57</v>
      </c>
      <c r="F125" s="7" t="s">
        <v>1433</v>
      </c>
      <c r="G125" s="7" t="s">
        <v>30</v>
      </c>
      <c r="H125" s="7" t="s">
        <v>52</v>
      </c>
      <c r="I125" s="7" t="s">
        <v>32</v>
      </c>
      <c r="J125" s="7" t="s">
        <v>29</v>
      </c>
      <c r="K125" s="7" t="s">
        <v>29</v>
      </c>
      <c r="L125" s="7" t="s">
        <v>33</v>
      </c>
      <c r="M125" s="7" t="s">
        <v>29</v>
      </c>
      <c r="N125" s="7" t="s">
        <v>59</v>
      </c>
      <c r="O125" s="7" t="s">
        <v>29</v>
      </c>
      <c r="P125" s="7" t="s">
        <v>7785</v>
      </c>
      <c r="Q125" s="7" t="s">
        <v>48</v>
      </c>
      <c r="R125" s="7" t="s">
        <v>6328</v>
      </c>
      <c r="S125" s="7" t="s">
        <v>29</v>
      </c>
      <c r="T125" s="7" t="s">
        <v>29</v>
      </c>
      <c r="U125" s="8">
        <v>44862</v>
      </c>
      <c r="V125" s="8">
        <v>44818</v>
      </c>
      <c r="W125" s="8">
        <v>45017</v>
      </c>
      <c r="X125" s="8"/>
      <c r="Y125" s="8">
        <v>45229</v>
      </c>
      <c r="Z125" s="8"/>
      <c r="AA125" s="8"/>
      <c r="AB125" s="8"/>
      <c r="AC125" s="7" t="s">
        <v>39</v>
      </c>
    </row>
    <row r="126" spans="1:29" ht="195" hidden="1" x14ac:dyDescent="0.25">
      <c r="A126" s="7" t="s">
        <v>7790</v>
      </c>
      <c r="B126" s="7" t="s">
        <v>29</v>
      </c>
      <c r="C126" s="7" t="s">
        <v>7791</v>
      </c>
      <c r="D126" s="7" t="s">
        <v>50</v>
      </c>
      <c r="E126" s="7" t="s">
        <v>57</v>
      </c>
      <c r="F126" s="7" t="s">
        <v>29</v>
      </c>
      <c r="G126" s="7" t="s">
        <v>30</v>
      </c>
      <c r="H126" s="7" t="s">
        <v>52</v>
      </c>
      <c r="I126" s="7" t="s">
        <v>32</v>
      </c>
      <c r="J126" s="7" t="s">
        <v>29</v>
      </c>
      <c r="K126" s="7" t="s">
        <v>29</v>
      </c>
      <c r="L126" s="7" t="s">
        <v>33</v>
      </c>
      <c r="M126" s="7" t="s">
        <v>29</v>
      </c>
      <c r="N126" s="7" t="s">
        <v>59</v>
      </c>
      <c r="O126" s="7" t="s">
        <v>29</v>
      </c>
      <c r="P126" s="7" t="s">
        <v>546</v>
      </c>
      <c r="Q126" s="7" t="s">
        <v>48</v>
      </c>
      <c r="R126" s="7" t="s">
        <v>6328</v>
      </c>
      <c r="S126" s="7" t="s">
        <v>29</v>
      </c>
      <c r="T126" s="7" t="s">
        <v>29</v>
      </c>
      <c r="U126" s="8">
        <v>44862</v>
      </c>
      <c r="V126" s="8">
        <v>44820</v>
      </c>
      <c r="W126" s="8">
        <v>45017</v>
      </c>
      <c r="X126" s="8"/>
      <c r="Y126" s="8">
        <v>45229</v>
      </c>
      <c r="Z126" s="8"/>
      <c r="AA126" s="8"/>
      <c r="AB126" s="8"/>
      <c r="AC126" s="7" t="s">
        <v>39</v>
      </c>
    </row>
    <row r="127" spans="1:29" ht="195" hidden="1" x14ac:dyDescent="0.25">
      <c r="A127" s="7" t="s">
        <v>7792</v>
      </c>
      <c r="B127" s="7" t="s">
        <v>29</v>
      </c>
      <c r="C127" s="7" t="s">
        <v>7793</v>
      </c>
      <c r="D127" s="7" t="s">
        <v>50</v>
      </c>
      <c r="E127" s="7" t="s">
        <v>57</v>
      </c>
      <c r="F127" s="7" t="s">
        <v>1231</v>
      </c>
      <c r="G127" s="7" t="s">
        <v>30</v>
      </c>
      <c r="H127" s="7" t="s">
        <v>52</v>
      </c>
      <c r="I127" s="7" t="s">
        <v>32</v>
      </c>
      <c r="J127" s="7" t="s">
        <v>29</v>
      </c>
      <c r="K127" s="7" t="s">
        <v>29</v>
      </c>
      <c r="L127" s="7" t="s">
        <v>74</v>
      </c>
      <c r="M127" s="7" t="s">
        <v>7794</v>
      </c>
      <c r="N127" s="7" t="s">
        <v>59</v>
      </c>
      <c r="O127" s="7" t="s">
        <v>29</v>
      </c>
      <c r="P127" s="7" t="s">
        <v>494</v>
      </c>
      <c r="Q127" s="7" t="s">
        <v>48</v>
      </c>
      <c r="R127" s="7" t="s">
        <v>6328</v>
      </c>
      <c r="S127" s="7" t="s">
        <v>29</v>
      </c>
      <c r="T127" s="7" t="s">
        <v>29</v>
      </c>
      <c r="U127" s="8">
        <v>44862</v>
      </c>
      <c r="V127" s="8">
        <v>44827</v>
      </c>
      <c r="W127" s="8">
        <v>45017</v>
      </c>
      <c r="X127" s="8"/>
      <c r="Y127" s="8">
        <v>45229</v>
      </c>
      <c r="Z127" s="8"/>
      <c r="AA127" s="8"/>
      <c r="AB127" s="8"/>
      <c r="AC127" s="7" t="s">
        <v>39</v>
      </c>
    </row>
    <row r="128" spans="1:29" ht="195" hidden="1" x14ac:dyDescent="0.25">
      <c r="A128" s="7" t="s">
        <v>7795</v>
      </c>
      <c r="B128" s="7" t="s">
        <v>29</v>
      </c>
      <c r="C128" s="7" t="s">
        <v>7796</v>
      </c>
      <c r="D128" s="7" t="s">
        <v>50</v>
      </c>
      <c r="E128" s="7" t="s">
        <v>57</v>
      </c>
      <c r="F128" s="7" t="s">
        <v>695</v>
      </c>
      <c r="G128" s="7" t="s">
        <v>30</v>
      </c>
      <c r="H128" s="7" t="s">
        <v>52</v>
      </c>
      <c r="I128" s="7" t="s">
        <v>32</v>
      </c>
      <c r="J128" s="7" t="s">
        <v>29</v>
      </c>
      <c r="K128" s="7" t="s">
        <v>29</v>
      </c>
      <c r="L128" s="7" t="s">
        <v>33</v>
      </c>
      <c r="M128" s="7" t="s">
        <v>29</v>
      </c>
      <c r="N128" s="7" t="s">
        <v>59</v>
      </c>
      <c r="O128" s="7" t="s">
        <v>29</v>
      </c>
      <c r="P128" s="7" t="s">
        <v>546</v>
      </c>
      <c r="Q128" s="7" t="s">
        <v>48</v>
      </c>
      <c r="R128" s="7" t="s">
        <v>6328</v>
      </c>
      <c r="S128" s="7" t="s">
        <v>29</v>
      </c>
      <c r="T128" s="7" t="s">
        <v>29</v>
      </c>
      <c r="U128" s="8">
        <v>44862</v>
      </c>
      <c r="V128" s="8">
        <v>44819</v>
      </c>
      <c r="W128" s="8">
        <v>45017</v>
      </c>
      <c r="X128" s="8"/>
      <c r="Y128" s="8">
        <v>45229</v>
      </c>
      <c r="Z128" s="8"/>
      <c r="AA128" s="8"/>
      <c r="AB128" s="8"/>
      <c r="AC128" s="7" t="s">
        <v>39</v>
      </c>
    </row>
    <row r="129" spans="1:29" ht="195" hidden="1" x14ac:dyDescent="0.25">
      <c r="A129" s="7" t="s">
        <v>7797</v>
      </c>
      <c r="B129" s="7" t="s">
        <v>29</v>
      </c>
      <c r="C129" s="7" t="s">
        <v>7798</v>
      </c>
      <c r="D129" s="7" t="s">
        <v>50</v>
      </c>
      <c r="E129" s="7" t="s">
        <v>57</v>
      </c>
      <c r="F129" s="7" t="s">
        <v>1433</v>
      </c>
      <c r="G129" s="7" t="s">
        <v>30</v>
      </c>
      <c r="H129" s="7" t="s">
        <v>52</v>
      </c>
      <c r="I129" s="7" t="s">
        <v>32</v>
      </c>
      <c r="J129" s="7" t="s">
        <v>29</v>
      </c>
      <c r="K129" s="7" t="s">
        <v>29</v>
      </c>
      <c r="L129" s="7" t="s">
        <v>33</v>
      </c>
      <c r="M129" s="7" t="s">
        <v>29</v>
      </c>
      <c r="N129" s="7" t="s">
        <v>59</v>
      </c>
      <c r="O129" s="7" t="s">
        <v>29</v>
      </c>
      <c r="P129" s="7" t="s">
        <v>7785</v>
      </c>
      <c r="Q129" s="7" t="s">
        <v>48</v>
      </c>
      <c r="R129" s="7" t="s">
        <v>6328</v>
      </c>
      <c r="S129" s="7" t="s">
        <v>29</v>
      </c>
      <c r="T129" s="7" t="s">
        <v>29</v>
      </c>
      <c r="U129" s="8">
        <v>44862</v>
      </c>
      <c r="V129" s="8">
        <v>44818</v>
      </c>
      <c r="W129" s="8">
        <v>45017</v>
      </c>
      <c r="X129" s="8"/>
      <c r="Y129" s="8">
        <v>45229</v>
      </c>
      <c r="Z129" s="8"/>
      <c r="AA129" s="8"/>
      <c r="AB129" s="8"/>
      <c r="AC129" s="7" t="s">
        <v>39</v>
      </c>
    </row>
    <row r="130" spans="1:29" ht="195" hidden="1" x14ac:dyDescent="0.25">
      <c r="A130" s="7" t="s">
        <v>7799</v>
      </c>
      <c r="B130" s="7" t="s">
        <v>29</v>
      </c>
      <c r="C130" s="7" t="s">
        <v>7800</v>
      </c>
      <c r="D130" s="7" t="s">
        <v>50</v>
      </c>
      <c r="E130" s="7" t="s">
        <v>57</v>
      </c>
      <c r="F130" s="7" t="s">
        <v>438</v>
      </c>
      <c r="G130" s="7" t="s">
        <v>30</v>
      </c>
      <c r="H130" s="7" t="s">
        <v>52</v>
      </c>
      <c r="I130" s="7" t="s">
        <v>32</v>
      </c>
      <c r="J130" s="7" t="s">
        <v>29</v>
      </c>
      <c r="K130" s="7" t="s">
        <v>29</v>
      </c>
      <c r="L130" s="7" t="s">
        <v>33</v>
      </c>
      <c r="M130" s="7" t="s">
        <v>29</v>
      </c>
      <c r="N130" s="7" t="s">
        <v>59</v>
      </c>
      <c r="O130" s="7" t="s">
        <v>29</v>
      </c>
      <c r="P130" s="7" t="s">
        <v>546</v>
      </c>
      <c r="Q130" s="7" t="s">
        <v>48</v>
      </c>
      <c r="R130" s="7" t="s">
        <v>6328</v>
      </c>
      <c r="S130" s="7" t="s">
        <v>29</v>
      </c>
      <c r="T130" s="7" t="s">
        <v>29</v>
      </c>
      <c r="U130" s="8">
        <v>44862</v>
      </c>
      <c r="V130" s="8">
        <v>44819</v>
      </c>
      <c r="W130" s="8">
        <v>45017</v>
      </c>
      <c r="X130" s="8"/>
      <c r="Y130" s="8">
        <v>45229</v>
      </c>
      <c r="Z130" s="8"/>
      <c r="AA130" s="8"/>
      <c r="AB130" s="8"/>
      <c r="AC130" s="7" t="s">
        <v>39</v>
      </c>
    </row>
    <row r="131" spans="1:29" ht="195" hidden="1" x14ac:dyDescent="0.25">
      <c r="A131" s="7" t="s">
        <v>7801</v>
      </c>
      <c r="B131" s="7" t="s">
        <v>29</v>
      </c>
      <c r="C131" s="7" t="s">
        <v>7802</v>
      </c>
      <c r="D131" s="7" t="s">
        <v>50</v>
      </c>
      <c r="E131" s="7" t="s">
        <v>57</v>
      </c>
      <c r="F131" s="7" t="s">
        <v>778</v>
      </c>
      <c r="G131" s="7" t="s">
        <v>30</v>
      </c>
      <c r="H131" s="7" t="s">
        <v>52</v>
      </c>
      <c r="I131" s="7" t="s">
        <v>32</v>
      </c>
      <c r="J131" s="7" t="s">
        <v>29</v>
      </c>
      <c r="K131" s="7" t="s">
        <v>29</v>
      </c>
      <c r="L131" s="7" t="s">
        <v>33</v>
      </c>
      <c r="M131" s="7" t="s">
        <v>29</v>
      </c>
      <c r="N131" s="7" t="s">
        <v>59</v>
      </c>
      <c r="O131" s="7" t="s">
        <v>29</v>
      </c>
      <c r="P131" s="7" t="s">
        <v>180</v>
      </c>
      <c r="Q131" s="7" t="s">
        <v>48</v>
      </c>
      <c r="R131" s="7" t="s">
        <v>6328</v>
      </c>
      <c r="S131" s="7" t="s">
        <v>29</v>
      </c>
      <c r="T131" s="7" t="s">
        <v>29</v>
      </c>
      <c r="U131" s="8">
        <v>44862</v>
      </c>
      <c r="V131" s="8">
        <v>44819</v>
      </c>
      <c r="W131" s="8">
        <v>45017</v>
      </c>
      <c r="X131" s="8"/>
      <c r="Y131" s="8">
        <v>45229</v>
      </c>
      <c r="Z131" s="8"/>
      <c r="AA131" s="8"/>
      <c r="AB131" s="8"/>
      <c r="AC131" s="7" t="s">
        <v>39</v>
      </c>
    </row>
    <row r="132" spans="1:29" ht="195" hidden="1" x14ac:dyDescent="0.25">
      <c r="A132" s="7" t="s">
        <v>7803</v>
      </c>
      <c r="B132" s="7" t="s">
        <v>29</v>
      </c>
      <c r="C132" s="7" t="s">
        <v>7804</v>
      </c>
      <c r="D132" s="7" t="s">
        <v>50</v>
      </c>
      <c r="E132" s="7" t="s">
        <v>57</v>
      </c>
      <c r="F132" s="7" t="s">
        <v>778</v>
      </c>
      <c r="G132" s="7" t="s">
        <v>30</v>
      </c>
      <c r="H132" s="7" t="s">
        <v>52</v>
      </c>
      <c r="I132" s="7" t="s">
        <v>32</v>
      </c>
      <c r="J132" s="7" t="s">
        <v>29</v>
      </c>
      <c r="K132" s="7" t="s">
        <v>29</v>
      </c>
      <c r="L132" s="7" t="s">
        <v>33</v>
      </c>
      <c r="M132" s="7" t="s">
        <v>29</v>
      </c>
      <c r="N132" s="7" t="s">
        <v>59</v>
      </c>
      <c r="O132" s="7" t="s">
        <v>29</v>
      </c>
      <c r="P132" s="7" t="s">
        <v>180</v>
      </c>
      <c r="Q132" s="7" t="s">
        <v>48</v>
      </c>
      <c r="R132" s="7" t="s">
        <v>6328</v>
      </c>
      <c r="S132" s="7" t="s">
        <v>29</v>
      </c>
      <c r="T132" s="7" t="s">
        <v>29</v>
      </c>
      <c r="U132" s="8">
        <v>44862</v>
      </c>
      <c r="V132" s="8">
        <v>44819</v>
      </c>
      <c r="W132" s="8">
        <v>45017</v>
      </c>
      <c r="X132" s="8"/>
      <c r="Y132" s="8">
        <v>45229</v>
      </c>
      <c r="Z132" s="8"/>
      <c r="AA132" s="8"/>
      <c r="AB132" s="8"/>
      <c r="AC132" s="7" t="s">
        <v>39</v>
      </c>
    </row>
    <row r="133" spans="1:29" ht="195" hidden="1" x14ac:dyDescent="0.25">
      <c r="A133" s="7" t="s">
        <v>7805</v>
      </c>
      <c r="B133" s="7" t="s">
        <v>29</v>
      </c>
      <c r="C133" s="7" t="s">
        <v>7806</v>
      </c>
      <c r="D133" s="7" t="s">
        <v>50</v>
      </c>
      <c r="E133" s="7" t="s">
        <v>57</v>
      </c>
      <c r="F133" s="7" t="s">
        <v>29</v>
      </c>
      <c r="G133" s="7" t="s">
        <v>30</v>
      </c>
      <c r="H133" s="7" t="s">
        <v>52</v>
      </c>
      <c r="I133" s="7" t="s">
        <v>32</v>
      </c>
      <c r="J133" s="7" t="s">
        <v>29</v>
      </c>
      <c r="K133" s="7" t="s">
        <v>29</v>
      </c>
      <c r="L133" s="7" t="s">
        <v>33</v>
      </c>
      <c r="M133" s="7" t="s">
        <v>29</v>
      </c>
      <c r="N133" s="7" t="s">
        <v>59</v>
      </c>
      <c r="O133" s="7" t="s">
        <v>29</v>
      </c>
      <c r="P133" s="7" t="s">
        <v>180</v>
      </c>
      <c r="Q133" s="7" t="s">
        <v>48</v>
      </c>
      <c r="R133" s="7" t="s">
        <v>6328</v>
      </c>
      <c r="S133" s="7" t="s">
        <v>29</v>
      </c>
      <c r="T133" s="7" t="s">
        <v>29</v>
      </c>
      <c r="U133" s="8">
        <v>44862</v>
      </c>
      <c r="V133" s="8">
        <v>44819</v>
      </c>
      <c r="W133" s="8">
        <v>45017</v>
      </c>
      <c r="X133" s="8"/>
      <c r="Y133" s="8">
        <v>45229</v>
      </c>
      <c r="Z133" s="8"/>
      <c r="AA133" s="8"/>
      <c r="AB133" s="8"/>
      <c r="AC133" s="7" t="s">
        <v>39</v>
      </c>
    </row>
    <row r="134" spans="1:29" ht="195" hidden="1" x14ac:dyDescent="0.25">
      <c r="A134" s="7" t="s">
        <v>7807</v>
      </c>
      <c r="B134" s="7" t="s">
        <v>29</v>
      </c>
      <c r="C134" s="7" t="s">
        <v>7808</v>
      </c>
      <c r="D134" s="7" t="s">
        <v>50</v>
      </c>
      <c r="E134" s="7" t="s">
        <v>57</v>
      </c>
      <c r="F134" s="7" t="s">
        <v>29</v>
      </c>
      <c r="G134" s="7" t="s">
        <v>30</v>
      </c>
      <c r="H134" s="7" t="s">
        <v>52</v>
      </c>
      <c r="I134" s="7" t="s">
        <v>32</v>
      </c>
      <c r="J134" s="7" t="s">
        <v>29</v>
      </c>
      <c r="K134" s="7" t="s">
        <v>29</v>
      </c>
      <c r="L134" s="7" t="s">
        <v>33</v>
      </c>
      <c r="M134" s="7" t="s">
        <v>29</v>
      </c>
      <c r="N134" s="7" t="s">
        <v>59</v>
      </c>
      <c r="O134" s="7" t="s">
        <v>29</v>
      </c>
      <c r="P134" s="7" t="s">
        <v>180</v>
      </c>
      <c r="Q134" s="7" t="s">
        <v>48</v>
      </c>
      <c r="R134" s="7" t="s">
        <v>6328</v>
      </c>
      <c r="S134" s="7" t="s">
        <v>29</v>
      </c>
      <c r="T134" s="7" t="s">
        <v>29</v>
      </c>
      <c r="U134" s="8">
        <v>44862</v>
      </c>
      <c r="V134" s="8">
        <v>44819</v>
      </c>
      <c r="W134" s="8">
        <v>45017</v>
      </c>
      <c r="X134" s="8"/>
      <c r="Y134" s="8">
        <v>45229</v>
      </c>
      <c r="Z134" s="8"/>
      <c r="AA134" s="8"/>
      <c r="AB134" s="8"/>
      <c r="AC134" s="7" t="s">
        <v>39</v>
      </c>
    </row>
    <row r="135" spans="1:29" ht="195" hidden="1" x14ac:dyDescent="0.25">
      <c r="A135" s="7" t="s">
        <v>7809</v>
      </c>
      <c r="B135" s="7" t="s">
        <v>29</v>
      </c>
      <c r="C135" s="7" t="s">
        <v>7810</v>
      </c>
      <c r="D135" s="7" t="s">
        <v>50</v>
      </c>
      <c r="E135" s="7" t="s">
        <v>57</v>
      </c>
      <c r="F135" s="7" t="s">
        <v>29</v>
      </c>
      <c r="G135" s="7" t="s">
        <v>30</v>
      </c>
      <c r="H135" s="7" t="s">
        <v>52</v>
      </c>
      <c r="I135" s="7" t="s">
        <v>32</v>
      </c>
      <c r="J135" s="7" t="s">
        <v>29</v>
      </c>
      <c r="K135" s="7" t="s">
        <v>29</v>
      </c>
      <c r="L135" s="7" t="s">
        <v>33</v>
      </c>
      <c r="M135" s="7" t="s">
        <v>29</v>
      </c>
      <c r="N135" s="7" t="s">
        <v>59</v>
      </c>
      <c r="O135" s="7" t="s">
        <v>29</v>
      </c>
      <c r="P135" s="7" t="s">
        <v>180</v>
      </c>
      <c r="Q135" s="7" t="s">
        <v>48</v>
      </c>
      <c r="R135" s="7" t="s">
        <v>6328</v>
      </c>
      <c r="S135" s="7" t="s">
        <v>29</v>
      </c>
      <c r="T135" s="7" t="s">
        <v>29</v>
      </c>
      <c r="U135" s="8">
        <v>44862</v>
      </c>
      <c r="V135" s="8">
        <v>44818</v>
      </c>
      <c r="W135" s="8">
        <v>45017</v>
      </c>
      <c r="X135" s="8"/>
      <c r="Y135" s="8">
        <v>45229</v>
      </c>
      <c r="Z135" s="8"/>
      <c r="AA135" s="8"/>
      <c r="AB135" s="8"/>
      <c r="AC135" s="7" t="s">
        <v>39</v>
      </c>
    </row>
    <row r="136" spans="1:29" ht="285" hidden="1" x14ac:dyDescent="0.25">
      <c r="A136" s="7" t="s">
        <v>7811</v>
      </c>
      <c r="B136" s="7" t="s">
        <v>29</v>
      </c>
      <c r="C136" s="7" t="s">
        <v>7812</v>
      </c>
      <c r="D136" s="7" t="s">
        <v>50</v>
      </c>
      <c r="E136" s="7" t="s">
        <v>57</v>
      </c>
      <c r="F136" s="7" t="s">
        <v>29</v>
      </c>
      <c r="G136" s="7" t="s">
        <v>30</v>
      </c>
      <c r="H136" s="7" t="s">
        <v>52</v>
      </c>
      <c r="I136" s="7" t="s">
        <v>32</v>
      </c>
      <c r="J136" s="7" t="s">
        <v>29</v>
      </c>
      <c r="K136" s="7" t="s">
        <v>29</v>
      </c>
      <c r="L136" s="7" t="s">
        <v>33</v>
      </c>
      <c r="M136" s="7" t="s">
        <v>29</v>
      </c>
      <c r="N136" s="7" t="s">
        <v>59</v>
      </c>
      <c r="O136" s="7" t="s">
        <v>29</v>
      </c>
      <c r="P136" s="7" t="s">
        <v>180</v>
      </c>
      <c r="Q136" s="7" t="s">
        <v>48</v>
      </c>
      <c r="R136" s="7" t="s">
        <v>6328</v>
      </c>
      <c r="S136" s="7" t="s">
        <v>29</v>
      </c>
      <c r="T136" s="7" t="s">
        <v>29</v>
      </c>
      <c r="U136" s="8">
        <v>44862</v>
      </c>
      <c r="V136" s="8">
        <v>44819</v>
      </c>
      <c r="W136" s="8">
        <v>45017</v>
      </c>
      <c r="X136" s="8"/>
      <c r="Y136" s="8">
        <v>45229</v>
      </c>
      <c r="Z136" s="8"/>
      <c r="AA136" s="8"/>
      <c r="AB136" s="8"/>
      <c r="AC136" s="7" t="s">
        <v>39</v>
      </c>
    </row>
    <row r="137" spans="1:29" ht="285" hidden="1" x14ac:dyDescent="0.25">
      <c r="A137" s="7" t="s">
        <v>7813</v>
      </c>
      <c r="B137" s="7" t="s">
        <v>29</v>
      </c>
      <c r="C137" s="7" t="s">
        <v>7814</v>
      </c>
      <c r="D137" s="7" t="s">
        <v>50</v>
      </c>
      <c r="E137" s="7" t="s">
        <v>57</v>
      </c>
      <c r="F137" s="7" t="s">
        <v>778</v>
      </c>
      <c r="G137" s="7" t="s">
        <v>30</v>
      </c>
      <c r="H137" s="7" t="s">
        <v>52</v>
      </c>
      <c r="I137" s="7" t="s">
        <v>32</v>
      </c>
      <c r="J137" s="7" t="s">
        <v>29</v>
      </c>
      <c r="K137" s="7" t="s">
        <v>29</v>
      </c>
      <c r="L137" s="7" t="s">
        <v>33</v>
      </c>
      <c r="M137" s="7" t="s">
        <v>29</v>
      </c>
      <c r="N137" s="7" t="s">
        <v>59</v>
      </c>
      <c r="O137" s="7" t="s">
        <v>29</v>
      </c>
      <c r="P137" s="7" t="s">
        <v>180</v>
      </c>
      <c r="Q137" s="7" t="s">
        <v>48</v>
      </c>
      <c r="R137" s="7" t="s">
        <v>6328</v>
      </c>
      <c r="S137" s="7" t="s">
        <v>29</v>
      </c>
      <c r="T137" s="7" t="s">
        <v>29</v>
      </c>
      <c r="U137" s="8">
        <v>44862</v>
      </c>
      <c r="V137" s="8">
        <v>44819</v>
      </c>
      <c r="W137" s="8">
        <v>45017</v>
      </c>
      <c r="X137" s="8"/>
      <c r="Y137" s="8">
        <v>45229</v>
      </c>
      <c r="Z137" s="8"/>
      <c r="AA137" s="8"/>
      <c r="AB137" s="8"/>
      <c r="AC137" s="7" t="s">
        <v>39</v>
      </c>
    </row>
    <row r="138" spans="1:29" ht="195" hidden="1" x14ac:dyDescent="0.25">
      <c r="A138" s="7" t="s">
        <v>7815</v>
      </c>
      <c r="B138" s="7" t="s">
        <v>29</v>
      </c>
      <c r="C138" s="7" t="s">
        <v>7816</v>
      </c>
      <c r="D138" s="7" t="s">
        <v>50</v>
      </c>
      <c r="E138" s="7" t="s">
        <v>57</v>
      </c>
      <c r="F138" s="7" t="s">
        <v>778</v>
      </c>
      <c r="G138" s="7" t="s">
        <v>30</v>
      </c>
      <c r="H138" s="7" t="s">
        <v>52</v>
      </c>
      <c r="I138" s="7" t="s">
        <v>32</v>
      </c>
      <c r="J138" s="7" t="s">
        <v>29</v>
      </c>
      <c r="K138" s="7" t="s">
        <v>29</v>
      </c>
      <c r="L138" s="7" t="s">
        <v>33</v>
      </c>
      <c r="M138" s="7" t="s">
        <v>29</v>
      </c>
      <c r="N138" s="7" t="s">
        <v>59</v>
      </c>
      <c r="O138" s="7" t="s">
        <v>29</v>
      </c>
      <c r="P138" s="7" t="s">
        <v>180</v>
      </c>
      <c r="Q138" s="7" t="s">
        <v>48</v>
      </c>
      <c r="R138" s="7" t="s">
        <v>6328</v>
      </c>
      <c r="S138" s="7" t="s">
        <v>29</v>
      </c>
      <c r="T138" s="7" t="s">
        <v>29</v>
      </c>
      <c r="U138" s="8">
        <v>44862</v>
      </c>
      <c r="V138" s="8">
        <v>44818</v>
      </c>
      <c r="W138" s="8">
        <v>45017</v>
      </c>
      <c r="X138" s="8"/>
      <c r="Y138" s="8">
        <v>45229</v>
      </c>
      <c r="Z138" s="8"/>
      <c r="AA138" s="8"/>
      <c r="AB138" s="8"/>
      <c r="AC138" s="7" t="s">
        <v>39</v>
      </c>
    </row>
    <row r="139" spans="1:29" ht="255" hidden="1" x14ac:dyDescent="0.25">
      <c r="A139" s="7" t="s">
        <v>7817</v>
      </c>
      <c r="B139" s="7" t="s">
        <v>29</v>
      </c>
      <c r="C139" s="7" t="s">
        <v>7818</v>
      </c>
      <c r="D139" s="7" t="s">
        <v>50</v>
      </c>
      <c r="E139" s="7" t="s">
        <v>57</v>
      </c>
      <c r="F139" s="7" t="s">
        <v>778</v>
      </c>
      <c r="G139" s="7" t="s">
        <v>30</v>
      </c>
      <c r="H139" s="7" t="s">
        <v>52</v>
      </c>
      <c r="I139" s="7" t="s">
        <v>32</v>
      </c>
      <c r="J139" s="7" t="s">
        <v>29</v>
      </c>
      <c r="K139" s="7" t="s">
        <v>29</v>
      </c>
      <c r="L139" s="7" t="s">
        <v>33</v>
      </c>
      <c r="M139" s="7" t="s">
        <v>29</v>
      </c>
      <c r="N139" s="7" t="s">
        <v>59</v>
      </c>
      <c r="O139" s="7" t="s">
        <v>29</v>
      </c>
      <c r="P139" s="7" t="s">
        <v>180</v>
      </c>
      <c r="Q139" s="7" t="s">
        <v>48</v>
      </c>
      <c r="R139" s="7" t="s">
        <v>6328</v>
      </c>
      <c r="S139" s="7" t="s">
        <v>29</v>
      </c>
      <c r="T139" s="7" t="s">
        <v>29</v>
      </c>
      <c r="U139" s="8">
        <v>44862</v>
      </c>
      <c r="V139" s="8">
        <v>44819</v>
      </c>
      <c r="W139" s="8">
        <v>45017</v>
      </c>
      <c r="X139" s="8"/>
      <c r="Y139" s="8">
        <v>45229</v>
      </c>
      <c r="Z139" s="8"/>
      <c r="AA139" s="8"/>
      <c r="AB139" s="8"/>
      <c r="AC139" s="7" t="s">
        <v>39</v>
      </c>
    </row>
    <row r="140" spans="1:29" ht="255" hidden="1" x14ac:dyDescent="0.25">
      <c r="A140" s="7" t="s">
        <v>7819</v>
      </c>
      <c r="B140" s="7" t="s">
        <v>29</v>
      </c>
      <c r="C140" s="7" t="s">
        <v>7820</v>
      </c>
      <c r="D140" s="7" t="s">
        <v>50</v>
      </c>
      <c r="E140" s="7" t="s">
        <v>57</v>
      </c>
      <c r="F140" s="7" t="s">
        <v>778</v>
      </c>
      <c r="G140" s="7" t="s">
        <v>30</v>
      </c>
      <c r="H140" s="7" t="s">
        <v>52</v>
      </c>
      <c r="I140" s="7" t="s">
        <v>32</v>
      </c>
      <c r="J140" s="7" t="s">
        <v>29</v>
      </c>
      <c r="K140" s="7" t="s">
        <v>29</v>
      </c>
      <c r="L140" s="7" t="s">
        <v>33</v>
      </c>
      <c r="M140" s="7" t="s">
        <v>29</v>
      </c>
      <c r="N140" s="7" t="s">
        <v>59</v>
      </c>
      <c r="O140" s="7" t="s">
        <v>29</v>
      </c>
      <c r="P140" s="7" t="s">
        <v>180</v>
      </c>
      <c r="Q140" s="7" t="s">
        <v>48</v>
      </c>
      <c r="R140" s="7" t="s">
        <v>6328</v>
      </c>
      <c r="S140" s="7" t="s">
        <v>29</v>
      </c>
      <c r="T140" s="7" t="s">
        <v>29</v>
      </c>
      <c r="U140" s="8">
        <v>44862</v>
      </c>
      <c r="V140" s="8">
        <v>44819</v>
      </c>
      <c r="W140" s="8">
        <v>45017</v>
      </c>
      <c r="X140" s="8"/>
      <c r="Y140" s="8">
        <v>45229</v>
      </c>
      <c r="Z140" s="8"/>
      <c r="AA140" s="8"/>
      <c r="AB140" s="8"/>
      <c r="AC140" s="7" t="s">
        <v>39</v>
      </c>
    </row>
    <row r="141" spans="1:29" ht="225" hidden="1" x14ac:dyDescent="0.25">
      <c r="A141" s="7" t="s">
        <v>7821</v>
      </c>
      <c r="B141" s="7" t="s">
        <v>29</v>
      </c>
      <c r="C141" s="7" t="s">
        <v>7822</v>
      </c>
      <c r="D141" s="7" t="s">
        <v>50</v>
      </c>
      <c r="E141" s="7" t="s">
        <v>57</v>
      </c>
      <c r="F141" s="7" t="s">
        <v>778</v>
      </c>
      <c r="G141" s="7" t="s">
        <v>30</v>
      </c>
      <c r="H141" s="7" t="s">
        <v>52</v>
      </c>
      <c r="I141" s="7" t="s">
        <v>32</v>
      </c>
      <c r="J141" s="7" t="s">
        <v>29</v>
      </c>
      <c r="K141" s="7" t="s">
        <v>29</v>
      </c>
      <c r="L141" s="7" t="s">
        <v>33</v>
      </c>
      <c r="M141" s="7" t="s">
        <v>29</v>
      </c>
      <c r="N141" s="7" t="s">
        <v>59</v>
      </c>
      <c r="O141" s="7" t="s">
        <v>29</v>
      </c>
      <c r="P141" s="7" t="s">
        <v>180</v>
      </c>
      <c r="Q141" s="7" t="s">
        <v>48</v>
      </c>
      <c r="R141" s="7" t="s">
        <v>6328</v>
      </c>
      <c r="S141" s="7" t="s">
        <v>29</v>
      </c>
      <c r="T141" s="7" t="s">
        <v>29</v>
      </c>
      <c r="U141" s="8">
        <v>44862</v>
      </c>
      <c r="V141" s="8">
        <v>44819</v>
      </c>
      <c r="W141" s="8">
        <v>45017</v>
      </c>
      <c r="X141" s="8"/>
      <c r="Y141" s="8">
        <v>45229</v>
      </c>
      <c r="Z141" s="8"/>
      <c r="AA141" s="8"/>
      <c r="AB141" s="8"/>
      <c r="AC141" s="7" t="s">
        <v>39</v>
      </c>
    </row>
    <row r="142" spans="1:29" ht="225" hidden="1" x14ac:dyDescent="0.25">
      <c r="A142" s="7" t="s">
        <v>7823</v>
      </c>
      <c r="B142" s="7" t="s">
        <v>29</v>
      </c>
      <c r="C142" s="7" t="s">
        <v>7824</v>
      </c>
      <c r="D142" s="7" t="s">
        <v>50</v>
      </c>
      <c r="E142" s="7" t="s">
        <v>57</v>
      </c>
      <c r="F142" s="7" t="s">
        <v>778</v>
      </c>
      <c r="G142" s="7" t="s">
        <v>30</v>
      </c>
      <c r="H142" s="7" t="s">
        <v>52</v>
      </c>
      <c r="I142" s="7" t="s">
        <v>32</v>
      </c>
      <c r="J142" s="7" t="s">
        <v>29</v>
      </c>
      <c r="K142" s="7" t="s">
        <v>29</v>
      </c>
      <c r="L142" s="7" t="s">
        <v>33</v>
      </c>
      <c r="M142" s="7" t="s">
        <v>29</v>
      </c>
      <c r="N142" s="7" t="s">
        <v>59</v>
      </c>
      <c r="O142" s="7" t="s">
        <v>29</v>
      </c>
      <c r="P142" s="7" t="s">
        <v>180</v>
      </c>
      <c r="Q142" s="7" t="s">
        <v>48</v>
      </c>
      <c r="R142" s="7" t="s">
        <v>6328</v>
      </c>
      <c r="S142" s="7" t="s">
        <v>29</v>
      </c>
      <c r="T142" s="7" t="s">
        <v>29</v>
      </c>
      <c r="U142" s="8">
        <v>44862</v>
      </c>
      <c r="V142" s="8">
        <v>44819</v>
      </c>
      <c r="W142" s="8">
        <v>45017</v>
      </c>
      <c r="X142" s="8"/>
      <c r="Y142" s="8">
        <v>45229</v>
      </c>
      <c r="Z142" s="8"/>
      <c r="AA142" s="8"/>
      <c r="AB142" s="8"/>
      <c r="AC142" s="7" t="s">
        <v>39</v>
      </c>
    </row>
    <row r="143" spans="1:29" ht="195" hidden="1" x14ac:dyDescent="0.25">
      <c r="A143" s="7" t="s">
        <v>7827</v>
      </c>
      <c r="B143" s="7" t="s">
        <v>29</v>
      </c>
      <c r="C143" s="7" t="s">
        <v>7828</v>
      </c>
      <c r="D143" s="7" t="s">
        <v>50</v>
      </c>
      <c r="E143" s="7" t="s">
        <v>57</v>
      </c>
      <c r="F143" s="7" t="s">
        <v>778</v>
      </c>
      <c r="G143" s="7" t="s">
        <v>30</v>
      </c>
      <c r="H143" s="7" t="s">
        <v>52</v>
      </c>
      <c r="I143" s="7" t="s">
        <v>32</v>
      </c>
      <c r="J143" s="7" t="s">
        <v>29</v>
      </c>
      <c r="K143" s="7" t="s">
        <v>29</v>
      </c>
      <c r="L143" s="7" t="s">
        <v>33</v>
      </c>
      <c r="M143" s="7" t="s">
        <v>29</v>
      </c>
      <c r="N143" s="7" t="s">
        <v>59</v>
      </c>
      <c r="O143" s="7" t="s">
        <v>29</v>
      </c>
      <c r="P143" s="7" t="s">
        <v>180</v>
      </c>
      <c r="Q143" s="7" t="s">
        <v>48</v>
      </c>
      <c r="R143" s="7" t="s">
        <v>6328</v>
      </c>
      <c r="S143" s="7" t="s">
        <v>29</v>
      </c>
      <c r="T143" s="7" t="s">
        <v>29</v>
      </c>
      <c r="U143" s="8">
        <v>44862</v>
      </c>
      <c r="V143" s="8">
        <v>44818</v>
      </c>
      <c r="W143" s="8">
        <v>45017</v>
      </c>
      <c r="X143" s="8"/>
      <c r="Y143" s="8">
        <v>45229</v>
      </c>
      <c r="Z143" s="8"/>
      <c r="AA143" s="8"/>
      <c r="AB143" s="8"/>
      <c r="AC143" s="7" t="s">
        <v>39</v>
      </c>
    </row>
    <row r="144" spans="1:29" ht="195" hidden="1" x14ac:dyDescent="0.25">
      <c r="A144" s="7" t="s">
        <v>7829</v>
      </c>
      <c r="B144" s="7" t="s">
        <v>29</v>
      </c>
      <c r="C144" s="7" t="s">
        <v>7830</v>
      </c>
      <c r="D144" s="7" t="s">
        <v>50</v>
      </c>
      <c r="E144" s="7" t="s">
        <v>57</v>
      </c>
      <c r="F144" s="7" t="s">
        <v>778</v>
      </c>
      <c r="G144" s="7" t="s">
        <v>30</v>
      </c>
      <c r="H144" s="7" t="s">
        <v>52</v>
      </c>
      <c r="I144" s="7" t="s">
        <v>32</v>
      </c>
      <c r="J144" s="7" t="s">
        <v>29</v>
      </c>
      <c r="K144" s="7" t="s">
        <v>29</v>
      </c>
      <c r="L144" s="7" t="s">
        <v>33</v>
      </c>
      <c r="M144" s="7" t="s">
        <v>29</v>
      </c>
      <c r="N144" s="7" t="s">
        <v>59</v>
      </c>
      <c r="O144" s="7" t="s">
        <v>29</v>
      </c>
      <c r="P144" s="7" t="s">
        <v>180</v>
      </c>
      <c r="Q144" s="7" t="s">
        <v>48</v>
      </c>
      <c r="R144" s="7" t="s">
        <v>6328</v>
      </c>
      <c r="S144" s="7" t="s">
        <v>29</v>
      </c>
      <c r="T144" s="7" t="s">
        <v>29</v>
      </c>
      <c r="U144" s="8">
        <v>44862</v>
      </c>
      <c r="V144" s="8">
        <v>44819</v>
      </c>
      <c r="W144" s="8">
        <v>45017</v>
      </c>
      <c r="X144" s="8"/>
      <c r="Y144" s="8">
        <v>45229</v>
      </c>
      <c r="Z144" s="8"/>
      <c r="AA144" s="8"/>
      <c r="AB144" s="8"/>
      <c r="AC144" s="7" t="s">
        <v>39</v>
      </c>
    </row>
    <row r="145" spans="1:29" ht="195" hidden="1" x14ac:dyDescent="0.25">
      <c r="A145" s="7" t="s">
        <v>7831</v>
      </c>
      <c r="B145" s="7" t="s">
        <v>29</v>
      </c>
      <c r="C145" s="7" t="s">
        <v>7832</v>
      </c>
      <c r="D145" s="7" t="s">
        <v>50</v>
      </c>
      <c r="E145" s="7" t="s">
        <v>57</v>
      </c>
      <c r="F145" s="7" t="s">
        <v>778</v>
      </c>
      <c r="G145" s="7" t="s">
        <v>30</v>
      </c>
      <c r="H145" s="7" t="s">
        <v>52</v>
      </c>
      <c r="I145" s="7" t="s">
        <v>32</v>
      </c>
      <c r="J145" s="7" t="s">
        <v>29</v>
      </c>
      <c r="K145" s="7" t="s">
        <v>29</v>
      </c>
      <c r="L145" s="7" t="s">
        <v>33</v>
      </c>
      <c r="M145" s="7" t="s">
        <v>29</v>
      </c>
      <c r="N145" s="7" t="s">
        <v>59</v>
      </c>
      <c r="O145" s="7" t="s">
        <v>29</v>
      </c>
      <c r="P145" s="7" t="s">
        <v>180</v>
      </c>
      <c r="Q145" s="7" t="s">
        <v>48</v>
      </c>
      <c r="R145" s="7" t="s">
        <v>6328</v>
      </c>
      <c r="S145" s="7" t="s">
        <v>29</v>
      </c>
      <c r="T145" s="7" t="s">
        <v>29</v>
      </c>
      <c r="U145" s="8">
        <v>44862</v>
      </c>
      <c r="V145" s="8">
        <v>44818</v>
      </c>
      <c r="W145" s="8">
        <v>45017</v>
      </c>
      <c r="X145" s="8"/>
      <c r="Y145" s="8">
        <v>45229</v>
      </c>
      <c r="Z145" s="8"/>
      <c r="AA145" s="8"/>
      <c r="AB145" s="8"/>
      <c r="AC145" s="7" t="s">
        <v>39</v>
      </c>
    </row>
    <row r="146" spans="1:29" ht="195" hidden="1" x14ac:dyDescent="0.25">
      <c r="A146" s="7" t="s">
        <v>7833</v>
      </c>
      <c r="B146" s="7" t="s">
        <v>29</v>
      </c>
      <c r="C146" s="7" t="s">
        <v>7834</v>
      </c>
      <c r="D146" s="7" t="s">
        <v>50</v>
      </c>
      <c r="E146" s="7" t="s">
        <v>57</v>
      </c>
      <c r="F146" s="7" t="s">
        <v>778</v>
      </c>
      <c r="G146" s="7" t="s">
        <v>30</v>
      </c>
      <c r="H146" s="7" t="s">
        <v>52</v>
      </c>
      <c r="I146" s="7" t="s">
        <v>32</v>
      </c>
      <c r="J146" s="7" t="s">
        <v>29</v>
      </c>
      <c r="K146" s="7" t="s">
        <v>29</v>
      </c>
      <c r="L146" s="7" t="s">
        <v>33</v>
      </c>
      <c r="M146" s="7" t="s">
        <v>29</v>
      </c>
      <c r="N146" s="7" t="s">
        <v>59</v>
      </c>
      <c r="O146" s="7" t="s">
        <v>29</v>
      </c>
      <c r="P146" s="7" t="s">
        <v>180</v>
      </c>
      <c r="Q146" s="7" t="s">
        <v>48</v>
      </c>
      <c r="R146" s="7" t="s">
        <v>6328</v>
      </c>
      <c r="S146" s="7" t="s">
        <v>29</v>
      </c>
      <c r="T146" s="7" t="s">
        <v>29</v>
      </c>
      <c r="U146" s="8">
        <v>44862</v>
      </c>
      <c r="V146" s="8">
        <v>44819</v>
      </c>
      <c r="W146" s="8">
        <v>45017</v>
      </c>
      <c r="X146" s="8"/>
      <c r="Y146" s="8">
        <v>45229</v>
      </c>
      <c r="Z146" s="8"/>
      <c r="AA146" s="8"/>
      <c r="AB146" s="8"/>
      <c r="AC146" s="7" t="s">
        <v>39</v>
      </c>
    </row>
    <row r="147" spans="1:29" ht="195" hidden="1" x14ac:dyDescent="0.25">
      <c r="A147" s="7" t="s">
        <v>7835</v>
      </c>
      <c r="B147" s="7" t="s">
        <v>29</v>
      </c>
      <c r="C147" s="7" t="s">
        <v>7836</v>
      </c>
      <c r="D147" s="7" t="s">
        <v>50</v>
      </c>
      <c r="E147" s="7" t="s">
        <v>57</v>
      </c>
      <c r="F147" s="7" t="s">
        <v>1433</v>
      </c>
      <c r="G147" s="7" t="s">
        <v>30</v>
      </c>
      <c r="H147" s="7" t="s">
        <v>52</v>
      </c>
      <c r="I147" s="7" t="s">
        <v>32</v>
      </c>
      <c r="J147" s="7" t="s">
        <v>29</v>
      </c>
      <c r="K147" s="7" t="s">
        <v>29</v>
      </c>
      <c r="L147" s="7" t="s">
        <v>33</v>
      </c>
      <c r="M147" s="7" t="s">
        <v>29</v>
      </c>
      <c r="N147" s="7" t="s">
        <v>59</v>
      </c>
      <c r="O147" s="7" t="s">
        <v>29</v>
      </c>
      <c r="P147" s="7" t="s">
        <v>7785</v>
      </c>
      <c r="Q147" s="7" t="s">
        <v>48</v>
      </c>
      <c r="R147" s="7" t="s">
        <v>6328</v>
      </c>
      <c r="S147" s="7" t="s">
        <v>29</v>
      </c>
      <c r="T147" s="7" t="s">
        <v>29</v>
      </c>
      <c r="U147" s="8">
        <v>44862</v>
      </c>
      <c r="V147" s="8">
        <v>44819</v>
      </c>
      <c r="W147" s="8">
        <v>45017</v>
      </c>
      <c r="X147" s="8"/>
      <c r="Y147" s="8">
        <v>45229</v>
      </c>
      <c r="Z147" s="8"/>
      <c r="AA147" s="8"/>
      <c r="AB147" s="8"/>
      <c r="AC147" s="7" t="s">
        <v>39</v>
      </c>
    </row>
    <row r="148" spans="1:29" ht="225" hidden="1" x14ac:dyDescent="0.25">
      <c r="A148" s="7" t="s">
        <v>7837</v>
      </c>
      <c r="B148" s="7" t="s">
        <v>29</v>
      </c>
      <c r="C148" s="7" t="s">
        <v>7838</v>
      </c>
      <c r="D148" s="7" t="s">
        <v>50</v>
      </c>
      <c r="E148" s="7" t="s">
        <v>57</v>
      </c>
      <c r="F148" s="7" t="s">
        <v>1433</v>
      </c>
      <c r="G148" s="7" t="s">
        <v>30</v>
      </c>
      <c r="H148" s="7" t="s">
        <v>52</v>
      </c>
      <c r="I148" s="7" t="s">
        <v>32</v>
      </c>
      <c r="J148" s="7" t="s">
        <v>29</v>
      </c>
      <c r="K148" s="7" t="s">
        <v>29</v>
      </c>
      <c r="L148" s="7" t="s">
        <v>33</v>
      </c>
      <c r="M148" s="7" t="s">
        <v>29</v>
      </c>
      <c r="N148" s="7" t="s">
        <v>59</v>
      </c>
      <c r="O148" s="7" t="s">
        <v>29</v>
      </c>
      <c r="P148" s="7" t="s">
        <v>7785</v>
      </c>
      <c r="Q148" s="7" t="s">
        <v>48</v>
      </c>
      <c r="R148" s="7" t="s">
        <v>6328</v>
      </c>
      <c r="S148" s="7" t="s">
        <v>29</v>
      </c>
      <c r="T148" s="7" t="s">
        <v>29</v>
      </c>
      <c r="U148" s="8">
        <v>44862</v>
      </c>
      <c r="V148" s="8">
        <v>44819</v>
      </c>
      <c r="W148" s="8">
        <v>45017</v>
      </c>
      <c r="X148" s="8"/>
      <c r="Y148" s="8">
        <v>45229</v>
      </c>
      <c r="Z148" s="8"/>
      <c r="AA148" s="8"/>
      <c r="AB148" s="8"/>
      <c r="AC148" s="7" t="s">
        <v>39</v>
      </c>
    </row>
    <row r="149" spans="1:29" ht="75" hidden="1" x14ac:dyDescent="0.25">
      <c r="A149" s="7" t="s">
        <v>7911</v>
      </c>
      <c r="B149" s="7" t="s">
        <v>29</v>
      </c>
      <c r="C149" s="7" t="s">
        <v>7912</v>
      </c>
      <c r="D149" s="7" t="s">
        <v>50</v>
      </c>
      <c r="E149" s="7" t="s">
        <v>57</v>
      </c>
      <c r="F149" s="7" t="s">
        <v>29</v>
      </c>
      <c r="G149" s="7" t="s">
        <v>30</v>
      </c>
      <c r="H149" s="7" t="s">
        <v>52</v>
      </c>
      <c r="I149" s="7" t="s">
        <v>32</v>
      </c>
      <c r="J149" s="7" t="s">
        <v>29</v>
      </c>
      <c r="K149" s="7" t="s">
        <v>29</v>
      </c>
      <c r="L149" s="7" t="s">
        <v>33</v>
      </c>
      <c r="M149" s="7" t="s">
        <v>29</v>
      </c>
      <c r="N149" s="7" t="s">
        <v>59</v>
      </c>
      <c r="O149" s="7" t="s">
        <v>7914</v>
      </c>
      <c r="P149" s="7" t="s">
        <v>7913</v>
      </c>
      <c r="Q149" s="7" t="s">
        <v>38</v>
      </c>
      <c r="R149" s="7" t="s">
        <v>29</v>
      </c>
      <c r="S149" s="7" t="s">
        <v>29</v>
      </c>
      <c r="T149" s="7" t="s">
        <v>29</v>
      </c>
      <c r="U149" s="8">
        <v>44910</v>
      </c>
      <c r="V149" s="8"/>
      <c r="W149" s="8">
        <v>45107</v>
      </c>
      <c r="X149" s="8"/>
      <c r="Y149" s="8">
        <v>45229</v>
      </c>
      <c r="Z149" s="8"/>
      <c r="AA149" s="8"/>
      <c r="AB149" s="8"/>
      <c r="AC149" s="7" t="s">
        <v>39</v>
      </c>
    </row>
    <row r="150" spans="1:29" ht="150" hidden="1" x14ac:dyDescent="0.25">
      <c r="A150" s="7" t="s">
        <v>8043</v>
      </c>
      <c r="B150" s="7" t="s">
        <v>29</v>
      </c>
      <c r="C150" s="7" t="s">
        <v>8044</v>
      </c>
      <c r="D150" s="7" t="s">
        <v>50</v>
      </c>
      <c r="E150" s="7" t="s">
        <v>57</v>
      </c>
      <c r="F150" s="7" t="s">
        <v>29</v>
      </c>
      <c r="G150" s="7" t="s">
        <v>30</v>
      </c>
      <c r="H150" s="7" t="s">
        <v>52</v>
      </c>
      <c r="I150" s="7" t="s">
        <v>32</v>
      </c>
      <c r="J150" s="7" t="s">
        <v>29</v>
      </c>
      <c r="K150" s="7" t="s">
        <v>29</v>
      </c>
      <c r="L150" s="7" t="s">
        <v>33</v>
      </c>
      <c r="M150" s="7" t="s">
        <v>29</v>
      </c>
      <c r="N150" s="7" t="s">
        <v>59</v>
      </c>
      <c r="O150" s="7" t="s">
        <v>8045</v>
      </c>
      <c r="P150" s="7" t="s">
        <v>812</v>
      </c>
      <c r="Q150" s="7" t="s">
        <v>38</v>
      </c>
      <c r="R150" s="7" t="s">
        <v>29</v>
      </c>
      <c r="S150" s="7" t="s">
        <v>29</v>
      </c>
      <c r="T150" s="7" t="s">
        <v>29</v>
      </c>
      <c r="U150" s="8">
        <v>44713</v>
      </c>
      <c r="V150" s="8"/>
      <c r="W150" s="8">
        <v>45017</v>
      </c>
      <c r="X150" s="8"/>
      <c r="Y150" s="8">
        <v>45229</v>
      </c>
      <c r="Z150" s="8"/>
      <c r="AA150" s="8"/>
      <c r="AB150" s="8"/>
      <c r="AC150" s="7" t="s">
        <v>39</v>
      </c>
    </row>
    <row r="151" spans="1:29" ht="195" x14ac:dyDescent="0.25">
      <c r="A151" s="7" t="s">
        <v>7915</v>
      </c>
      <c r="B151" s="7" t="s">
        <v>29</v>
      </c>
      <c r="C151" s="7" t="s">
        <v>7916</v>
      </c>
      <c r="D151" s="7" t="s">
        <v>50</v>
      </c>
      <c r="E151" s="7" t="s">
        <v>57</v>
      </c>
      <c r="F151" s="7" t="s">
        <v>29</v>
      </c>
      <c r="G151" s="7" t="s">
        <v>30</v>
      </c>
      <c r="H151" s="7" t="s">
        <v>52</v>
      </c>
      <c r="I151" s="7" t="s">
        <v>32</v>
      </c>
      <c r="J151" s="7" t="s">
        <v>29</v>
      </c>
      <c r="K151" s="7" t="s">
        <v>29</v>
      </c>
      <c r="L151" s="7" t="s">
        <v>33</v>
      </c>
      <c r="M151" s="7" t="s">
        <v>29</v>
      </c>
      <c r="N151" s="7" t="s">
        <v>59</v>
      </c>
      <c r="O151" s="7" t="s">
        <v>7914</v>
      </c>
      <c r="P151" s="7" t="s">
        <v>7913</v>
      </c>
      <c r="Q151" s="7" t="s">
        <v>48</v>
      </c>
      <c r="R151" s="7" t="s">
        <v>6328</v>
      </c>
      <c r="S151" s="7" t="s">
        <v>29</v>
      </c>
      <c r="T151" s="7" t="s">
        <v>29</v>
      </c>
      <c r="U151" s="8">
        <v>45229</v>
      </c>
      <c r="V151" s="8"/>
      <c r="W151" s="8">
        <v>45371</v>
      </c>
      <c r="X151" s="8"/>
      <c r="Y151" s="8">
        <v>45534</v>
      </c>
      <c r="Z151" s="8"/>
      <c r="AA151" s="8"/>
      <c r="AB151" s="8"/>
      <c r="AC151" s="7" t="s">
        <v>39</v>
      </c>
    </row>
    <row r="152" spans="1:29" ht="75" hidden="1" x14ac:dyDescent="0.25">
      <c r="A152" s="7" t="s">
        <v>8620</v>
      </c>
      <c r="B152" s="7" t="s">
        <v>29</v>
      </c>
      <c r="C152" s="7" t="s">
        <v>8621</v>
      </c>
      <c r="D152" s="7" t="s">
        <v>50</v>
      </c>
      <c r="E152" s="7" t="s">
        <v>57</v>
      </c>
      <c r="F152" s="7" t="s">
        <v>29</v>
      </c>
      <c r="G152" s="7" t="s">
        <v>51</v>
      </c>
      <c r="H152" s="7" t="s">
        <v>52</v>
      </c>
      <c r="I152" s="7" t="s">
        <v>29</v>
      </c>
      <c r="J152" s="7" t="s">
        <v>8622</v>
      </c>
      <c r="K152" s="7" t="s">
        <v>29</v>
      </c>
      <c r="L152" s="7" t="s">
        <v>33</v>
      </c>
      <c r="M152" s="7" t="s">
        <v>29</v>
      </c>
      <c r="N152" s="7" t="s">
        <v>59</v>
      </c>
      <c r="O152" s="7" t="s">
        <v>8623</v>
      </c>
      <c r="P152" s="7" t="s">
        <v>546</v>
      </c>
      <c r="Q152" s="7" t="s">
        <v>38</v>
      </c>
      <c r="R152" s="7" t="s">
        <v>29</v>
      </c>
      <c r="S152" s="7" t="s">
        <v>29</v>
      </c>
      <c r="T152" s="7" t="s">
        <v>29</v>
      </c>
      <c r="U152" s="8">
        <v>44795</v>
      </c>
      <c r="V152" s="8">
        <v>44809</v>
      </c>
      <c r="W152" s="8">
        <v>44896</v>
      </c>
      <c r="X152" s="8"/>
      <c r="Y152" s="8">
        <v>45017</v>
      </c>
      <c r="Z152" s="8"/>
      <c r="AA152" s="8"/>
      <c r="AB152" s="8"/>
      <c r="AC152" s="7" t="s">
        <v>39</v>
      </c>
    </row>
    <row r="153" spans="1:29" ht="195" x14ac:dyDescent="0.25">
      <c r="A153" s="7" t="s">
        <v>12484</v>
      </c>
      <c r="B153" s="7" t="s">
        <v>29</v>
      </c>
      <c r="C153" s="7" t="s">
        <v>12485</v>
      </c>
      <c r="D153" s="7" t="s">
        <v>50</v>
      </c>
      <c r="E153" s="7" t="s">
        <v>57</v>
      </c>
      <c r="F153" s="7" t="s">
        <v>29</v>
      </c>
      <c r="G153" s="7" t="s">
        <v>30</v>
      </c>
      <c r="H153" s="7" t="s">
        <v>52</v>
      </c>
      <c r="I153" s="7" t="s">
        <v>32</v>
      </c>
      <c r="J153" s="7" t="s">
        <v>29</v>
      </c>
      <c r="K153" s="7" t="s">
        <v>29</v>
      </c>
      <c r="L153" s="7" t="s">
        <v>33</v>
      </c>
      <c r="M153" s="7" t="s">
        <v>29</v>
      </c>
      <c r="N153" s="7" t="s">
        <v>59</v>
      </c>
      <c r="O153" s="7" t="s">
        <v>29</v>
      </c>
      <c r="P153" s="7" t="s">
        <v>546</v>
      </c>
      <c r="Q153" s="7" t="s">
        <v>48</v>
      </c>
      <c r="R153" s="7" t="s">
        <v>6328</v>
      </c>
      <c r="S153" s="7" t="s">
        <v>29</v>
      </c>
      <c r="T153" s="7" t="s">
        <v>29</v>
      </c>
      <c r="U153" s="8">
        <v>45229</v>
      </c>
      <c r="V153" s="8"/>
      <c r="W153" s="8">
        <v>45381</v>
      </c>
      <c r="X153" s="8"/>
      <c r="Y153" s="8">
        <v>45595</v>
      </c>
      <c r="Z153" s="8"/>
      <c r="AA153" s="8"/>
      <c r="AB153" s="8"/>
      <c r="AC153" s="7" t="s">
        <v>846</v>
      </c>
    </row>
    <row r="154" spans="1:29" ht="195" x14ac:dyDescent="0.25">
      <c r="A154" s="7" t="s">
        <v>12486</v>
      </c>
      <c r="B154" s="7" t="s">
        <v>29</v>
      </c>
      <c r="C154" s="7" t="s">
        <v>12487</v>
      </c>
      <c r="D154" s="7" t="s">
        <v>50</v>
      </c>
      <c r="E154" s="7" t="s">
        <v>57</v>
      </c>
      <c r="F154" s="7" t="s">
        <v>29</v>
      </c>
      <c r="G154" s="7" t="s">
        <v>30</v>
      </c>
      <c r="H154" s="7" t="s">
        <v>52</v>
      </c>
      <c r="I154" s="7" t="s">
        <v>32</v>
      </c>
      <c r="J154" s="7" t="s">
        <v>29</v>
      </c>
      <c r="K154" s="7" t="s">
        <v>29</v>
      </c>
      <c r="L154" s="7" t="s">
        <v>33</v>
      </c>
      <c r="M154" s="7" t="s">
        <v>29</v>
      </c>
      <c r="N154" s="7" t="s">
        <v>59</v>
      </c>
      <c r="O154" s="7" t="s">
        <v>29</v>
      </c>
      <c r="P154" s="7" t="s">
        <v>546</v>
      </c>
      <c r="Q154" s="7" t="s">
        <v>48</v>
      </c>
      <c r="R154" s="7" t="s">
        <v>6328</v>
      </c>
      <c r="S154" s="7" t="s">
        <v>29</v>
      </c>
      <c r="T154" s="7" t="s">
        <v>29</v>
      </c>
      <c r="U154" s="8">
        <v>45229</v>
      </c>
      <c r="V154" s="8"/>
      <c r="W154" s="8">
        <v>45381</v>
      </c>
      <c r="X154" s="8"/>
      <c r="Y154" s="8">
        <v>45595</v>
      </c>
      <c r="Z154" s="8"/>
      <c r="AA154" s="8"/>
      <c r="AB154" s="8"/>
      <c r="AC154" s="7" t="s">
        <v>846</v>
      </c>
    </row>
    <row r="155" spans="1:29" ht="195" x14ac:dyDescent="0.25">
      <c r="A155" s="7" t="s">
        <v>12488</v>
      </c>
      <c r="B155" s="7" t="s">
        <v>29</v>
      </c>
      <c r="C155" s="7" t="s">
        <v>12489</v>
      </c>
      <c r="D155" s="7" t="s">
        <v>50</v>
      </c>
      <c r="E155" s="7" t="s">
        <v>57</v>
      </c>
      <c r="F155" s="7" t="s">
        <v>29</v>
      </c>
      <c r="G155" s="7" t="s">
        <v>30</v>
      </c>
      <c r="H155" s="7" t="s">
        <v>52</v>
      </c>
      <c r="I155" s="7" t="s">
        <v>32</v>
      </c>
      <c r="J155" s="7" t="s">
        <v>29</v>
      </c>
      <c r="K155" s="7" t="s">
        <v>29</v>
      </c>
      <c r="L155" s="7" t="s">
        <v>33</v>
      </c>
      <c r="M155" s="7" t="s">
        <v>29</v>
      </c>
      <c r="N155" s="7" t="s">
        <v>59</v>
      </c>
      <c r="O155" s="7" t="s">
        <v>29</v>
      </c>
      <c r="P155" s="7" t="s">
        <v>546</v>
      </c>
      <c r="Q155" s="7" t="s">
        <v>48</v>
      </c>
      <c r="R155" s="7" t="s">
        <v>6328</v>
      </c>
      <c r="S155" s="7" t="s">
        <v>29</v>
      </c>
      <c r="T155" s="7" t="s">
        <v>29</v>
      </c>
      <c r="U155" s="8">
        <v>45229</v>
      </c>
      <c r="V155" s="8"/>
      <c r="W155" s="8">
        <v>45381</v>
      </c>
      <c r="X155" s="8"/>
      <c r="Y155" s="8">
        <v>45595</v>
      </c>
      <c r="Z155" s="8"/>
      <c r="AA155" s="8"/>
      <c r="AB155" s="8"/>
      <c r="AC155" s="7" t="s">
        <v>846</v>
      </c>
    </row>
    <row r="156" spans="1:29" ht="195" x14ac:dyDescent="0.25">
      <c r="A156" s="7" t="s">
        <v>12490</v>
      </c>
      <c r="B156" s="7" t="s">
        <v>29</v>
      </c>
      <c r="C156" s="7" t="s">
        <v>12491</v>
      </c>
      <c r="D156" s="7" t="s">
        <v>50</v>
      </c>
      <c r="E156" s="7" t="s">
        <v>57</v>
      </c>
      <c r="F156" s="7" t="s">
        <v>29</v>
      </c>
      <c r="G156" s="7" t="s">
        <v>30</v>
      </c>
      <c r="H156" s="7" t="s">
        <v>52</v>
      </c>
      <c r="I156" s="7" t="s">
        <v>32</v>
      </c>
      <c r="J156" s="7" t="s">
        <v>29</v>
      </c>
      <c r="K156" s="7" t="s">
        <v>29</v>
      </c>
      <c r="L156" s="7" t="s">
        <v>33</v>
      </c>
      <c r="M156" s="7" t="s">
        <v>29</v>
      </c>
      <c r="N156" s="7" t="s">
        <v>59</v>
      </c>
      <c r="O156" s="7" t="s">
        <v>29</v>
      </c>
      <c r="P156" s="7" t="s">
        <v>494</v>
      </c>
      <c r="Q156" s="7" t="s">
        <v>48</v>
      </c>
      <c r="R156" s="7" t="s">
        <v>6328</v>
      </c>
      <c r="S156" s="7" t="s">
        <v>29</v>
      </c>
      <c r="T156" s="7" t="s">
        <v>29</v>
      </c>
      <c r="U156" s="8">
        <v>45229</v>
      </c>
      <c r="V156" s="8"/>
      <c r="W156" s="8">
        <v>45381</v>
      </c>
      <c r="X156" s="8"/>
      <c r="Y156" s="8">
        <v>45595</v>
      </c>
      <c r="Z156" s="8"/>
      <c r="AA156" s="8"/>
      <c r="AB156" s="8"/>
      <c r="AC156" s="7" t="s">
        <v>846</v>
      </c>
    </row>
    <row r="157" spans="1:29" ht="195" x14ac:dyDescent="0.25">
      <c r="A157" s="7" t="s">
        <v>12492</v>
      </c>
      <c r="B157" s="7" t="s">
        <v>29</v>
      </c>
      <c r="C157" s="7" t="s">
        <v>12493</v>
      </c>
      <c r="D157" s="7" t="s">
        <v>50</v>
      </c>
      <c r="E157" s="7" t="s">
        <v>57</v>
      </c>
      <c r="F157" s="7" t="s">
        <v>29</v>
      </c>
      <c r="G157" s="7" t="s">
        <v>30</v>
      </c>
      <c r="H157" s="7" t="s">
        <v>52</v>
      </c>
      <c r="I157" s="7" t="s">
        <v>32</v>
      </c>
      <c r="J157" s="7" t="s">
        <v>29</v>
      </c>
      <c r="K157" s="7" t="s">
        <v>29</v>
      </c>
      <c r="L157" s="7" t="s">
        <v>33</v>
      </c>
      <c r="M157" s="7" t="s">
        <v>29</v>
      </c>
      <c r="N157" s="7" t="s">
        <v>59</v>
      </c>
      <c r="O157" s="7" t="s">
        <v>29</v>
      </c>
      <c r="P157" s="7" t="s">
        <v>546</v>
      </c>
      <c r="Q157" s="7" t="s">
        <v>48</v>
      </c>
      <c r="R157" s="7" t="s">
        <v>6328</v>
      </c>
      <c r="S157" s="7" t="s">
        <v>29</v>
      </c>
      <c r="T157" s="7" t="s">
        <v>29</v>
      </c>
      <c r="U157" s="8">
        <v>45229</v>
      </c>
      <c r="V157" s="8"/>
      <c r="W157" s="8">
        <v>45381</v>
      </c>
      <c r="X157" s="8"/>
      <c r="Y157" s="8">
        <v>45595</v>
      </c>
      <c r="Z157" s="8"/>
      <c r="AA157" s="8"/>
      <c r="AB157" s="8"/>
      <c r="AC157" s="7" t="s">
        <v>846</v>
      </c>
    </row>
    <row r="158" spans="1:29" ht="225" x14ac:dyDescent="0.25">
      <c r="A158" s="7" t="s">
        <v>12494</v>
      </c>
      <c r="B158" s="7" t="s">
        <v>29</v>
      </c>
      <c r="C158" s="7" t="s">
        <v>12495</v>
      </c>
      <c r="D158" s="7" t="s">
        <v>50</v>
      </c>
      <c r="E158" s="7" t="s">
        <v>57</v>
      </c>
      <c r="F158" s="7" t="s">
        <v>29</v>
      </c>
      <c r="G158" s="7" t="s">
        <v>30</v>
      </c>
      <c r="H158" s="7" t="s">
        <v>52</v>
      </c>
      <c r="I158" s="7" t="s">
        <v>32</v>
      </c>
      <c r="J158" s="7" t="s">
        <v>29</v>
      </c>
      <c r="K158" s="7" t="s">
        <v>29</v>
      </c>
      <c r="L158" s="7" t="s">
        <v>33</v>
      </c>
      <c r="M158" s="7" t="s">
        <v>29</v>
      </c>
      <c r="N158" s="7" t="s">
        <v>59</v>
      </c>
      <c r="O158" s="7" t="s">
        <v>29</v>
      </c>
      <c r="P158" s="7" t="s">
        <v>180</v>
      </c>
      <c r="Q158" s="7" t="s">
        <v>48</v>
      </c>
      <c r="R158" s="7" t="s">
        <v>6328</v>
      </c>
      <c r="S158" s="7" t="s">
        <v>29</v>
      </c>
      <c r="T158" s="7" t="s">
        <v>29</v>
      </c>
      <c r="U158" s="8">
        <v>45229</v>
      </c>
      <c r="V158" s="8"/>
      <c r="W158" s="8">
        <v>45381</v>
      </c>
      <c r="X158" s="8"/>
      <c r="Y158" s="8">
        <v>45595</v>
      </c>
      <c r="Z158" s="8"/>
      <c r="AA158" s="8"/>
      <c r="AB158" s="8"/>
      <c r="AC158" s="7" t="s">
        <v>846</v>
      </c>
    </row>
    <row r="159" spans="1:29" ht="195" x14ac:dyDescent="0.25">
      <c r="A159" s="7" t="s">
        <v>12496</v>
      </c>
      <c r="B159" s="7" t="s">
        <v>29</v>
      </c>
      <c r="C159" s="7" t="s">
        <v>12497</v>
      </c>
      <c r="D159" s="7" t="s">
        <v>50</v>
      </c>
      <c r="E159" s="7" t="s">
        <v>57</v>
      </c>
      <c r="F159" s="7" t="s">
        <v>29</v>
      </c>
      <c r="G159" s="7" t="s">
        <v>30</v>
      </c>
      <c r="H159" s="7" t="s">
        <v>52</v>
      </c>
      <c r="I159" s="7" t="s">
        <v>32</v>
      </c>
      <c r="J159" s="7" t="s">
        <v>29</v>
      </c>
      <c r="K159" s="7" t="s">
        <v>29</v>
      </c>
      <c r="L159" s="7" t="s">
        <v>33</v>
      </c>
      <c r="M159" s="7" t="s">
        <v>29</v>
      </c>
      <c r="N159" s="7" t="s">
        <v>59</v>
      </c>
      <c r="O159" s="7" t="s">
        <v>29</v>
      </c>
      <c r="P159" s="7" t="s">
        <v>494</v>
      </c>
      <c r="Q159" s="7" t="s">
        <v>48</v>
      </c>
      <c r="R159" s="7" t="s">
        <v>6328</v>
      </c>
      <c r="S159" s="7" t="s">
        <v>29</v>
      </c>
      <c r="T159" s="7" t="s">
        <v>29</v>
      </c>
      <c r="U159" s="8">
        <v>45229</v>
      </c>
      <c r="V159" s="8"/>
      <c r="W159" s="8">
        <v>45381</v>
      </c>
      <c r="X159" s="8"/>
      <c r="Y159" s="8">
        <v>45595</v>
      </c>
      <c r="Z159" s="8"/>
      <c r="AA159" s="8"/>
      <c r="AB159" s="8"/>
      <c r="AC159" s="7" t="s">
        <v>846</v>
      </c>
    </row>
    <row r="160" spans="1:29" ht="225" x14ac:dyDescent="0.25">
      <c r="A160" s="7" t="s">
        <v>12498</v>
      </c>
      <c r="B160" s="7" t="s">
        <v>29</v>
      </c>
      <c r="C160" s="7" t="s">
        <v>12499</v>
      </c>
      <c r="D160" s="7" t="s">
        <v>50</v>
      </c>
      <c r="E160" s="7" t="s">
        <v>57</v>
      </c>
      <c r="F160" s="7" t="s">
        <v>29</v>
      </c>
      <c r="G160" s="7" t="s">
        <v>30</v>
      </c>
      <c r="H160" s="7" t="s">
        <v>52</v>
      </c>
      <c r="I160" s="7" t="s">
        <v>32</v>
      </c>
      <c r="J160" s="7" t="s">
        <v>29</v>
      </c>
      <c r="K160" s="7" t="s">
        <v>29</v>
      </c>
      <c r="L160" s="7" t="s">
        <v>33</v>
      </c>
      <c r="M160" s="7" t="s">
        <v>29</v>
      </c>
      <c r="N160" s="7" t="s">
        <v>59</v>
      </c>
      <c r="O160" s="7" t="s">
        <v>29</v>
      </c>
      <c r="P160" s="7" t="s">
        <v>180</v>
      </c>
      <c r="Q160" s="7" t="s">
        <v>48</v>
      </c>
      <c r="R160" s="7" t="s">
        <v>6328</v>
      </c>
      <c r="S160" s="7" t="s">
        <v>29</v>
      </c>
      <c r="T160" s="7" t="s">
        <v>29</v>
      </c>
      <c r="U160" s="8">
        <v>45229</v>
      </c>
      <c r="V160" s="8"/>
      <c r="W160" s="8">
        <v>45381</v>
      </c>
      <c r="X160" s="8"/>
      <c r="Y160" s="8">
        <v>45595</v>
      </c>
      <c r="Z160" s="8"/>
      <c r="AA160" s="8"/>
      <c r="AB160" s="8"/>
      <c r="AC160" s="7" t="s">
        <v>846</v>
      </c>
    </row>
    <row r="161" spans="1:29" ht="195" x14ac:dyDescent="0.25">
      <c r="A161" s="7" t="s">
        <v>12500</v>
      </c>
      <c r="B161" s="7" t="s">
        <v>29</v>
      </c>
      <c r="C161" s="7" t="s">
        <v>12501</v>
      </c>
      <c r="D161" s="7" t="s">
        <v>50</v>
      </c>
      <c r="E161" s="7" t="s">
        <v>57</v>
      </c>
      <c r="F161" s="7" t="s">
        <v>29</v>
      </c>
      <c r="G161" s="7" t="s">
        <v>30</v>
      </c>
      <c r="H161" s="7" t="s">
        <v>52</v>
      </c>
      <c r="I161" s="7" t="s">
        <v>32</v>
      </c>
      <c r="J161" s="7" t="s">
        <v>29</v>
      </c>
      <c r="K161" s="7" t="s">
        <v>29</v>
      </c>
      <c r="L161" s="7" t="s">
        <v>33</v>
      </c>
      <c r="M161" s="7" t="s">
        <v>29</v>
      </c>
      <c r="N161" s="7" t="s">
        <v>59</v>
      </c>
      <c r="O161" s="7" t="s">
        <v>29</v>
      </c>
      <c r="P161" s="7" t="s">
        <v>546</v>
      </c>
      <c r="Q161" s="7" t="s">
        <v>48</v>
      </c>
      <c r="R161" s="7" t="s">
        <v>6328</v>
      </c>
      <c r="S161" s="7" t="s">
        <v>29</v>
      </c>
      <c r="T161" s="7" t="s">
        <v>29</v>
      </c>
      <c r="U161" s="8">
        <v>45229</v>
      </c>
      <c r="V161" s="8"/>
      <c r="W161" s="8">
        <v>45352</v>
      </c>
      <c r="X161" s="8"/>
      <c r="Y161" s="8">
        <v>45595</v>
      </c>
      <c r="Z161" s="8"/>
      <c r="AA161" s="8"/>
      <c r="AB161" s="8"/>
      <c r="AC161" s="7" t="s">
        <v>846</v>
      </c>
    </row>
    <row r="162" spans="1:29" ht="195" x14ac:dyDescent="0.25">
      <c r="A162" s="7" t="s">
        <v>12502</v>
      </c>
      <c r="B162" s="7" t="s">
        <v>29</v>
      </c>
      <c r="C162" s="7" t="s">
        <v>12503</v>
      </c>
      <c r="D162" s="7" t="s">
        <v>50</v>
      </c>
      <c r="E162" s="7" t="s">
        <v>57</v>
      </c>
      <c r="F162" s="7" t="s">
        <v>29</v>
      </c>
      <c r="G162" s="7" t="s">
        <v>30</v>
      </c>
      <c r="H162" s="7" t="s">
        <v>52</v>
      </c>
      <c r="I162" s="7" t="s">
        <v>32</v>
      </c>
      <c r="J162" s="7" t="s">
        <v>29</v>
      </c>
      <c r="K162" s="7" t="s">
        <v>29</v>
      </c>
      <c r="L162" s="7" t="s">
        <v>33</v>
      </c>
      <c r="M162" s="7" t="s">
        <v>29</v>
      </c>
      <c r="N162" s="7" t="s">
        <v>59</v>
      </c>
      <c r="O162" s="7" t="s">
        <v>29</v>
      </c>
      <c r="P162" s="7" t="s">
        <v>546</v>
      </c>
      <c r="Q162" s="7" t="s">
        <v>48</v>
      </c>
      <c r="R162" s="7" t="s">
        <v>6328</v>
      </c>
      <c r="S162" s="7" t="s">
        <v>29</v>
      </c>
      <c r="T162" s="7" t="s">
        <v>29</v>
      </c>
      <c r="U162" s="8">
        <v>45229</v>
      </c>
      <c r="V162" s="8"/>
      <c r="W162" s="8">
        <v>45381</v>
      </c>
      <c r="X162" s="8"/>
      <c r="Y162" s="8">
        <v>45595</v>
      </c>
      <c r="Z162" s="8"/>
      <c r="AA162" s="8"/>
      <c r="AB162" s="8"/>
      <c r="AC162" s="7" t="s">
        <v>846</v>
      </c>
    </row>
    <row r="163" spans="1:29" ht="195" x14ac:dyDescent="0.25">
      <c r="A163" s="7" t="s">
        <v>12504</v>
      </c>
      <c r="B163" s="7" t="s">
        <v>29</v>
      </c>
      <c r="C163" s="7" t="s">
        <v>12505</v>
      </c>
      <c r="D163" s="7" t="s">
        <v>50</v>
      </c>
      <c r="E163" s="7" t="s">
        <v>57</v>
      </c>
      <c r="F163" s="7" t="s">
        <v>29</v>
      </c>
      <c r="G163" s="7" t="s">
        <v>30</v>
      </c>
      <c r="H163" s="7" t="s">
        <v>52</v>
      </c>
      <c r="I163" s="7" t="s">
        <v>32</v>
      </c>
      <c r="J163" s="7" t="s">
        <v>29</v>
      </c>
      <c r="K163" s="7" t="s">
        <v>29</v>
      </c>
      <c r="L163" s="7" t="s">
        <v>33</v>
      </c>
      <c r="M163" s="7" t="s">
        <v>29</v>
      </c>
      <c r="N163" s="7" t="s">
        <v>59</v>
      </c>
      <c r="O163" s="7" t="s">
        <v>29</v>
      </c>
      <c r="P163" s="7" t="s">
        <v>546</v>
      </c>
      <c r="Q163" s="7" t="s">
        <v>48</v>
      </c>
      <c r="R163" s="7" t="s">
        <v>6328</v>
      </c>
      <c r="S163" s="7" t="s">
        <v>29</v>
      </c>
      <c r="T163" s="7" t="s">
        <v>29</v>
      </c>
      <c r="U163" s="8">
        <v>45229</v>
      </c>
      <c r="V163" s="8"/>
      <c r="W163" s="8">
        <v>45381</v>
      </c>
      <c r="X163" s="8"/>
      <c r="Y163" s="8">
        <v>45595</v>
      </c>
      <c r="Z163" s="8"/>
      <c r="AA163" s="8"/>
      <c r="AB163" s="8"/>
      <c r="AC163" s="7" t="s">
        <v>846</v>
      </c>
    </row>
    <row r="164" spans="1:29" ht="195" x14ac:dyDescent="0.25">
      <c r="A164" s="7" t="s">
        <v>12506</v>
      </c>
      <c r="B164" s="7" t="s">
        <v>29</v>
      </c>
      <c r="C164" s="7" t="s">
        <v>12507</v>
      </c>
      <c r="D164" s="7" t="s">
        <v>50</v>
      </c>
      <c r="E164" s="7" t="s">
        <v>57</v>
      </c>
      <c r="F164" s="7" t="s">
        <v>29</v>
      </c>
      <c r="G164" s="7" t="s">
        <v>30</v>
      </c>
      <c r="H164" s="7" t="s">
        <v>52</v>
      </c>
      <c r="I164" s="7" t="s">
        <v>32</v>
      </c>
      <c r="J164" s="7" t="s">
        <v>29</v>
      </c>
      <c r="K164" s="7" t="s">
        <v>29</v>
      </c>
      <c r="L164" s="7" t="s">
        <v>33</v>
      </c>
      <c r="M164" s="7" t="s">
        <v>29</v>
      </c>
      <c r="N164" s="7" t="s">
        <v>59</v>
      </c>
      <c r="O164" s="7" t="s">
        <v>29</v>
      </c>
      <c r="P164" s="7" t="s">
        <v>7785</v>
      </c>
      <c r="Q164" s="7" t="s">
        <v>48</v>
      </c>
      <c r="R164" s="7" t="s">
        <v>6328</v>
      </c>
      <c r="S164" s="7" t="s">
        <v>29</v>
      </c>
      <c r="T164" s="7" t="s">
        <v>29</v>
      </c>
      <c r="U164" s="8">
        <v>45229</v>
      </c>
      <c r="V164" s="8"/>
      <c r="W164" s="8">
        <v>45381</v>
      </c>
      <c r="X164" s="8"/>
      <c r="Y164" s="8">
        <v>45595</v>
      </c>
      <c r="Z164" s="8"/>
      <c r="AA164" s="8"/>
      <c r="AB164" s="8"/>
      <c r="AC164" s="7" t="s">
        <v>846</v>
      </c>
    </row>
    <row r="165" spans="1:29" ht="195" x14ac:dyDescent="0.25">
      <c r="A165" s="7" t="s">
        <v>12508</v>
      </c>
      <c r="B165" s="7" t="s">
        <v>29</v>
      </c>
      <c r="C165" s="7" t="s">
        <v>12509</v>
      </c>
      <c r="D165" s="7" t="s">
        <v>50</v>
      </c>
      <c r="E165" s="7" t="s">
        <v>57</v>
      </c>
      <c r="F165" s="7" t="s">
        <v>29</v>
      </c>
      <c r="G165" s="7" t="s">
        <v>30</v>
      </c>
      <c r="H165" s="7" t="s">
        <v>52</v>
      </c>
      <c r="I165" s="7" t="s">
        <v>32</v>
      </c>
      <c r="J165" s="7" t="s">
        <v>29</v>
      </c>
      <c r="K165" s="7" t="s">
        <v>29</v>
      </c>
      <c r="L165" s="7" t="s">
        <v>33</v>
      </c>
      <c r="M165" s="7" t="s">
        <v>29</v>
      </c>
      <c r="N165" s="7" t="s">
        <v>59</v>
      </c>
      <c r="O165" s="7" t="s">
        <v>29</v>
      </c>
      <c r="P165" s="7" t="s">
        <v>546</v>
      </c>
      <c r="Q165" s="7" t="s">
        <v>48</v>
      </c>
      <c r="R165" s="7" t="s">
        <v>6328</v>
      </c>
      <c r="S165" s="7" t="s">
        <v>29</v>
      </c>
      <c r="T165" s="7" t="s">
        <v>29</v>
      </c>
      <c r="U165" s="8">
        <v>45229</v>
      </c>
      <c r="V165" s="8"/>
      <c r="W165" s="8">
        <v>45381</v>
      </c>
      <c r="X165" s="8"/>
      <c r="Y165" s="8">
        <v>45595</v>
      </c>
      <c r="Z165" s="8"/>
      <c r="AA165" s="8"/>
      <c r="AB165" s="8"/>
      <c r="AC165" s="7" t="s">
        <v>846</v>
      </c>
    </row>
    <row r="166" spans="1:29" ht="210" x14ac:dyDescent="0.25">
      <c r="A166" s="7" t="s">
        <v>12510</v>
      </c>
      <c r="B166" s="7" t="s">
        <v>29</v>
      </c>
      <c r="C166" s="7" t="s">
        <v>12511</v>
      </c>
      <c r="D166" s="7" t="s">
        <v>50</v>
      </c>
      <c r="E166" s="7" t="s">
        <v>57</v>
      </c>
      <c r="F166" s="7" t="s">
        <v>29</v>
      </c>
      <c r="G166" s="7" t="s">
        <v>30</v>
      </c>
      <c r="H166" s="7" t="s">
        <v>52</v>
      </c>
      <c r="I166" s="7" t="s">
        <v>32</v>
      </c>
      <c r="J166" s="7" t="s">
        <v>29</v>
      </c>
      <c r="K166" s="7" t="s">
        <v>29</v>
      </c>
      <c r="L166" s="7" t="s">
        <v>33</v>
      </c>
      <c r="M166" s="7" t="s">
        <v>29</v>
      </c>
      <c r="N166" s="7" t="s">
        <v>59</v>
      </c>
      <c r="O166" s="7" t="s">
        <v>29</v>
      </c>
      <c r="P166" s="7" t="s">
        <v>180</v>
      </c>
      <c r="Q166" s="7" t="s">
        <v>48</v>
      </c>
      <c r="R166" s="7" t="s">
        <v>6328</v>
      </c>
      <c r="S166" s="7" t="s">
        <v>29</v>
      </c>
      <c r="T166" s="7" t="s">
        <v>29</v>
      </c>
      <c r="U166" s="8">
        <v>45229</v>
      </c>
      <c r="V166" s="8"/>
      <c r="W166" s="8">
        <v>45381</v>
      </c>
      <c r="X166" s="8"/>
      <c r="Y166" s="8">
        <v>45595</v>
      </c>
      <c r="Z166" s="8"/>
      <c r="AA166" s="8"/>
      <c r="AB166" s="8"/>
      <c r="AC166" s="7" t="s">
        <v>846</v>
      </c>
    </row>
    <row r="167" spans="1:29" ht="195" x14ac:dyDescent="0.25">
      <c r="A167" s="7" t="s">
        <v>12512</v>
      </c>
      <c r="B167" s="7" t="s">
        <v>29</v>
      </c>
      <c r="C167" s="7" t="s">
        <v>12513</v>
      </c>
      <c r="D167" s="7" t="s">
        <v>50</v>
      </c>
      <c r="E167" s="7" t="s">
        <v>57</v>
      </c>
      <c r="F167" s="7" t="s">
        <v>29</v>
      </c>
      <c r="G167" s="7" t="s">
        <v>30</v>
      </c>
      <c r="H167" s="7" t="s">
        <v>52</v>
      </c>
      <c r="I167" s="7" t="s">
        <v>32</v>
      </c>
      <c r="J167" s="7" t="s">
        <v>29</v>
      </c>
      <c r="K167" s="7" t="s">
        <v>29</v>
      </c>
      <c r="L167" s="7" t="s">
        <v>33</v>
      </c>
      <c r="M167" s="7" t="s">
        <v>29</v>
      </c>
      <c r="N167" s="7" t="s">
        <v>59</v>
      </c>
      <c r="O167" s="7" t="s">
        <v>29</v>
      </c>
      <c r="P167" s="7" t="s">
        <v>546</v>
      </c>
      <c r="Q167" s="7" t="s">
        <v>48</v>
      </c>
      <c r="R167" s="7" t="s">
        <v>6328</v>
      </c>
      <c r="S167" s="7" t="s">
        <v>29</v>
      </c>
      <c r="T167" s="7" t="s">
        <v>29</v>
      </c>
      <c r="U167" s="8">
        <v>45229</v>
      </c>
      <c r="V167" s="8"/>
      <c r="W167" s="8">
        <v>45381</v>
      </c>
      <c r="X167" s="8"/>
      <c r="Y167" s="8">
        <v>45595</v>
      </c>
      <c r="Z167" s="8"/>
      <c r="AA167" s="8"/>
      <c r="AB167" s="8"/>
      <c r="AC167" s="7" t="s">
        <v>846</v>
      </c>
    </row>
    <row r="168" spans="1:29" ht="195" x14ac:dyDescent="0.25">
      <c r="A168" s="7" t="s">
        <v>12514</v>
      </c>
      <c r="B168" s="7" t="s">
        <v>29</v>
      </c>
      <c r="C168" s="7" t="s">
        <v>12515</v>
      </c>
      <c r="D168" s="7" t="s">
        <v>50</v>
      </c>
      <c r="E168" s="7" t="s">
        <v>57</v>
      </c>
      <c r="F168" s="7" t="s">
        <v>29</v>
      </c>
      <c r="G168" s="7" t="s">
        <v>30</v>
      </c>
      <c r="H168" s="7" t="s">
        <v>52</v>
      </c>
      <c r="I168" s="7" t="s">
        <v>32</v>
      </c>
      <c r="J168" s="7" t="s">
        <v>29</v>
      </c>
      <c r="K168" s="7" t="s">
        <v>29</v>
      </c>
      <c r="L168" s="7" t="s">
        <v>33</v>
      </c>
      <c r="M168" s="7" t="s">
        <v>29</v>
      </c>
      <c r="N168" s="7" t="s">
        <v>59</v>
      </c>
      <c r="O168" s="7" t="s">
        <v>29</v>
      </c>
      <c r="P168" s="7" t="s">
        <v>7785</v>
      </c>
      <c r="Q168" s="7" t="s">
        <v>48</v>
      </c>
      <c r="R168" s="7" t="s">
        <v>6328</v>
      </c>
      <c r="S168" s="7" t="s">
        <v>29</v>
      </c>
      <c r="T168" s="7" t="s">
        <v>29</v>
      </c>
      <c r="U168" s="8">
        <v>45229</v>
      </c>
      <c r="V168" s="8"/>
      <c r="W168" s="8">
        <v>45381</v>
      </c>
      <c r="X168" s="8"/>
      <c r="Y168" s="8">
        <v>45595</v>
      </c>
      <c r="Z168" s="8"/>
      <c r="AA168" s="8"/>
      <c r="AB168" s="8"/>
      <c r="AC168" s="7" t="s">
        <v>846</v>
      </c>
    </row>
    <row r="169" spans="1:29" ht="195" x14ac:dyDescent="0.25">
      <c r="A169" s="7" t="s">
        <v>12516</v>
      </c>
      <c r="B169" s="7" t="s">
        <v>29</v>
      </c>
      <c r="C169" s="7" t="s">
        <v>12517</v>
      </c>
      <c r="D169" s="7" t="s">
        <v>50</v>
      </c>
      <c r="E169" s="7" t="s">
        <v>57</v>
      </c>
      <c r="F169" s="7" t="s">
        <v>29</v>
      </c>
      <c r="G169" s="7" t="s">
        <v>30</v>
      </c>
      <c r="H169" s="7" t="s">
        <v>52</v>
      </c>
      <c r="I169" s="7" t="s">
        <v>32</v>
      </c>
      <c r="J169" s="7" t="s">
        <v>29</v>
      </c>
      <c r="K169" s="7" t="s">
        <v>29</v>
      </c>
      <c r="L169" s="7" t="s">
        <v>33</v>
      </c>
      <c r="M169" s="7" t="s">
        <v>29</v>
      </c>
      <c r="N169" s="7" t="s">
        <v>59</v>
      </c>
      <c r="O169" s="7" t="s">
        <v>29</v>
      </c>
      <c r="P169" s="7" t="s">
        <v>180</v>
      </c>
      <c r="Q169" s="7" t="s">
        <v>48</v>
      </c>
      <c r="R169" s="7" t="s">
        <v>6328</v>
      </c>
      <c r="S169" s="7" t="s">
        <v>29</v>
      </c>
      <c r="T169" s="7" t="s">
        <v>29</v>
      </c>
      <c r="U169" s="8">
        <v>45229</v>
      </c>
      <c r="V169" s="8"/>
      <c r="W169" s="8">
        <v>45381</v>
      </c>
      <c r="X169" s="8"/>
      <c r="Y169" s="8">
        <v>45595</v>
      </c>
      <c r="Z169" s="8"/>
      <c r="AA169" s="8"/>
      <c r="AB169" s="8"/>
      <c r="AC169" s="7" t="s">
        <v>846</v>
      </c>
    </row>
    <row r="170" spans="1:29" ht="195" x14ac:dyDescent="0.25">
      <c r="A170" s="7" t="s">
        <v>12518</v>
      </c>
      <c r="B170" s="7" t="s">
        <v>29</v>
      </c>
      <c r="C170" s="7" t="s">
        <v>12519</v>
      </c>
      <c r="D170" s="7" t="s">
        <v>50</v>
      </c>
      <c r="E170" s="7" t="s">
        <v>57</v>
      </c>
      <c r="F170" s="7" t="s">
        <v>707</v>
      </c>
      <c r="G170" s="7" t="s">
        <v>30</v>
      </c>
      <c r="H170" s="7" t="s">
        <v>52</v>
      </c>
      <c r="I170" s="7" t="s">
        <v>32</v>
      </c>
      <c r="J170" s="7" t="s">
        <v>29</v>
      </c>
      <c r="K170" s="7" t="s">
        <v>29</v>
      </c>
      <c r="L170" s="7" t="s">
        <v>33</v>
      </c>
      <c r="M170" s="7" t="s">
        <v>29</v>
      </c>
      <c r="N170" s="7" t="s">
        <v>59</v>
      </c>
      <c r="O170" s="7" t="s">
        <v>29</v>
      </c>
      <c r="P170" s="7" t="s">
        <v>119</v>
      </c>
      <c r="Q170" s="7" t="s">
        <v>48</v>
      </c>
      <c r="R170" s="7" t="s">
        <v>6328</v>
      </c>
      <c r="S170" s="7" t="s">
        <v>29</v>
      </c>
      <c r="T170" s="7" t="s">
        <v>29</v>
      </c>
      <c r="U170" s="8">
        <v>45194</v>
      </c>
      <c r="V170" s="8"/>
      <c r="W170" s="8">
        <v>45381</v>
      </c>
      <c r="X170" s="8"/>
      <c r="Y170" s="8">
        <v>45595</v>
      </c>
      <c r="Z170" s="8"/>
      <c r="AA170" s="8"/>
      <c r="AB170" s="8"/>
      <c r="AC170" s="7" t="s">
        <v>846</v>
      </c>
    </row>
    <row r="171" spans="1:29" ht="225" x14ac:dyDescent="0.25">
      <c r="A171" s="7" t="s">
        <v>12520</v>
      </c>
      <c r="B171" s="7" t="s">
        <v>29</v>
      </c>
      <c r="C171" s="7" t="s">
        <v>12521</v>
      </c>
      <c r="D171" s="7" t="s">
        <v>50</v>
      </c>
      <c r="E171" s="7" t="s">
        <v>57</v>
      </c>
      <c r="F171" s="7" t="s">
        <v>29</v>
      </c>
      <c r="G171" s="7" t="s">
        <v>30</v>
      </c>
      <c r="H171" s="7" t="s">
        <v>52</v>
      </c>
      <c r="I171" s="7" t="s">
        <v>32</v>
      </c>
      <c r="J171" s="7" t="s">
        <v>29</v>
      </c>
      <c r="K171" s="7" t="s">
        <v>29</v>
      </c>
      <c r="L171" s="7" t="s">
        <v>33</v>
      </c>
      <c r="M171" s="7" t="s">
        <v>29</v>
      </c>
      <c r="N171" s="7" t="s">
        <v>59</v>
      </c>
      <c r="O171" s="7" t="s">
        <v>29</v>
      </c>
      <c r="P171" s="7" t="s">
        <v>7785</v>
      </c>
      <c r="Q171" s="7" t="s">
        <v>48</v>
      </c>
      <c r="R171" s="7" t="s">
        <v>6328</v>
      </c>
      <c r="S171" s="7" t="s">
        <v>29</v>
      </c>
      <c r="T171" s="7" t="s">
        <v>29</v>
      </c>
      <c r="U171" s="8">
        <v>45229</v>
      </c>
      <c r="V171" s="8"/>
      <c r="W171" s="8">
        <v>45381</v>
      </c>
      <c r="X171" s="8"/>
      <c r="Y171" s="8">
        <v>45595</v>
      </c>
      <c r="Z171" s="8"/>
      <c r="AA171" s="8"/>
      <c r="AB171" s="8"/>
      <c r="AC171" s="7" t="s">
        <v>846</v>
      </c>
    </row>
    <row r="172" spans="1:29" ht="195" x14ac:dyDescent="0.25">
      <c r="A172" s="7" t="s">
        <v>12522</v>
      </c>
      <c r="B172" s="7" t="s">
        <v>29</v>
      </c>
      <c r="C172" s="7" t="s">
        <v>12523</v>
      </c>
      <c r="D172" s="7" t="s">
        <v>50</v>
      </c>
      <c r="E172" s="7" t="s">
        <v>57</v>
      </c>
      <c r="F172" s="7" t="s">
        <v>29</v>
      </c>
      <c r="G172" s="7" t="s">
        <v>30</v>
      </c>
      <c r="H172" s="7" t="s">
        <v>52</v>
      </c>
      <c r="I172" s="7" t="s">
        <v>32</v>
      </c>
      <c r="J172" s="7" t="s">
        <v>29</v>
      </c>
      <c r="K172" s="7" t="s">
        <v>29</v>
      </c>
      <c r="L172" s="7" t="s">
        <v>33</v>
      </c>
      <c r="M172" s="7" t="s">
        <v>29</v>
      </c>
      <c r="N172" s="7" t="s">
        <v>59</v>
      </c>
      <c r="O172" s="7" t="s">
        <v>29</v>
      </c>
      <c r="P172" s="7" t="s">
        <v>494</v>
      </c>
      <c r="Q172" s="7" t="s">
        <v>48</v>
      </c>
      <c r="R172" s="7" t="s">
        <v>6328</v>
      </c>
      <c r="S172" s="7" t="s">
        <v>29</v>
      </c>
      <c r="T172" s="7" t="s">
        <v>29</v>
      </c>
      <c r="U172" s="8">
        <v>45229</v>
      </c>
      <c r="V172" s="8"/>
      <c r="W172" s="8">
        <v>45381</v>
      </c>
      <c r="X172" s="8"/>
      <c r="Y172" s="8">
        <v>45595</v>
      </c>
      <c r="Z172" s="8"/>
      <c r="AA172" s="8"/>
      <c r="AB172" s="8"/>
      <c r="AC172" s="7" t="s">
        <v>846</v>
      </c>
    </row>
    <row r="173" spans="1:29" ht="195" x14ac:dyDescent="0.25">
      <c r="A173" s="7" t="s">
        <v>12524</v>
      </c>
      <c r="B173" s="7" t="s">
        <v>29</v>
      </c>
      <c r="C173" s="7" t="s">
        <v>12525</v>
      </c>
      <c r="D173" s="7" t="s">
        <v>50</v>
      </c>
      <c r="E173" s="7" t="s">
        <v>57</v>
      </c>
      <c r="F173" s="7" t="s">
        <v>29</v>
      </c>
      <c r="G173" s="7" t="s">
        <v>30</v>
      </c>
      <c r="H173" s="7" t="s">
        <v>52</v>
      </c>
      <c r="I173" s="7" t="s">
        <v>32</v>
      </c>
      <c r="J173" s="7" t="s">
        <v>29</v>
      </c>
      <c r="K173" s="7" t="s">
        <v>29</v>
      </c>
      <c r="L173" s="7" t="s">
        <v>33</v>
      </c>
      <c r="M173" s="7" t="s">
        <v>29</v>
      </c>
      <c r="N173" s="7" t="s">
        <v>59</v>
      </c>
      <c r="O173" s="7" t="s">
        <v>29</v>
      </c>
      <c r="P173" s="7" t="s">
        <v>494</v>
      </c>
      <c r="Q173" s="7" t="s">
        <v>48</v>
      </c>
      <c r="R173" s="7" t="s">
        <v>6328</v>
      </c>
      <c r="S173" s="7" t="s">
        <v>29</v>
      </c>
      <c r="T173" s="7" t="s">
        <v>29</v>
      </c>
      <c r="U173" s="8">
        <v>45229</v>
      </c>
      <c r="V173" s="8"/>
      <c r="W173" s="8">
        <v>45381</v>
      </c>
      <c r="X173" s="8"/>
      <c r="Y173" s="8">
        <v>45595</v>
      </c>
      <c r="Z173" s="8"/>
      <c r="AA173" s="8"/>
      <c r="AB173" s="8"/>
      <c r="AC173" s="7" t="s">
        <v>846</v>
      </c>
    </row>
    <row r="174" spans="1:29" ht="240" x14ac:dyDescent="0.25">
      <c r="A174" s="7" t="s">
        <v>12526</v>
      </c>
      <c r="B174" s="7" t="s">
        <v>29</v>
      </c>
      <c r="C174" s="7" t="s">
        <v>12527</v>
      </c>
      <c r="D174" s="7" t="s">
        <v>50</v>
      </c>
      <c r="E174" s="7" t="s">
        <v>57</v>
      </c>
      <c r="F174" s="7" t="s">
        <v>29</v>
      </c>
      <c r="G174" s="7" t="s">
        <v>30</v>
      </c>
      <c r="H174" s="7" t="s">
        <v>52</v>
      </c>
      <c r="I174" s="7" t="s">
        <v>32</v>
      </c>
      <c r="J174" s="7" t="s">
        <v>29</v>
      </c>
      <c r="K174" s="7" t="s">
        <v>29</v>
      </c>
      <c r="L174" s="7" t="s">
        <v>33</v>
      </c>
      <c r="M174" s="7" t="s">
        <v>29</v>
      </c>
      <c r="N174" s="7" t="s">
        <v>59</v>
      </c>
      <c r="O174" s="7" t="s">
        <v>29</v>
      </c>
      <c r="P174" s="7" t="s">
        <v>546</v>
      </c>
      <c r="Q174" s="7" t="s">
        <v>48</v>
      </c>
      <c r="R174" s="7" t="s">
        <v>6328</v>
      </c>
      <c r="S174" s="7" t="s">
        <v>29</v>
      </c>
      <c r="T174" s="7" t="s">
        <v>29</v>
      </c>
      <c r="U174" s="8">
        <v>45229</v>
      </c>
      <c r="V174" s="8"/>
      <c r="W174" s="8">
        <v>45381</v>
      </c>
      <c r="X174" s="8"/>
      <c r="Y174" s="8">
        <v>45595</v>
      </c>
      <c r="Z174" s="8"/>
      <c r="AA174" s="8"/>
      <c r="AB174" s="8"/>
      <c r="AC174" s="7" t="s">
        <v>846</v>
      </c>
    </row>
    <row r="175" spans="1:29" ht="195" x14ac:dyDescent="0.25">
      <c r="A175" s="7" t="s">
        <v>12528</v>
      </c>
      <c r="B175" s="7" t="s">
        <v>29</v>
      </c>
      <c r="C175" s="7" t="s">
        <v>12529</v>
      </c>
      <c r="D175" s="7" t="s">
        <v>50</v>
      </c>
      <c r="E175" s="7" t="s">
        <v>57</v>
      </c>
      <c r="F175" s="7" t="s">
        <v>29</v>
      </c>
      <c r="G175" s="7" t="s">
        <v>30</v>
      </c>
      <c r="H175" s="7" t="s">
        <v>52</v>
      </c>
      <c r="I175" s="7" t="s">
        <v>32</v>
      </c>
      <c r="J175" s="7" t="s">
        <v>29</v>
      </c>
      <c r="K175" s="7" t="s">
        <v>29</v>
      </c>
      <c r="L175" s="7" t="s">
        <v>33</v>
      </c>
      <c r="M175" s="7" t="s">
        <v>29</v>
      </c>
      <c r="N175" s="7" t="s">
        <v>59</v>
      </c>
      <c r="O175" s="7" t="s">
        <v>29</v>
      </c>
      <c r="P175" s="7" t="s">
        <v>7785</v>
      </c>
      <c r="Q175" s="7" t="s">
        <v>48</v>
      </c>
      <c r="R175" s="7" t="s">
        <v>6328</v>
      </c>
      <c r="S175" s="7" t="s">
        <v>29</v>
      </c>
      <c r="T175" s="7" t="s">
        <v>29</v>
      </c>
      <c r="U175" s="8">
        <v>45229</v>
      </c>
      <c r="V175" s="8"/>
      <c r="W175" s="8">
        <v>45381</v>
      </c>
      <c r="X175" s="8"/>
      <c r="Y175" s="8">
        <v>45595</v>
      </c>
      <c r="Z175" s="8"/>
      <c r="AA175" s="8"/>
      <c r="AB175" s="8"/>
      <c r="AC175" s="7" t="s">
        <v>846</v>
      </c>
    </row>
    <row r="176" spans="1:29" ht="195" x14ac:dyDescent="0.25">
      <c r="A176" s="7" t="s">
        <v>12530</v>
      </c>
      <c r="B176" s="7" t="s">
        <v>29</v>
      </c>
      <c r="C176" s="7" t="s">
        <v>12531</v>
      </c>
      <c r="D176" s="7" t="s">
        <v>50</v>
      </c>
      <c r="E176" s="7" t="s">
        <v>57</v>
      </c>
      <c r="F176" s="7" t="s">
        <v>29</v>
      </c>
      <c r="G176" s="7" t="s">
        <v>30</v>
      </c>
      <c r="H176" s="7" t="s">
        <v>52</v>
      </c>
      <c r="I176" s="7" t="s">
        <v>32</v>
      </c>
      <c r="J176" s="7" t="s">
        <v>29</v>
      </c>
      <c r="K176" s="7" t="s">
        <v>29</v>
      </c>
      <c r="L176" s="7" t="s">
        <v>33</v>
      </c>
      <c r="M176" s="7" t="s">
        <v>29</v>
      </c>
      <c r="N176" s="7" t="s">
        <v>59</v>
      </c>
      <c r="O176" s="7" t="s">
        <v>29</v>
      </c>
      <c r="P176" s="7" t="s">
        <v>546</v>
      </c>
      <c r="Q176" s="7" t="s">
        <v>48</v>
      </c>
      <c r="R176" s="7" t="s">
        <v>6328</v>
      </c>
      <c r="S176" s="7" t="s">
        <v>29</v>
      </c>
      <c r="T176" s="7" t="s">
        <v>29</v>
      </c>
      <c r="U176" s="8">
        <v>45229</v>
      </c>
      <c r="V176" s="8"/>
      <c r="W176" s="8">
        <v>45381</v>
      </c>
      <c r="X176" s="8"/>
      <c r="Y176" s="8">
        <v>45595</v>
      </c>
      <c r="Z176" s="8"/>
      <c r="AA176" s="8"/>
      <c r="AB176" s="8"/>
      <c r="AC176" s="7" t="s">
        <v>846</v>
      </c>
    </row>
    <row r="177" spans="1:29" ht="225" x14ac:dyDescent="0.25">
      <c r="A177" s="7" t="s">
        <v>12532</v>
      </c>
      <c r="B177" s="7" t="s">
        <v>29</v>
      </c>
      <c r="C177" s="7" t="s">
        <v>12533</v>
      </c>
      <c r="D177" s="7" t="s">
        <v>50</v>
      </c>
      <c r="E177" s="7" t="s">
        <v>57</v>
      </c>
      <c r="F177" s="7" t="s">
        <v>29</v>
      </c>
      <c r="G177" s="7" t="s">
        <v>30</v>
      </c>
      <c r="H177" s="7" t="s">
        <v>52</v>
      </c>
      <c r="I177" s="7" t="s">
        <v>32</v>
      </c>
      <c r="J177" s="7" t="s">
        <v>29</v>
      </c>
      <c r="K177" s="7" t="s">
        <v>29</v>
      </c>
      <c r="L177" s="7" t="s">
        <v>33</v>
      </c>
      <c r="M177" s="7" t="s">
        <v>29</v>
      </c>
      <c r="N177" s="7" t="s">
        <v>59</v>
      </c>
      <c r="O177" s="7" t="s">
        <v>29</v>
      </c>
      <c r="P177" s="7" t="s">
        <v>180</v>
      </c>
      <c r="Q177" s="7" t="s">
        <v>48</v>
      </c>
      <c r="R177" s="7" t="s">
        <v>6328</v>
      </c>
      <c r="S177" s="7" t="s">
        <v>29</v>
      </c>
      <c r="T177" s="7" t="s">
        <v>29</v>
      </c>
      <c r="U177" s="8">
        <v>45229</v>
      </c>
      <c r="V177" s="8"/>
      <c r="W177" s="8">
        <v>45381</v>
      </c>
      <c r="X177" s="8"/>
      <c r="Y177" s="8">
        <v>45595</v>
      </c>
      <c r="Z177" s="8"/>
      <c r="AA177" s="8"/>
      <c r="AB177" s="8"/>
      <c r="AC177" s="7" t="s">
        <v>846</v>
      </c>
    </row>
    <row r="178" spans="1:29" ht="195" x14ac:dyDescent="0.25">
      <c r="A178" s="7" t="s">
        <v>12534</v>
      </c>
      <c r="B178" s="7" t="s">
        <v>29</v>
      </c>
      <c r="C178" s="7" t="s">
        <v>12535</v>
      </c>
      <c r="D178" s="7" t="s">
        <v>50</v>
      </c>
      <c r="E178" s="7" t="s">
        <v>57</v>
      </c>
      <c r="F178" s="7" t="s">
        <v>29</v>
      </c>
      <c r="G178" s="7" t="s">
        <v>30</v>
      </c>
      <c r="H178" s="7" t="s">
        <v>52</v>
      </c>
      <c r="I178" s="7" t="s">
        <v>32</v>
      </c>
      <c r="J178" s="7" t="s">
        <v>29</v>
      </c>
      <c r="K178" s="7" t="s">
        <v>29</v>
      </c>
      <c r="L178" s="7" t="s">
        <v>33</v>
      </c>
      <c r="M178" s="7" t="s">
        <v>29</v>
      </c>
      <c r="N178" s="7" t="s">
        <v>59</v>
      </c>
      <c r="O178" s="7" t="s">
        <v>29</v>
      </c>
      <c r="P178" s="7" t="s">
        <v>7785</v>
      </c>
      <c r="Q178" s="7" t="s">
        <v>48</v>
      </c>
      <c r="R178" s="7" t="s">
        <v>6328</v>
      </c>
      <c r="S178" s="7" t="s">
        <v>29</v>
      </c>
      <c r="T178" s="7" t="s">
        <v>29</v>
      </c>
      <c r="U178" s="8">
        <v>45229</v>
      </c>
      <c r="V178" s="8"/>
      <c r="W178" s="8">
        <v>45381</v>
      </c>
      <c r="X178" s="8"/>
      <c r="Y178" s="8">
        <v>45595</v>
      </c>
      <c r="Z178" s="8"/>
      <c r="AA178" s="8"/>
      <c r="AB178" s="8"/>
      <c r="AC178" s="7" t="s">
        <v>846</v>
      </c>
    </row>
    <row r="179" spans="1:29" ht="195" x14ac:dyDescent="0.25">
      <c r="A179" s="7" t="s">
        <v>12536</v>
      </c>
      <c r="B179" s="7" t="s">
        <v>29</v>
      </c>
      <c r="C179" s="7" t="s">
        <v>12537</v>
      </c>
      <c r="D179" s="7" t="s">
        <v>50</v>
      </c>
      <c r="E179" s="7" t="s">
        <v>57</v>
      </c>
      <c r="F179" s="7" t="s">
        <v>29</v>
      </c>
      <c r="G179" s="7" t="s">
        <v>30</v>
      </c>
      <c r="H179" s="7" t="s">
        <v>52</v>
      </c>
      <c r="I179" s="7" t="s">
        <v>32</v>
      </c>
      <c r="J179" s="7" t="s">
        <v>29</v>
      </c>
      <c r="K179" s="7" t="s">
        <v>29</v>
      </c>
      <c r="L179" s="7" t="s">
        <v>33</v>
      </c>
      <c r="M179" s="7" t="s">
        <v>29</v>
      </c>
      <c r="N179" s="7" t="s">
        <v>59</v>
      </c>
      <c r="O179" s="7" t="s">
        <v>29</v>
      </c>
      <c r="P179" s="7" t="s">
        <v>7785</v>
      </c>
      <c r="Q179" s="7" t="s">
        <v>48</v>
      </c>
      <c r="R179" s="7" t="s">
        <v>6328</v>
      </c>
      <c r="S179" s="7" t="s">
        <v>29</v>
      </c>
      <c r="T179" s="7" t="s">
        <v>29</v>
      </c>
      <c r="U179" s="8">
        <v>45229</v>
      </c>
      <c r="V179" s="8"/>
      <c r="W179" s="8">
        <v>45381</v>
      </c>
      <c r="X179" s="8"/>
      <c r="Y179" s="8">
        <v>45595</v>
      </c>
      <c r="Z179" s="8"/>
      <c r="AA179" s="8"/>
      <c r="AB179" s="8"/>
      <c r="AC179" s="7" t="s">
        <v>846</v>
      </c>
    </row>
    <row r="180" spans="1:29" ht="270" x14ac:dyDescent="0.25">
      <c r="A180" s="7" t="s">
        <v>12538</v>
      </c>
      <c r="B180" s="7" t="s">
        <v>29</v>
      </c>
      <c r="C180" s="7" t="s">
        <v>12539</v>
      </c>
      <c r="D180" s="7" t="s">
        <v>50</v>
      </c>
      <c r="E180" s="7" t="s">
        <v>57</v>
      </c>
      <c r="F180" s="7" t="s">
        <v>29</v>
      </c>
      <c r="G180" s="7" t="s">
        <v>30</v>
      </c>
      <c r="H180" s="7" t="s">
        <v>52</v>
      </c>
      <c r="I180" s="7" t="s">
        <v>32</v>
      </c>
      <c r="J180" s="7" t="s">
        <v>29</v>
      </c>
      <c r="K180" s="7" t="s">
        <v>29</v>
      </c>
      <c r="L180" s="7" t="s">
        <v>33</v>
      </c>
      <c r="M180" s="7" t="s">
        <v>29</v>
      </c>
      <c r="N180" s="7" t="s">
        <v>59</v>
      </c>
      <c r="O180" s="7" t="s">
        <v>29</v>
      </c>
      <c r="P180" s="7" t="s">
        <v>7785</v>
      </c>
      <c r="Q180" s="7" t="s">
        <v>48</v>
      </c>
      <c r="R180" s="7" t="s">
        <v>6328</v>
      </c>
      <c r="S180" s="7" t="s">
        <v>29</v>
      </c>
      <c r="T180" s="7" t="s">
        <v>29</v>
      </c>
      <c r="U180" s="8">
        <v>45229</v>
      </c>
      <c r="V180" s="8"/>
      <c r="W180" s="8">
        <v>45595</v>
      </c>
      <c r="X180" s="8"/>
      <c r="Y180" s="8">
        <v>45595</v>
      </c>
      <c r="Z180" s="8"/>
      <c r="AA180" s="8"/>
      <c r="AB180" s="8"/>
      <c r="AC180" s="7" t="s">
        <v>846</v>
      </c>
    </row>
    <row r="181" spans="1:29" ht="195" x14ac:dyDescent="0.25">
      <c r="A181" s="7" t="s">
        <v>12540</v>
      </c>
      <c r="B181" s="7" t="s">
        <v>29</v>
      </c>
      <c r="C181" s="7" t="s">
        <v>12541</v>
      </c>
      <c r="D181" s="7" t="s">
        <v>50</v>
      </c>
      <c r="E181" s="7" t="s">
        <v>57</v>
      </c>
      <c r="F181" s="7" t="s">
        <v>29</v>
      </c>
      <c r="G181" s="7" t="s">
        <v>30</v>
      </c>
      <c r="H181" s="7" t="s">
        <v>52</v>
      </c>
      <c r="I181" s="7" t="s">
        <v>32</v>
      </c>
      <c r="J181" s="7" t="s">
        <v>29</v>
      </c>
      <c r="K181" s="7" t="s">
        <v>29</v>
      </c>
      <c r="L181" s="7" t="s">
        <v>33</v>
      </c>
      <c r="M181" s="7" t="s">
        <v>29</v>
      </c>
      <c r="N181" s="7" t="s">
        <v>59</v>
      </c>
      <c r="O181" s="7" t="s">
        <v>29</v>
      </c>
      <c r="P181" s="7" t="s">
        <v>7785</v>
      </c>
      <c r="Q181" s="7" t="s">
        <v>48</v>
      </c>
      <c r="R181" s="7" t="s">
        <v>6328</v>
      </c>
      <c r="S181" s="7" t="s">
        <v>29</v>
      </c>
      <c r="T181" s="7" t="s">
        <v>29</v>
      </c>
      <c r="U181" s="8">
        <v>45229</v>
      </c>
      <c r="V181" s="8"/>
      <c r="W181" s="8">
        <v>45381</v>
      </c>
      <c r="X181" s="8"/>
      <c r="Y181" s="8">
        <v>45595</v>
      </c>
      <c r="Z181" s="8"/>
      <c r="AA181" s="8"/>
      <c r="AB181" s="8"/>
      <c r="AC181" s="7" t="s">
        <v>846</v>
      </c>
    </row>
    <row r="182" spans="1:29" ht="195" x14ac:dyDescent="0.25">
      <c r="A182" s="7" t="s">
        <v>12542</v>
      </c>
      <c r="B182" s="7" t="s">
        <v>29</v>
      </c>
      <c r="C182" s="7" t="s">
        <v>12543</v>
      </c>
      <c r="D182" s="7" t="s">
        <v>50</v>
      </c>
      <c r="E182" s="7" t="s">
        <v>57</v>
      </c>
      <c r="F182" s="7" t="s">
        <v>707</v>
      </c>
      <c r="G182" s="7" t="s">
        <v>30</v>
      </c>
      <c r="H182" s="7" t="s">
        <v>52</v>
      </c>
      <c r="I182" s="7" t="s">
        <v>32</v>
      </c>
      <c r="J182" s="7" t="s">
        <v>29</v>
      </c>
      <c r="K182" s="7" t="s">
        <v>29</v>
      </c>
      <c r="L182" s="7" t="s">
        <v>33</v>
      </c>
      <c r="M182" s="7" t="s">
        <v>29</v>
      </c>
      <c r="N182" s="7" t="s">
        <v>59</v>
      </c>
      <c r="O182" s="7" t="s">
        <v>29</v>
      </c>
      <c r="P182" s="7" t="s">
        <v>119</v>
      </c>
      <c r="Q182" s="7" t="s">
        <v>48</v>
      </c>
      <c r="R182" s="7" t="s">
        <v>6328</v>
      </c>
      <c r="S182" s="7" t="s">
        <v>29</v>
      </c>
      <c r="T182" s="7" t="s">
        <v>29</v>
      </c>
      <c r="U182" s="8">
        <v>45194</v>
      </c>
      <c r="V182" s="8"/>
      <c r="W182" s="8">
        <v>45381</v>
      </c>
      <c r="X182" s="8"/>
      <c r="Y182" s="8">
        <v>45595</v>
      </c>
      <c r="Z182" s="8"/>
      <c r="AA182" s="8"/>
      <c r="AB182" s="8"/>
      <c r="AC182" s="7" t="s">
        <v>846</v>
      </c>
    </row>
    <row r="183" spans="1:29" ht="195" x14ac:dyDescent="0.25">
      <c r="A183" s="7" t="s">
        <v>12544</v>
      </c>
      <c r="B183" s="7" t="s">
        <v>29</v>
      </c>
      <c r="C183" s="7" t="s">
        <v>12545</v>
      </c>
      <c r="D183" s="7" t="s">
        <v>50</v>
      </c>
      <c r="E183" s="7" t="s">
        <v>57</v>
      </c>
      <c r="F183" s="7" t="s">
        <v>29</v>
      </c>
      <c r="G183" s="7" t="s">
        <v>30</v>
      </c>
      <c r="H183" s="7" t="s">
        <v>52</v>
      </c>
      <c r="I183" s="7" t="s">
        <v>32</v>
      </c>
      <c r="J183" s="7" t="s">
        <v>29</v>
      </c>
      <c r="K183" s="7" t="s">
        <v>29</v>
      </c>
      <c r="L183" s="7" t="s">
        <v>33</v>
      </c>
      <c r="M183" s="7" t="s">
        <v>29</v>
      </c>
      <c r="N183" s="7" t="s">
        <v>59</v>
      </c>
      <c r="O183" s="7" t="s">
        <v>29</v>
      </c>
      <c r="P183" s="7" t="s">
        <v>546</v>
      </c>
      <c r="Q183" s="7" t="s">
        <v>48</v>
      </c>
      <c r="R183" s="7" t="s">
        <v>6328</v>
      </c>
      <c r="S183" s="7" t="s">
        <v>29</v>
      </c>
      <c r="T183" s="7" t="s">
        <v>29</v>
      </c>
      <c r="U183" s="8">
        <v>45229</v>
      </c>
      <c r="V183" s="8"/>
      <c r="W183" s="8">
        <v>45381</v>
      </c>
      <c r="X183" s="8"/>
      <c r="Y183" s="8">
        <v>45595</v>
      </c>
      <c r="Z183" s="8"/>
      <c r="AA183" s="8"/>
      <c r="AB183" s="8"/>
      <c r="AC183" s="7" t="s">
        <v>846</v>
      </c>
    </row>
    <row r="184" spans="1:29" ht="195" x14ac:dyDescent="0.25">
      <c r="A184" s="7" t="s">
        <v>12546</v>
      </c>
      <c r="B184" s="7" t="s">
        <v>29</v>
      </c>
      <c r="C184" s="7" t="s">
        <v>12547</v>
      </c>
      <c r="D184" s="7" t="s">
        <v>50</v>
      </c>
      <c r="E184" s="7" t="s">
        <v>57</v>
      </c>
      <c r="F184" s="7" t="s">
        <v>29</v>
      </c>
      <c r="G184" s="7" t="s">
        <v>30</v>
      </c>
      <c r="H184" s="7" t="s">
        <v>52</v>
      </c>
      <c r="I184" s="7" t="s">
        <v>32</v>
      </c>
      <c r="J184" s="7" t="s">
        <v>29</v>
      </c>
      <c r="K184" s="7" t="s">
        <v>29</v>
      </c>
      <c r="L184" s="7" t="s">
        <v>33</v>
      </c>
      <c r="M184" s="7" t="s">
        <v>29</v>
      </c>
      <c r="N184" s="7" t="s">
        <v>59</v>
      </c>
      <c r="O184" s="7" t="s">
        <v>29</v>
      </c>
      <c r="P184" s="7" t="s">
        <v>546</v>
      </c>
      <c r="Q184" s="7" t="s">
        <v>48</v>
      </c>
      <c r="R184" s="7" t="s">
        <v>6328</v>
      </c>
      <c r="S184" s="7" t="s">
        <v>29</v>
      </c>
      <c r="T184" s="7" t="s">
        <v>29</v>
      </c>
      <c r="U184" s="8">
        <v>45229</v>
      </c>
      <c r="V184" s="8"/>
      <c r="W184" s="8">
        <v>45381</v>
      </c>
      <c r="X184" s="8"/>
      <c r="Y184" s="8">
        <v>45595</v>
      </c>
      <c r="Z184" s="8"/>
      <c r="AA184" s="8"/>
      <c r="AB184" s="8"/>
      <c r="AC184" s="7" t="s">
        <v>846</v>
      </c>
    </row>
    <row r="185" spans="1:29" ht="195" x14ac:dyDescent="0.25">
      <c r="A185" s="7" t="s">
        <v>12548</v>
      </c>
      <c r="B185" s="7" t="s">
        <v>29</v>
      </c>
      <c r="C185" s="7" t="s">
        <v>12549</v>
      </c>
      <c r="D185" s="7" t="s">
        <v>50</v>
      </c>
      <c r="E185" s="7" t="s">
        <v>57</v>
      </c>
      <c r="F185" s="7" t="s">
        <v>29</v>
      </c>
      <c r="G185" s="7" t="s">
        <v>30</v>
      </c>
      <c r="H185" s="7" t="s">
        <v>52</v>
      </c>
      <c r="I185" s="7" t="s">
        <v>32</v>
      </c>
      <c r="J185" s="7" t="s">
        <v>29</v>
      </c>
      <c r="K185" s="7" t="s">
        <v>29</v>
      </c>
      <c r="L185" s="7" t="s">
        <v>33</v>
      </c>
      <c r="M185" s="7" t="s">
        <v>29</v>
      </c>
      <c r="N185" s="7" t="s">
        <v>59</v>
      </c>
      <c r="O185" s="7" t="s">
        <v>29</v>
      </c>
      <c r="P185" s="7" t="s">
        <v>546</v>
      </c>
      <c r="Q185" s="7" t="s">
        <v>48</v>
      </c>
      <c r="R185" s="7" t="s">
        <v>6328</v>
      </c>
      <c r="S185" s="7" t="s">
        <v>29</v>
      </c>
      <c r="T185" s="7" t="s">
        <v>29</v>
      </c>
      <c r="U185" s="8">
        <v>45229</v>
      </c>
      <c r="V185" s="8"/>
      <c r="W185" s="8">
        <v>45381</v>
      </c>
      <c r="X185" s="8"/>
      <c r="Y185" s="8">
        <v>45595</v>
      </c>
      <c r="Z185" s="8"/>
      <c r="AA185" s="8"/>
      <c r="AB185" s="8"/>
      <c r="AC185" s="7" t="s">
        <v>846</v>
      </c>
    </row>
    <row r="186" spans="1:29" ht="195" x14ac:dyDescent="0.25">
      <c r="A186" s="7" t="s">
        <v>12550</v>
      </c>
      <c r="B186" s="7" t="s">
        <v>29</v>
      </c>
      <c r="C186" s="7" t="s">
        <v>12551</v>
      </c>
      <c r="D186" s="7" t="s">
        <v>50</v>
      </c>
      <c r="E186" s="7" t="s">
        <v>57</v>
      </c>
      <c r="F186" s="7" t="s">
        <v>29</v>
      </c>
      <c r="G186" s="7" t="s">
        <v>30</v>
      </c>
      <c r="H186" s="7" t="s">
        <v>52</v>
      </c>
      <c r="I186" s="7" t="s">
        <v>32</v>
      </c>
      <c r="J186" s="7" t="s">
        <v>29</v>
      </c>
      <c r="K186" s="7" t="s">
        <v>29</v>
      </c>
      <c r="L186" s="7" t="s">
        <v>33</v>
      </c>
      <c r="M186" s="7" t="s">
        <v>29</v>
      </c>
      <c r="N186" s="7" t="s">
        <v>59</v>
      </c>
      <c r="O186" s="7" t="s">
        <v>29</v>
      </c>
      <c r="P186" s="7" t="s">
        <v>546</v>
      </c>
      <c r="Q186" s="7" t="s">
        <v>48</v>
      </c>
      <c r="R186" s="7" t="s">
        <v>6328</v>
      </c>
      <c r="S186" s="7" t="s">
        <v>29</v>
      </c>
      <c r="T186" s="7" t="s">
        <v>29</v>
      </c>
      <c r="U186" s="8">
        <v>45229</v>
      </c>
      <c r="V186" s="8"/>
      <c r="W186" s="8">
        <v>45381</v>
      </c>
      <c r="X186" s="8"/>
      <c r="Y186" s="8">
        <v>45595</v>
      </c>
      <c r="Z186" s="8"/>
      <c r="AA186" s="8"/>
      <c r="AB186" s="8"/>
      <c r="AC186" s="7" t="s">
        <v>846</v>
      </c>
    </row>
    <row r="187" spans="1:29" ht="195" x14ac:dyDescent="0.25">
      <c r="A187" s="7" t="s">
        <v>12552</v>
      </c>
      <c r="B187" s="7" t="s">
        <v>29</v>
      </c>
      <c r="C187" s="7" t="s">
        <v>12553</v>
      </c>
      <c r="D187" s="7" t="s">
        <v>50</v>
      </c>
      <c r="E187" s="7" t="s">
        <v>57</v>
      </c>
      <c r="F187" s="7" t="s">
        <v>29</v>
      </c>
      <c r="G187" s="7" t="s">
        <v>30</v>
      </c>
      <c r="H187" s="7" t="s">
        <v>52</v>
      </c>
      <c r="I187" s="7" t="s">
        <v>32</v>
      </c>
      <c r="J187" s="7" t="s">
        <v>29</v>
      </c>
      <c r="K187" s="7" t="s">
        <v>29</v>
      </c>
      <c r="L187" s="7" t="s">
        <v>33</v>
      </c>
      <c r="M187" s="7" t="s">
        <v>29</v>
      </c>
      <c r="N187" s="7" t="s">
        <v>59</v>
      </c>
      <c r="O187" s="7" t="s">
        <v>29</v>
      </c>
      <c r="P187" s="7" t="s">
        <v>546</v>
      </c>
      <c r="Q187" s="7" t="s">
        <v>48</v>
      </c>
      <c r="R187" s="7" t="s">
        <v>6328</v>
      </c>
      <c r="S187" s="7" t="s">
        <v>29</v>
      </c>
      <c r="T187" s="7" t="s">
        <v>29</v>
      </c>
      <c r="U187" s="8">
        <v>45229</v>
      </c>
      <c r="V187" s="8"/>
      <c r="W187" s="8">
        <v>45381</v>
      </c>
      <c r="X187" s="8"/>
      <c r="Y187" s="8">
        <v>45595</v>
      </c>
      <c r="Z187" s="8"/>
      <c r="AA187" s="8"/>
      <c r="AB187" s="8"/>
      <c r="AC187" s="7" t="s">
        <v>846</v>
      </c>
    </row>
    <row r="188" spans="1:29" ht="210" x14ac:dyDescent="0.25">
      <c r="A188" s="7" t="s">
        <v>12554</v>
      </c>
      <c r="B188" s="7" t="s">
        <v>29</v>
      </c>
      <c r="C188" s="7" t="s">
        <v>12555</v>
      </c>
      <c r="D188" s="7" t="s">
        <v>50</v>
      </c>
      <c r="E188" s="7" t="s">
        <v>57</v>
      </c>
      <c r="F188" s="7" t="s">
        <v>29</v>
      </c>
      <c r="G188" s="7" t="s">
        <v>30</v>
      </c>
      <c r="H188" s="7" t="s">
        <v>52</v>
      </c>
      <c r="I188" s="7" t="s">
        <v>32</v>
      </c>
      <c r="J188" s="7" t="s">
        <v>29</v>
      </c>
      <c r="K188" s="7" t="s">
        <v>29</v>
      </c>
      <c r="L188" s="7" t="s">
        <v>33</v>
      </c>
      <c r="M188" s="7" t="s">
        <v>29</v>
      </c>
      <c r="N188" s="7" t="s">
        <v>59</v>
      </c>
      <c r="O188" s="7" t="s">
        <v>29</v>
      </c>
      <c r="P188" s="7" t="s">
        <v>546</v>
      </c>
      <c r="Q188" s="7" t="s">
        <v>48</v>
      </c>
      <c r="R188" s="7" t="s">
        <v>6328</v>
      </c>
      <c r="S188" s="7" t="s">
        <v>29</v>
      </c>
      <c r="T188" s="7" t="s">
        <v>29</v>
      </c>
      <c r="U188" s="8">
        <v>45229</v>
      </c>
      <c r="V188" s="8"/>
      <c r="W188" s="8">
        <v>45381</v>
      </c>
      <c r="X188" s="8"/>
      <c r="Y188" s="8">
        <v>45595</v>
      </c>
      <c r="Z188" s="8"/>
      <c r="AA188" s="8"/>
      <c r="AB188" s="8"/>
      <c r="AC188" s="7" t="s">
        <v>846</v>
      </c>
    </row>
    <row r="189" spans="1:29" ht="195" x14ac:dyDescent="0.25">
      <c r="A189" s="7" t="s">
        <v>12556</v>
      </c>
      <c r="B189" s="7" t="s">
        <v>29</v>
      </c>
      <c r="C189" s="7" t="s">
        <v>12557</v>
      </c>
      <c r="D189" s="7" t="s">
        <v>50</v>
      </c>
      <c r="E189" s="7" t="s">
        <v>57</v>
      </c>
      <c r="F189" s="7" t="s">
        <v>29</v>
      </c>
      <c r="G189" s="7" t="s">
        <v>30</v>
      </c>
      <c r="H189" s="7" t="s">
        <v>52</v>
      </c>
      <c r="I189" s="7" t="s">
        <v>32</v>
      </c>
      <c r="J189" s="7" t="s">
        <v>29</v>
      </c>
      <c r="K189" s="7" t="s">
        <v>29</v>
      </c>
      <c r="L189" s="7" t="s">
        <v>33</v>
      </c>
      <c r="M189" s="7" t="s">
        <v>29</v>
      </c>
      <c r="N189" s="7" t="s">
        <v>59</v>
      </c>
      <c r="O189" s="7" t="s">
        <v>29</v>
      </c>
      <c r="P189" s="7" t="s">
        <v>546</v>
      </c>
      <c r="Q189" s="7" t="s">
        <v>48</v>
      </c>
      <c r="R189" s="7" t="s">
        <v>6328</v>
      </c>
      <c r="S189" s="7" t="s">
        <v>29</v>
      </c>
      <c r="T189" s="7" t="s">
        <v>29</v>
      </c>
      <c r="U189" s="8">
        <v>45229</v>
      </c>
      <c r="V189" s="8"/>
      <c r="W189" s="8">
        <v>45381</v>
      </c>
      <c r="X189" s="8"/>
      <c r="Y189" s="8">
        <v>45595</v>
      </c>
      <c r="Z189" s="8"/>
      <c r="AA189" s="8"/>
      <c r="AB189" s="8"/>
      <c r="AC189" s="7" t="s">
        <v>846</v>
      </c>
    </row>
    <row r="190" spans="1:29" ht="195" x14ac:dyDescent="0.25">
      <c r="A190" s="7" t="s">
        <v>12558</v>
      </c>
      <c r="B190" s="7" t="s">
        <v>29</v>
      </c>
      <c r="C190" s="7" t="s">
        <v>12559</v>
      </c>
      <c r="D190" s="7" t="s">
        <v>50</v>
      </c>
      <c r="E190" s="7" t="s">
        <v>57</v>
      </c>
      <c r="F190" s="7" t="s">
        <v>29</v>
      </c>
      <c r="G190" s="7" t="s">
        <v>30</v>
      </c>
      <c r="H190" s="7" t="s">
        <v>52</v>
      </c>
      <c r="I190" s="7" t="s">
        <v>32</v>
      </c>
      <c r="J190" s="7" t="s">
        <v>29</v>
      </c>
      <c r="K190" s="7" t="s">
        <v>29</v>
      </c>
      <c r="L190" s="7" t="s">
        <v>33</v>
      </c>
      <c r="M190" s="7" t="s">
        <v>29</v>
      </c>
      <c r="N190" s="7" t="s">
        <v>59</v>
      </c>
      <c r="O190" s="7" t="s">
        <v>29</v>
      </c>
      <c r="P190" s="7" t="s">
        <v>546</v>
      </c>
      <c r="Q190" s="7" t="s">
        <v>48</v>
      </c>
      <c r="R190" s="7" t="s">
        <v>6328</v>
      </c>
      <c r="S190" s="7" t="s">
        <v>29</v>
      </c>
      <c r="T190" s="7" t="s">
        <v>29</v>
      </c>
      <c r="U190" s="8">
        <v>45229</v>
      </c>
      <c r="V190" s="8"/>
      <c r="W190" s="8">
        <v>45381</v>
      </c>
      <c r="X190" s="8"/>
      <c r="Y190" s="8">
        <v>45595</v>
      </c>
      <c r="Z190" s="8"/>
      <c r="AA190" s="8"/>
      <c r="AB190" s="8"/>
      <c r="AC190" s="7" t="s">
        <v>846</v>
      </c>
    </row>
    <row r="191" spans="1:29" ht="195" x14ac:dyDescent="0.25">
      <c r="A191" s="7" t="s">
        <v>12560</v>
      </c>
      <c r="B191" s="7" t="s">
        <v>29</v>
      </c>
      <c r="C191" s="7" t="s">
        <v>12561</v>
      </c>
      <c r="D191" s="7" t="s">
        <v>50</v>
      </c>
      <c r="E191" s="7" t="s">
        <v>57</v>
      </c>
      <c r="F191" s="7" t="s">
        <v>29</v>
      </c>
      <c r="G191" s="7" t="s">
        <v>30</v>
      </c>
      <c r="H191" s="7" t="s">
        <v>52</v>
      </c>
      <c r="I191" s="7" t="s">
        <v>32</v>
      </c>
      <c r="J191" s="7" t="s">
        <v>29</v>
      </c>
      <c r="K191" s="7" t="s">
        <v>29</v>
      </c>
      <c r="L191" s="7" t="s">
        <v>33</v>
      </c>
      <c r="M191" s="7" t="s">
        <v>29</v>
      </c>
      <c r="N191" s="7" t="s">
        <v>59</v>
      </c>
      <c r="O191" s="7" t="s">
        <v>29</v>
      </c>
      <c r="P191" s="7" t="s">
        <v>546</v>
      </c>
      <c r="Q191" s="7" t="s">
        <v>48</v>
      </c>
      <c r="R191" s="7" t="s">
        <v>6328</v>
      </c>
      <c r="S191" s="7" t="s">
        <v>29</v>
      </c>
      <c r="T191" s="7" t="s">
        <v>29</v>
      </c>
      <c r="U191" s="8">
        <v>45229</v>
      </c>
      <c r="V191" s="8"/>
      <c r="W191" s="8">
        <v>45381</v>
      </c>
      <c r="X191" s="8"/>
      <c r="Y191" s="8">
        <v>45595</v>
      </c>
      <c r="Z191" s="8"/>
      <c r="AA191" s="8"/>
      <c r="AB191" s="8"/>
      <c r="AC191" s="7" t="s">
        <v>846</v>
      </c>
    </row>
    <row r="192" spans="1:29" ht="195" x14ac:dyDescent="0.25">
      <c r="A192" s="7" t="s">
        <v>12562</v>
      </c>
      <c r="B192" s="7" t="s">
        <v>29</v>
      </c>
      <c r="C192" s="7" t="s">
        <v>12563</v>
      </c>
      <c r="D192" s="7" t="s">
        <v>50</v>
      </c>
      <c r="E192" s="7" t="s">
        <v>57</v>
      </c>
      <c r="F192" s="7" t="s">
        <v>29</v>
      </c>
      <c r="G192" s="7" t="s">
        <v>30</v>
      </c>
      <c r="H192" s="7" t="s">
        <v>52</v>
      </c>
      <c r="I192" s="7" t="s">
        <v>32</v>
      </c>
      <c r="J192" s="7" t="s">
        <v>29</v>
      </c>
      <c r="K192" s="7" t="s">
        <v>29</v>
      </c>
      <c r="L192" s="7" t="s">
        <v>33</v>
      </c>
      <c r="M192" s="7" t="s">
        <v>29</v>
      </c>
      <c r="N192" s="7" t="s">
        <v>59</v>
      </c>
      <c r="O192" s="7" t="s">
        <v>29</v>
      </c>
      <c r="P192" s="7" t="s">
        <v>494</v>
      </c>
      <c r="Q192" s="7" t="s">
        <v>48</v>
      </c>
      <c r="R192" s="7" t="s">
        <v>6328</v>
      </c>
      <c r="S192" s="7" t="s">
        <v>29</v>
      </c>
      <c r="T192" s="7" t="s">
        <v>29</v>
      </c>
      <c r="U192" s="8">
        <v>45229</v>
      </c>
      <c r="V192" s="8"/>
      <c r="W192" s="8">
        <v>45381</v>
      </c>
      <c r="X192" s="8"/>
      <c r="Y192" s="8">
        <v>45595</v>
      </c>
      <c r="Z192" s="8"/>
      <c r="AA192" s="8"/>
      <c r="AB192" s="8"/>
      <c r="AC192" s="7" t="s">
        <v>846</v>
      </c>
    </row>
    <row r="193" spans="1:29" ht="195" x14ac:dyDescent="0.25">
      <c r="A193" s="7" t="s">
        <v>12564</v>
      </c>
      <c r="B193" s="7" t="s">
        <v>29</v>
      </c>
      <c r="C193" s="7" t="s">
        <v>12565</v>
      </c>
      <c r="D193" s="7" t="s">
        <v>50</v>
      </c>
      <c r="E193" s="7" t="s">
        <v>57</v>
      </c>
      <c r="F193" s="7" t="s">
        <v>29</v>
      </c>
      <c r="G193" s="7" t="s">
        <v>30</v>
      </c>
      <c r="H193" s="7" t="s">
        <v>52</v>
      </c>
      <c r="I193" s="7" t="s">
        <v>32</v>
      </c>
      <c r="J193" s="7" t="s">
        <v>29</v>
      </c>
      <c r="K193" s="7" t="s">
        <v>29</v>
      </c>
      <c r="L193" s="7" t="s">
        <v>33</v>
      </c>
      <c r="M193" s="7" t="s">
        <v>29</v>
      </c>
      <c r="N193" s="7" t="s">
        <v>59</v>
      </c>
      <c r="O193" s="7" t="s">
        <v>29</v>
      </c>
      <c r="P193" s="7" t="s">
        <v>546</v>
      </c>
      <c r="Q193" s="7" t="s">
        <v>48</v>
      </c>
      <c r="R193" s="7" t="s">
        <v>6328</v>
      </c>
      <c r="S193" s="7" t="s">
        <v>29</v>
      </c>
      <c r="T193" s="7" t="s">
        <v>29</v>
      </c>
      <c r="U193" s="8">
        <v>45229</v>
      </c>
      <c r="V193" s="8"/>
      <c r="W193" s="8">
        <v>45381</v>
      </c>
      <c r="X193" s="8"/>
      <c r="Y193" s="8">
        <v>45595</v>
      </c>
      <c r="Z193" s="8"/>
      <c r="AA193" s="8"/>
      <c r="AB193" s="8"/>
      <c r="AC193" s="7" t="s">
        <v>846</v>
      </c>
    </row>
    <row r="194" spans="1:29" ht="195" x14ac:dyDescent="0.25">
      <c r="A194" s="7" t="s">
        <v>12566</v>
      </c>
      <c r="B194" s="7" t="s">
        <v>29</v>
      </c>
      <c r="C194" s="7" t="s">
        <v>12567</v>
      </c>
      <c r="D194" s="7" t="s">
        <v>50</v>
      </c>
      <c r="E194" s="7" t="s">
        <v>57</v>
      </c>
      <c r="F194" s="7" t="s">
        <v>29</v>
      </c>
      <c r="G194" s="7" t="s">
        <v>30</v>
      </c>
      <c r="H194" s="7" t="s">
        <v>52</v>
      </c>
      <c r="I194" s="7" t="s">
        <v>32</v>
      </c>
      <c r="J194" s="7" t="s">
        <v>29</v>
      </c>
      <c r="K194" s="7" t="s">
        <v>29</v>
      </c>
      <c r="L194" s="7" t="s">
        <v>33</v>
      </c>
      <c r="M194" s="7" t="s">
        <v>29</v>
      </c>
      <c r="N194" s="7" t="s">
        <v>59</v>
      </c>
      <c r="O194" s="7" t="s">
        <v>29</v>
      </c>
      <c r="P194" s="7" t="s">
        <v>658</v>
      </c>
      <c r="Q194" s="7" t="s">
        <v>48</v>
      </c>
      <c r="R194" s="7" t="s">
        <v>6328</v>
      </c>
      <c r="S194" s="7" t="s">
        <v>29</v>
      </c>
      <c r="T194" s="7" t="s">
        <v>29</v>
      </c>
      <c r="U194" s="8">
        <v>45229</v>
      </c>
      <c r="V194" s="8"/>
      <c r="W194" s="8">
        <v>45381</v>
      </c>
      <c r="X194" s="8"/>
      <c r="Y194" s="8">
        <v>45595</v>
      </c>
      <c r="Z194" s="8"/>
      <c r="AA194" s="8"/>
      <c r="AB194" s="8"/>
      <c r="AC194" s="7" t="s">
        <v>846</v>
      </c>
    </row>
    <row r="195" spans="1:29" ht="210" x14ac:dyDescent="0.25">
      <c r="A195" s="7" t="s">
        <v>12568</v>
      </c>
      <c r="B195" s="7" t="s">
        <v>29</v>
      </c>
      <c r="C195" s="7" t="s">
        <v>12569</v>
      </c>
      <c r="D195" s="7" t="s">
        <v>50</v>
      </c>
      <c r="E195" s="7" t="s">
        <v>57</v>
      </c>
      <c r="F195" s="7" t="s">
        <v>29</v>
      </c>
      <c r="G195" s="7" t="s">
        <v>30</v>
      </c>
      <c r="H195" s="7" t="s">
        <v>52</v>
      </c>
      <c r="I195" s="7" t="s">
        <v>32</v>
      </c>
      <c r="J195" s="7" t="s">
        <v>29</v>
      </c>
      <c r="K195" s="7" t="s">
        <v>29</v>
      </c>
      <c r="L195" s="7" t="s">
        <v>33</v>
      </c>
      <c r="M195" s="7" t="s">
        <v>29</v>
      </c>
      <c r="N195" s="7" t="s">
        <v>59</v>
      </c>
      <c r="O195" s="7" t="s">
        <v>29</v>
      </c>
      <c r="P195" s="7" t="s">
        <v>494</v>
      </c>
      <c r="Q195" s="7" t="s">
        <v>48</v>
      </c>
      <c r="R195" s="7" t="s">
        <v>6328</v>
      </c>
      <c r="S195" s="7" t="s">
        <v>29</v>
      </c>
      <c r="T195" s="7" t="s">
        <v>29</v>
      </c>
      <c r="U195" s="8">
        <v>45229</v>
      </c>
      <c r="V195" s="8"/>
      <c r="W195" s="8">
        <v>45381</v>
      </c>
      <c r="X195" s="8"/>
      <c r="Y195" s="8">
        <v>45595</v>
      </c>
      <c r="Z195" s="8"/>
      <c r="AA195" s="8"/>
      <c r="AB195" s="8"/>
      <c r="AC195" s="7" t="s">
        <v>846</v>
      </c>
    </row>
    <row r="196" spans="1:29" ht="195" x14ac:dyDescent="0.25">
      <c r="A196" s="7" t="s">
        <v>12570</v>
      </c>
      <c r="B196" s="7" t="s">
        <v>29</v>
      </c>
      <c r="C196" s="7" t="s">
        <v>12571</v>
      </c>
      <c r="D196" s="7" t="s">
        <v>50</v>
      </c>
      <c r="E196" s="7" t="s">
        <v>57</v>
      </c>
      <c r="F196" s="7" t="s">
        <v>29</v>
      </c>
      <c r="G196" s="7" t="s">
        <v>30</v>
      </c>
      <c r="H196" s="7" t="s">
        <v>52</v>
      </c>
      <c r="I196" s="7" t="s">
        <v>32</v>
      </c>
      <c r="J196" s="7" t="s">
        <v>29</v>
      </c>
      <c r="K196" s="7" t="s">
        <v>29</v>
      </c>
      <c r="L196" s="7" t="s">
        <v>33</v>
      </c>
      <c r="M196" s="7" t="s">
        <v>29</v>
      </c>
      <c r="N196" s="7" t="s">
        <v>59</v>
      </c>
      <c r="O196" s="7" t="s">
        <v>29</v>
      </c>
      <c r="P196" s="7" t="s">
        <v>546</v>
      </c>
      <c r="Q196" s="7" t="s">
        <v>48</v>
      </c>
      <c r="R196" s="7" t="s">
        <v>6328</v>
      </c>
      <c r="S196" s="7" t="s">
        <v>29</v>
      </c>
      <c r="T196" s="7" t="s">
        <v>29</v>
      </c>
      <c r="U196" s="8">
        <v>45229</v>
      </c>
      <c r="V196" s="8"/>
      <c r="W196" s="8">
        <v>45381</v>
      </c>
      <c r="X196" s="8"/>
      <c r="Y196" s="8">
        <v>45595</v>
      </c>
      <c r="Z196" s="8"/>
      <c r="AA196" s="8"/>
      <c r="AB196" s="8"/>
      <c r="AC196" s="7" t="s">
        <v>846</v>
      </c>
    </row>
    <row r="197" spans="1:29" ht="195" x14ac:dyDescent="0.25">
      <c r="A197" s="7" t="s">
        <v>12572</v>
      </c>
      <c r="B197" s="7" t="s">
        <v>29</v>
      </c>
      <c r="C197" s="7" t="s">
        <v>12573</v>
      </c>
      <c r="D197" s="7" t="s">
        <v>50</v>
      </c>
      <c r="E197" s="7" t="s">
        <v>57</v>
      </c>
      <c r="F197" s="7" t="s">
        <v>29</v>
      </c>
      <c r="G197" s="7" t="s">
        <v>30</v>
      </c>
      <c r="H197" s="7" t="s">
        <v>52</v>
      </c>
      <c r="I197" s="7" t="s">
        <v>32</v>
      </c>
      <c r="J197" s="7" t="s">
        <v>29</v>
      </c>
      <c r="K197" s="7" t="s">
        <v>29</v>
      </c>
      <c r="L197" s="7" t="s">
        <v>33</v>
      </c>
      <c r="M197" s="7" t="s">
        <v>29</v>
      </c>
      <c r="N197" s="7" t="s">
        <v>59</v>
      </c>
      <c r="O197" s="7" t="s">
        <v>29</v>
      </c>
      <c r="P197" s="7" t="s">
        <v>494</v>
      </c>
      <c r="Q197" s="7" t="s">
        <v>48</v>
      </c>
      <c r="R197" s="7" t="s">
        <v>6328</v>
      </c>
      <c r="S197" s="7" t="s">
        <v>29</v>
      </c>
      <c r="T197" s="7" t="s">
        <v>29</v>
      </c>
      <c r="U197" s="8">
        <v>45229</v>
      </c>
      <c r="V197" s="8"/>
      <c r="W197" s="8">
        <v>45381</v>
      </c>
      <c r="X197" s="8"/>
      <c r="Y197" s="8">
        <v>45595</v>
      </c>
      <c r="Z197" s="8"/>
      <c r="AA197" s="8"/>
      <c r="AB197" s="8"/>
      <c r="AC197" s="7" t="s">
        <v>846</v>
      </c>
    </row>
    <row r="198" spans="1:29" ht="150" hidden="1" x14ac:dyDescent="0.25">
      <c r="A198" s="7" t="s">
        <v>1878</v>
      </c>
      <c r="B198" s="7" t="s">
        <v>29</v>
      </c>
      <c r="C198" s="7" t="s">
        <v>1879</v>
      </c>
      <c r="D198" s="7" t="s">
        <v>50</v>
      </c>
      <c r="E198" s="7" t="s">
        <v>914</v>
      </c>
      <c r="F198" s="7" t="s">
        <v>29</v>
      </c>
      <c r="G198" s="7" t="s">
        <v>30</v>
      </c>
      <c r="H198" s="7" t="s">
        <v>52</v>
      </c>
      <c r="I198" s="7" t="s">
        <v>32</v>
      </c>
      <c r="J198" s="7" t="s">
        <v>29</v>
      </c>
      <c r="K198" s="7" t="s">
        <v>29</v>
      </c>
      <c r="L198" s="7" t="s">
        <v>33</v>
      </c>
      <c r="M198" s="7" t="s">
        <v>29</v>
      </c>
      <c r="N198" s="7" t="s">
        <v>59</v>
      </c>
      <c r="O198" s="7" t="s">
        <v>440</v>
      </c>
      <c r="P198" s="7" t="s">
        <v>1877</v>
      </c>
      <c r="Q198" s="7" t="s">
        <v>38</v>
      </c>
      <c r="R198" s="7" t="s">
        <v>29</v>
      </c>
      <c r="S198" s="7" t="s">
        <v>66</v>
      </c>
      <c r="T198" s="7" t="s">
        <v>29</v>
      </c>
      <c r="U198" s="8">
        <v>44438</v>
      </c>
      <c r="V198" s="8">
        <v>44440</v>
      </c>
      <c r="W198" s="8">
        <v>44650</v>
      </c>
      <c r="X198" s="8">
        <v>44517</v>
      </c>
      <c r="Y198" s="8">
        <v>44985</v>
      </c>
      <c r="Z198" s="8"/>
      <c r="AA198" s="8"/>
      <c r="AB198" s="8"/>
      <c r="AC198" s="7" t="s">
        <v>39</v>
      </c>
    </row>
    <row r="199" spans="1:29" ht="180" hidden="1" x14ac:dyDescent="0.25">
      <c r="A199" s="7" t="s">
        <v>1880</v>
      </c>
      <c r="B199" s="7" t="s">
        <v>29</v>
      </c>
      <c r="C199" s="7" t="s">
        <v>1881</v>
      </c>
      <c r="D199" s="7" t="s">
        <v>50</v>
      </c>
      <c r="E199" s="7" t="s">
        <v>914</v>
      </c>
      <c r="F199" s="7" t="s">
        <v>29</v>
      </c>
      <c r="G199" s="7" t="s">
        <v>30</v>
      </c>
      <c r="H199" s="7" t="s">
        <v>52</v>
      </c>
      <c r="I199" s="7" t="s">
        <v>32</v>
      </c>
      <c r="J199" s="7" t="s">
        <v>29</v>
      </c>
      <c r="K199" s="7" t="s">
        <v>29</v>
      </c>
      <c r="L199" s="7" t="s">
        <v>33</v>
      </c>
      <c r="M199" s="7" t="s">
        <v>29</v>
      </c>
      <c r="N199" s="7" t="s">
        <v>59</v>
      </c>
      <c r="O199" s="7" t="s">
        <v>440</v>
      </c>
      <c r="P199" s="7" t="s">
        <v>1877</v>
      </c>
      <c r="Q199" s="7" t="s">
        <v>38</v>
      </c>
      <c r="R199" s="7" t="s">
        <v>29</v>
      </c>
      <c r="S199" s="7" t="s">
        <v>66</v>
      </c>
      <c r="T199" s="7" t="s">
        <v>29</v>
      </c>
      <c r="U199" s="8">
        <v>44438</v>
      </c>
      <c r="V199" s="8">
        <v>44440</v>
      </c>
      <c r="W199" s="8">
        <v>44650</v>
      </c>
      <c r="X199" s="8">
        <v>44517</v>
      </c>
      <c r="Y199" s="8">
        <v>44985</v>
      </c>
      <c r="Z199" s="8"/>
      <c r="AA199" s="8"/>
      <c r="AB199" s="8"/>
      <c r="AC199" s="7" t="s">
        <v>39</v>
      </c>
    </row>
    <row r="200" spans="1:29" ht="165" hidden="1" x14ac:dyDescent="0.25">
      <c r="A200" s="7" t="s">
        <v>1882</v>
      </c>
      <c r="B200" s="7" t="s">
        <v>29</v>
      </c>
      <c r="C200" s="7" t="s">
        <v>1883</v>
      </c>
      <c r="D200" s="7" t="s">
        <v>50</v>
      </c>
      <c r="E200" s="7" t="s">
        <v>914</v>
      </c>
      <c r="F200" s="7" t="s">
        <v>29</v>
      </c>
      <c r="G200" s="7" t="s">
        <v>30</v>
      </c>
      <c r="H200" s="7" t="s">
        <v>52</v>
      </c>
      <c r="I200" s="7" t="s">
        <v>32</v>
      </c>
      <c r="J200" s="7" t="s">
        <v>29</v>
      </c>
      <c r="K200" s="7" t="s">
        <v>29</v>
      </c>
      <c r="L200" s="7" t="s">
        <v>33</v>
      </c>
      <c r="M200" s="7" t="s">
        <v>29</v>
      </c>
      <c r="N200" s="7" t="s">
        <v>59</v>
      </c>
      <c r="O200" s="7" t="s">
        <v>440</v>
      </c>
      <c r="P200" s="7" t="s">
        <v>1877</v>
      </c>
      <c r="Q200" s="7" t="s">
        <v>38</v>
      </c>
      <c r="R200" s="7" t="s">
        <v>29</v>
      </c>
      <c r="S200" s="7" t="s">
        <v>66</v>
      </c>
      <c r="T200" s="7" t="s">
        <v>29</v>
      </c>
      <c r="U200" s="8">
        <v>44499</v>
      </c>
      <c r="V200" s="8">
        <v>44501</v>
      </c>
      <c r="W200" s="8">
        <v>44731</v>
      </c>
      <c r="X200" s="8">
        <v>44580</v>
      </c>
      <c r="Y200" s="8">
        <v>45046</v>
      </c>
      <c r="Z200" s="8"/>
      <c r="AA200" s="8"/>
      <c r="AB200" s="8"/>
      <c r="AC200" s="7" t="s">
        <v>39</v>
      </c>
    </row>
    <row r="201" spans="1:29" ht="195" hidden="1" x14ac:dyDescent="0.25">
      <c r="A201" s="7" t="s">
        <v>1884</v>
      </c>
      <c r="B201" s="7" t="s">
        <v>29</v>
      </c>
      <c r="C201" s="7" t="s">
        <v>1885</v>
      </c>
      <c r="D201" s="7" t="s">
        <v>50</v>
      </c>
      <c r="E201" s="7" t="s">
        <v>914</v>
      </c>
      <c r="F201" s="7" t="s">
        <v>29</v>
      </c>
      <c r="G201" s="7" t="s">
        <v>30</v>
      </c>
      <c r="H201" s="7" t="s">
        <v>52</v>
      </c>
      <c r="I201" s="7" t="s">
        <v>32</v>
      </c>
      <c r="J201" s="7" t="s">
        <v>29</v>
      </c>
      <c r="K201" s="7" t="s">
        <v>29</v>
      </c>
      <c r="L201" s="7" t="s">
        <v>33</v>
      </c>
      <c r="M201" s="7" t="s">
        <v>29</v>
      </c>
      <c r="N201" s="7" t="s">
        <v>59</v>
      </c>
      <c r="O201" s="7" t="s">
        <v>440</v>
      </c>
      <c r="P201" s="7" t="s">
        <v>1886</v>
      </c>
      <c r="Q201" s="7" t="s">
        <v>38</v>
      </c>
      <c r="R201" s="7" t="s">
        <v>29</v>
      </c>
      <c r="S201" s="7" t="s">
        <v>66</v>
      </c>
      <c r="T201" s="7" t="s">
        <v>29</v>
      </c>
      <c r="U201" s="8">
        <v>44499</v>
      </c>
      <c r="V201" s="8">
        <v>44501</v>
      </c>
      <c r="W201" s="8">
        <v>44711</v>
      </c>
      <c r="X201" s="8">
        <v>44580</v>
      </c>
      <c r="Y201" s="8">
        <v>45046</v>
      </c>
      <c r="Z201" s="8"/>
      <c r="AA201" s="8"/>
      <c r="AB201" s="8"/>
      <c r="AC201" s="7" t="s">
        <v>39</v>
      </c>
    </row>
    <row r="202" spans="1:29" ht="165" hidden="1" x14ac:dyDescent="0.25">
      <c r="A202" s="7" t="s">
        <v>1887</v>
      </c>
      <c r="B202" s="7" t="s">
        <v>29</v>
      </c>
      <c r="C202" s="7" t="s">
        <v>1888</v>
      </c>
      <c r="D202" s="7" t="s">
        <v>50</v>
      </c>
      <c r="E202" s="7" t="s">
        <v>914</v>
      </c>
      <c r="F202" s="7" t="s">
        <v>29</v>
      </c>
      <c r="G202" s="7" t="s">
        <v>30</v>
      </c>
      <c r="H202" s="7" t="s">
        <v>52</v>
      </c>
      <c r="I202" s="7" t="s">
        <v>32</v>
      </c>
      <c r="J202" s="7" t="s">
        <v>29</v>
      </c>
      <c r="K202" s="7" t="s">
        <v>29</v>
      </c>
      <c r="L202" s="7" t="s">
        <v>33</v>
      </c>
      <c r="M202" s="7" t="s">
        <v>29</v>
      </c>
      <c r="N202" s="7" t="s">
        <v>59</v>
      </c>
      <c r="O202" s="7" t="s">
        <v>440</v>
      </c>
      <c r="P202" s="7" t="s">
        <v>1877</v>
      </c>
      <c r="Q202" s="7" t="s">
        <v>38</v>
      </c>
      <c r="R202" s="7" t="s">
        <v>29</v>
      </c>
      <c r="S202" s="7" t="s">
        <v>66</v>
      </c>
      <c r="T202" s="7" t="s">
        <v>29</v>
      </c>
      <c r="U202" s="8">
        <v>44560</v>
      </c>
      <c r="V202" s="8">
        <v>44564</v>
      </c>
      <c r="W202" s="8">
        <v>44772</v>
      </c>
      <c r="X202" s="8">
        <v>44629</v>
      </c>
      <c r="Y202" s="8">
        <v>45107</v>
      </c>
      <c r="Z202" s="8"/>
      <c r="AA202" s="8"/>
      <c r="AB202" s="8"/>
      <c r="AC202" s="7" t="s">
        <v>39</v>
      </c>
    </row>
    <row r="203" spans="1:29" ht="195" hidden="1" x14ac:dyDescent="0.25">
      <c r="A203" s="7" t="s">
        <v>1889</v>
      </c>
      <c r="B203" s="7" t="s">
        <v>29</v>
      </c>
      <c r="C203" s="7" t="s">
        <v>1890</v>
      </c>
      <c r="D203" s="7" t="s">
        <v>50</v>
      </c>
      <c r="E203" s="7" t="s">
        <v>914</v>
      </c>
      <c r="F203" s="7" t="s">
        <v>29</v>
      </c>
      <c r="G203" s="7" t="s">
        <v>30</v>
      </c>
      <c r="H203" s="7" t="s">
        <v>52</v>
      </c>
      <c r="I203" s="7" t="s">
        <v>32</v>
      </c>
      <c r="J203" s="7" t="s">
        <v>29</v>
      </c>
      <c r="K203" s="7" t="s">
        <v>29</v>
      </c>
      <c r="L203" s="7" t="s">
        <v>33</v>
      </c>
      <c r="M203" s="7" t="s">
        <v>29</v>
      </c>
      <c r="N203" s="7" t="s">
        <v>59</v>
      </c>
      <c r="O203" s="7" t="s">
        <v>440</v>
      </c>
      <c r="P203" s="7" t="s">
        <v>1877</v>
      </c>
      <c r="Q203" s="7" t="s">
        <v>38</v>
      </c>
      <c r="R203" s="7" t="s">
        <v>29</v>
      </c>
      <c r="S203" s="7" t="s">
        <v>66</v>
      </c>
      <c r="T203" s="7" t="s">
        <v>29</v>
      </c>
      <c r="U203" s="8">
        <v>44560</v>
      </c>
      <c r="V203" s="8">
        <v>44564</v>
      </c>
      <c r="W203" s="8">
        <v>44772</v>
      </c>
      <c r="X203" s="8">
        <v>44629</v>
      </c>
      <c r="Y203" s="8">
        <v>45107</v>
      </c>
      <c r="Z203" s="8"/>
      <c r="AA203" s="8"/>
      <c r="AB203" s="8"/>
      <c r="AC203" s="7" t="s">
        <v>39</v>
      </c>
    </row>
    <row r="204" spans="1:29" ht="165" hidden="1" x14ac:dyDescent="0.25">
      <c r="A204" s="7" t="s">
        <v>4402</v>
      </c>
      <c r="B204" s="7" t="s">
        <v>29</v>
      </c>
      <c r="C204" s="7" t="s">
        <v>4403</v>
      </c>
      <c r="D204" s="7" t="s">
        <v>50</v>
      </c>
      <c r="E204" s="7" t="s">
        <v>914</v>
      </c>
      <c r="F204" s="7" t="s">
        <v>2023</v>
      </c>
      <c r="G204" s="7" t="s">
        <v>30</v>
      </c>
      <c r="H204" s="7" t="s">
        <v>52</v>
      </c>
      <c r="I204" s="7" t="s">
        <v>32</v>
      </c>
      <c r="J204" s="7" t="s">
        <v>29</v>
      </c>
      <c r="K204" s="7" t="s">
        <v>29</v>
      </c>
      <c r="L204" s="7" t="s">
        <v>33</v>
      </c>
      <c r="M204" s="7" t="s">
        <v>29</v>
      </c>
      <c r="N204" s="7" t="s">
        <v>59</v>
      </c>
      <c r="O204" s="7" t="s">
        <v>309</v>
      </c>
      <c r="P204" s="7" t="s">
        <v>861</v>
      </c>
      <c r="Q204" s="7" t="s">
        <v>38</v>
      </c>
      <c r="R204" s="7" t="s">
        <v>29</v>
      </c>
      <c r="S204" s="7" t="s">
        <v>66</v>
      </c>
      <c r="T204" s="7" t="s">
        <v>29</v>
      </c>
      <c r="U204" s="8">
        <v>44620</v>
      </c>
      <c r="V204" s="8">
        <v>44624</v>
      </c>
      <c r="W204" s="8">
        <v>44834</v>
      </c>
      <c r="X204" s="8">
        <v>44697</v>
      </c>
      <c r="Y204" s="8">
        <v>45168</v>
      </c>
      <c r="Z204" s="8"/>
      <c r="AA204" s="8"/>
      <c r="AB204" s="8"/>
      <c r="AC204" s="7" t="s">
        <v>39</v>
      </c>
    </row>
    <row r="205" spans="1:29" ht="195" hidden="1" x14ac:dyDescent="0.25">
      <c r="A205" s="7" t="s">
        <v>4404</v>
      </c>
      <c r="B205" s="7" t="s">
        <v>29</v>
      </c>
      <c r="C205" s="7" t="s">
        <v>4405</v>
      </c>
      <c r="D205" s="7" t="s">
        <v>50</v>
      </c>
      <c r="E205" s="7" t="s">
        <v>914</v>
      </c>
      <c r="F205" s="7" t="s">
        <v>2023</v>
      </c>
      <c r="G205" s="7" t="s">
        <v>30</v>
      </c>
      <c r="H205" s="7" t="s">
        <v>52</v>
      </c>
      <c r="I205" s="7" t="s">
        <v>32</v>
      </c>
      <c r="J205" s="7" t="s">
        <v>29</v>
      </c>
      <c r="K205" s="7" t="s">
        <v>29</v>
      </c>
      <c r="L205" s="7" t="s">
        <v>33</v>
      </c>
      <c r="M205" s="7" t="s">
        <v>29</v>
      </c>
      <c r="N205" s="7" t="s">
        <v>59</v>
      </c>
      <c r="O205" s="7" t="s">
        <v>309</v>
      </c>
      <c r="P205" s="7" t="s">
        <v>861</v>
      </c>
      <c r="Q205" s="7" t="s">
        <v>38</v>
      </c>
      <c r="R205" s="7" t="s">
        <v>29</v>
      </c>
      <c r="S205" s="7" t="s">
        <v>66</v>
      </c>
      <c r="T205" s="7" t="s">
        <v>29</v>
      </c>
      <c r="U205" s="8">
        <v>44620</v>
      </c>
      <c r="V205" s="8">
        <v>44624</v>
      </c>
      <c r="W205" s="8">
        <v>44834</v>
      </c>
      <c r="X205" s="8">
        <v>44697</v>
      </c>
      <c r="Y205" s="8">
        <v>45168</v>
      </c>
      <c r="Z205" s="8"/>
      <c r="AA205" s="8"/>
      <c r="AB205" s="8"/>
      <c r="AC205" s="7" t="s">
        <v>39</v>
      </c>
    </row>
    <row r="206" spans="1:29" ht="195" hidden="1" x14ac:dyDescent="0.25">
      <c r="A206" s="7" t="s">
        <v>4408</v>
      </c>
      <c r="B206" s="7" t="s">
        <v>29</v>
      </c>
      <c r="C206" s="7" t="s">
        <v>4409</v>
      </c>
      <c r="D206" s="7" t="s">
        <v>50</v>
      </c>
      <c r="E206" s="7" t="s">
        <v>914</v>
      </c>
      <c r="F206" s="7" t="s">
        <v>29</v>
      </c>
      <c r="G206" s="7" t="s">
        <v>30</v>
      </c>
      <c r="H206" s="7" t="s">
        <v>52</v>
      </c>
      <c r="I206" s="7" t="s">
        <v>32</v>
      </c>
      <c r="J206" s="7" t="s">
        <v>29</v>
      </c>
      <c r="K206" s="7" t="s">
        <v>29</v>
      </c>
      <c r="L206" s="7" t="s">
        <v>33</v>
      </c>
      <c r="M206" s="7" t="s">
        <v>29</v>
      </c>
      <c r="N206" s="7" t="s">
        <v>59</v>
      </c>
      <c r="O206" s="7" t="s">
        <v>309</v>
      </c>
      <c r="P206" s="7" t="s">
        <v>861</v>
      </c>
      <c r="Q206" s="7" t="s">
        <v>38</v>
      </c>
      <c r="R206" s="7" t="s">
        <v>29</v>
      </c>
      <c r="S206" s="7" t="s">
        <v>66</v>
      </c>
      <c r="T206" s="7" t="s">
        <v>29</v>
      </c>
      <c r="U206" s="8">
        <v>44681</v>
      </c>
      <c r="V206" s="8">
        <v>44703</v>
      </c>
      <c r="W206" s="8">
        <v>44895</v>
      </c>
      <c r="X206" s="8">
        <v>44781</v>
      </c>
      <c r="Y206" s="8">
        <v>45229</v>
      </c>
      <c r="Z206" s="8"/>
      <c r="AA206" s="8"/>
      <c r="AB206" s="8"/>
      <c r="AC206" s="7" t="s">
        <v>39</v>
      </c>
    </row>
    <row r="207" spans="1:29" ht="225" hidden="1" x14ac:dyDescent="0.25">
      <c r="A207" s="7" t="s">
        <v>4410</v>
      </c>
      <c r="B207" s="7" t="s">
        <v>29</v>
      </c>
      <c r="C207" s="7" t="s">
        <v>4411</v>
      </c>
      <c r="D207" s="7" t="s">
        <v>50</v>
      </c>
      <c r="E207" s="7" t="s">
        <v>914</v>
      </c>
      <c r="F207" s="7" t="s">
        <v>29</v>
      </c>
      <c r="G207" s="7" t="s">
        <v>30</v>
      </c>
      <c r="H207" s="7" t="s">
        <v>52</v>
      </c>
      <c r="I207" s="7" t="s">
        <v>32</v>
      </c>
      <c r="J207" s="7" t="s">
        <v>29</v>
      </c>
      <c r="K207" s="7" t="s">
        <v>29</v>
      </c>
      <c r="L207" s="7" t="s">
        <v>33</v>
      </c>
      <c r="M207" s="7" t="s">
        <v>29</v>
      </c>
      <c r="N207" s="7" t="s">
        <v>59</v>
      </c>
      <c r="O207" s="7" t="s">
        <v>309</v>
      </c>
      <c r="P207" s="7" t="s">
        <v>861</v>
      </c>
      <c r="Q207" s="7" t="s">
        <v>38</v>
      </c>
      <c r="R207" s="7" t="s">
        <v>29</v>
      </c>
      <c r="S207" s="7" t="s">
        <v>66</v>
      </c>
      <c r="T207" s="7" t="s">
        <v>29</v>
      </c>
      <c r="U207" s="8">
        <v>44681</v>
      </c>
      <c r="V207" s="8">
        <v>44703</v>
      </c>
      <c r="W207" s="8">
        <v>44895</v>
      </c>
      <c r="X207" s="8">
        <v>44782</v>
      </c>
      <c r="Y207" s="8">
        <v>45229</v>
      </c>
      <c r="Z207" s="8"/>
      <c r="AA207" s="8"/>
      <c r="AB207" s="8"/>
      <c r="AC207" s="7" t="s">
        <v>39</v>
      </c>
    </row>
    <row r="208" spans="1:29" ht="180" hidden="1" x14ac:dyDescent="0.25">
      <c r="A208" s="7" t="s">
        <v>4413</v>
      </c>
      <c r="B208" s="7" t="s">
        <v>29</v>
      </c>
      <c r="C208" s="7" t="s">
        <v>4414</v>
      </c>
      <c r="D208" s="7" t="s">
        <v>50</v>
      </c>
      <c r="E208" s="7" t="s">
        <v>914</v>
      </c>
      <c r="F208" s="7" t="s">
        <v>29</v>
      </c>
      <c r="G208" s="7" t="s">
        <v>30</v>
      </c>
      <c r="H208" s="7" t="s">
        <v>52</v>
      </c>
      <c r="I208" s="7" t="s">
        <v>32</v>
      </c>
      <c r="J208" s="7" t="s">
        <v>29</v>
      </c>
      <c r="K208" s="7" t="s">
        <v>29</v>
      </c>
      <c r="L208" s="7" t="s">
        <v>33</v>
      </c>
      <c r="M208" s="7" t="s">
        <v>29</v>
      </c>
      <c r="N208" s="7" t="s">
        <v>59</v>
      </c>
      <c r="O208" s="7" t="s">
        <v>309</v>
      </c>
      <c r="P208" s="7" t="s">
        <v>861</v>
      </c>
      <c r="Q208" s="7" t="s">
        <v>38</v>
      </c>
      <c r="R208" s="7" t="s">
        <v>29</v>
      </c>
      <c r="S208" s="7" t="s">
        <v>66</v>
      </c>
      <c r="T208" s="7" t="s">
        <v>29</v>
      </c>
      <c r="U208" s="8">
        <v>44742</v>
      </c>
      <c r="V208" s="8">
        <v>44769</v>
      </c>
      <c r="W208" s="8">
        <v>44956</v>
      </c>
      <c r="X208" s="8">
        <v>44834</v>
      </c>
      <c r="Y208" s="8">
        <v>45290</v>
      </c>
      <c r="Z208" s="8"/>
      <c r="AA208" s="8"/>
      <c r="AB208" s="8"/>
      <c r="AC208" s="7" t="s">
        <v>39</v>
      </c>
    </row>
    <row r="209" spans="1:29" ht="210" hidden="1" x14ac:dyDescent="0.25">
      <c r="A209" s="7" t="s">
        <v>4415</v>
      </c>
      <c r="B209" s="7" t="s">
        <v>29</v>
      </c>
      <c r="C209" s="7" t="s">
        <v>4416</v>
      </c>
      <c r="D209" s="7" t="s">
        <v>50</v>
      </c>
      <c r="E209" s="7" t="s">
        <v>914</v>
      </c>
      <c r="F209" s="7" t="s">
        <v>29</v>
      </c>
      <c r="G209" s="7" t="s">
        <v>30</v>
      </c>
      <c r="H209" s="7" t="s">
        <v>52</v>
      </c>
      <c r="I209" s="7" t="s">
        <v>32</v>
      </c>
      <c r="J209" s="7" t="s">
        <v>29</v>
      </c>
      <c r="K209" s="7" t="s">
        <v>29</v>
      </c>
      <c r="L209" s="7" t="s">
        <v>33</v>
      </c>
      <c r="M209" s="7" t="s">
        <v>29</v>
      </c>
      <c r="N209" s="7" t="s">
        <v>59</v>
      </c>
      <c r="O209" s="7" t="s">
        <v>309</v>
      </c>
      <c r="P209" s="7" t="s">
        <v>861</v>
      </c>
      <c r="Q209" s="7" t="s">
        <v>38</v>
      </c>
      <c r="R209" s="7" t="s">
        <v>29</v>
      </c>
      <c r="S209" s="7" t="s">
        <v>66</v>
      </c>
      <c r="T209" s="7" t="s">
        <v>29</v>
      </c>
      <c r="U209" s="8">
        <v>44742</v>
      </c>
      <c r="V209" s="8">
        <v>44769</v>
      </c>
      <c r="W209" s="8">
        <v>44956</v>
      </c>
      <c r="X209" s="8">
        <v>44834</v>
      </c>
      <c r="Y209" s="8">
        <v>45290</v>
      </c>
      <c r="Z209" s="8"/>
      <c r="AA209" s="8"/>
      <c r="AB209" s="8"/>
      <c r="AC209" s="7" t="s">
        <v>39</v>
      </c>
    </row>
    <row r="210" spans="1:29" ht="165" hidden="1" x14ac:dyDescent="0.25">
      <c r="A210" s="7" t="s">
        <v>4417</v>
      </c>
      <c r="B210" s="7" t="s">
        <v>29</v>
      </c>
      <c r="C210" s="7" t="s">
        <v>4418</v>
      </c>
      <c r="D210" s="7" t="s">
        <v>50</v>
      </c>
      <c r="E210" s="7" t="s">
        <v>914</v>
      </c>
      <c r="F210" s="7" t="s">
        <v>29</v>
      </c>
      <c r="G210" s="7" t="s">
        <v>30</v>
      </c>
      <c r="H210" s="7" t="s">
        <v>52</v>
      </c>
      <c r="I210" s="7" t="s">
        <v>32</v>
      </c>
      <c r="J210" s="7" t="s">
        <v>29</v>
      </c>
      <c r="K210" s="7" t="s">
        <v>29</v>
      </c>
      <c r="L210" s="7" t="s">
        <v>33</v>
      </c>
      <c r="M210" s="7" t="s">
        <v>29</v>
      </c>
      <c r="N210" s="7" t="s">
        <v>59</v>
      </c>
      <c r="O210" s="7" t="s">
        <v>309</v>
      </c>
      <c r="P210" s="7" t="s">
        <v>861</v>
      </c>
      <c r="Q210" s="7" t="s">
        <v>38</v>
      </c>
      <c r="R210" s="7" t="s">
        <v>29</v>
      </c>
      <c r="S210" s="7" t="s">
        <v>66</v>
      </c>
      <c r="T210" s="7" t="s">
        <v>29</v>
      </c>
      <c r="U210" s="8">
        <v>44803</v>
      </c>
      <c r="V210" s="8">
        <v>44805</v>
      </c>
      <c r="W210" s="8">
        <v>45015</v>
      </c>
      <c r="X210" s="8"/>
      <c r="Y210" s="8">
        <v>45350</v>
      </c>
      <c r="Z210" s="8"/>
      <c r="AA210" s="8"/>
      <c r="AB210" s="8"/>
      <c r="AC210" s="7" t="s">
        <v>39</v>
      </c>
    </row>
    <row r="211" spans="1:29" ht="195" hidden="1" x14ac:dyDescent="0.25">
      <c r="A211" s="7" t="s">
        <v>4419</v>
      </c>
      <c r="B211" s="7" t="s">
        <v>29</v>
      </c>
      <c r="C211" s="7" t="s">
        <v>4420</v>
      </c>
      <c r="D211" s="7" t="s">
        <v>50</v>
      </c>
      <c r="E211" s="7" t="s">
        <v>914</v>
      </c>
      <c r="F211" s="7" t="s">
        <v>29</v>
      </c>
      <c r="G211" s="7" t="s">
        <v>30</v>
      </c>
      <c r="H211" s="7" t="s">
        <v>52</v>
      </c>
      <c r="I211" s="7" t="s">
        <v>32</v>
      </c>
      <c r="J211" s="7" t="s">
        <v>29</v>
      </c>
      <c r="K211" s="7" t="s">
        <v>29</v>
      </c>
      <c r="L211" s="7" t="s">
        <v>33</v>
      </c>
      <c r="M211" s="7" t="s">
        <v>29</v>
      </c>
      <c r="N211" s="7" t="s">
        <v>59</v>
      </c>
      <c r="O211" s="7" t="s">
        <v>309</v>
      </c>
      <c r="P211" s="7" t="s">
        <v>861</v>
      </c>
      <c r="Q211" s="7" t="s">
        <v>38</v>
      </c>
      <c r="R211" s="7" t="s">
        <v>29</v>
      </c>
      <c r="S211" s="7" t="s">
        <v>66</v>
      </c>
      <c r="T211" s="7" t="s">
        <v>29</v>
      </c>
      <c r="U211" s="8">
        <v>44803</v>
      </c>
      <c r="V211" s="8">
        <v>44805</v>
      </c>
      <c r="W211" s="8">
        <v>45015</v>
      </c>
      <c r="X211" s="8"/>
      <c r="Y211" s="8">
        <v>45350</v>
      </c>
      <c r="Z211" s="8"/>
      <c r="AA211" s="8"/>
      <c r="AB211" s="8"/>
      <c r="AC211" s="7" t="s">
        <v>39</v>
      </c>
    </row>
    <row r="212" spans="1:29" ht="180" hidden="1" x14ac:dyDescent="0.25">
      <c r="A212" s="7" t="s">
        <v>4429</v>
      </c>
      <c r="B212" s="7" t="s">
        <v>29</v>
      </c>
      <c r="C212" s="7" t="s">
        <v>4430</v>
      </c>
      <c r="D212" s="7" t="s">
        <v>50</v>
      </c>
      <c r="E212" s="7" t="s">
        <v>914</v>
      </c>
      <c r="F212" s="7" t="s">
        <v>29</v>
      </c>
      <c r="G212" s="7" t="s">
        <v>30</v>
      </c>
      <c r="H212" s="7" t="s">
        <v>52</v>
      </c>
      <c r="I212" s="7" t="s">
        <v>32</v>
      </c>
      <c r="J212" s="7" t="s">
        <v>29</v>
      </c>
      <c r="K212" s="7" t="s">
        <v>29</v>
      </c>
      <c r="L212" s="7" t="s">
        <v>33</v>
      </c>
      <c r="M212" s="7" t="s">
        <v>29</v>
      </c>
      <c r="N212" s="7" t="s">
        <v>59</v>
      </c>
      <c r="O212" s="7" t="s">
        <v>309</v>
      </c>
      <c r="P212" s="7" t="s">
        <v>861</v>
      </c>
      <c r="Q212" s="7" t="s">
        <v>38</v>
      </c>
      <c r="R212" s="7" t="s">
        <v>29</v>
      </c>
      <c r="S212" s="7" t="s">
        <v>66</v>
      </c>
      <c r="T212" s="7" t="s">
        <v>29</v>
      </c>
      <c r="U212" s="8">
        <v>44803</v>
      </c>
      <c r="V212" s="8"/>
      <c r="W212" s="8">
        <v>45015</v>
      </c>
      <c r="X212" s="8"/>
      <c r="Y212" s="8">
        <v>45350</v>
      </c>
      <c r="Z212" s="8"/>
      <c r="AA212" s="8"/>
      <c r="AB212" s="8"/>
      <c r="AC212" s="7" t="s">
        <v>39</v>
      </c>
    </row>
    <row r="213" spans="1:29" ht="210" hidden="1" x14ac:dyDescent="0.25">
      <c r="A213" s="7" t="s">
        <v>4431</v>
      </c>
      <c r="B213" s="7" t="s">
        <v>29</v>
      </c>
      <c r="C213" s="7" t="s">
        <v>4432</v>
      </c>
      <c r="D213" s="7" t="s">
        <v>50</v>
      </c>
      <c r="E213" s="7" t="s">
        <v>914</v>
      </c>
      <c r="F213" s="7" t="s">
        <v>29</v>
      </c>
      <c r="G213" s="7" t="s">
        <v>30</v>
      </c>
      <c r="H213" s="7" t="s">
        <v>52</v>
      </c>
      <c r="I213" s="7" t="s">
        <v>32</v>
      </c>
      <c r="J213" s="7" t="s">
        <v>29</v>
      </c>
      <c r="K213" s="7" t="s">
        <v>29</v>
      </c>
      <c r="L213" s="7" t="s">
        <v>33</v>
      </c>
      <c r="M213" s="7" t="s">
        <v>29</v>
      </c>
      <c r="N213" s="7" t="s">
        <v>59</v>
      </c>
      <c r="O213" s="7" t="s">
        <v>309</v>
      </c>
      <c r="P213" s="7" t="s">
        <v>861</v>
      </c>
      <c r="Q213" s="7" t="s">
        <v>38</v>
      </c>
      <c r="R213" s="7" t="s">
        <v>29</v>
      </c>
      <c r="S213" s="7" t="s">
        <v>66</v>
      </c>
      <c r="T213" s="7" t="s">
        <v>29</v>
      </c>
      <c r="U213" s="8">
        <v>44803</v>
      </c>
      <c r="V213" s="8"/>
      <c r="W213" s="8">
        <v>45015</v>
      </c>
      <c r="X213" s="8"/>
      <c r="Y213" s="8">
        <v>45350</v>
      </c>
      <c r="Z213" s="8"/>
      <c r="AA213" s="8"/>
      <c r="AB213" s="8"/>
      <c r="AC213" s="7" t="s">
        <v>39</v>
      </c>
    </row>
    <row r="214" spans="1:29" ht="195" hidden="1" x14ac:dyDescent="0.25">
      <c r="A214" s="7" t="s">
        <v>4433</v>
      </c>
      <c r="B214" s="7" t="s">
        <v>29</v>
      </c>
      <c r="C214" s="7" t="s">
        <v>4434</v>
      </c>
      <c r="D214" s="7" t="s">
        <v>50</v>
      </c>
      <c r="E214" s="7" t="s">
        <v>914</v>
      </c>
      <c r="F214" s="7" t="s">
        <v>29</v>
      </c>
      <c r="G214" s="7" t="s">
        <v>30</v>
      </c>
      <c r="H214" s="7" t="s">
        <v>52</v>
      </c>
      <c r="I214" s="7" t="s">
        <v>32</v>
      </c>
      <c r="J214" s="7" t="s">
        <v>29</v>
      </c>
      <c r="K214" s="7" t="s">
        <v>29</v>
      </c>
      <c r="L214" s="7" t="s">
        <v>33</v>
      </c>
      <c r="M214" s="7" t="s">
        <v>29</v>
      </c>
      <c r="N214" s="7" t="s">
        <v>59</v>
      </c>
      <c r="O214" s="7" t="s">
        <v>309</v>
      </c>
      <c r="P214" s="7" t="s">
        <v>861</v>
      </c>
      <c r="Q214" s="7" t="s">
        <v>38</v>
      </c>
      <c r="R214" s="7" t="s">
        <v>29</v>
      </c>
      <c r="S214" s="7" t="s">
        <v>66</v>
      </c>
      <c r="T214" s="7" t="s">
        <v>29</v>
      </c>
      <c r="U214" s="8">
        <v>44803</v>
      </c>
      <c r="V214" s="8"/>
      <c r="W214" s="8">
        <v>45015</v>
      </c>
      <c r="X214" s="8"/>
      <c r="Y214" s="8">
        <v>45350</v>
      </c>
      <c r="Z214" s="8"/>
      <c r="AA214" s="8"/>
      <c r="AB214" s="8"/>
      <c r="AC214" s="7" t="s">
        <v>39</v>
      </c>
    </row>
    <row r="215" spans="1:29" ht="225" hidden="1" x14ac:dyDescent="0.25">
      <c r="A215" s="7" t="s">
        <v>4435</v>
      </c>
      <c r="B215" s="7" t="s">
        <v>29</v>
      </c>
      <c r="C215" s="7" t="s">
        <v>4436</v>
      </c>
      <c r="D215" s="7" t="s">
        <v>50</v>
      </c>
      <c r="E215" s="7" t="s">
        <v>914</v>
      </c>
      <c r="F215" s="7" t="s">
        <v>29</v>
      </c>
      <c r="G215" s="7" t="s">
        <v>30</v>
      </c>
      <c r="H215" s="7" t="s">
        <v>52</v>
      </c>
      <c r="I215" s="7" t="s">
        <v>32</v>
      </c>
      <c r="J215" s="7" t="s">
        <v>29</v>
      </c>
      <c r="K215" s="7" t="s">
        <v>29</v>
      </c>
      <c r="L215" s="7" t="s">
        <v>33</v>
      </c>
      <c r="M215" s="7" t="s">
        <v>29</v>
      </c>
      <c r="N215" s="7" t="s">
        <v>59</v>
      </c>
      <c r="O215" s="7" t="s">
        <v>309</v>
      </c>
      <c r="P215" s="7" t="s">
        <v>861</v>
      </c>
      <c r="Q215" s="7" t="s">
        <v>38</v>
      </c>
      <c r="R215" s="7" t="s">
        <v>29</v>
      </c>
      <c r="S215" s="7" t="s">
        <v>66</v>
      </c>
      <c r="T215" s="7" t="s">
        <v>29</v>
      </c>
      <c r="U215" s="8">
        <v>44803</v>
      </c>
      <c r="V215" s="8"/>
      <c r="W215" s="8">
        <v>45015</v>
      </c>
      <c r="X215" s="8"/>
      <c r="Y215" s="8">
        <v>45350</v>
      </c>
      <c r="Z215" s="8"/>
      <c r="AA215" s="8"/>
      <c r="AB215" s="8"/>
      <c r="AC215" s="7" t="s">
        <v>39</v>
      </c>
    </row>
    <row r="216" spans="1:29" ht="165" hidden="1" x14ac:dyDescent="0.25">
      <c r="A216" s="7" t="s">
        <v>4437</v>
      </c>
      <c r="B216" s="7" t="s">
        <v>29</v>
      </c>
      <c r="C216" s="7" t="s">
        <v>4438</v>
      </c>
      <c r="D216" s="7" t="s">
        <v>50</v>
      </c>
      <c r="E216" s="7" t="s">
        <v>914</v>
      </c>
      <c r="F216" s="7" t="s">
        <v>29</v>
      </c>
      <c r="G216" s="7" t="s">
        <v>30</v>
      </c>
      <c r="H216" s="7" t="s">
        <v>52</v>
      </c>
      <c r="I216" s="7" t="s">
        <v>32</v>
      </c>
      <c r="J216" s="7" t="s">
        <v>29</v>
      </c>
      <c r="K216" s="7" t="s">
        <v>29</v>
      </c>
      <c r="L216" s="7" t="s">
        <v>33</v>
      </c>
      <c r="M216" s="7" t="s">
        <v>29</v>
      </c>
      <c r="N216" s="7" t="s">
        <v>59</v>
      </c>
      <c r="O216" s="7" t="s">
        <v>309</v>
      </c>
      <c r="P216" s="7" t="s">
        <v>861</v>
      </c>
      <c r="Q216" s="7" t="s">
        <v>38</v>
      </c>
      <c r="R216" s="7" t="s">
        <v>29</v>
      </c>
      <c r="S216" s="7" t="s">
        <v>66</v>
      </c>
      <c r="T216" s="7" t="s">
        <v>29</v>
      </c>
      <c r="U216" s="8">
        <v>44803</v>
      </c>
      <c r="V216" s="8"/>
      <c r="W216" s="8">
        <v>45015</v>
      </c>
      <c r="X216" s="8"/>
      <c r="Y216" s="8">
        <v>45350</v>
      </c>
      <c r="Z216" s="8"/>
      <c r="AA216" s="8"/>
      <c r="AB216" s="8"/>
      <c r="AC216" s="7" t="s">
        <v>39</v>
      </c>
    </row>
    <row r="217" spans="1:29" ht="195" hidden="1" x14ac:dyDescent="0.25">
      <c r="A217" s="7" t="s">
        <v>4657</v>
      </c>
      <c r="B217" s="7" t="s">
        <v>29</v>
      </c>
      <c r="C217" s="7" t="s">
        <v>4658</v>
      </c>
      <c r="D217" s="7" t="s">
        <v>50</v>
      </c>
      <c r="E217" s="7" t="s">
        <v>914</v>
      </c>
      <c r="F217" s="7" t="s">
        <v>29</v>
      </c>
      <c r="G217" s="7" t="s">
        <v>30</v>
      </c>
      <c r="H217" s="7" t="s">
        <v>52</v>
      </c>
      <c r="I217" s="7" t="s">
        <v>32</v>
      </c>
      <c r="J217" s="7" t="s">
        <v>29</v>
      </c>
      <c r="K217" s="7" t="s">
        <v>29</v>
      </c>
      <c r="L217" s="7" t="s">
        <v>33</v>
      </c>
      <c r="M217" s="7" t="s">
        <v>29</v>
      </c>
      <c r="N217" s="7" t="s">
        <v>59</v>
      </c>
      <c r="O217" s="7" t="s">
        <v>309</v>
      </c>
      <c r="P217" s="7" t="s">
        <v>861</v>
      </c>
      <c r="Q217" s="7" t="s">
        <v>38</v>
      </c>
      <c r="R217" s="7" t="s">
        <v>29</v>
      </c>
      <c r="S217" s="7" t="s">
        <v>66</v>
      </c>
      <c r="T217" s="7" t="s">
        <v>29</v>
      </c>
      <c r="U217" s="8">
        <v>44803</v>
      </c>
      <c r="V217" s="8"/>
      <c r="W217" s="8">
        <v>45015</v>
      </c>
      <c r="X217" s="8"/>
      <c r="Y217" s="8">
        <v>45350</v>
      </c>
      <c r="Z217" s="8"/>
      <c r="AA217" s="8"/>
      <c r="AB217" s="8"/>
      <c r="AC217" s="7" t="s">
        <v>39</v>
      </c>
    </row>
    <row r="218" spans="1:29" ht="195" hidden="1" x14ac:dyDescent="0.25">
      <c r="A218" s="7" t="s">
        <v>4661</v>
      </c>
      <c r="B218" s="7" t="s">
        <v>29</v>
      </c>
      <c r="C218" s="7" t="s">
        <v>6855</v>
      </c>
      <c r="D218" s="7" t="s">
        <v>50</v>
      </c>
      <c r="E218" s="7" t="s">
        <v>914</v>
      </c>
      <c r="F218" s="7" t="s">
        <v>6856</v>
      </c>
      <c r="G218" s="7" t="s">
        <v>30</v>
      </c>
      <c r="H218" s="7" t="s">
        <v>52</v>
      </c>
      <c r="I218" s="7" t="s">
        <v>32</v>
      </c>
      <c r="J218" s="7" t="s">
        <v>29</v>
      </c>
      <c r="K218" s="7" t="s">
        <v>29</v>
      </c>
      <c r="L218" s="7" t="s">
        <v>33</v>
      </c>
      <c r="M218" s="7" t="s">
        <v>29</v>
      </c>
      <c r="N218" s="7" t="s">
        <v>59</v>
      </c>
      <c r="O218" s="7" t="s">
        <v>309</v>
      </c>
      <c r="P218" s="7" t="s">
        <v>861</v>
      </c>
      <c r="Q218" s="7" t="s">
        <v>48</v>
      </c>
      <c r="R218" s="7" t="s">
        <v>6328</v>
      </c>
      <c r="S218" s="7" t="s">
        <v>105</v>
      </c>
      <c r="T218" s="7" t="s">
        <v>29</v>
      </c>
      <c r="U218" s="8">
        <v>44849</v>
      </c>
      <c r="V218" s="8">
        <v>44859</v>
      </c>
      <c r="W218" s="8">
        <v>44957</v>
      </c>
      <c r="X218" s="8"/>
      <c r="Y218" s="8">
        <v>45168</v>
      </c>
      <c r="Z218" s="8"/>
      <c r="AA218" s="8"/>
      <c r="AB218" s="8"/>
      <c r="AC218" s="7" t="s">
        <v>39</v>
      </c>
    </row>
    <row r="219" spans="1:29" ht="195" hidden="1" x14ac:dyDescent="0.25">
      <c r="A219" s="7" t="s">
        <v>4669</v>
      </c>
      <c r="B219" s="7" t="s">
        <v>29</v>
      </c>
      <c r="C219" s="7" t="s">
        <v>6858</v>
      </c>
      <c r="D219" s="7" t="s">
        <v>50</v>
      </c>
      <c r="E219" s="7" t="s">
        <v>914</v>
      </c>
      <c r="F219" s="7" t="s">
        <v>6859</v>
      </c>
      <c r="G219" s="7" t="s">
        <v>30</v>
      </c>
      <c r="H219" s="7" t="s">
        <v>52</v>
      </c>
      <c r="I219" s="7" t="s">
        <v>32</v>
      </c>
      <c r="J219" s="7" t="s">
        <v>29</v>
      </c>
      <c r="K219" s="7" t="s">
        <v>29</v>
      </c>
      <c r="L219" s="7" t="s">
        <v>33</v>
      </c>
      <c r="M219" s="7" t="s">
        <v>29</v>
      </c>
      <c r="N219" s="7" t="s">
        <v>59</v>
      </c>
      <c r="O219" s="7" t="s">
        <v>309</v>
      </c>
      <c r="P219" s="7" t="s">
        <v>861</v>
      </c>
      <c r="Q219" s="7" t="s">
        <v>48</v>
      </c>
      <c r="R219" s="7" t="s">
        <v>6328</v>
      </c>
      <c r="S219" s="7" t="s">
        <v>105</v>
      </c>
      <c r="T219" s="7" t="s">
        <v>29</v>
      </c>
      <c r="U219" s="8">
        <v>44819</v>
      </c>
      <c r="V219" s="8">
        <v>44859</v>
      </c>
      <c r="W219" s="8">
        <v>44956</v>
      </c>
      <c r="X219" s="8"/>
      <c r="Y219" s="8">
        <v>45168</v>
      </c>
      <c r="Z219" s="8"/>
      <c r="AA219" s="8"/>
      <c r="AB219" s="8"/>
      <c r="AC219" s="7" t="s">
        <v>39</v>
      </c>
    </row>
    <row r="220" spans="1:29" ht="195" hidden="1" x14ac:dyDescent="0.25">
      <c r="A220" s="7" t="s">
        <v>4672</v>
      </c>
      <c r="B220" s="7" t="s">
        <v>29</v>
      </c>
      <c r="C220" s="7" t="s">
        <v>6860</v>
      </c>
      <c r="D220" s="7" t="s">
        <v>50</v>
      </c>
      <c r="E220" s="7" t="s">
        <v>914</v>
      </c>
      <c r="F220" s="7" t="s">
        <v>6856</v>
      </c>
      <c r="G220" s="7" t="s">
        <v>30</v>
      </c>
      <c r="H220" s="7" t="s">
        <v>52</v>
      </c>
      <c r="I220" s="7" t="s">
        <v>32</v>
      </c>
      <c r="J220" s="7" t="s">
        <v>29</v>
      </c>
      <c r="K220" s="7" t="s">
        <v>29</v>
      </c>
      <c r="L220" s="7" t="s">
        <v>33</v>
      </c>
      <c r="M220" s="7" t="s">
        <v>29</v>
      </c>
      <c r="N220" s="7" t="s">
        <v>59</v>
      </c>
      <c r="O220" s="7" t="s">
        <v>309</v>
      </c>
      <c r="P220" s="7" t="s">
        <v>861</v>
      </c>
      <c r="Q220" s="7" t="s">
        <v>48</v>
      </c>
      <c r="R220" s="7" t="s">
        <v>6328</v>
      </c>
      <c r="S220" s="7" t="s">
        <v>105</v>
      </c>
      <c r="T220" s="7" t="s">
        <v>29</v>
      </c>
      <c r="U220" s="8">
        <v>44788</v>
      </c>
      <c r="V220" s="8">
        <v>44859</v>
      </c>
      <c r="W220" s="8">
        <v>44957</v>
      </c>
      <c r="X220" s="8"/>
      <c r="Y220" s="8">
        <v>45169</v>
      </c>
      <c r="Z220" s="8"/>
      <c r="AA220" s="8"/>
      <c r="AB220" s="8"/>
      <c r="AC220" s="7" t="s">
        <v>39</v>
      </c>
    </row>
    <row r="221" spans="1:29" ht="195" hidden="1" x14ac:dyDescent="0.25">
      <c r="A221" s="7" t="s">
        <v>4687</v>
      </c>
      <c r="B221" s="7" t="s">
        <v>29</v>
      </c>
      <c r="C221" s="7" t="s">
        <v>6863</v>
      </c>
      <c r="D221" s="7" t="s">
        <v>50</v>
      </c>
      <c r="E221" s="7" t="s">
        <v>914</v>
      </c>
      <c r="F221" s="7" t="s">
        <v>6864</v>
      </c>
      <c r="G221" s="7" t="s">
        <v>30</v>
      </c>
      <c r="H221" s="7" t="s">
        <v>52</v>
      </c>
      <c r="I221" s="7" t="s">
        <v>32</v>
      </c>
      <c r="J221" s="7" t="s">
        <v>29</v>
      </c>
      <c r="K221" s="7" t="s">
        <v>29</v>
      </c>
      <c r="L221" s="7" t="s">
        <v>33</v>
      </c>
      <c r="M221" s="7" t="s">
        <v>29</v>
      </c>
      <c r="N221" s="7" t="s">
        <v>59</v>
      </c>
      <c r="O221" s="7" t="s">
        <v>309</v>
      </c>
      <c r="P221" s="7" t="s">
        <v>861</v>
      </c>
      <c r="Q221" s="7" t="s">
        <v>48</v>
      </c>
      <c r="R221" s="7" t="s">
        <v>6328</v>
      </c>
      <c r="S221" s="7" t="s">
        <v>105</v>
      </c>
      <c r="T221" s="7" t="s">
        <v>29</v>
      </c>
      <c r="U221" s="8">
        <v>44819</v>
      </c>
      <c r="V221" s="8">
        <v>44859</v>
      </c>
      <c r="W221" s="8">
        <v>44956</v>
      </c>
      <c r="X221" s="8"/>
      <c r="Y221" s="8">
        <v>45168</v>
      </c>
      <c r="Z221" s="8"/>
      <c r="AA221" s="8"/>
      <c r="AB221" s="8"/>
      <c r="AC221" s="7" t="s">
        <v>39</v>
      </c>
    </row>
    <row r="222" spans="1:29" ht="195" hidden="1" x14ac:dyDescent="0.25">
      <c r="A222" s="7" t="s">
        <v>4695</v>
      </c>
      <c r="B222" s="7" t="s">
        <v>29</v>
      </c>
      <c r="C222" s="7" t="s">
        <v>4696</v>
      </c>
      <c r="D222" s="7" t="s">
        <v>50</v>
      </c>
      <c r="E222" s="7" t="s">
        <v>914</v>
      </c>
      <c r="F222" s="7" t="s">
        <v>29</v>
      </c>
      <c r="G222" s="7" t="s">
        <v>30</v>
      </c>
      <c r="H222" s="7" t="s">
        <v>52</v>
      </c>
      <c r="I222" s="7" t="s">
        <v>32</v>
      </c>
      <c r="J222" s="7" t="s">
        <v>29</v>
      </c>
      <c r="K222" s="7" t="s">
        <v>29</v>
      </c>
      <c r="L222" s="7" t="s">
        <v>33</v>
      </c>
      <c r="M222" s="7" t="s">
        <v>29</v>
      </c>
      <c r="N222" s="7" t="s">
        <v>59</v>
      </c>
      <c r="O222" s="7" t="s">
        <v>309</v>
      </c>
      <c r="P222" s="7" t="s">
        <v>861</v>
      </c>
      <c r="Q222" s="7" t="s">
        <v>48</v>
      </c>
      <c r="R222" s="7" t="s">
        <v>6328</v>
      </c>
      <c r="S222" s="7" t="s">
        <v>105</v>
      </c>
      <c r="T222" s="7" t="s">
        <v>29</v>
      </c>
      <c r="U222" s="8">
        <v>44727</v>
      </c>
      <c r="V222" s="8">
        <v>44727</v>
      </c>
      <c r="W222" s="8">
        <v>44957</v>
      </c>
      <c r="X222" s="8">
        <v>44797</v>
      </c>
      <c r="Y222" s="8">
        <v>45169</v>
      </c>
      <c r="Z222" s="8"/>
      <c r="AA222" s="8"/>
      <c r="AB222" s="8"/>
      <c r="AC222" s="7" t="s">
        <v>39</v>
      </c>
    </row>
    <row r="223" spans="1:29" ht="195" hidden="1" x14ac:dyDescent="0.25">
      <c r="A223" s="7" t="s">
        <v>4698</v>
      </c>
      <c r="B223" s="7" t="s">
        <v>29</v>
      </c>
      <c r="C223" s="7" t="s">
        <v>6870</v>
      </c>
      <c r="D223" s="7" t="s">
        <v>50</v>
      </c>
      <c r="E223" s="7" t="s">
        <v>914</v>
      </c>
      <c r="F223" s="7" t="s">
        <v>6864</v>
      </c>
      <c r="G223" s="7" t="s">
        <v>30</v>
      </c>
      <c r="H223" s="7" t="s">
        <v>52</v>
      </c>
      <c r="I223" s="7" t="s">
        <v>32</v>
      </c>
      <c r="J223" s="7" t="s">
        <v>29</v>
      </c>
      <c r="K223" s="7" t="s">
        <v>29</v>
      </c>
      <c r="L223" s="7" t="s">
        <v>33</v>
      </c>
      <c r="M223" s="7" t="s">
        <v>29</v>
      </c>
      <c r="N223" s="7" t="s">
        <v>59</v>
      </c>
      <c r="O223" s="7" t="s">
        <v>309</v>
      </c>
      <c r="P223" s="7" t="s">
        <v>861</v>
      </c>
      <c r="Q223" s="7" t="s">
        <v>48</v>
      </c>
      <c r="R223" s="7" t="s">
        <v>6328</v>
      </c>
      <c r="S223" s="7" t="s">
        <v>105</v>
      </c>
      <c r="T223" s="7" t="s">
        <v>29</v>
      </c>
      <c r="U223" s="8">
        <v>44819</v>
      </c>
      <c r="V223" s="8">
        <v>44859</v>
      </c>
      <c r="W223" s="8">
        <v>44956</v>
      </c>
      <c r="X223" s="8"/>
      <c r="Y223" s="8">
        <v>45168</v>
      </c>
      <c r="Z223" s="8"/>
      <c r="AA223" s="8"/>
      <c r="AB223" s="8"/>
      <c r="AC223" s="7" t="s">
        <v>39</v>
      </c>
    </row>
    <row r="224" spans="1:29" ht="165" hidden="1" x14ac:dyDescent="0.25">
      <c r="A224" s="7" t="s">
        <v>4738</v>
      </c>
      <c r="B224" s="7" t="s">
        <v>29</v>
      </c>
      <c r="C224" s="7" t="s">
        <v>4739</v>
      </c>
      <c r="D224" s="7" t="s">
        <v>50</v>
      </c>
      <c r="E224" s="7" t="s">
        <v>914</v>
      </c>
      <c r="F224" s="7" t="s">
        <v>29</v>
      </c>
      <c r="G224" s="7" t="s">
        <v>30</v>
      </c>
      <c r="H224" s="7" t="s">
        <v>52</v>
      </c>
      <c r="I224" s="7" t="s">
        <v>32</v>
      </c>
      <c r="J224" s="7" t="s">
        <v>29</v>
      </c>
      <c r="K224" s="7" t="s">
        <v>29</v>
      </c>
      <c r="L224" s="7" t="s">
        <v>33</v>
      </c>
      <c r="M224" s="7" t="s">
        <v>29</v>
      </c>
      <c r="N224" s="7" t="s">
        <v>59</v>
      </c>
      <c r="O224" s="7" t="s">
        <v>309</v>
      </c>
      <c r="P224" s="7" t="s">
        <v>861</v>
      </c>
      <c r="Q224" s="7" t="s">
        <v>38</v>
      </c>
      <c r="R224" s="7" t="s">
        <v>29</v>
      </c>
      <c r="S224" s="7" t="s">
        <v>66</v>
      </c>
      <c r="T224" s="7" t="s">
        <v>29</v>
      </c>
      <c r="U224" s="8">
        <v>44834</v>
      </c>
      <c r="V224" s="8"/>
      <c r="W224" s="8">
        <v>45046</v>
      </c>
      <c r="X224" s="8"/>
      <c r="Y224" s="8">
        <v>45379</v>
      </c>
      <c r="Z224" s="8"/>
      <c r="AA224" s="8"/>
      <c r="AB224" s="8"/>
      <c r="AC224" s="7" t="s">
        <v>39</v>
      </c>
    </row>
    <row r="225" spans="1:29" ht="210" hidden="1" x14ac:dyDescent="0.25">
      <c r="A225" s="7" t="s">
        <v>4743</v>
      </c>
      <c r="B225" s="7" t="s">
        <v>29</v>
      </c>
      <c r="C225" s="7" t="s">
        <v>4744</v>
      </c>
      <c r="D225" s="7" t="s">
        <v>50</v>
      </c>
      <c r="E225" s="7" t="s">
        <v>914</v>
      </c>
      <c r="F225" s="7" t="s">
        <v>29</v>
      </c>
      <c r="G225" s="7" t="s">
        <v>30</v>
      </c>
      <c r="H225" s="7" t="s">
        <v>52</v>
      </c>
      <c r="I225" s="7" t="s">
        <v>32</v>
      </c>
      <c r="J225" s="7" t="s">
        <v>29</v>
      </c>
      <c r="K225" s="7" t="s">
        <v>29</v>
      </c>
      <c r="L225" s="7" t="s">
        <v>33</v>
      </c>
      <c r="M225" s="7" t="s">
        <v>29</v>
      </c>
      <c r="N225" s="7" t="s">
        <v>59</v>
      </c>
      <c r="O225" s="7" t="s">
        <v>309</v>
      </c>
      <c r="P225" s="7" t="s">
        <v>861</v>
      </c>
      <c r="Q225" s="7" t="s">
        <v>38</v>
      </c>
      <c r="R225" s="7" t="s">
        <v>29</v>
      </c>
      <c r="S225" s="7" t="s">
        <v>66</v>
      </c>
      <c r="T225" s="7" t="s">
        <v>29</v>
      </c>
      <c r="U225" s="8">
        <v>44834</v>
      </c>
      <c r="V225" s="8"/>
      <c r="W225" s="8">
        <v>45046</v>
      </c>
      <c r="X225" s="8"/>
      <c r="Y225" s="8">
        <v>45379</v>
      </c>
      <c r="Z225" s="8"/>
      <c r="AA225" s="8"/>
      <c r="AB225" s="8"/>
      <c r="AC225" s="7" t="s">
        <v>39</v>
      </c>
    </row>
    <row r="226" spans="1:29" ht="195" hidden="1" x14ac:dyDescent="0.25">
      <c r="A226" s="7" t="s">
        <v>4748</v>
      </c>
      <c r="B226" s="7" t="s">
        <v>29</v>
      </c>
      <c r="C226" s="7" t="s">
        <v>4749</v>
      </c>
      <c r="D226" s="7" t="s">
        <v>50</v>
      </c>
      <c r="E226" s="7" t="s">
        <v>914</v>
      </c>
      <c r="F226" s="7" t="s">
        <v>29</v>
      </c>
      <c r="G226" s="7" t="s">
        <v>30</v>
      </c>
      <c r="H226" s="7" t="s">
        <v>52</v>
      </c>
      <c r="I226" s="7" t="s">
        <v>32</v>
      </c>
      <c r="J226" s="7" t="s">
        <v>29</v>
      </c>
      <c r="K226" s="7" t="s">
        <v>29</v>
      </c>
      <c r="L226" s="7" t="s">
        <v>33</v>
      </c>
      <c r="M226" s="7" t="s">
        <v>29</v>
      </c>
      <c r="N226" s="7" t="s">
        <v>59</v>
      </c>
      <c r="O226" s="7" t="s">
        <v>309</v>
      </c>
      <c r="P226" s="7" t="s">
        <v>861</v>
      </c>
      <c r="Q226" s="7" t="s">
        <v>38</v>
      </c>
      <c r="R226" s="7" t="s">
        <v>29</v>
      </c>
      <c r="S226" s="7" t="s">
        <v>66</v>
      </c>
      <c r="T226" s="7" t="s">
        <v>29</v>
      </c>
      <c r="U226" s="8">
        <v>44834</v>
      </c>
      <c r="V226" s="8"/>
      <c r="W226" s="8">
        <v>45046</v>
      </c>
      <c r="X226" s="8"/>
      <c r="Y226" s="8">
        <v>45379</v>
      </c>
      <c r="Z226" s="8"/>
      <c r="AA226" s="8"/>
      <c r="AB226" s="8"/>
      <c r="AC226" s="7" t="s">
        <v>39</v>
      </c>
    </row>
    <row r="227" spans="1:29" ht="225" hidden="1" x14ac:dyDescent="0.25">
      <c r="A227" s="7" t="s">
        <v>4751</v>
      </c>
      <c r="B227" s="7" t="s">
        <v>29</v>
      </c>
      <c r="C227" s="7" t="s">
        <v>4752</v>
      </c>
      <c r="D227" s="7" t="s">
        <v>50</v>
      </c>
      <c r="E227" s="7" t="s">
        <v>914</v>
      </c>
      <c r="F227" s="7" t="s">
        <v>29</v>
      </c>
      <c r="G227" s="7" t="s">
        <v>30</v>
      </c>
      <c r="H227" s="7" t="s">
        <v>52</v>
      </c>
      <c r="I227" s="7" t="s">
        <v>32</v>
      </c>
      <c r="J227" s="7" t="s">
        <v>29</v>
      </c>
      <c r="K227" s="7" t="s">
        <v>29</v>
      </c>
      <c r="L227" s="7" t="s">
        <v>33</v>
      </c>
      <c r="M227" s="7" t="s">
        <v>29</v>
      </c>
      <c r="N227" s="7" t="s">
        <v>59</v>
      </c>
      <c r="O227" s="7" t="s">
        <v>309</v>
      </c>
      <c r="P227" s="7" t="s">
        <v>861</v>
      </c>
      <c r="Q227" s="7" t="s">
        <v>38</v>
      </c>
      <c r="R227" s="7" t="s">
        <v>29</v>
      </c>
      <c r="S227" s="7" t="s">
        <v>66</v>
      </c>
      <c r="T227" s="7" t="s">
        <v>29</v>
      </c>
      <c r="U227" s="8">
        <v>44834</v>
      </c>
      <c r="V227" s="8"/>
      <c r="W227" s="8">
        <v>45046</v>
      </c>
      <c r="X227" s="8"/>
      <c r="Y227" s="8">
        <v>45379</v>
      </c>
      <c r="Z227" s="8"/>
      <c r="AA227" s="8"/>
      <c r="AB227" s="8"/>
      <c r="AC227" s="7" t="s">
        <v>39</v>
      </c>
    </row>
    <row r="228" spans="1:29" ht="225" hidden="1" x14ac:dyDescent="0.25">
      <c r="A228" s="7" t="s">
        <v>4758</v>
      </c>
      <c r="B228" s="7" t="s">
        <v>29</v>
      </c>
      <c r="C228" s="7" t="s">
        <v>4759</v>
      </c>
      <c r="D228" s="7" t="s">
        <v>50</v>
      </c>
      <c r="E228" s="7" t="s">
        <v>914</v>
      </c>
      <c r="F228" s="7" t="s">
        <v>29</v>
      </c>
      <c r="G228" s="7" t="s">
        <v>30</v>
      </c>
      <c r="H228" s="7" t="s">
        <v>52</v>
      </c>
      <c r="I228" s="7" t="s">
        <v>32</v>
      </c>
      <c r="J228" s="7" t="s">
        <v>29</v>
      </c>
      <c r="K228" s="7" t="s">
        <v>29</v>
      </c>
      <c r="L228" s="7" t="s">
        <v>33</v>
      </c>
      <c r="M228" s="7" t="s">
        <v>29</v>
      </c>
      <c r="N228" s="7" t="s">
        <v>59</v>
      </c>
      <c r="O228" s="7" t="s">
        <v>309</v>
      </c>
      <c r="P228" s="7" t="s">
        <v>861</v>
      </c>
      <c r="Q228" s="7" t="s">
        <v>38</v>
      </c>
      <c r="R228" s="7" t="s">
        <v>29</v>
      </c>
      <c r="S228" s="7" t="s">
        <v>66</v>
      </c>
      <c r="T228" s="7" t="s">
        <v>29</v>
      </c>
      <c r="U228" s="8">
        <v>44834</v>
      </c>
      <c r="V228" s="8"/>
      <c r="W228" s="8">
        <v>45046</v>
      </c>
      <c r="X228" s="8"/>
      <c r="Y228" s="8">
        <v>45379</v>
      </c>
      <c r="Z228" s="8"/>
      <c r="AA228" s="8"/>
      <c r="AB228" s="8"/>
      <c r="AC228" s="7" t="s">
        <v>39</v>
      </c>
    </row>
    <row r="229" spans="1:29" ht="255" hidden="1" x14ac:dyDescent="0.25">
      <c r="A229" s="7" t="s">
        <v>4797</v>
      </c>
      <c r="B229" s="7" t="s">
        <v>29</v>
      </c>
      <c r="C229" s="7" t="s">
        <v>4798</v>
      </c>
      <c r="D229" s="7" t="s">
        <v>50</v>
      </c>
      <c r="E229" s="7" t="s">
        <v>914</v>
      </c>
      <c r="F229" s="7" t="s">
        <v>29</v>
      </c>
      <c r="G229" s="7" t="s">
        <v>30</v>
      </c>
      <c r="H229" s="7" t="s">
        <v>52</v>
      </c>
      <c r="I229" s="7" t="s">
        <v>32</v>
      </c>
      <c r="J229" s="7" t="s">
        <v>29</v>
      </c>
      <c r="K229" s="7" t="s">
        <v>29</v>
      </c>
      <c r="L229" s="7" t="s">
        <v>33</v>
      </c>
      <c r="M229" s="7" t="s">
        <v>29</v>
      </c>
      <c r="N229" s="7" t="s">
        <v>59</v>
      </c>
      <c r="O229" s="7" t="s">
        <v>309</v>
      </c>
      <c r="P229" s="7" t="s">
        <v>861</v>
      </c>
      <c r="Q229" s="7" t="s">
        <v>38</v>
      </c>
      <c r="R229" s="7" t="s">
        <v>29</v>
      </c>
      <c r="S229" s="7" t="s">
        <v>66</v>
      </c>
      <c r="T229" s="7" t="s">
        <v>29</v>
      </c>
      <c r="U229" s="8">
        <v>44834</v>
      </c>
      <c r="V229" s="8"/>
      <c r="W229" s="8">
        <v>45046</v>
      </c>
      <c r="X229" s="8"/>
      <c r="Y229" s="8">
        <v>45379</v>
      </c>
      <c r="Z229" s="8"/>
      <c r="AA229" s="8"/>
      <c r="AB229" s="8"/>
      <c r="AC229" s="7" t="s">
        <v>39</v>
      </c>
    </row>
    <row r="230" spans="1:29" ht="165" hidden="1" x14ac:dyDescent="0.25">
      <c r="A230" s="7" t="s">
        <v>4800</v>
      </c>
      <c r="B230" s="7" t="s">
        <v>29</v>
      </c>
      <c r="C230" s="7" t="s">
        <v>4801</v>
      </c>
      <c r="D230" s="7" t="s">
        <v>50</v>
      </c>
      <c r="E230" s="7" t="s">
        <v>914</v>
      </c>
      <c r="F230" s="7" t="s">
        <v>29</v>
      </c>
      <c r="G230" s="7" t="s">
        <v>30</v>
      </c>
      <c r="H230" s="7" t="s">
        <v>52</v>
      </c>
      <c r="I230" s="7" t="s">
        <v>32</v>
      </c>
      <c r="J230" s="7" t="s">
        <v>29</v>
      </c>
      <c r="K230" s="7" t="s">
        <v>29</v>
      </c>
      <c r="L230" s="7" t="s">
        <v>33</v>
      </c>
      <c r="M230" s="7" t="s">
        <v>29</v>
      </c>
      <c r="N230" s="7" t="s">
        <v>59</v>
      </c>
      <c r="O230" s="7" t="s">
        <v>309</v>
      </c>
      <c r="P230" s="7" t="s">
        <v>861</v>
      </c>
      <c r="Q230" s="7" t="s">
        <v>38</v>
      </c>
      <c r="R230" s="7" t="s">
        <v>29</v>
      </c>
      <c r="S230" s="7" t="s">
        <v>66</v>
      </c>
      <c r="T230" s="7" t="s">
        <v>29</v>
      </c>
      <c r="U230" s="8">
        <v>44864</v>
      </c>
      <c r="V230" s="8"/>
      <c r="W230" s="8">
        <v>45076</v>
      </c>
      <c r="X230" s="8"/>
      <c r="Y230" s="8">
        <v>45410</v>
      </c>
      <c r="Z230" s="8"/>
      <c r="AA230" s="8"/>
      <c r="AB230" s="8"/>
      <c r="AC230" s="7" t="s">
        <v>39</v>
      </c>
    </row>
    <row r="231" spans="1:29" ht="210" hidden="1" x14ac:dyDescent="0.25">
      <c r="A231" s="7" t="s">
        <v>4802</v>
      </c>
      <c r="B231" s="7" t="s">
        <v>29</v>
      </c>
      <c r="C231" s="7" t="s">
        <v>4803</v>
      </c>
      <c r="D231" s="7" t="s">
        <v>50</v>
      </c>
      <c r="E231" s="7" t="s">
        <v>914</v>
      </c>
      <c r="F231" s="7" t="s">
        <v>29</v>
      </c>
      <c r="G231" s="7" t="s">
        <v>30</v>
      </c>
      <c r="H231" s="7" t="s">
        <v>52</v>
      </c>
      <c r="I231" s="7" t="s">
        <v>32</v>
      </c>
      <c r="J231" s="7" t="s">
        <v>29</v>
      </c>
      <c r="K231" s="7" t="s">
        <v>29</v>
      </c>
      <c r="L231" s="7" t="s">
        <v>33</v>
      </c>
      <c r="M231" s="7" t="s">
        <v>29</v>
      </c>
      <c r="N231" s="7" t="s">
        <v>59</v>
      </c>
      <c r="O231" s="7" t="s">
        <v>309</v>
      </c>
      <c r="P231" s="7" t="s">
        <v>861</v>
      </c>
      <c r="Q231" s="7" t="s">
        <v>38</v>
      </c>
      <c r="R231" s="7" t="s">
        <v>29</v>
      </c>
      <c r="S231" s="7" t="s">
        <v>66</v>
      </c>
      <c r="T231" s="7" t="s">
        <v>29</v>
      </c>
      <c r="U231" s="8">
        <v>44864</v>
      </c>
      <c r="V231" s="8"/>
      <c r="W231" s="8">
        <v>45076</v>
      </c>
      <c r="X231" s="8"/>
      <c r="Y231" s="8">
        <v>45410</v>
      </c>
      <c r="Z231" s="8"/>
      <c r="AA231" s="8"/>
      <c r="AB231" s="8"/>
      <c r="AC231" s="7" t="s">
        <v>39</v>
      </c>
    </row>
    <row r="232" spans="1:29" ht="150" hidden="1" x14ac:dyDescent="0.25">
      <c r="A232" s="7" t="s">
        <v>4806</v>
      </c>
      <c r="B232" s="7" t="s">
        <v>29</v>
      </c>
      <c r="C232" s="7" t="s">
        <v>4807</v>
      </c>
      <c r="D232" s="7" t="s">
        <v>50</v>
      </c>
      <c r="E232" s="7" t="s">
        <v>914</v>
      </c>
      <c r="F232" s="7" t="s">
        <v>29</v>
      </c>
      <c r="G232" s="7" t="s">
        <v>30</v>
      </c>
      <c r="H232" s="7" t="s">
        <v>52</v>
      </c>
      <c r="I232" s="7" t="s">
        <v>32</v>
      </c>
      <c r="J232" s="7" t="s">
        <v>29</v>
      </c>
      <c r="K232" s="7" t="s">
        <v>29</v>
      </c>
      <c r="L232" s="7" t="s">
        <v>33</v>
      </c>
      <c r="M232" s="7" t="s">
        <v>29</v>
      </c>
      <c r="N232" s="7" t="s">
        <v>59</v>
      </c>
      <c r="O232" s="7" t="s">
        <v>309</v>
      </c>
      <c r="P232" s="7" t="s">
        <v>861</v>
      </c>
      <c r="Q232" s="7" t="s">
        <v>38</v>
      </c>
      <c r="R232" s="7" t="s">
        <v>29</v>
      </c>
      <c r="S232" s="7" t="s">
        <v>66</v>
      </c>
      <c r="T232" s="7" t="s">
        <v>29</v>
      </c>
      <c r="U232" s="8">
        <v>44864</v>
      </c>
      <c r="V232" s="8"/>
      <c r="W232" s="8">
        <v>45076</v>
      </c>
      <c r="X232" s="8"/>
      <c r="Y232" s="8">
        <v>45410</v>
      </c>
      <c r="Z232" s="8"/>
      <c r="AA232" s="8"/>
      <c r="AB232" s="8"/>
      <c r="AC232" s="7" t="s">
        <v>39</v>
      </c>
    </row>
    <row r="233" spans="1:29" ht="180" hidden="1" x14ac:dyDescent="0.25">
      <c r="A233" s="7" t="s">
        <v>4808</v>
      </c>
      <c r="B233" s="7" t="s">
        <v>29</v>
      </c>
      <c r="C233" s="7" t="s">
        <v>4809</v>
      </c>
      <c r="D233" s="7" t="s">
        <v>50</v>
      </c>
      <c r="E233" s="7" t="s">
        <v>914</v>
      </c>
      <c r="F233" s="7" t="s">
        <v>29</v>
      </c>
      <c r="G233" s="7" t="s">
        <v>30</v>
      </c>
      <c r="H233" s="7" t="s">
        <v>52</v>
      </c>
      <c r="I233" s="7" t="s">
        <v>32</v>
      </c>
      <c r="J233" s="7" t="s">
        <v>29</v>
      </c>
      <c r="K233" s="7" t="s">
        <v>29</v>
      </c>
      <c r="L233" s="7" t="s">
        <v>33</v>
      </c>
      <c r="M233" s="7" t="s">
        <v>29</v>
      </c>
      <c r="N233" s="7" t="s">
        <v>59</v>
      </c>
      <c r="O233" s="7" t="s">
        <v>309</v>
      </c>
      <c r="P233" s="7" t="s">
        <v>861</v>
      </c>
      <c r="Q233" s="7" t="s">
        <v>38</v>
      </c>
      <c r="R233" s="7" t="s">
        <v>29</v>
      </c>
      <c r="S233" s="7" t="s">
        <v>66</v>
      </c>
      <c r="T233" s="7" t="s">
        <v>29</v>
      </c>
      <c r="U233" s="8">
        <v>44864</v>
      </c>
      <c r="V233" s="8"/>
      <c r="W233" s="8">
        <v>45076</v>
      </c>
      <c r="X233" s="8"/>
      <c r="Y233" s="8">
        <v>45410</v>
      </c>
      <c r="Z233" s="8"/>
      <c r="AA233" s="8"/>
      <c r="AB233" s="8"/>
      <c r="AC233" s="7" t="s">
        <v>39</v>
      </c>
    </row>
    <row r="234" spans="1:29" ht="195" hidden="1" x14ac:dyDescent="0.25">
      <c r="A234" s="7" t="s">
        <v>4811</v>
      </c>
      <c r="B234" s="7" t="s">
        <v>29</v>
      </c>
      <c r="C234" s="7" t="s">
        <v>4812</v>
      </c>
      <c r="D234" s="7" t="s">
        <v>50</v>
      </c>
      <c r="E234" s="7" t="s">
        <v>914</v>
      </c>
      <c r="F234" s="7" t="s">
        <v>29</v>
      </c>
      <c r="G234" s="7" t="s">
        <v>30</v>
      </c>
      <c r="H234" s="7" t="s">
        <v>52</v>
      </c>
      <c r="I234" s="7" t="s">
        <v>32</v>
      </c>
      <c r="J234" s="7" t="s">
        <v>29</v>
      </c>
      <c r="K234" s="7" t="s">
        <v>29</v>
      </c>
      <c r="L234" s="7" t="s">
        <v>33</v>
      </c>
      <c r="M234" s="7" t="s">
        <v>29</v>
      </c>
      <c r="N234" s="7" t="s">
        <v>59</v>
      </c>
      <c r="O234" s="7" t="s">
        <v>309</v>
      </c>
      <c r="P234" s="7" t="s">
        <v>861</v>
      </c>
      <c r="Q234" s="7" t="s">
        <v>48</v>
      </c>
      <c r="R234" s="7" t="s">
        <v>6328</v>
      </c>
      <c r="S234" s="7" t="s">
        <v>105</v>
      </c>
      <c r="T234" s="7" t="s">
        <v>29</v>
      </c>
      <c r="U234" s="8">
        <v>44727</v>
      </c>
      <c r="V234" s="8">
        <v>44727</v>
      </c>
      <c r="W234" s="8">
        <v>44957</v>
      </c>
      <c r="X234" s="8">
        <v>44797</v>
      </c>
      <c r="Y234" s="8">
        <v>45169</v>
      </c>
      <c r="Z234" s="8"/>
      <c r="AA234" s="8"/>
      <c r="AB234" s="8"/>
      <c r="AC234" s="7" t="s">
        <v>39</v>
      </c>
    </row>
    <row r="235" spans="1:29" ht="195" hidden="1" x14ac:dyDescent="0.25">
      <c r="A235" s="7" t="s">
        <v>4813</v>
      </c>
      <c r="B235" s="7" t="s">
        <v>29</v>
      </c>
      <c r="C235" s="7" t="s">
        <v>6881</v>
      </c>
      <c r="D235" s="7" t="s">
        <v>50</v>
      </c>
      <c r="E235" s="7" t="s">
        <v>914</v>
      </c>
      <c r="F235" s="7" t="s">
        <v>6856</v>
      </c>
      <c r="G235" s="7" t="s">
        <v>30</v>
      </c>
      <c r="H235" s="7" t="s">
        <v>52</v>
      </c>
      <c r="I235" s="7" t="s">
        <v>32</v>
      </c>
      <c r="J235" s="7" t="s">
        <v>29</v>
      </c>
      <c r="K235" s="7" t="s">
        <v>29</v>
      </c>
      <c r="L235" s="7" t="s">
        <v>33</v>
      </c>
      <c r="M235" s="7" t="s">
        <v>29</v>
      </c>
      <c r="N235" s="7" t="s">
        <v>59</v>
      </c>
      <c r="O235" s="7" t="s">
        <v>309</v>
      </c>
      <c r="P235" s="7" t="s">
        <v>861</v>
      </c>
      <c r="Q235" s="7" t="s">
        <v>48</v>
      </c>
      <c r="R235" s="7" t="s">
        <v>6328</v>
      </c>
      <c r="S235" s="7" t="s">
        <v>105</v>
      </c>
      <c r="T235" s="7" t="s">
        <v>29</v>
      </c>
      <c r="U235" s="8">
        <v>44788</v>
      </c>
      <c r="V235" s="8">
        <v>44859</v>
      </c>
      <c r="W235" s="8">
        <v>44957</v>
      </c>
      <c r="X235" s="8"/>
      <c r="Y235" s="8">
        <v>45169</v>
      </c>
      <c r="Z235" s="8"/>
      <c r="AA235" s="8"/>
      <c r="AB235" s="8"/>
      <c r="AC235" s="7" t="s">
        <v>39</v>
      </c>
    </row>
    <row r="236" spans="1:29" ht="285" hidden="1" x14ac:dyDescent="0.25">
      <c r="A236" s="7" t="s">
        <v>5080</v>
      </c>
      <c r="B236" s="7" t="s">
        <v>29</v>
      </c>
      <c r="C236" s="7" t="s">
        <v>5081</v>
      </c>
      <c r="D236" s="7" t="s">
        <v>50</v>
      </c>
      <c r="E236" s="7" t="s">
        <v>914</v>
      </c>
      <c r="F236" s="7" t="s">
        <v>29</v>
      </c>
      <c r="G236" s="7" t="s">
        <v>30</v>
      </c>
      <c r="H236" s="7" t="s">
        <v>52</v>
      </c>
      <c r="I236" s="7" t="s">
        <v>32</v>
      </c>
      <c r="J236" s="7" t="s">
        <v>29</v>
      </c>
      <c r="K236" s="7" t="s">
        <v>29</v>
      </c>
      <c r="L236" s="7" t="s">
        <v>33</v>
      </c>
      <c r="M236" s="7" t="s">
        <v>29</v>
      </c>
      <c r="N236" s="7" t="s">
        <v>59</v>
      </c>
      <c r="O236" s="7" t="s">
        <v>309</v>
      </c>
      <c r="P236" s="7" t="s">
        <v>861</v>
      </c>
      <c r="Q236" s="7" t="s">
        <v>38</v>
      </c>
      <c r="R236" s="7" t="s">
        <v>29</v>
      </c>
      <c r="S236" s="7" t="s">
        <v>66</v>
      </c>
      <c r="T236" s="7" t="s">
        <v>29</v>
      </c>
      <c r="U236" s="8">
        <v>44895</v>
      </c>
      <c r="V236" s="8"/>
      <c r="W236" s="8">
        <v>45107</v>
      </c>
      <c r="X236" s="8"/>
      <c r="Y236" s="8">
        <v>45440</v>
      </c>
      <c r="Z236" s="8"/>
      <c r="AA236" s="8"/>
      <c r="AB236" s="8"/>
      <c r="AC236" s="7" t="s">
        <v>39</v>
      </c>
    </row>
    <row r="237" spans="1:29" ht="315" hidden="1" x14ac:dyDescent="0.25">
      <c r="A237" s="7" t="s">
        <v>5082</v>
      </c>
      <c r="B237" s="7" t="s">
        <v>29</v>
      </c>
      <c r="C237" s="7" t="s">
        <v>5083</v>
      </c>
      <c r="D237" s="7" t="s">
        <v>50</v>
      </c>
      <c r="E237" s="7" t="s">
        <v>914</v>
      </c>
      <c r="F237" s="7" t="s">
        <v>29</v>
      </c>
      <c r="G237" s="7" t="s">
        <v>30</v>
      </c>
      <c r="H237" s="7" t="s">
        <v>52</v>
      </c>
      <c r="I237" s="7" t="s">
        <v>32</v>
      </c>
      <c r="J237" s="7" t="s">
        <v>29</v>
      </c>
      <c r="K237" s="7" t="s">
        <v>29</v>
      </c>
      <c r="L237" s="7" t="s">
        <v>33</v>
      </c>
      <c r="M237" s="7" t="s">
        <v>29</v>
      </c>
      <c r="N237" s="7" t="s">
        <v>59</v>
      </c>
      <c r="O237" s="7" t="s">
        <v>309</v>
      </c>
      <c r="P237" s="7" t="s">
        <v>861</v>
      </c>
      <c r="Q237" s="7" t="s">
        <v>38</v>
      </c>
      <c r="R237" s="7" t="s">
        <v>29</v>
      </c>
      <c r="S237" s="7" t="s">
        <v>66</v>
      </c>
      <c r="T237" s="7" t="s">
        <v>29</v>
      </c>
      <c r="U237" s="8">
        <v>44895</v>
      </c>
      <c r="V237" s="8"/>
      <c r="W237" s="8">
        <v>45107</v>
      </c>
      <c r="X237" s="8"/>
      <c r="Y237" s="8">
        <v>45440</v>
      </c>
      <c r="Z237" s="8"/>
      <c r="AA237" s="8"/>
      <c r="AB237" s="8"/>
      <c r="AC237" s="7" t="s">
        <v>39</v>
      </c>
    </row>
    <row r="238" spans="1:29" ht="210" hidden="1" x14ac:dyDescent="0.25">
      <c r="A238" s="7" t="s">
        <v>5084</v>
      </c>
      <c r="B238" s="7" t="s">
        <v>29</v>
      </c>
      <c r="C238" s="7" t="s">
        <v>5085</v>
      </c>
      <c r="D238" s="7" t="s">
        <v>50</v>
      </c>
      <c r="E238" s="7" t="s">
        <v>914</v>
      </c>
      <c r="F238" s="7" t="s">
        <v>29</v>
      </c>
      <c r="G238" s="7" t="s">
        <v>30</v>
      </c>
      <c r="H238" s="7" t="s">
        <v>52</v>
      </c>
      <c r="I238" s="7" t="s">
        <v>32</v>
      </c>
      <c r="J238" s="7" t="s">
        <v>29</v>
      </c>
      <c r="K238" s="7" t="s">
        <v>29</v>
      </c>
      <c r="L238" s="7" t="s">
        <v>33</v>
      </c>
      <c r="M238" s="7" t="s">
        <v>29</v>
      </c>
      <c r="N238" s="7" t="s">
        <v>59</v>
      </c>
      <c r="O238" s="7" t="s">
        <v>309</v>
      </c>
      <c r="P238" s="7" t="s">
        <v>861</v>
      </c>
      <c r="Q238" s="7" t="s">
        <v>38</v>
      </c>
      <c r="R238" s="7" t="s">
        <v>29</v>
      </c>
      <c r="S238" s="7" t="s">
        <v>66</v>
      </c>
      <c r="T238" s="7" t="s">
        <v>29</v>
      </c>
      <c r="U238" s="8">
        <v>44895</v>
      </c>
      <c r="V238" s="8"/>
      <c r="W238" s="8">
        <v>45107</v>
      </c>
      <c r="X238" s="8"/>
      <c r="Y238" s="8">
        <v>45440</v>
      </c>
      <c r="Z238" s="8"/>
      <c r="AA238" s="8"/>
      <c r="AB238" s="8"/>
      <c r="AC238" s="7" t="s">
        <v>39</v>
      </c>
    </row>
    <row r="239" spans="1:29" ht="240" hidden="1" x14ac:dyDescent="0.25">
      <c r="A239" s="7" t="s">
        <v>5099</v>
      </c>
      <c r="B239" s="7" t="s">
        <v>29</v>
      </c>
      <c r="C239" s="7" t="s">
        <v>5100</v>
      </c>
      <c r="D239" s="7" t="s">
        <v>50</v>
      </c>
      <c r="E239" s="7" t="s">
        <v>914</v>
      </c>
      <c r="F239" s="7" t="s">
        <v>29</v>
      </c>
      <c r="G239" s="7" t="s">
        <v>30</v>
      </c>
      <c r="H239" s="7" t="s">
        <v>52</v>
      </c>
      <c r="I239" s="7" t="s">
        <v>32</v>
      </c>
      <c r="J239" s="7" t="s">
        <v>29</v>
      </c>
      <c r="K239" s="7" t="s">
        <v>29</v>
      </c>
      <c r="L239" s="7" t="s">
        <v>33</v>
      </c>
      <c r="M239" s="7" t="s">
        <v>29</v>
      </c>
      <c r="N239" s="7" t="s">
        <v>59</v>
      </c>
      <c r="O239" s="7" t="s">
        <v>309</v>
      </c>
      <c r="P239" s="7" t="s">
        <v>861</v>
      </c>
      <c r="Q239" s="7" t="s">
        <v>38</v>
      </c>
      <c r="R239" s="7" t="s">
        <v>29</v>
      </c>
      <c r="S239" s="7" t="s">
        <v>66</v>
      </c>
      <c r="T239" s="7" t="s">
        <v>29</v>
      </c>
      <c r="U239" s="8">
        <v>44895</v>
      </c>
      <c r="V239" s="8"/>
      <c r="W239" s="8">
        <v>45107</v>
      </c>
      <c r="X239" s="8"/>
      <c r="Y239" s="8">
        <v>45440</v>
      </c>
      <c r="Z239" s="8"/>
      <c r="AA239" s="8"/>
      <c r="AB239" s="8"/>
      <c r="AC239" s="7" t="s">
        <v>39</v>
      </c>
    </row>
    <row r="240" spans="1:29" ht="180" hidden="1" x14ac:dyDescent="0.25">
      <c r="A240" s="7" t="s">
        <v>5175</v>
      </c>
      <c r="B240" s="7" t="s">
        <v>29</v>
      </c>
      <c r="C240" s="7" t="s">
        <v>5176</v>
      </c>
      <c r="D240" s="7" t="s">
        <v>50</v>
      </c>
      <c r="E240" s="7" t="s">
        <v>914</v>
      </c>
      <c r="F240" s="7" t="s">
        <v>29</v>
      </c>
      <c r="G240" s="7" t="s">
        <v>30</v>
      </c>
      <c r="H240" s="7" t="s">
        <v>52</v>
      </c>
      <c r="I240" s="7" t="s">
        <v>32</v>
      </c>
      <c r="J240" s="7" t="s">
        <v>29</v>
      </c>
      <c r="K240" s="7" t="s">
        <v>29</v>
      </c>
      <c r="L240" s="7" t="s">
        <v>33</v>
      </c>
      <c r="M240" s="7" t="s">
        <v>29</v>
      </c>
      <c r="N240" s="7" t="s">
        <v>59</v>
      </c>
      <c r="O240" s="7" t="s">
        <v>309</v>
      </c>
      <c r="P240" s="7" t="s">
        <v>861</v>
      </c>
      <c r="Q240" s="7" t="s">
        <v>38</v>
      </c>
      <c r="R240" s="7" t="s">
        <v>29</v>
      </c>
      <c r="S240" s="7" t="s">
        <v>66</v>
      </c>
      <c r="T240" s="7" t="s">
        <v>29</v>
      </c>
      <c r="U240" s="8">
        <v>44895</v>
      </c>
      <c r="V240" s="8"/>
      <c r="W240" s="8">
        <v>45107</v>
      </c>
      <c r="X240" s="8"/>
      <c r="Y240" s="8">
        <v>45440</v>
      </c>
      <c r="Z240" s="8"/>
      <c r="AA240" s="8"/>
      <c r="AB240" s="8"/>
      <c r="AC240" s="7" t="s">
        <v>39</v>
      </c>
    </row>
    <row r="241" spans="1:29" ht="210" hidden="1" x14ac:dyDescent="0.25">
      <c r="A241" s="7" t="s">
        <v>5180</v>
      </c>
      <c r="B241" s="7" t="s">
        <v>29</v>
      </c>
      <c r="C241" s="7" t="s">
        <v>5181</v>
      </c>
      <c r="D241" s="7" t="s">
        <v>50</v>
      </c>
      <c r="E241" s="7" t="s">
        <v>914</v>
      </c>
      <c r="F241" s="7" t="s">
        <v>29</v>
      </c>
      <c r="G241" s="7" t="s">
        <v>30</v>
      </c>
      <c r="H241" s="7" t="s">
        <v>52</v>
      </c>
      <c r="I241" s="7" t="s">
        <v>32</v>
      </c>
      <c r="J241" s="7" t="s">
        <v>29</v>
      </c>
      <c r="K241" s="7" t="s">
        <v>29</v>
      </c>
      <c r="L241" s="7" t="s">
        <v>33</v>
      </c>
      <c r="M241" s="7" t="s">
        <v>29</v>
      </c>
      <c r="N241" s="7" t="s">
        <v>59</v>
      </c>
      <c r="O241" s="7" t="s">
        <v>309</v>
      </c>
      <c r="P241" s="7" t="s">
        <v>861</v>
      </c>
      <c r="Q241" s="7" t="s">
        <v>38</v>
      </c>
      <c r="R241" s="7" t="s">
        <v>29</v>
      </c>
      <c r="S241" s="7" t="s">
        <v>66</v>
      </c>
      <c r="T241" s="7" t="s">
        <v>29</v>
      </c>
      <c r="U241" s="8">
        <v>44895</v>
      </c>
      <c r="V241" s="8"/>
      <c r="W241" s="8">
        <v>45107</v>
      </c>
      <c r="X241" s="8"/>
      <c r="Y241" s="8">
        <v>45440</v>
      </c>
      <c r="Z241" s="8"/>
      <c r="AA241" s="8"/>
      <c r="AB241" s="8"/>
      <c r="AC241" s="7" t="s">
        <v>39</v>
      </c>
    </row>
    <row r="242" spans="1:29" ht="210" hidden="1" x14ac:dyDescent="0.25">
      <c r="A242" s="7" t="s">
        <v>5182</v>
      </c>
      <c r="B242" s="7" t="s">
        <v>29</v>
      </c>
      <c r="C242" s="7" t="s">
        <v>5183</v>
      </c>
      <c r="D242" s="7" t="s">
        <v>50</v>
      </c>
      <c r="E242" s="7" t="s">
        <v>914</v>
      </c>
      <c r="F242" s="7" t="s">
        <v>29</v>
      </c>
      <c r="G242" s="7" t="s">
        <v>30</v>
      </c>
      <c r="H242" s="7" t="s">
        <v>52</v>
      </c>
      <c r="I242" s="7" t="s">
        <v>32</v>
      </c>
      <c r="J242" s="7" t="s">
        <v>29</v>
      </c>
      <c r="K242" s="7" t="s">
        <v>29</v>
      </c>
      <c r="L242" s="7" t="s">
        <v>33</v>
      </c>
      <c r="M242" s="7" t="s">
        <v>29</v>
      </c>
      <c r="N242" s="7" t="s">
        <v>59</v>
      </c>
      <c r="O242" s="7" t="s">
        <v>309</v>
      </c>
      <c r="P242" s="7" t="s">
        <v>861</v>
      </c>
      <c r="Q242" s="7" t="s">
        <v>38</v>
      </c>
      <c r="R242" s="7" t="s">
        <v>29</v>
      </c>
      <c r="S242" s="7" t="s">
        <v>66</v>
      </c>
      <c r="T242" s="7" t="s">
        <v>29</v>
      </c>
      <c r="U242" s="8">
        <v>44895</v>
      </c>
      <c r="V242" s="8"/>
      <c r="W242" s="8">
        <v>45107</v>
      </c>
      <c r="X242" s="8"/>
      <c r="Y242" s="8">
        <v>45440</v>
      </c>
      <c r="Z242" s="8"/>
      <c r="AA242" s="8"/>
      <c r="AB242" s="8"/>
      <c r="AC242" s="7" t="s">
        <v>39</v>
      </c>
    </row>
    <row r="243" spans="1:29" ht="255" hidden="1" x14ac:dyDescent="0.25">
      <c r="A243" s="7" t="s">
        <v>5184</v>
      </c>
      <c r="B243" s="7" t="s">
        <v>29</v>
      </c>
      <c r="C243" s="7" t="s">
        <v>5185</v>
      </c>
      <c r="D243" s="7" t="s">
        <v>50</v>
      </c>
      <c r="E243" s="7" t="s">
        <v>914</v>
      </c>
      <c r="F243" s="7" t="s">
        <v>29</v>
      </c>
      <c r="G243" s="7" t="s">
        <v>30</v>
      </c>
      <c r="H243" s="7" t="s">
        <v>52</v>
      </c>
      <c r="I243" s="7" t="s">
        <v>32</v>
      </c>
      <c r="J243" s="7" t="s">
        <v>29</v>
      </c>
      <c r="K243" s="7" t="s">
        <v>29</v>
      </c>
      <c r="L243" s="7" t="s">
        <v>33</v>
      </c>
      <c r="M243" s="7" t="s">
        <v>29</v>
      </c>
      <c r="N243" s="7" t="s">
        <v>59</v>
      </c>
      <c r="O243" s="7" t="s">
        <v>309</v>
      </c>
      <c r="P243" s="7" t="s">
        <v>861</v>
      </c>
      <c r="Q243" s="7" t="s">
        <v>38</v>
      </c>
      <c r="R243" s="7" t="s">
        <v>29</v>
      </c>
      <c r="S243" s="7" t="s">
        <v>66</v>
      </c>
      <c r="T243" s="7" t="s">
        <v>29</v>
      </c>
      <c r="U243" s="8">
        <v>44895</v>
      </c>
      <c r="V243" s="8"/>
      <c r="W243" s="8">
        <v>45107</v>
      </c>
      <c r="X243" s="8"/>
      <c r="Y243" s="8">
        <v>45440</v>
      </c>
      <c r="Z243" s="8"/>
      <c r="AA243" s="8"/>
      <c r="AB243" s="8"/>
      <c r="AC243" s="7" t="s">
        <v>39</v>
      </c>
    </row>
    <row r="244" spans="1:29" ht="165" hidden="1" x14ac:dyDescent="0.25">
      <c r="A244" s="7" t="s">
        <v>5186</v>
      </c>
      <c r="B244" s="7" t="s">
        <v>29</v>
      </c>
      <c r="C244" s="7" t="s">
        <v>5187</v>
      </c>
      <c r="D244" s="7" t="s">
        <v>50</v>
      </c>
      <c r="E244" s="7" t="s">
        <v>914</v>
      </c>
      <c r="F244" s="7" t="s">
        <v>29</v>
      </c>
      <c r="G244" s="7" t="s">
        <v>30</v>
      </c>
      <c r="H244" s="7" t="s">
        <v>52</v>
      </c>
      <c r="I244" s="7" t="s">
        <v>32</v>
      </c>
      <c r="J244" s="7" t="s">
        <v>29</v>
      </c>
      <c r="K244" s="7" t="s">
        <v>29</v>
      </c>
      <c r="L244" s="7" t="s">
        <v>33</v>
      </c>
      <c r="M244" s="7" t="s">
        <v>29</v>
      </c>
      <c r="N244" s="7" t="s">
        <v>59</v>
      </c>
      <c r="O244" s="7" t="s">
        <v>309</v>
      </c>
      <c r="P244" s="7" t="s">
        <v>861</v>
      </c>
      <c r="Q244" s="7" t="s">
        <v>38</v>
      </c>
      <c r="R244" s="7" t="s">
        <v>29</v>
      </c>
      <c r="S244" s="7" t="s">
        <v>66</v>
      </c>
      <c r="T244" s="7" t="s">
        <v>29</v>
      </c>
      <c r="U244" s="8">
        <v>44895</v>
      </c>
      <c r="V244" s="8"/>
      <c r="W244" s="8">
        <v>45107</v>
      </c>
      <c r="X244" s="8"/>
      <c r="Y244" s="8">
        <v>45440</v>
      </c>
      <c r="Z244" s="8"/>
      <c r="AA244" s="8"/>
      <c r="AB244" s="8"/>
      <c r="AC244" s="7" t="s">
        <v>39</v>
      </c>
    </row>
    <row r="245" spans="1:29" ht="210" hidden="1" x14ac:dyDescent="0.25">
      <c r="A245" s="7" t="s">
        <v>5188</v>
      </c>
      <c r="B245" s="7" t="s">
        <v>29</v>
      </c>
      <c r="C245" s="7" t="s">
        <v>5189</v>
      </c>
      <c r="D245" s="7" t="s">
        <v>50</v>
      </c>
      <c r="E245" s="7" t="s">
        <v>914</v>
      </c>
      <c r="F245" s="7" t="s">
        <v>29</v>
      </c>
      <c r="G245" s="7" t="s">
        <v>30</v>
      </c>
      <c r="H245" s="7" t="s">
        <v>52</v>
      </c>
      <c r="I245" s="7" t="s">
        <v>32</v>
      </c>
      <c r="J245" s="7" t="s">
        <v>29</v>
      </c>
      <c r="K245" s="7" t="s">
        <v>29</v>
      </c>
      <c r="L245" s="7" t="s">
        <v>33</v>
      </c>
      <c r="M245" s="7" t="s">
        <v>29</v>
      </c>
      <c r="N245" s="7" t="s">
        <v>59</v>
      </c>
      <c r="O245" s="7" t="s">
        <v>309</v>
      </c>
      <c r="P245" s="7" t="s">
        <v>861</v>
      </c>
      <c r="Q245" s="7" t="s">
        <v>38</v>
      </c>
      <c r="R245" s="7" t="s">
        <v>29</v>
      </c>
      <c r="S245" s="7" t="s">
        <v>66</v>
      </c>
      <c r="T245" s="7" t="s">
        <v>29</v>
      </c>
      <c r="U245" s="8">
        <v>44895</v>
      </c>
      <c r="V245" s="8"/>
      <c r="W245" s="8">
        <v>45107</v>
      </c>
      <c r="X245" s="8"/>
      <c r="Y245" s="8">
        <v>45440</v>
      </c>
      <c r="Z245" s="8"/>
      <c r="AA245" s="8"/>
      <c r="AB245" s="8"/>
      <c r="AC245" s="7" t="s">
        <v>39</v>
      </c>
    </row>
    <row r="246" spans="1:29" ht="165" hidden="1" x14ac:dyDescent="0.25">
      <c r="A246" s="7" t="s">
        <v>5211</v>
      </c>
      <c r="B246" s="7" t="s">
        <v>29</v>
      </c>
      <c r="C246" s="7" t="s">
        <v>5212</v>
      </c>
      <c r="D246" s="7" t="s">
        <v>50</v>
      </c>
      <c r="E246" s="7" t="s">
        <v>914</v>
      </c>
      <c r="F246" s="7" t="s">
        <v>29</v>
      </c>
      <c r="G246" s="7" t="s">
        <v>30</v>
      </c>
      <c r="H246" s="7" t="s">
        <v>52</v>
      </c>
      <c r="I246" s="7" t="s">
        <v>32</v>
      </c>
      <c r="J246" s="7" t="s">
        <v>29</v>
      </c>
      <c r="K246" s="7" t="s">
        <v>29</v>
      </c>
      <c r="L246" s="7" t="s">
        <v>33</v>
      </c>
      <c r="M246" s="7" t="s">
        <v>29</v>
      </c>
      <c r="N246" s="7" t="s">
        <v>59</v>
      </c>
      <c r="O246" s="7" t="s">
        <v>309</v>
      </c>
      <c r="P246" s="7" t="s">
        <v>861</v>
      </c>
      <c r="Q246" s="7" t="s">
        <v>38</v>
      </c>
      <c r="R246" s="7" t="s">
        <v>29</v>
      </c>
      <c r="S246" s="7" t="s">
        <v>105</v>
      </c>
      <c r="T246" s="7" t="s">
        <v>29</v>
      </c>
      <c r="U246" s="8">
        <v>44757</v>
      </c>
      <c r="V246" s="8">
        <v>44757</v>
      </c>
      <c r="W246" s="8">
        <v>44985</v>
      </c>
      <c r="X246" s="8">
        <v>44833</v>
      </c>
      <c r="Y246" s="8">
        <v>45199</v>
      </c>
      <c r="Z246" s="8"/>
      <c r="AA246" s="8"/>
      <c r="AB246" s="8"/>
      <c r="AC246" s="7" t="s">
        <v>39</v>
      </c>
    </row>
    <row r="247" spans="1:29" ht="165" hidden="1" x14ac:dyDescent="0.25">
      <c r="A247" s="7" t="s">
        <v>5222</v>
      </c>
      <c r="B247" s="7" t="s">
        <v>29</v>
      </c>
      <c r="C247" s="7" t="s">
        <v>5223</v>
      </c>
      <c r="D247" s="7" t="s">
        <v>50</v>
      </c>
      <c r="E247" s="7" t="s">
        <v>914</v>
      </c>
      <c r="F247" s="7" t="s">
        <v>29</v>
      </c>
      <c r="G247" s="7" t="s">
        <v>30</v>
      </c>
      <c r="H247" s="7" t="s">
        <v>52</v>
      </c>
      <c r="I247" s="7" t="s">
        <v>32</v>
      </c>
      <c r="J247" s="7" t="s">
        <v>29</v>
      </c>
      <c r="K247" s="7" t="s">
        <v>29</v>
      </c>
      <c r="L247" s="7" t="s">
        <v>33</v>
      </c>
      <c r="M247" s="7" t="s">
        <v>29</v>
      </c>
      <c r="N247" s="7" t="s">
        <v>59</v>
      </c>
      <c r="O247" s="7" t="s">
        <v>309</v>
      </c>
      <c r="P247" s="7" t="s">
        <v>861</v>
      </c>
      <c r="Q247" s="7" t="s">
        <v>38</v>
      </c>
      <c r="R247" s="7" t="s">
        <v>29</v>
      </c>
      <c r="S247" s="7" t="s">
        <v>105</v>
      </c>
      <c r="T247" s="7" t="s">
        <v>29</v>
      </c>
      <c r="U247" s="8">
        <v>44788</v>
      </c>
      <c r="V247" s="8">
        <v>44789</v>
      </c>
      <c r="W247" s="8">
        <v>45016</v>
      </c>
      <c r="X247" s="8">
        <v>44854</v>
      </c>
      <c r="Y247" s="8">
        <v>45230</v>
      </c>
      <c r="Z247" s="8"/>
      <c r="AA247" s="8"/>
      <c r="AB247" s="8"/>
      <c r="AC247" s="7" t="s">
        <v>39</v>
      </c>
    </row>
    <row r="248" spans="1:29" ht="165" hidden="1" x14ac:dyDescent="0.25">
      <c r="A248" s="7" t="s">
        <v>5224</v>
      </c>
      <c r="B248" s="7" t="s">
        <v>29</v>
      </c>
      <c r="C248" s="7" t="s">
        <v>5225</v>
      </c>
      <c r="D248" s="7" t="s">
        <v>50</v>
      </c>
      <c r="E248" s="7" t="s">
        <v>914</v>
      </c>
      <c r="F248" s="7" t="s">
        <v>29</v>
      </c>
      <c r="G248" s="7" t="s">
        <v>30</v>
      </c>
      <c r="H248" s="7" t="s">
        <v>52</v>
      </c>
      <c r="I248" s="7" t="s">
        <v>32</v>
      </c>
      <c r="J248" s="7" t="s">
        <v>29</v>
      </c>
      <c r="K248" s="7" t="s">
        <v>29</v>
      </c>
      <c r="L248" s="7" t="s">
        <v>33</v>
      </c>
      <c r="M248" s="7" t="s">
        <v>29</v>
      </c>
      <c r="N248" s="7" t="s">
        <v>59</v>
      </c>
      <c r="O248" s="7" t="s">
        <v>309</v>
      </c>
      <c r="P248" s="7" t="s">
        <v>861</v>
      </c>
      <c r="Q248" s="7" t="s">
        <v>38</v>
      </c>
      <c r="R248" s="7" t="s">
        <v>29</v>
      </c>
      <c r="S248" s="7" t="s">
        <v>105</v>
      </c>
      <c r="T248" s="7" t="s">
        <v>29</v>
      </c>
      <c r="U248" s="8">
        <v>44788</v>
      </c>
      <c r="V248" s="8">
        <v>44795</v>
      </c>
      <c r="W248" s="8">
        <v>45016</v>
      </c>
      <c r="X248" s="8">
        <v>44859</v>
      </c>
      <c r="Y248" s="8">
        <v>45230</v>
      </c>
      <c r="Z248" s="8"/>
      <c r="AA248" s="8"/>
      <c r="AB248" s="8"/>
      <c r="AC248" s="7" t="s">
        <v>39</v>
      </c>
    </row>
    <row r="249" spans="1:29" ht="150" hidden="1" x14ac:dyDescent="0.25">
      <c r="A249" s="7" t="s">
        <v>5228</v>
      </c>
      <c r="B249" s="7" t="s">
        <v>29</v>
      </c>
      <c r="C249" s="7" t="s">
        <v>5229</v>
      </c>
      <c r="D249" s="7" t="s">
        <v>50</v>
      </c>
      <c r="E249" s="7" t="s">
        <v>914</v>
      </c>
      <c r="F249" s="7" t="s">
        <v>29</v>
      </c>
      <c r="G249" s="7" t="s">
        <v>30</v>
      </c>
      <c r="H249" s="7" t="s">
        <v>52</v>
      </c>
      <c r="I249" s="7" t="s">
        <v>32</v>
      </c>
      <c r="J249" s="7" t="s">
        <v>29</v>
      </c>
      <c r="K249" s="7" t="s">
        <v>29</v>
      </c>
      <c r="L249" s="7" t="s">
        <v>33</v>
      </c>
      <c r="M249" s="7" t="s">
        <v>29</v>
      </c>
      <c r="N249" s="7" t="s">
        <v>59</v>
      </c>
      <c r="O249" s="7" t="s">
        <v>309</v>
      </c>
      <c r="P249" s="7" t="s">
        <v>861</v>
      </c>
      <c r="Q249" s="7" t="s">
        <v>38</v>
      </c>
      <c r="R249" s="7" t="s">
        <v>29</v>
      </c>
      <c r="S249" s="7" t="s">
        <v>105</v>
      </c>
      <c r="T249" s="7" t="s">
        <v>29</v>
      </c>
      <c r="U249" s="8">
        <v>44819</v>
      </c>
      <c r="V249" s="8">
        <v>44851</v>
      </c>
      <c r="W249" s="8">
        <v>45046</v>
      </c>
      <c r="X249" s="8"/>
      <c r="Y249" s="8">
        <v>45260</v>
      </c>
      <c r="Z249" s="8"/>
      <c r="AA249" s="8"/>
      <c r="AB249" s="8"/>
      <c r="AC249" s="7" t="s">
        <v>39</v>
      </c>
    </row>
    <row r="250" spans="1:29" ht="225" hidden="1" x14ac:dyDescent="0.25">
      <c r="A250" s="7" t="s">
        <v>5230</v>
      </c>
      <c r="B250" s="7" t="s">
        <v>29</v>
      </c>
      <c r="C250" s="7" t="s">
        <v>5231</v>
      </c>
      <c r="D250" s="7" t="s">
        <v>50</v>
      </c>
      <c r="E250" s="7" t="s">
        <v>914</v>
      </c>
      <c r="F250" s="7" t="s">
        <v>29</v>
      </c>
      <c r="G250" s="7" t="s">
        <v>30</v>
      </c>
      <c r="H250" s="7" t="s">
        <v>52</v>
      </c>
      <c r="I250" s="7" t="s">
        <v>32</v>
      </c>
      <c r="J250" s="7" t="s">
        <v>29</v>
      </c>
      <c r="K250" s="7" t="s">
        <v>29</v>
      </c>
      <c r="L250" s="7" t="s">
        <v>33</v>
      </c>
      <c r="M250" s="7" t="s">
        <v>29</v>
      </c>
      <c r="N250" s="7" t="s">
        <v>59</v>
      </c>
      <c r="O250" s="7" t="s">
        <v>309</v>
      </c>
      <c r="P250" s="7" t="s">
        <v>861</v>
      </c>
      <c r="Q250" s="7" t="s">
        <v>38</v>
      </c>
      <c r="R250" s="7" t="s">
        <v>29</v>
      </c>
      <c r="S250" s="7" t="s">
        <v>105</v>
      </c>
      <c r="T250" s="7" t="s">
        <v>29</v>
      </c>
      <c r="U250" s="8">
        <v>44819</v>
      </c>
      <c r="V250" s="8">
        <v>44819</v>
      </c>
      <c r="W250" s="8">
        <v>45046</v>
      </c>
      <c r="X250" s="8"/>
      <c r="Y250" s="8">
        <v>45260</v>
      </c>
      <c r="Z250" s="8"/>
      <c r="AA250" s="8"/>
      <c r="AB250" s="8"/>
      <c r="AC250" s="7" t="s">
        <v>39</v>
      </c>
    </row>
    <row r="251" spans="1:29" ht="165" hidden="1" x14ac:dyDescent="0.25">
      <c r="A251" s="7" t="s">
        <v>5232</v>
      </c>
      <c r="B251" s="7" t="s">
        <v>29</v>
      </c>
      <c r="C251" s="7" t="s">
        <v>5233</v>
      </c>
      <c r="D251" s="7" t="s">
        <v>50</v>
      </c>
      <c r="E251" s="7" t="s">
        <v>914</v>
      </c>
      <c r="F251" s="7" t="s">
        <v>29</v>
      </c>
      <c r="G251" s="7" t="s">
        <v>30</v>
      </c>
      <c r="H251" s="7" t="s">
        <v>52</v>
      </c>
      <c r="I251" s="7" t="s">
        <v>32</v>
      </c>
      <c r="J251" s="7" t="s">
        <v>29</v>
      </c>
      <c r="K251" s="7" t="s">
        <v>29</v>
      </c>
      <c r="L251" s="7" t="s">
        <v>33</v>
      </c>
      <c r="M251" s="7" t="s">
        <v>29</v>
      </c>
      <c r="N251" s="7" t="s">
        <v>59</v>
      </c>
      <c r="O251" s="7" t="s">
        <v>309</v>
      </c>
      <c r="P251" s="7" t="s">
        <v>861</v>
      </c>
      <c r="Q251" s="7" t="s">
        <v>38</v>
      </c>
      <c r="R251" s="7" t="s">
        <v>29</v>
      </c>
      <c r="S251" s="7" t="s">
        <v>105</v>
      </c>
      <c r="T251" s="7" t="s">
        <v>29</v>
      </c>
      <c r="U251" s="8">
        <v>44849</v>
      </c>
      <c r="V251" s="8">
        <v>44859</v>
      </c>
      <c r="W251" s="8">
        <v>45077</v>
      </c>
      <c r="X251" s="8"/>
      <c r="Y251" s="8">
        <v>45290</v>
      </c>
      <c r="Z251" s="8"/>
      <c r="AA251" s="8"/>
      <c r="AB251" s="8"/>
      <c r="AC251" s="7" t="s">
        <v>39</v>
      </c>
    </row>
    <row r="252" spans="1:29" ht="120" hidden="1" x14ac:dyDescent="0.25">
      <c r="A252" s="7" t="s">
        <v>7884</v>
      </c>
      <c r="B252" s="7" t="s">
        <v>29</v>
      </c>
      <c r="C252" s="7" t="s">
        <v>7885</v>
      </c>
      <c r="D252" s="7" t="s">
        <v>50</v>
      </c>
      <c r="E252" s="7" t="s">
        <v>914</v>
      </c>
      <c r="F252" s="7" t="s">
        <v>1400</v>
      </c>
      <c r="G252" s="7" t="s">
        <v>30</v>
      </c>
      <c r="H252" s="7" t="s">
        <v>52</v>
      </c>
      <c r="I252" s="7" t="s">
        <v>32</v>
      </c>
      <c r="J252" s="7" t="s">
        <v>29</v>
      </c>
      <c r="K252" s="7" t="s">
        <v>29</v>
      </c>
      <c r="L252" s="7" t="s">
        <v>33</v>
      </c>
      <c r="M252" s="7" t="s">
        <v>29</v>
      </c>
      <c r="N252" s="7" t="s">
        <v>59</v>
      </c>
      <c r="O252" s="7" t="s">
        <v>440</v>
      </c>
      <c r="P252" s="7" t="s">
        <v>1877</v>
      </c>
      <c r="Q252" s="7" t="s">
        <v>38</v>
      </c>
      <c r="R252" s="7" t="s">
        <v>29</v>
      </c>
      <c r="S252" s="7" t="s">
        <v>29</v>
      </c>
      <c r="T252" s="7" t="s">
        <v>29</v>
      </c>
      <c r="U252" s="8">
        <v>44742</v>
      </c>
      <c r="V252" s="8">
        <v>44742</v>
      </c>
      <c r="W252" s="8">
        <v>44956</v>
      </c>
      <c r="X252" s="8">
        <v>44817</v>
      </c>
      <c r="Y252" s="8">
        <v>45260</v>
      </c>
      <c r="Z252" s="8"/>
      <c r="AA252" s="8"/>
      <c r="AB252" s="8"/>
      <c r="AC252" s="7" t="s">
        <v>39</v>
      </c>
    </row>
    <row r="253" spans="1:29" ht="135" hidden="1" x14ac:dyDescent="0.25">
      <c r="A253" s="7" t="s">
        <v>7886</v>
      </c>
      <c r="B253" s="7" t="s">
        <v>29</v>
      </c>
      <c r="C253" s="7" t="s">
        <v>7887</v>
      </c>
      <c r="D253" s="7" t="s">
        <v>50</v>
      </c>
      <c r="E253" s="7" t="s">
        <v>914</v>
      </c>
      <c r="F253" s="7" t="s">
        <v>1400</v>
      </c>
      <c r="G253" s="7" t="s">
        <v>30</v>
      </c>
      <c r="H253" s="7" t="s">
        <v>52</v>
      </c>
      <c r="I253" s="7" t="s">
        <v>32</v>
      </c>
      <c r="J253" s="7" t="s">
        <v>29</v>
      </c>
      <c r="K253" s="7" t="s">
        <v>29</v>
      </c>
      <c r="L253" s="7" t="s">
        <v>33</v>
      </c>
      <c r="M253" s="7" t="s">
        <v>29</v>
      </c>
      <c r="N253" s="7" t="s">
        <v>59</v>
      </c>
      <c r="O253" s="7" t="s">
        <v>440</v>
      </c>
      <c r="P253" s="7" t="s">
        <v>1877</v>
      </c>
      <c r="Q253" s="7" t="s">
        <v>38</v>
      </c>
      <c r="R253" s="7" t="s">
        <v>29</v>
      </c>
      <c r="S253" s="7" t="s">
        <v>29</v>
      </c>
      <c r="T253" s="7" t="s">
        <v>29</v>
      </c>
      <c r="U253" s="8">
        <v>44742</v>
      </c>
      <c r="V253" s="8">
        <v>44742</v>
      </c>
      <c r="W253" s="8">
        <v>44956</v>
      </c>
      <c r="X253" s="8">
        <v>44810</v>
      </c>
      <c r="Y253" s="8">
        <v>45260</v>
      </c>
      <c r="Z253" s="8"/>
      <c r="AA253" s="8"/>
      <c r="AB253" s="8"/>
      <c r="AC253" s="7" t="s">
        <v>39</v>
      </c>
    </row>
    <row r="254" spans="1:29" ht="135" hidden="1" x14ac:dyDescent="0.25">
      <c r="A254" s="7" t="s">
        <v>7888</v>
      </c>
      <c r="B254" s="7" t="s">
        <v>29</v>
      </c>
      <c r="C254" s="7" t="s">
        <v>7889</v>
      </c>
      <c r="D254" s="7" t="s">
        <v>50</v>
      </c>
      <c r="E254" s="7" t="s">
        <v>914</v>
      </c>
      <c r="F254" s="7" t="s">
        <v>1400</v>
      </c>
      <c r="G254" s="7" t="s">
        <v>30</v>
      </c>
      <c r="H254" s="7" t="s">
        <v>52</v>
      </c>
      <c r="I254" s="7" t="s">
        <v>32</v>
      </c>
      <c r="J254" s="7" t="s">
        <v>29</v>
      </c>
      <c r="K254" s="7" t="s">
        <v>29</v>
      </c>
      <c r="L254" s="7" t="s">
        <v>33</v>
      </c>
      <c r="M254" s="7" t="s">
        <v>29</v>
      </c>
      <c r="N254" s="7" t="s">
        <v>59</v>
      </c>
      <c r="O254" s="7" t="s">
        <v>440</v>
      </c>
      <c r="P254" s="7" t="s">
        <v>1877</v>
      </c>
      <c r="Q254" s="7" t="s">
        <v>38</v>
      </c>
      <c r="R254" s="7" t="s">
        <v>29</v>
      </c>
      <c r="S254" s="7" t="s">
        <v>29</v>
      </c>
      <c r="T254" s="7" t="s">
        <v>29</v>
      </c>
      <c r="U254" s="8">
        <v>44803</v>
      </c>
      <c r="V254" s="8">
        <v>44804</v>
      </c>
      <c r="W254" s="8">
        <v>45015</v>
      </c>
      <c r="X254" s="8"/>
      <c r="Y254" s="8">
        <v>45350</v>
      </c>
      <c r="Z254" s="8"/>
      <c r="AA254" s="8"/>
      <c r="AB254" s="8"/>
      <c r="AC254" s="7" t="s">
        <v>39</v>
      </c>
    </row>
    <row r="255" spans="1:29" ht="150" hidden="1" x14ac:dyDescent="0.25">
      <c r="A255" s="7" t="s">
        <v>7890</v>
      </c>
      <c r="B255" s="7" t="s">
        <v>29</v>
      </c>
      <c r="C255" s="7" t="s">
        <v>7891</v>
      </c>
      <c r="D255" s="7" t="s">
        <v>50</v>
      </c>
      <c r="E255" s="7" t="s">
        <v>914</v>
      </c>
      <c r="F255" s="7" t="s">
        <v>1400</v>
      </c>
      <c r="G255" s="7" t="s">
        <v>30</v>
      </c>
      <c r="H255" s="7" t="s">
        <v>52</v>
      </c>
      <c r="I255" s="7" t="s">
        <v>32</v>
      </c>
      <c r="J255" s="7" t="s">
        <v>29</v>
      </c>
      <c r="K255" s="7" t="s">
        <v>29</v>
      </c>
      <c r="L255" s="7" t="s">
        <v>33</v>
      </c>
      <c r="M255" s="7" t="s">
        <v>29</v>
      </c>
      <c r="N255" s="7" t="s">
        <v>59</v>
      </c>
      <c r="O255" s="7" t="s">
        <v>440</v>
      </c>
      <c r="P255" s="7" t="s">
        <v>1877</v>
      </c>
      <c r="Q255" s="7" t="s">
        <v>38</v>
      </c>
      <c r="R255" s="7" t="s">
        <v>29</v>
      </c>
      <c r="S255" s="7" t="s">
        <v>29</v>
      </c>
      <c r="T255" s="7" t="s">
        <v>29</v>
      </c>
      <c r="U255" s="8">
        <v>44803</v>
      </c>
      <c r="V255" s="8">
        <v>44804</v>
      </c>
      <c r="W255" s="8">
        <v>45015</v>
      </c>
      <c r="X255" s="8"/>
      <c r="Y255" s="8">
        <v>45350</v>
      </c>
      <c r="Z255" s="8"/>
      <c r="AA255" s="8"/>
      <c r="AB255" s="8"/>
      <c r="AC255" s="7" t="s">
        <v>39</v>
      </c>
    </row>
    <row r="256" spans="1:29" ht="135" hidden="1" x14ac:dyDescent="0.25">
      <c r="A256" s="7" t="s">
        <v>7892</v>
      </c>
      <c r="B256" s="7" t="s">
        <v>29</v>
      </c>
      <c r="C256" s="7" t="s">
        <v>7893</v>
      </c>
      <c r="D256" s="7" t="s">
        <v>50</v>
      </c>
      <c r="E256" s="7" t="s">
        <v>914</v>
      </c>
      <c r="F256" s="7" t="s">
        <v>1400</v>
      </c>
      <c r="G256" s="7" t="s">
        <v>30</v>
      </c>
      <c r="H256" s="7" t="s">
        <v>52</v>
      </c>
      <c r="I256" s="7" t="s">
        <v>32</v>
      </c>
      <c r="J256" s="7" t="s">
        <v>29</v>
      </c>
      <c r="K256" s="7" t="s">
        <v>29</v>
      </c>
      <c r="L256" s="7" t="s">
        <v>33</v>
      </c>
      <c r="M256" s="7" t="s">
        <v>29</v>
      </c>
      <c r="N256" s="7" t="s">
        <v>59</v>
      </c>
      <c r="O256" s="7" t="s">
        <v>440</v>
      </c>
      <c r="P256" s="7" t="s">
        <v>1877</v>
      </c>
      <c r="Q256" s="7" t="s">
        <v>38</v>
      </c>
      <c r="R256" s="7" t="s">
        <v>29</v>
      </c>
      <c r="S256" s="7" t="s">
        <v>29</v>
      </c>
      <c r="T256" s="7" t="s">
        <v>29</v>
      </c>
      <c r="U256" s="8">
        <v>44864</v>
      </c>
      <c r="V256" s="8"/>
      <c r="W256" s="8">
        <v>45076</v>
      </c>
      <c r="X256" s="8"/>
      <c r="Y256" s="8">
        <v>45412</v>
      </c>
      <c r="Z256" s="8"/>
      <c r="AA256" s="8"/>
      <c r="AB256" s="8"/>
      <c r="AC256" s="7" t="s">
        <v>39</v>
      </c>
    </row>
    <row r="257" spans="1:29" ht="135" hidden="1" x14ac:dyDescent="0.25">
      <c r="A257" s="7" t="s">
        <v>7894</v>
      </c>
      <c r="B257" s="7" t="s">
        <v>29</v>
      </c>
      <c r="C257" s="7" t="s">
        <v>7895</v>
      </c>
      <c r="D257" s="7" t="s">
        <v>50</v>
      </c>
      <c r="E257" s="7" t="s">
        <v>914</v>
      </c>
      <c r="F257" s="7" t="s">
        <v>1400</v>
      </c>
      <c r="G257" s="7" t="s">
        <v>30</v>
      </c>
      <c r="H257" s="7" t="s">
        <v>52</v>
      </c>
      <c r="I257" s="7" t="s">
        <v>32</v>
      </c>
      <c r="J257" s="7" t="s">
        <v>29</v>
      </c>
      <c r="K257" s="7" t="s">
        <v>29</v>
      </c>
      <c r="L257" s="7" t="s">
        <v>33</v>
      </c>
      <c r="M257" s="7" t="s">
        <v>29</v>
      </c>
      <c r="N257" s="7" t="s">
        <v>59</v>
      </c>
      <c r="O257" s="7" t="s">
        <v>440</v>
      </c>
      <c r="P257" s="7" t="s">
        <v>1877</v>
      </c>
      <c r="Q257" s="7" t="s">
        <v>38</v>
      </c>
      <c r="R257" s="7" t="s">
        <v>29</v>
      </c>
      <c r="S257" s="7" t="s">
        <v>29</v>
      </c>
      <c r="T257" s="7" t="s">
        <v>29</v>
      </c>
      <c r="U257" s="8">
        <v>44864</v>
      </c>
      <c r="V257" s="8"/>
      <c r="W257" s="8">
        <v>45076</v>
      </c>
      <c r="X257" s="8"/>
      <c r="Y257" s="8">
        <v>45412</v>
      </c>
      <c r="Z257" s="8"/>
      <c r="AA257" s="8"/>
      <c r="AB257" s="8"/>
      <c r="AC257" s="7" t="s">
        <v>39</v>
      </c>
    </row>
    <row r="258" spans="1:29" ht="150" hidden="1" x14ac:dyDescent="0.25">
      <c r="A258" s="7" t="s">
        <v>7896</v>
      </c>
      <c r="B258" s="7" t="s">
        <v>29</v>
      </c>
      <c r="C258" s="7" t="s">
        <v>7897</v>
      </c>
      <c r="D258" s="7" t="s">
        <v>50</v>
      </c>
      <c r="E258" s="7" t="s">
        <v>914</v>
      </c>
      <c r="F258" s="7" t="s">
        <v>1400</v>
      </c>
      <c r="G258" s="7" t="s">
        <v>30</v>
      </c>
      <c r="H258" s="7" t="s">
        <v>52</v>
      </c>
      <c r="I258" s="7" t="s">
        <v>32</v>
      </c>
      <c r="J258" s="7" t="s">
        <v>29</v>
      </c>
      <c r="K258" s="7" t="s">
        <v>29</v>
      </c>
      <c r="L258" s="7" t="s">
        <v>33</v>
      </c>
      <c r="M258" s="7" t="s">
        <v>29</v>
      </c>
      <c r="N258" s="7" t="s">
        <v>59</v>
      </c>
      <c r="O258" s="7" t="s">
        <v>440</v>
      </c>
      <c r="P258" s="7" t="s">
        <v>1877</v>
      </c>
      <c r="Q258" s="7" t="s">
        <v>38</v>
      </c>
      <c r="R258" s="7" t="s">
        <v>29</v>
      </c>
      <c r="S258" s="7" t="s">
        <v>29</v>
      </c>
      <c r="T258" s="7" t="s">
        <v>29</v>
      </c>
      <c r="U258" s="8">
        <v>44895</v>
      </c>
      <c r="V258" s="8"/>
      <c r="W258" s="8">
        <v>45107</v>
      </c>
      <c r="X258" s="8"/>
      <c r="Y258" s="8">
        <v>45442</v>
      </c>
      <c r="Z258" s="8"/>
      <c r="AA258" s="8"/>
      <c r="AB258" s="8"/>
      <c r="AC258" s="7" t="s">
        <v>39</v>
      </c>
    </row>
    <row r="259" spans="1:29" ht="120" hidden="1" x14ac:dyDescent="0.25">
      <c r="A259" s="7" t="s">
        <v>7898</v>
      </c>
      <c r="B259" s="7" t="s">
        <v>29</v>
      </c>
      <c r="C259" s="7" t="s">
        <v>7899</v>
      </c>
      <c r="D259" s="7" t="s">
        <v>50</v>
      </c>
      <c r="E259" s="7" t="s">
        <v>914</v>
      </c>
      <c r="F259" s="7" t="s">
        <v>1400</v>
      </c>
      <c r="G259" s="7" t="s">
        <v>30</v>
      </c>
      <c r="H259" s="7" t="s">
        <v>52</v>
      </c>
      <c r="I259" s="7" t="s">
        <v>32</v>
      </c>
      <c r="J259" s="7" t="s">
        <v>29</v>
      </c>
      <c r="K259" s="7" t="s">
        <v>29</v>
      </c>
      <c r="L259" s="7" t="s">
        <v>33</v>
      </c>
      <c r="M259" s="7" t="s">
        <v>29</v>
      </c>
      <c r="N259" s="7" t="s">
        <v>59</v>
      </c>
      <c r="O259" s="7" t="s">
        <v>440</v>
      </c>
      <c r="P259" s="7" t="s">
        <v>1877</v>
      </c>
      <c r="Q259" s="7" t="s">
        <v>38</v>
      </c>
      <c r="R259" s="7" t="s">
        <v>29</v>
      </c>
      <c r="S259" s="7" t="s">
        <v>29</v>
      </c>
      <c r="T259" s="7" t="s">
        <v>29</v>
      </c>
      <c r="U259" s="8">
        <v>44895</v>
      </c>
      <c r="V259" s="8"/>
      <c r="W259" s="8">
        <v>45107</v>
      </c>
      <c r="X259" s="8"/>
      <c r="Y259" s="8">
        <v>45442</v>
      </c>
      <c r="Z259" s="8"/>
      <c r="AA259" s="8"/>
      <c r="AB259" s="8"/>
      <c r="AC259" s="7" t="s">
        <v>39</v>
      </c>
    </row>
    <row r="260" spans="1:29" ht="135" hidden="1" x14ac:dyDescent="0.25">
      <c r="A260" s="7" t="s">
        <v>7900</v>
      </c>
      <c r="B260" s="7" t="s">
        <v>29</v>
      </c>
      <c r="C260" s="7" t="s">
        <v>7901</v>
      </c>
      <c r="D260" s="7" t="s">
        <v>50</v>
      </c>
      <c r="E260" s="7" t="s">
        <v>914</v>
      </c>
      <c r="F260" s="7" t="s">
        <v>1400</v>
      </c>
      <c r="G260" s="7" t="s">
        <v>30</v>
      </c>
      <c r="H260" s="7" t="s">
        <v>52</v>
      </c>
      <c r="I260" s="7" t="s">
        <v>32</v>
      </c>
      <c r="J260" s="7" t="s">
        <v>29</v>
      </c>
      <c r="K260" s="7" t="s">
        <v>29</v>
      </c>
      <c r="L260" s="7" t="s">
        <v>33</v>
      </c>
      <c r="M260" s="7" t="s">
        <v>29</v>
      </c>
      <c r="N260" s="7" t="s">
        <v>59</v>
      </c>
      <c r="O260" s="7" t="s">
        <v>440</v>
      </c>
      <c r="P260" s="7" t="s">
        <v>1877</v>
      </c>
      <c r="Q260" s="7" t="s">
        <v>38</v>
      </c>
      <c r="R260" s="7" t="s">
        <v>29</v>
      </c>
      <c r="S260" s="7" t="s">
        <v>29</v>
      </c>
      <c r="T260" s="7" t="s">
        <v>29</v>
      </c>
      <c r="U260" s="8">
        <v>44925</v>
      </c>
      <c r="V260" s="8"/>
      <c r="W260" s="8">
        <v>45137</v>
      </c>
      <c r="X260" s="8"/>
      <c r="Y260" s="8">
        <v>45473</v>
      </c>
      <c r="Z260" s="8"/>
      <c r="AA260" s="8"/>
      <c r="AB260" s="8"/>
      <c r="AC260" s="7" t="s">
        <v>39</v>
      </c>
    </row>
    <row r="261" spans="1:29" ht="150" hidden="1" x14ac:dyDescent="0.25">
      <c r="A261" s="7" t="s">
        <v>7902</v>
      </c>
      <c r="B261" s="7" t="s">
        <v>29</v>
      </c>
      <c r="C261" s="7" t="s">
        <v>7903</v>
      </c>
      <c r="D261" s="7" t="s">
        <v>50</v>
      </c>
      <c r="E261" s="7" t="s">
        <v>914</v>
      </c>
      <c r="F261" s="7" t="s">
        <v>1400</v>
      </c>
      <c r="G261" s="7" t="s">
        <v>30</v>
      </c>
      <c r="H261" s="7" t="s">
        <v>52</v>
      </c>
      <c r="I261" s="7" t="s">
        <v>32</v>
      </c>
      <c r="J261" s="7" t="s">
        <v>29</v>
      </c>
      <c r="K261" s="7" t="s">
        <v>29</v>
      </c>
      <c r="L261" s="7" t="s">
        <v>33</v>
      </c>
      <c r="M261" s="7" t="s">
        <v>29</v>
      </c>
      <c r="N261" s="7" t="s">
        <v>59</v>
      </c>
      <c r="O261" s="7" t="s">
        <v>440</v>
      </c>
      <c r="P261" s="7" t="s">
        <v>1877</v>
      </c>
      <c r="Q261" s="7" t="s">
        <v>38</v>
      </c>
      <c r="R261" s="7" t="s">
        <v>29</v>
      </c>
      <c r="S261" s="7" t="s">
        <v>29</v>
      </c>
      <c r="T261" s="7" t="s">
        <v>29</v>
      </c>
      <c r="U261" s="8">
        <v>44925</v>
      </c>
      <c r="V261" s="8"/>
      <c r="W261" s="8">
        <v>45137</v>
      </c>
      <c r="X261" s="8"/>
      <c r="Y261" s="8">
        <v>45473</v>
      </c>
      <c r="Z261" s="8"/>
      <c r="AA261" s="8"/>
      <c r="AB261" s="8"/>
      <c r="AC261" s="7" t="s">
        <v>39</v>
      </c>
    </row>
    <row r="262" spans="1:29" ht="180" hidden="1" x14ac:dyDescent="0.25">
      <c r="A262" s="7" t="s">
        <v>8606</v>
      </c>
      <c r="B262" s="7" t="s">
        <v>29</v>
      </c>
      <c r="C262" s="7" t="s">
        <v>8607</v>
      </c>
      <c r="D262" s="7" t="s">
        <v>50</v>
      </c>
      <c r="E262" s="7" t="s">
        <v>914</v>
      </c>
      <c r="F262" s="7" t="s">
        <v>651</v>
      </c>
      <c r="G262" s="7" t="s">
        <v>30</v>
      </c>
      <c r="H262" s="7" t="s">
        <v>52</v>
      </c>
      <c r="I262" s="7" t="s">
        <v>32</v>
      </c>
      <c r="J262" s="7" t="s">
        <v>29</v>
      </c>
      <c r="K262" s="7" t="s">
        <v>29</v>
      </c>
      <c r="L262" s="7" t="s">
        <v>33</v>
      </c>
      <c r="M262" s="7" t="s">
        <v>29</v>
      </c>
      <c r="N262" s="7" t="s">
        <v>59</v>
      </c>
      <c r="O262" s="7" t="s">
        <v>29</v>
      </c>
      <c r="P262" s="7" t="s">
        <v>1065</v>
      </c>
      <c r="Q262" s="7" t="s">
        <v>38</v>
      </c>
      <c r="R262" s="7" t="s">
        <v>29</v>
      </c>
      <c r="S262" s="7" t="s">
        <v>29</v>
      </c>
      <c r="T262" s="7" t="s">
        <v>29</v>
      </c>
      <c r="U262" s="8">
        <v>44788</v>
      </c>
      <c r="V262" s="8">
        <v>44788</v>
      </c>
      <c r="W262" s="8">
        <v>44910</v>
      </c>
      <c r="X262" s="8"/>
      <c r="Y262" s="8">
        <v>45092</v>
      </c>
      <c r="Z262" s="8"/>
      <c r="AA262" s="8"/>
      <c r="AB262" s="8"/>
      <c r="AC262" s="7" t="s">
        <v>39</v>
      </c>
    </row>
    <row r="263" spans="1:29" ht="180" hidden="1" x14ac:dyDescent="0.25">
      <c r="A263" s="7" t="s">
        <v>8608</v>
      </c>
      <c r="B263" s="7" t="s">
        <v>29</v>
      </c>
      <c r="C263" s="7" t="s">
        <v>8609</v>
      </c>
      <c r="D263" s="7" t="s">
        <v>50</v>
      </c>
      <c r="E263" s="7" t="s">
        <v>914</v>
      </c>
      <c r="F263" s="7" t="s">
        <v>651</v>
      </c>
      <c r="G263" s="7" t="s">
        <v>30</v>
      </c>
      <c r="H263" s="7" t="s">
        <v>52</v>
      </c>
      <c r="I263" s="7" t="s">
        <v>32</v>
      </c>
      <c r="J263" s="7" t="s">
        <v>29</v>
      </c>
      <c r="K263" s="7" t="s">
        <v>29</v>
      </c>
      <c r="L263" s="7" t="s">
        <v>33</v>
      </c>
      <c r="M263" s="7" t="s">
        <v>29</v>
      </c>
      <c r="N263" s="7" t="s">
        <v>59</v>
      </c>
      <c r="O263" s="7" t="s">
        <v>29</v>
      </c>
      <c r="P263" s="7" t="s">
        <v>1065</v>
      </c>
      <c r="Q263" s="7" t="s">
        <v>38</v>
      </c>
      <c r="R263" s="7" t="s">
        <v>29</v>
      </c>
      <c r="S263" s="7" t="s">
        <v>29</v>
      </c>
      <c r="T263" s="7" t="s">
        <v>29</v>
      </c>
      <c r="U263" s="8">
        <v>44788</v>
      </c>
      <c r="V263" s="8">
        <v>44788</v>
      </c>
      <c r="W263" s="8">
        <v>44910</v>
      </c>
      <c r="X263" s="8"/>
      <c r="Y263" s="8">
        <v>45092</v>
      </c>
      <c r="Z263" s="8"/>
      <c r="AA263" s="8"/>
      <c r="AB263" s="8"/>
      <c r="AC263" s="7" t="s">
        <v>39</v>
      </c>
    </row>
    <row r="264" spans="1:29" ht="270" hidden="1" x14ac:dyDescent="0.25">
      <c r="A264" s="7" t="s">
        <v>8610</v>
      </c>
      <c r="B264" s="7" t="s">
        <v>29</v>
      </c>
      <c r="C264" s="7" t="s">
        <v>8611</v>
      </c>
      <c r="D264" s="7" t="s">
        <v>50</v>
      </c>
      <c r="E264" s="7" t="s">
        <v>914</v>
      </c>
      <c r="F264" s="7" t="s">
        <v>651</v>
      </c>
      <c r="G264" s="7" t="s">
        <v>30</v>
      </c>
      <c r="H264" s="7" t="s">
        <v>52</v>
      </c>
      <c r="I264" s="7" t="s">
        <v>32</v>
      </c>
      <c r="J264" s="7" t="s">
        <v>29</v>
      </c>
      <c r="K264" s="7" t="s">
        <v>29</v>
      </c>
      <c r="L264" s="7" t="s">
        <v>33</v>
      </c>
      <c r="M264" s="7" t="s">
        <v>29</v>
      </c>
      <c r="N264" s="7" t="s">
        <v>59</v>
      </c>
      <c r="O264" s="7" t="s">
        <v>29</v>
      </c>
      <c r="P264" s="7" t="s">
        <v>1065</v>
      </c>
      <c r="Q264" s="7" t="s">
        <v>38</v>
      </c>
      <c r="R264" s="7" t="s">
        <v>29</v>
      </c>
      <c r="S264" s="7" t="s">
        <v>29</v>
      </c>
      <c r="T264" s="7" t="s">
        <v>29</v>
      </c>
      <c r="U264" s="8">
        <v>44788</v>
      </c>
      <c r="V264" s="8">
        <v>44788</v>
      </c>
      <c r="W264" s="8">
        <v>44910</v>
      </c>
      <c r="X264" s="8"/>
      <c r="Y264" s="8">
        <v>45092</v>
      </c>
      <c r="Z264" s="8"/>
      <c r="AA264" s="8"/>
      <c r="AB264" s="8"/>
      <c r="AC264" s="7" t="s">
        <v>39</v>
      </c>
    </row>
    <row r="265" spans="1:29" ht="210" hidden="1" x14ac:dyDescent="0.25">
      <c r="A265" s="7" t="s">
        <v>8612</v>
      </c>
      <c r="B265" s="7" t="s">
        <v>29</v>
      </c>
      <c r="C265" s="7" t="s">
        <v>8613</v>
      </c>
      <c r="D265" s="7" t="s">
        <v>50</v>
      </c>
      <c r="E265" s="7" t="s">
        <v>914</v>
      </c>
      <c r="F265" s="7" t="s">
        <v>651</v>
      </c>
      <c r="G265" s="7" t="s">
        <v>30</v>
      </c>
      <c r="H265" s="7" t="s">
        <v>52</v>
      </c>
      <c r="I265" s="7" t="s">
        <v>32</v>
      </c>
      <c r="J265" s="7" t="s">
        <v>29</v>
      </c>
      <c r="K265" s="7" t="s">
        <v>29</v>
      </c>
      <c r="L265" s="7" t="s">
        <v>33</v>
      </c>
      <c r="M265" s="7" t="s">
        <v>29</v>
      </c>
      <c r="N265" s="7" t="s">
        <v>59</v>
      </c>
      <c r="O265" s="7" t="s">
        <v>29</v>
      </c>
      <c r="P265" s="7" t="s">
        <v>1065</v>
      </c>
      <c r="Q265" s="7" t="s">
        <v>38</v>
      </c>
      <c r="R265" s="7" t="s">
        <v>29</v>
      </c>
      <c r="S265" s="7" t="s">
        <v>29</v>
      </c>
      <c r="T265" s="7" t="s">
        <v>29</v>
      </c>
      <c r="U265" s="8">
        <v>44788</v>
      </c>
      <c r="V265" s="8">
        <v>44788</v>
      </c>
      <c r="W265" s="8">
        <v>44910</v>
      </c>
      <c r="X265" s="8"/>
      <c r="Y265" s="8">
        <v>45092</v>
      </c>
      <c r="Z265" s="8"/>
      <c r="AA265" s="8"/>
      <c r="AB265" s="8"/>
      <c r="AC265" s="7" t="s">
        <v>39</v>
      </c>
    </row>
    <row r="266" spans="1:29" ht="195" x14ac:dyDescent="0.25">
      <c r="A266" s="7" t="s">
        <v>11775</v>
      </c>
      <c r="B266" s="7" t="s">
        <v>29</v>
      </c>
      <c r="C266" s="7" t="s">
        <v>11650</v>
      </c>
      <c r="D266" s="7" t="s">
        <v>50</v>
      </c>
      <c r="E266" s="7" t="s">
        <v>914</v>
      </c>
      <c r="F266" s="7" t="s">
        <v>13574</v>
      </c>
      <c r="G266" s="7" t="s">
        <v>30</v>
      </c>
      <c r="H266" s="7" t="s">
        <v>52</v>
      </c>
      <c r="I266" s="7" t="s">
        <v>32</v>
      </c>
      <c r="J266" s="7" t="s">
        <v>29</v>
      </c>
      <c r="K266" s="7" t="s">
        <v>29</v>
      </c>
      <c r="L266" s="7" t="s">
        <v>33</v>
      </c>
      <c r="M266" s="7" t="s">
        <v>29</v>
      </c>
      <c r="N266" s="7" t="s">
        <v>59</v>
      </c>
      <c r="O266" s="7" t="s">
        <v>309</v>
      </c>
      <c r="P266" s="7" t="s">
        <v>861</v>
      </c>
      <c r="Q266" s="7" t="s">
        <v>48</v>
      </c>
      <c r="R266" s="7" t="s">
        <v>6328</v>
      </c>
      <c r="S266" s="7" t="s">
        <v>105</v>
      </c>
      <c r="T266" s="7" t="s">
        <v>154</v>
      </c>
      <c r="U266" s="8">
        <v>45184</v>
      </c>
      <c r="V266" s="8"/>
      <c r="W266" s="8">
        <v>45442</v>
      </c>
      <c r="X266" s="8"/>
      <c r="Y266" s="8">
        <v>45626</v>
      </c>
      <c r="Z266" s="8"/>
      <c r="AA266" s="8"/>
      <c r="AB266" s="8"/>
      <c r="AC266" s="7" t="s">
        <v>846</v>
      </c>
    </row>
    <row r="267" spans="1:29" ht="195" x14ac:dyDescent="0.25">
      <c r="A267" s="7" t="s">
        <v>11776</v>
      </c>
      <c r="B267" s="7" t="s">
        <v>29</v>
      </c>
      <c r="C267" s="7" t="s">
        <v>11653</v>
      </c>
      <c r="D267" s="7" t="s">
        <v>50</v>
      </c>
      <c r="E267" s="7" t="s">
        <v>914</v>
      </c>
      <c r="F267" s="7" t="s">
        <v>13573</v>
      </c>
      <c r="G267" s="7" t="s">
        <v>30</v>
      </c>
      <c r="H267" s="7" t="s">
        <v>52</v>
      </c>
      <c r="I267" s="7" t="s">
        <v>32</v>
      </c>
      <c r="J267" s="7" t="s">
        <v>29</v>
      </c>
      <c r="K267" s="7" t="s">
        <v>29</v>
      </c>
      <c r="L267" s="7" t="s">
        <v>33</v>
      </c>
      <c r="M267" s="7" t="s">
        <v>29</v>
      </c>
      <c r="N267" s="7" t="s">
        <v>59</v>
      </c>
      <c r="O267" s="7" t="s">
        <v>309</v>
      </c>
      <c r="P267" s="7" t="s">
        <v>861</v>
      </c>
      <c r="Q267" s="7" t="s">
        <v>48</v>
      </c>
      <c r="R267" s="7" t="s">
        <v>6328</v>
      </c>
      <c r="S267" s="7" t="s">
        <v>105</v>
      </c>
      <c r="T267" s="7" t="s">
        <v>154</v>
      </c>
      <c r="U267" s="8">
        <v>45184</v>
      </c>
      <c r="V267" s="8"/>
      <c r="W267" s="8">
        <v>45442</v>
      </c>
      <c r="X267" s="8"/>
      <c r="Y267" s="8">
        <v>45626</v>
      </c>
      <c r="Z267" s="8"/>
      <c r="AA267" s="8"/>
      <c r="AB267" s="8"/>
      <c r="AC267" s="7" t="s">
        <v>846</v>
      </c>
    </row>
    <row r="268" spans="1:29" ht="195" x14ac:dyDescent="0.25">
      <c r="A268" s="7" t="s">
        <v>11777</v>
      </c>
      <c r="B268" s="7" t="s">
        <v>29</v>
      </c>
      <c r="C268" s="7" t="s">
        <v>11563</v>
      </c>
      <c r="D268" s="7" t="s">
        <v>50</v>
      </c>
      <c r="E268" s="7" t="s">
        <v>914</v>
      </c>
      <c r="F268" s="7" t="s">
        <v>13576</v>
      </c>
      <c r="G268" s="7" t="s">
        <v>30</v>
      </c>
      <c r="H268" s="7" t="s">
        <v>52</v>
      </c>
      <c r="I268" s="7" t="s">
        <v>32</v>
      </c>
      <c r="J268" s="7" t="s">
        <v>29</v>
      </c>
      <c r="K268" s="7" t="s">
        <v>29</v>
      </c>
      <c r="L268" s="7" t="s">
        <v>33</v>
      </c>
      <c r="M268" s="7" t="s">
        <v>29</v>
      </c>
      <c r="N268" s="7" t="s">
        <v>59</v>
      </c>
      <c r="O268" s="7" t="s">
        <v>309</v>
      </c>
      <c r="P268" s="7" t="s">
        <v>861</v>
      </c>
      <c r="Q268" s="7" t="s">
        <v>48</v>
      </c>
      <c r="R268" s="7" t="s">
        <v>6328</v>
      </c>
      <c r="S268" s="7" t="s">
        <v>105</v>
      </c>
      <c r="T268" s="7" t="s">
        <v>154</v>
      </c>
      <c r="U268" s="8">
        <v>45092</v>
      </c>
      <c r="V268" s="8"/>
      <c r="W268" s="8">
        <v>45351</v>
      </c>
      <c r="X268" s="8"/>
      <c r="Y268" s="8">
        <v>45535</v>
      </c>
      <c r="Z268" s="8"/>
      <c r="AA268" s="8"/>
      <c r="AB268" s="8"/>
      <c r="AC268" s="7" t="s">
        <v>846</v>
      </c>
    </row>
    <row r="269" spans="1:29" ht="195" x14ac:dyDescent="0.25">
      <c r="A269" s="7" t="s">
        <v>11778</v>
      </c>
      <c r="B269" s="7" t="s">
        <v>29</v>
      </c>
      <c r="C269" s="7" t="s">
        <v>11573</v>
      </c>
      <c r="D269" s="7" t="s">
        <v>50</v>
      </c>
      <c r="E269" s="7" t="s">
        <v>914</v>
      </c>
      <c r="F269" s="7" t="s">
        <v>13576</v>
      </c>
      <c r="G269" s="7" t="s">
        <v>30</v>
      </c>
      <c r="H269" s="7" t="s">
        <v>52</v>
      </c>
      <c r="I269" s="7" t="s">
        <v>32</v>
      </c>
      <c r="J269" s="7" t="s">
        <v>29</v>
      </c>
      <c r="K269" s="7" t="s">
        <v>29</v>
      </c>
      <c r="L269" s="7" t="s">
        <v>33</v>
      </c>
      <c r="M269" s="7" t="s">
        <v>29</v>
      </c>
      <c r="N269" s="7" t="s">
        <v>59</v>
      </c>
      <c r="O269" s="7" t="s">
        <v>309</v>
      </c>
      <c r="P269" s="7" t="s">
        <v>861</v>
      </c>
      <c r="Q269" s="7" t="s">
        <v>48</v>
      </c>
      <c r="R269" s="7" t="s">
        <v>6328</v>
      </c>
      <c r="S269" s="7" t="s">
        <v>105</v>
      </c>
      <c r="T269" s="7" t="s">
        <v>154</v>
      </c>
      <c r="U269" s="8">
        <v>45092</v>
      </c>
      <c r="V269" s="8"/>
      <c r="W269" s="8">
        <v>45351</v>
      </c>
      <c r="X269" s="8"/>
      <c r="Y269" s="8">
        <v>45535</v>
      </c>
      <c r="Z269" s="8"/>
      <c r="AA269" s="8"/>
      <c r="AB269" s="8"/>
      <c r="AC269" s="7" t="s">
        <v>846</v>
      </c>
    </row>
    <row r="270" spans="1:29" ht="195" x14ac:dyDescent="0.25">
      <c r="A270" s="7" t="s">
        <v>11779</v>
      </c>
      <c r="B270" s="7" t="s">
        <v>29</v>
      </c>
      <c r="C270" s="7" t="s">
        <v>11651</v>
      </c>
      <c r="D270" s="7" t="s">
        <v>50</v>
      </c>
      <c r="E270" s="7" t="s">
        <v>914</v>
      </c>
      <c r="F270" s="7" t="s">
        <v>13575</v>
      </c>
      <c r="G270" s="7" t="s">
        <v>30</v>
      </c>
      <c r="H270" s="7" t="s">
        <v>52</v>
      </c>
      <c r="I270" s="7" t="s">
        <v>32</v>
      </c>
      <c r="J270" s="7" t="s">
        <v>29</v>
      </c>
      <c r="K270" s="7" t="s">
        <v>29</v>
      </c>
      <c r="L270" s="7" t="s">
        <v>33</v>
      </c>
      <c r="M270" s="7" t="s">
        <v>29</v>
      </c>
      <c r="N270" s="7" t="s">
        <v>59</v>
      </c>
      <c r="O270" s="7" t="s">
        <v>309</v>
      </c>
      <c r="P270" s="7" t="s">
        <v>861</v>
      </c>
      <c r="Q270" s="7" t="s">
        <v>48</v>
      </c>
      <c r="R270" s="7" t="s">
        <v>6328</v>
      </c>
      <c r="S270" s="7" t="s">
        <v>105</v>
      </c>
      <c r="T270" s="7" t="s">
        <v>154</v>
      </c>
      <c r="U270" s="8">
        <v>45184</v>
      </c>
      <c r="V270" s="8"/>
      <c r="W270" s="8">
        <v>45442</v>
      </c>
      <c r="X270" s="8"/>
      <c r="Y270" s="8">
        <v>45626</v>
      </c>
      <c r="Z270" s="8"/>
      <c r="AA270" s="8"/>
      <c r="AB270" s="8"/>
      <c r="AC270" s="7" t="s">
        <v>846</v>
      </c>
    </row>
    <row r="271" spans="1:29" ht="195" x14ac:dyDescent="0.25">
      <c r="A271" s="7" t="s">
        <v>11780</v>
      </c>
      <c r="B271" s="7" t="s">
        <v>29</v>
      </c>
      <c r="C271" s="7" t="s">
        <v>11652</v>
      </c>
      <c r="D271" s="7" t="s">
        <v>50</v>
      </c>
      <c r="E271" s="7" t="s">
        <v>914</v>
      </c>
      <c r="F271" s="7" t="s">
        <v>13577</v>
      </c>
      <c r="G271" s="7" t="s">
        <v>30</v>
      </c>
      <c r="H271" s="7" t="s">
        <v>52</v>
      </c>
      <c r="I271" s="7" t="s">
        <v>32</v>
      </c>
      <c r="J271" s="7" t="s">
        <v>29</v>
      </c>
      <c r="K271" s="7" t="s">
        <v>29</v>
      </c>
      <c r="L271" s="7" t="s">
        <v>33</v>
      </c>
      <c r="M271" s="7" t="s">
        <v>29</v>
      </c>
      <c r="N271" s="7" t="s">
        <v>59</v>
      </c>
      <c r="O271" s="7" t="s">
        <v>309</v>
      </c>
      <c r="P271" s="7" t="s">
        <v>861</v>
      </c>
      <c r="Q271" s="7" t="s">
        <v>48</v>
      </c>
      <c r="R271" s="7" t="s">
        <v>6328</v>
      </c>
      <c r="S271" s="7" t="s">
        <v>105</v>
      </c>
      <c r="T271" s="7" t="s">
        <v>154</v>
      </c>
      <c r="U271" s="8">
        <v>45184</v>
      </c>
      <c r="V271" s="8"/>
      <c r="W271" s="8">
        <v>45442</v>
      </c>
      <c r="X271" s="8"/>
      <c r="Y271" s="8">
        <v>45626</v>
      </c>
      <c r="Z271" s="8"/>
      <c r="AA271" s="8"/>
      <c r="AB271" s="8"/>
      <c r="AC271" s="7" t="s">
        <v>846</v>
      </c>
    </row>
    <row r="272" spans="1:29" ht="75" x14ac:dyDescent="0.25">
      <c r="A272" s="7" t="s">
        <v>11243</v>
      </c>
      <c r="B272" s="7" t="s">
        <v>29</v>
      </c>
      <c r="C272" s="7" t="s">
        <v>11244</v>
      </c>
      <c r="D272" s="7" t="s">
        <v>50</v>
      </c>
      <c r="E272" s="7" t="s">
        <v>5249</v>
      </c>
      <c r="F272" s="7" t="s">
        <v>10800</v>
      </c>
      <c r="G272" s="7" t="s">
        <v>30</v>
      </c>
      <c r="H272" s="7" t="s">
        <v>52</v>
      </c>
      <c r="I272" s="7" t="s">
        <v>32</v>
      </c>
      <c r="J272" s="7" t="s">
        <v>29</v>
      </c>
      <c r="K272" s="7" t="s">
        <v>29</v>
      </c>
      <c r="L272" s="7" t="s">
        <v>33</v>
      </c>
      <c r="M272" s="7" t="s">
        <v>29</v>
      </c>
      <c r="N272" s="7" t="s">
        <v>59</v>
      </c>
      <c r="O272" s="7" t="s">
        <v>11245</v>
      </c>
      <c r="P272" s="7" t="s">
        <v>5250</v>
      </c>
      <c r="Q272" s="7" t="s">
        <v>38</v>
      </c>
      <c r="R272" s="7" t="s">
        <v>29</v>
      </c>
      <c r="S272" s="7" t="s">
        <v>29</v>
      </c>
      <c r="T272" s="7" t="s">
        <v>29</v>
      </c>
      <c r="U272" s="8">
        <v>44936</v>
      </c>
      <c r="V272" s="8"/>
      <c r="W272" s="8">
        <v>45200</v>
      </c>
      <c r="X272" s="8"/>
      <c r="Y272" s="8">
        <v>45261</v>
      </c>
      <c r="Z272" s="8"/>
      <c r="AA272" s="8"/>
      <c r="AB272" s="8"/>
      <c r="AC272" s="7" t="s">
        <v>39</v>
      </c>
    </row>
    <row r="273" spans="1:29" ht="75" x14ac:dyDescent="0.25">
      <c r="A273" s="7" t="s">
        <v>11249</v>
      </c>
      <c r="B273" s="7" t="s">
        <v>29</v>
      </c>
      <c r="C273" s="7" t="s">
        <v>11250</v>
      </c>
      <c r="D273" s="7" t="s">
        <v>50</v>
      </c>
      <c r="E273" s="7" t="s">
        <v>5249</v>
      </c>
      <c r="F273" s="7" t="s">
        <v>10800</v>
      </c>
      <c r="G273" s="7" t="s">
        <v>30</v>
      </c>
      <c r="H273" s="7" t="s">
        <v>52</v>
      </c>
      <c r="I273" s="7" t="s">
        <v>32</v>
      </c>
      <c r="J273" s="7" t="s">
        <v>29</v>
      </c>
      <c r="K273" s="7" t="s">
        <v>29</v>
      </c>
      <c r="L273" s="7" t="s">
        <v>33</v>
      </c>
      <c r="M273" s="7" t="s">
        <v>29</v>
      </c>
      <c r="N273" s="7" t="s">
        <v>59</v>
      </c>
      <c r="O273" s="7" t="s">
        <v>11245</v>
      </c>
      <c r="P273" s="7" t="s">
        <v>5250</v>
      </c>
      <c r="Q273" s="7" t="s">
        <v>38</v>
      </c>
      <c r="R273" s="7" t="s">
        <v>29</v>
      </c>
      <c r="S273" s="7" t="s">
        <v>29</v>
      </c>
      <c r="T273" s="7" t="s">
        <v>29</v>
      </c>
      <c r="U273" s="8">
        <v>44936</v>
      </c>
      <c r="V273" s="8"/>
      <c r="W273" s="8">
        <v>45200</v>
      </c>
      <c r="X273" s="8"/>
      <c r="Y273" s="8">
        <v>45261</v>
      </c>
      <c r="Z273" s="8"/>
      <c r="AA273" s="8"/>
      <c r="AB273" s="8"/>
      <c r="AC273" s="7" t="s">
        <v>846</v>
      </c>
    </row>
    <row r="274" spans="1:29" ht="75" x14ac:dyDescent="0.25">
      <c r="A274" s="7" t="s">
        <v>11255</v>
      </c>
      <c r="B274" s="7" t="s">
        <v>29</v>
      </c>
      <c r="C274" s="7" t="s">
        <v>11256</v>
      </c>
      <c r="D274" s="7" t="s">
        <v>50</v>
      </c>
      <c r="E274" s="7" t="s">
        <v>5249</v>
      </c>
      <c r="F274" s="7" t="s">
        <v>10800</v>
      </c>
      <c r="G274" s="7" t="s">
        <v>30</v>
      </c>
      <c r="H274" s="7" t="s">
        <v>52</v>
      </c>
      <c r="I274" s="7" t="s">
        <v>32</v>
      </c>
      <c r="J274" s="7" t="s">
        <v>29</v>
      </c>
      <c r="K274" s="7" t="s">
        <v>29</v>
      </c>
      <c r="L274" s="7" t="s">
        <v>33</v>
      </c>
      <c r="M274" s="7" t="s">
        <v>29</v>
      </c>
      <c r="N274" s="7" t="s">
        <v>59</v>
      </c>
      <c r="O274" s="7" t="s">
        <v>11245</v>
      </c>
      <c r="P274" s="7" t="s">
        <v>5250</v>
      </c>
      <c r="Q274" s="7" t="s">
        <v>38</v>
      </c>
      <c r="R274" s="7" t="s">
        <v>29</v>
      </c>
      <c r="S274" s="7" t="s">
        <v>29</v>
      </c>
      <c r="T274" s="7" t="s">
        <v>29</v>
      </c>
      <c r="U274" s="8">
        <v>44936</v>
      </c>
      <c r="V274" s="8"/>
      <c r="W274" s="8">
        <v>45200</v>
      </c>
      <c r="X274" s="8"/>
      <c r="Y274" s="8">
        <v>45261</v>
      </c>
      <c r="Z274" s="8"/>
      <c r="AA274" s="8"/>
      <c r="AB274" s="8"/>
      <c r="AC274" s="7" t="s">
        <v>846</v>
      </c>
    </row>
    <row r="275" spans="1:29" ht="90" x14ac:dyDescent="0.25">
      <c r="A275" s="7" t="s">
        <v>11257</v>
      </c>
      <c r="B275" s="7" t="s">
        <v>29</v>
      </c>
      <c r="C275" s="7" t="s">
        <v>11258</v>
      </c>
      <c r="D275" s="7" t="s">
        <v>50</v>
      </c>
      <c r="E275" s="7" t="s">
        <v>5249</v>
      </c>
      <c r="F275" s="7" t="s">
        <v>10800</v>
      </c>
      <c r="G275" s="7" t="s">
        <v>30</v>
      </c>
      <c r="H275" s="7" t="s">
        <v>52</v>
      </c>
      <c r="I275" s="7" t="s">
        <v>32</v>
      </c>
      <c r="J275" s="7" t="s">
        <v>29</v>
      </c>
      <c r="K275" s="7" t="s">
        <v>29</v>
      </c>
      <c r="L275" s="7" t="s">
        <v>33</v>
      </c>
      <c r="M275" s="7" t="s">
        <v>29</v>
      </c>
      <c r="N275" s="7" t="s">
        <v>59</v>
      </c>
      <c r="O275" s="7" t="s">
        <v>11245</v>
      </c>
      <c r="P275" s="7" t="s">
        <v>5250</v>
      </c>
      <c r="Q275" s="7" t="s">
        <v>38</v>
      </c>
      <c r="R275" s="7" t="s">
        <v>29</v>
      </c>
      <c r="S275" s="7" t="s">
        <v>29</v>
      </c>
      <c r="T275" s="7" t="s">
        <v>29</v>
      </c>
      <c r="U275" s="8">
        <v>44936</v>
      </c>
      <c r="V275" s="8"/>
      <c r="W275" s="8">
        <v>45209</v>
      </c>
      <c r="X275" s="8"/>
      <c r="Y275" s="8">
        <v>45261</v>
      </c>
      <c r="Z275" s="8"/>
      <c r="AA275" s="8"/>
      <c r="AB275" s="8"/>
      <c r="AC275" s="7" t="s">
        <v>846</v>
      </c>
    </row>
    <row r="276" spans="1:29" ht="195" hidden="1" x14ac:dyDescent="0.25">
      <c r="A276" s="7" t="s">
        <v>5093</v>
      </c>
      <c r="B276" s="7" t="s">
        <v>29</v>
      </c>
      <c r="C276" s="7" t="s">
        <v>5094</v>
      </c>
      <c r="D276" s="7" t="s">
        <v>50</v>
      </c>
      <c r="E276" s="7" t="s">
        <v>672</v>
      </c>
      <c r="F276" s="7" t="s">
        <v>29</v>
      </c>
      <c r="G276" s="7" t="s">
        <v>30</v>
      </c>
      <c r="H276" s="7" t="s">
        <v>232</v>
      </c>
      <c r="I276" s="7" t="s">
        <v>32</v>
      </c>
      <c r="J276" s="7" t="s">
        <v>29</v>
      </c>
      <c r="K276" s="7" t="s">
        <v>29</v>
      </c>
      <c r="L276" s="7" t="s">
        <v>33</v>
      </c>
      <c r="M276" s="7" t="s">
        <v>29</v>
      </c>
      <c r="N276" s="7" t="s">
        <v>59</v>
      </c>
      <c r="O276" s="7" t="s">
        <v>29</v>
      </c>
      <c r="P276" s="7" t="s">
        <v>546</v>
      </c>
      <c r="Q276" s="7" t="s">
        <v>48</v>
      </c>
      <c r="R276" s="7" t="s">
        <v>6328</v>
      </c>
      <c r="S276" s="7" t="s">
        <v>1576</v>
      </c>
      <c r="T276" s="7" t="s">
        <v>29</v>
      </c>
      <c r="U276" s="8">
        <v>44804</v>
      </c>
      <c r="V276" s="8">
        <v>44762</v>
      </c>
      <c r="W276" s="8">
        <v>45016</v>
      </c>
      <c r="X276" s="8"/>
      <c r="Y276" s="8">
        <v>45107</v>
      </c>
      <c r="Z276" s="8"/>
      <c r="AA276" s="8"/>
      <c r="AB276" s="8"/>
      <c r="AC276" s="7" t="s">
        <v>39</v>
      </c>
    </row>
    <row r="277" spans="1:29" ht="105" hidden="1" x14ac:dyDescent="0.25">
      <c r="A277" s="7" t="s">
        <v>7292</v>
      </c>
      <c r="B277" s="7" t="s">
        <v>29</v>
      </c>
      <c r="C277" s="7" t="s">
        <v>7293</v>
      </c>
      <c r="D277" s="7" t="s">
        <v>50</v>
      </c>
      <c r="E277" s="7" t="s">
        <v>672</v>
      </c>
      <c r="F277" s="7" t="s">
        <v>29</v>
      </c>
      <c r="G277" s="7" t="s">
        <v>30</v>
      </c>
      <c r="H277" s="7" t="s">
        <v>52</v>
      </c>
      <c r="I277" s="7" t="s">
        <v>32</v>
      </c>
      <c r="J277" s="7" t="s">
        <v>29</v>
      </c>
      <c r="K277" s="7" t="s">
        <v>29</v>
      </c>
      <c r="L277" s="7" t="s">
        <v>33</v>
      </c>
      <c r="M277" s="7" t="s">
        <v>29</v>
      </c>
      <c r="N277" s="7" t="s">
        <v>59</v>
      </c>
      <c r="O277" s="7" t="s">
        <v>29</v>
      </c>
      <c r="P277" s="7" t="s">
        <v>60</v>
      </c>
      <c r="Q277" s="7" t="s">
        <v>38</v>
      </c>
      <c r="R277" s="7" t="s">
        <v>29</v>
      </c>
      <c r="S277" s="7" t="s">
        <v>7291</v>
      </c>
      <c r="T277" s="7" t="s">
        <v>29</v>
      </c>
      <c r="U277" s="8">
        <v>44555</v>
      </c>
      <c r="V277" s="8"/>
      <c r="W277" s="8">
        <v>45285</v>
      </c>
      <c r="X277" s="8"/>
      <c r="Y277" s="8">
        <v>45474</v>
      </c>
      <c r="Z277" s="8"/>
      <c r="AA277" s="8"/>
      <c r="AB277" s="8"/>
      <c r="AC277" s="7" t="s">
        <v>39</v>
      </c>
    </row>
    <row r="278" spans="1:29" ht="195" hidden="1" x14ac:dyDescent="0.25">
      <c r="A278" s="7" t="s">
        <v>5141</v>
      </c>
      <c r="B278" s="7" t="s">
        <v>29</v>
      </c>
      <c r="C278" s="7" t="s">
        <v>5142</v>
      </c>
      <c r="D278" s="7" t="s">
        <v>50</v>
      </c>
      <c r="E278" s="7" t="s">
        <v>672</v>
      </c>
      <c r="F278" s="7" t="s">
        <v>29</v>
      </c>
      <c r="G278" s="7" t="s">
        <v>30</v>
      </c>
      <c r="H278" s="7" t="s">
        <v>52</v>
      </c>
      <c r="I278" s="7" t="s">
        <v>32</v>
      </c>
      <c r="J278" s="7" t="s">
        <v>29</v>
      </c>
      <c r="K278" s="7" t="s">
        <v>29</v>
      </c>
      <c r="L278" s="7" t="s">
        <v>33</v>
      </c>
      <c r="M278" s="7" t="s">
        <v>29</v>
      </c>
      <c r="N278" s="7" t="s">
        <v>59</v>
      </c>
      <c r="O278" s="7" t="s">
        <v>29</v>
      </c>
      <c r="P278" s="7" t="s">
        <v>546</v>
      </c>
      <c r="Q278" s="7" t="s">
        <v>48</v>
      </c>
      <c r="R278" s="7" t="s">
        <v>6328</v>
      </c>
      <c r="S278" s="7" t="s">
        <v>208</v>
      </c>
      <c r="T278" s="7" t="s">
        <v>29</v>
      </c>
      <c r="U278" s="8">
        <v>44804</v>
      </c>
      <c r="V278" s="8">
        <v>44762</v>
      </c>
      <c r="W278" s="8">
        <v>45016</v>
      </c>
      <c r="X278" s="8"/>
      <c r="Y278" s="8">
        <v>45107</v>
      </c>
      <c r="Z278" s="8"/>
      <c r="AA278" s="8"/>
      <c r="AB278" s="8"/>
      <c r="AC278" s="7" t="s">
        <v>39</v>
      </c>
    </row>
    <row r="279" spans="1:29" ht="195" hidden="1" x14ac:dyDescent="0.25">
      <c r="A279" s="7" t="s">
        <v>5143</v>
      </c>
      <c r="B279" s="7" t="s">
        <v>29</v>
      </c>
      <c r="C279" s="7" t="s">
        <v>5144</v>
      </c>
      <c r="D279" s="7" t="s">
        <v>50</v>
      </c>
      <c r="E279" s="7" t="s">
        <v>672</v>
      </c>
      <c r="F279" s="7" t="s">
        <v>29</v>
      </c>
      <c r="G279" s="7" t="s">
        <v>30</v>
      </c>
      <c r="H279" s="7" t="s">
        <v>52</v>
      </c>
      <c r="I279" s="7" t="s">
        <v>32</v>
      </c>
      <c r="J279" s="7" t="s">
        <v>29</v>
      </c>
      <c r="K279" s="7" t="s">
        <v>29</v>
      </c>
      <c r="L279" s="7" t="s">
        <v>33</v>
      </c>
      <c r="M279" s="7" t="s">
        <v>29</v>
      </c>
      <c r="N279" s="7" t="s">
        <v>59</v>
      </c>
      <c r="O279" s="7" t="s">
        <v>29</v>
      </c>
      <c r="P279" s="7" t="s">
        <v>546</v>
      </c>
      <c r="Q279" s="7" t="s">
        <v>48</v>
      </c>
      <c r="R279" s="7" t="s">
        <v>6328</v>
      </c>
      <c r="S279" s="7" t="s">
        <v>208</v>
      </c>
      <c r="T279" s="7" t="s">
        <v>29</v>
      </c>
      <c r="U279" s="8">
        <v>44804</v>
      </c>
      <c r="V279" s="8">
        <v>44762</v>
      </c>
      <c r="W279" s="8">
        <v>45016</v>
      </c>
      <c r="X279" s="8"/>
      <c r="Y279" s="8">
        <v>45107</v>
      </c>
      <c r="Z279" s="8"/>
      <c r="AA279" s="8"/>
      <c r="AB279" s="8"/>
      <c r="AC279" s="7" t="s">
        <v>39</v>
      </c>
    </row>
    <row r="280" spans="1:29" ht="195" hidden="1" x14ac:dyDescent="0.25">
      <c r="A280" s="7" t="s">
        <v>5147</v>
      </c>
      <c r="B280" s="7" t="s">
        <v>29</v>
      </c>
      <c r="C280" s="7" t="s">
        <v>5148</v>
      </c>
      <c r="D280" s="7" t="s">
        <v>50</v>
      </c>
      <c r="E280" s="7" t="s">
        <v>672</v>
      </c>
      <c r="F280" s="7" t="s">
        <v>6930</v>
      </c>
      <c r="G280" s="7" t="s">
        <v>30</v>
      </c>
      <c r="H280" s="7" t="s">
        <v>232</v>
      </c>
      <c r="I280" s="7" t="s">
        <v>32</v>
      </c>
      <c r="J280" s="7" t="s">
        <v>29</v>
      </c>
      <c r="K280" s="7" t="s">
        <v>29</v>
      </c>
      <c r="L280" s="7" t="s">
        <v>33</v>
      </c>
      <c r="M280" s="7" t="s">
        <v>29</v>
      </c>
      <c r="N280" s="7" t="s">
        <v>59</v>
      </c>
      <c r="O280" s="7" t="s">
        <v>29</v>
      </c>
      <c r="P280" s="7" t="s">
        <v>5149</v>
      </c>
      <c r="Q280" s="7" t="s">
        <v>48</v>
      </c>
      <c r="R280" s="7" t="s">
        <v>6328</v>
      </c>
      <c r="S280" s="7" t="s">
        <v>208</v>
      </c>
      <c r="T280" s="7" t="s">
        <v>29</v>
      </c>
      <c r="U280" s="8">
        <v>44804</v>
      </c>
      <c r="V280" s="8">
        <v>44760</v>
      </c>
      <c r="W280" s="8">
        <v>45016</v>
      </c>
      <c r="X280" s="8"/>
      <c r="Y280" s="8">
        <v>45107</v>
      </c>
      <c r="Z280" s="8"/>
      <c r="AA280" s="8"/>
      <c r="AB280" s="8"/>
      <c r="AC280" s="7" t="s">
        <v>39</v>
      </c>
    </row>
    <row r="281" spans="1:29" ht="195" hidden="1" x14ac:dyDescent="0.25">
      <c r="A281" s="7" t="s">
        <v>5150</v>
      </c>
      <c r="B281" s="7" t="s">
        <v>29</v>
      </c>
      <c r="C281" s="7" t="s">
        <v>5151</v>
      </c>
      <c r="D281" s="7" t="s">
        <v>50</v>
      </c>
      <c r="E281" s="7" t="s">
        <v>672</v>
      </c>
      <c r="F281" s="7" t="s">
        <v>29</v>
      </c>
      <c r="G281" s="7" t="s">
        <v>30</v>
      </c>
      <c r="H281" s="7" t="s">
        <v>232</v>
      </c>
      <c r="I281" s="7" t="s">
        <v>32</v>
      </c>
      <c r="J281" s="7" t="s">
        <v>29</v>
      </c>
      <c r="K281" s="7" t="s">
        <v>29</v>
      </c>
      <c r="L281" s="7" t="s">
        <v>33</v>
      </c>
      <c r="M281" s="7" t="s">
        <v>29</v>
      </c>
      <c r="N281" s="7" t="s">
        <v>59</v>
      </c>
      <c r="O281" s="7" t="s">
        <v>29</v>
      </c>
      <c r="P281" s="7" t="s">
        <v>5149</v>
      </c>
      <c r="Q281" s="7" t="s">
        <v>48</v>
      </c>
      <c r="R281" s="7" t="s">
        <v>6328</v>
      </c>
      <c r="S281" s="7" t="s">
        <v>208</v>
      </c>
      <c r="T281" s="7" t="s">
        <v>29</v>
      </c>
      <c r="U281" s="8">
        <v>44804</v>
      </c>
      <c r="V281" s="8">
        <v>44760</v>
      </c>
      <c r="W281" s="8">
        <v>45016</v>
      </c>
      <c r="X281" s="8"/>
      <c r="Y281" s="8">
        <v>45107</v>
      </c>
      <c r="Z281" s="8"/>
      <c r="AA281" s="8"/>
      <c r="AB281" s="8"/>
      <c r="AC281" s="7" t="s">
        <v>39</v>
      </c>
    </row>
    <row r="282" spans="1:29" ht="120" hidden="1" x14ac:dyDescent="0.25">
      <c r="A282" s="7" t="s">
        <v>5156</v>
      </c>
      <c r="B282" s="7" t="s">
        <v>29</v>
      </c>
      <c r="C282" s="7" t="s">
        <v>5157</v>
      </c>
      <c r="D282" s="7" t="s">
        <v>50</v>
      </c>
      <c r="E282" s="7" t="s">
        <v>672</v>
      </c>
      <c r="F282" s="7" t="s">
        <v>5158</v>
      </c>
      <c r="G282" s="7" t="s">
        <v>30</v>
      </c>
      <c r="H282" s="7" t="s">
        <v>232</v>
      </c>
      <c r="I282" s="7" t="s">
        <v>32</v>
      </c>
      <c r="J282" s="7" t="s">
        <v>29</v>
      </c>
      <c r="K282" s="7" t="s">
        <v>29</v>
      </c>
      <c r="L282" s="7" t="s">
        <v>33</v>
      </c>
      <c r="M282" s="7" t="s">
        <v>29</v>
      </c>
      <c r="N282" s="7" t="s">
        <v>59</v>
      </c>
      <c r="O282" s="7" t="s">
        <v>29</v>
      </c>
      <c r="P282" s="7" t="s">
        <v>546</v>
      </c>
      <c r="Q282" s="7" t="s">
        <v>38</v>
      </c>
      <c r="R282" s="7" t="s">
        <v>29</v>
      </c>
      <c r="S282" s="7" t="s">
        <v>208</v>
      </c>
      <c r="T282" s="7" t="s">
        <v>29</v>
      </c>
      <c r="U282" s="8">
        <v>44651</v>
      </c>
      <c r="V282" s="8"/>
      <c r="W282" s="8">
        <v>44920</v>
      </c>
      <c r="X282" s="8"/>
      <c r="Y282" s="8">
        <v>45016</v>
      </c>
      <c r="Z282" s="8"/>
      <c r="AA282" s="8"/>
      <c r="AB282" s="8"/>
      <c r="AC282" s="7" t="s">
        <v>39</v>
      </c>
    </row>
    <row r="283" spans="1:29" ht="120" hidden="1" x14ac:dyDescent="0.25">
      <c r="A283" s="7" t="s">
        <v>5167</v>
      </c>
      <c r="B283" s="7" t="s">
        <v>29</v>
      </c>
      <c r="C283" s="7" t="s">
        <v>5168</v>
      </c>
      <c r="D283" s="7" t="s">
        <v>50</v>
      </c>
      <c r="E283" s="7" t="s">
        <v>672</v>
      </c>
      <c r="F283" s="7" t="s">
        <v>5158</v>
      </c>
      <c r="G283" s="7" t="s">
        <v>30</v>
      </c>
      <c r="H283" s="7" t="s">
        <v>232</v>
      </c>
      <c r="I283" s="7" t="s">
        <v>32</v>
      </c>
      <c r="J283" s="7" t="s">
        <v>29</v>
      </c>
      <c r="K283" s="7" t="s">
        <v>29</v>
      </c>
      <c r="L283" s="7" t="s">
        <v>33</v>
      </c>
      <c r="M283" s="7" t="s">
        <v>29</v>
      </c>
      <c r="N283" s="7" t="s">
        <v>59</v>
      </c>
      <c r="O283" s="7" t="s">
        <v>29</v>
      </c>
      <c r="P283" s="7" t="s">
        <v>5169</v>
      </c>
      <c r="Q283" s="7" t="s">
        <v>38</v>
      </c>
      <c r="R283" s="7" t="s">
        <v>29</v>
      </c>
      <c r="S283" s="7" t="s">
        <v>208</v>
      </c>
      <c r="T283" s="7" t="s">
        <v>29</v>
      </c>
      <c r="U283" s="8">
        <v>44651</v>
      </c>
      <c r="V283" s="8"/>
      <c r="W283" s="8">
        <v>44920</v>
      </c>
      <c r="X283" s="8"/>
      <c r="Y283" s="8">
        <v>45016</v>
      </c>
      <c r="Z283" s="8"/>
      <c r="AA283" s="8"/>
      <c r="AB283" s="8"/>
      <c r="AC283" s="7" t="s">
        <v>39</v>
      </c>
    </row>
    <row r="284" spans="1:29" ht="120" hidden="1" x14ac:dyDescent="0.25">
      <c r="A284" s="7" t="s">
        <v>5170</v>
      </c>
      <c r="B284" s="7" t="s">
        <v>29</v>
      </c>
      <c r="C284" s="7" t="s">
        <v>5171</v>
      </c>
      <c r="D284" s="7" t="s">
        <v>50</v>
      </c>
      <c r="E284" s="7" t="s">
        <v>672</v>
      </c>
      <c r="F284" s="7" t="s">
        <v>5158</v>
      </c>
      <c r="G284" s="7" t="s">
        <v>30</v>
      </c>
      <c r="H284" s="7" t="s">
        <v>232</v>
      </c>
      <c r="I284" s="7" t="s">
        <v>32</v>
      </c>
      <c r="J284" s="7" t="s">
        <v>29</v>
      </c>
      <c r="K284" s="7" t="s">
        <v>29</v>
      </c>
      <c r="L284" s="7" t="s">
        <v>33</v>
      </c>
      <c r="M284" s="7" t="s">
        <v>29</v>
      </c>
      <c r="N284" s="7" t="s">
        <v>59</v>
      </c>
      <c r="O284" s="7" t="s">
        <v>29</v>
      </c>
      <c r="P284" s="7" t="s">
        <v>5172</v>
      </c>
      <c r="Q284" s="7" t="s">
        <v>38</v>
      </c>
      <c r="R284" s="7" t="s">
        <v>29</v>
      </c>
      <c r="S284" s="7" t="s">
        <v>208</v>
      </c>
      <c r="T284" s="7" t="s">
        <v>29</v>
      </c>
      <c r="U284" s="8">
        <v>44651</v>
      </c>
      <c r="V284" s="8"/>
      <c r="W284" s="8">
        <v>44920</v>
      </c>
      <c r="X284" s="8"/>
      <c r="Y284" s="8">
        <v>45016</v>
      </c>
      <c r="Z284" s="8"/>
      <c r="AA284" s="8"/>
      <c r="AB284" s="8"/>
      <c r="AC284" s="7" t="s">
        <v>39</v>
      </c>
    </row>
    <row r="285" spans="1:29" ht="120" hidden="1" x14ac:dyDescent="0.25">
      <c r="A285" s="7" t="s">
        <v>5173</v>
      </c>
      <c r="B285" s="7" t="s">
        <v>29</v>
      </c>
      <c r="C285" s="7" t="s">
        <v>5174</v>
      </c>
      <c r="D285" s="7" t="s">
        <v>50</v>
      </c>
      <c r="E285" s="7" t="s">
        <v>672</v>
      </c>
      <c r="F285" s="7" t="s">
        <v>5158</v>
      </c>
      <c r="G285" s="7" t="s">
        <v>30</v>
      </c>
      <c r="H285" s="7" t="s">
        <v>232</v>
      </c>
      <c r="I285" s="7" t="s">
        <v>32</v>
      </c>
      <c r="J285" s="7" t="s">
        <v>29</v>
      </c>
      <c r="K285" s="7" t="s">
        <v>29</v>
      </c>
      <c r="L285" s="7" t="s">
        <v>33</v>
      </c>
      <c r="M285" s="7" t="s">
        <v>29</v>
      </c>
      <c r="N285" s="7" t="s">
        <v>59</v>
      </c>
      <c r="O285" s="7" t="s">
        <v>29</v>
      </c>
      <c r="P285" s="7" t="s">
        <v>5169</v>
      </c>
      <c r="Q285" s="7" t="s">
        <v>38</v>
      </c>
      <c r="R285" s="7" t="s">
        <v>29</v>
      </c>
      <c r="S285" s="7" t="s">
        <v>208</v>
      </c>
      <c r="T285" s="7" t="s">
        <v>29</v>
      </c>
      <c r="U285" s="8">
        <v>44651</v>
      </c>
      <c r="V285" s="8"/>
      <c r="W285" s="8">
        <v>44920</v>
      </c>
      <c r="X285" s="8"/>
      <c r="Y285" s="8">
        <v>45016</v>
      </c>
      <c r="Z285" s="8"/>
      <c r="AA285" s="8"/>
      <c r="AB285" s="8"/>
      <c r="AC285" s="7" t="s">
        <v>39</v>
      </c>
    </row>
    <row r="286" spans="1:29" ht="165" hidden="1" x14ac:dyDescent="0.25">
      <c r="A286" s="7" t="s">
        <v>7294</v>
      </c>
      <c r="B286" s="7" t="s">
        <v>29</v>
      </c>
      <c r="C286" s="7" t="s">
        <v>7295</v>
      </c>
      <c r="D286" s="7" t="s">
        <v>50</v>
      </c>
      <c r="E286" s="7" t="s">
        <v>672</v>
      </c>
      <c r="F286" s="7" t="s">
        <v>29</v>
      </c>
      <c r="G286" s="7" t="s">
        <v>30</v>
      </c>
      <c r="H286" s="7" t="s">
        <v>52</v>
      </c>
      <c r="I286" s="7" t="s">
        <v>32</v>
      </c>
      <c r="J286" s="7" t="s">
        <v>29</v>
      </c>
      <c r="K286" s="7" t="s">
        <v>29</v>
      </c>
      <c r="L286" s="7" t="s">
        <v>33</v>
      </c>
      <c r="M286" s="7" t="s">
        <v>29</v>
      </c>
      <c r="N286" s="7" t="s">
        <v>59</v>
      </c>
      <c r="O286" s="7" t="s">
        <v>29</v>
      </c>
      <c r="P286" s="7" t="s">
        <v>60</v>
      </c>
      <c r="Q286" s="7" t="s">
        <v>38</v>
      </c>
      <c r="R286" s="7" t="s">
        <v>29</v>
      </c>
      <c r="S286" s="7" t="s">
        <v>7291</v>
      </c>
      <c r="T286" s="7" t="s">
        <v>29</v>
      </c>
      <c r="U286" s="8">
        <v>44712</v>
      </c>
      <c r="V286" s="8"/>
      <c r="W286" s="8">
        <v>44896</v>
      </c>
      <c r="X286" s="8"/>
      <c r="Y286" s="8">
        <v>44986</v>
      </c>
      <c r="Z286" s="8"/>
      <c r="AA286" s="8"/>
      <c r="AB286" s="8"/>
      <c r="AC286" s="7" t="s">
        <v>39</v>
      </c>
    </row>
    <row r="287" spans="1:29" ht="75" hidden="1" x14ac:dyDescent="0.25">
      <c r="A287" s="7" t="s">
        <v>7839</v>
      </c>
      <c r="B287" s="7" t="s">
        <v>29</v>
      </c>
      <c r="C287" s="7" t="s">
        <v>7840</v>
      </c>
      <c r="D287" s="7" t="s">
        <v>50</v>
      </c>
      <c r="E287" s="7" t="s">
        <v>672</v>
      </c>
      <c r="F287" s="7" t="s">
        <v>7842</v>
      </c>
      <c r="G287" s="7" t="s">
        <v>30</v>
      </c>
      <c r="H287" s="7" t="s">
        <v>232</v>
      </c>
      <c r="I287" s="7" t="s">
        <v>32</v>
      </c>
      <c r="J287" s="7" t="s">
        <v>29</v>
      </c>
      <c r="K287" s="7" t="s">
        <v>29</v>
      </c>
      <c r="L287" s="7" t="s">
        <v>33</v>
      </c>
      <c r="M287" s="7" t="s">
        <v>29</v>
      </c>
      <c r="N287" s="7" t="s">
        <v>59</v>
      </c>
      <c r="O287" s="7" t="s">
        <v>29</v>
      </c>
      <c r="P287" s="7" t="s">
        <v>7841</v>
      </c>
      <c r="Q287" s="7" t="s">
        <v>38</v>
      </c>
      <c r="R287" s="7" t="s">
        <v>29</v>
      </c>
      <c r="S287" s="7" t="s">
        <v>29</v>
      </c>
      <c r="T287" s="7" t="s">
        <v>29</v>
      </c>
      <c r="U287" s="8">
        <v>44681</v>
      </c>
      <c r="V287" s="8">
        <v>44757</v>
      </c>
      <c r="W287" s="8">
        <v>44941</v>
      </c>
      <c r="X287" s="8"/>
      <c r="Y287" s="8">
        <v>45180</v>
      </c>
      <c r="Z287" s="8"/>
      <c r="AA287" s="8"/>
      <c r="AB287" s="8"/>
      <c r="AC287" s="7" t="s">
        <v>39</v>
      </c>
    </row>
    <row r="288" spans="1:29" ht="75" hidden="1" x14ac:dyDescent="0.25">
      <c r="A288" s="7" t="s">
        <v>7843</v>
      </c>
      <c r="B288" s="7" t="s">
        <v>29</v>
      </c>
      <c r="C288" s="7" t="s">
        <v>7844</v>
      </c>
      <c r="D288" s="7" t="s">
        <v>50</v>
      </c>
      <c r="E288" s="7" t="s">
        <v>672</v>
      </c>
      <c r="F288" s="7" t="s">
        <v>7842</v>
      </c>
      <c r="G288" s="7" t="s">
        <v>30</v>
      </c>
      <c r="H288" s="7" t="s">
        <v>232</v>
      </c>
      <c r="I288" s="7" t="s">
        <v>32</v>
      </c>
      <c r="J288" s="7" t="s">
        <v>29</v>
      </c>
      <c r="K288" s="7" t="s">
        <v>29</v>
      </c>
      <c r="L288" s="7" t="s">
        <v>33</v>
      </c>
      <c r="M288" s="7" t="s">
        <v>29</v>
      </c>
      <c r="N288" s="7" t="s">
        <v>59</v>
      </c>
      <c r="O288" s="7" t="s">
        <v>29</v>
      </c>
      <c r="P288" s="7" t="s">
        <v>7841</v>
      </c>
      <c r="Q288" s="7" t="s">
        <v>38</v>
      </c>
      <c r="R288" s="7" t="s">
        <v>29</v>
      </c>
      <c r="S288" s="7" t="s">
        <v>29</v>
      </c>
      <c r="T288" s="7" t="s">
        <v>29</v>
      </c>
      <c r="U288" s="8">
        <v>44681</v>
      </c>
      <c r="V288" s="8">
        <v>44757</v>
      </c>
      <c r="W288" s="8">
        <v>44941</v>
      </c>
      <c r="X288" s="8"/>
      <c r="Y288" s="8">
        <v>45180</v>
      </c>
      <c r="Z288" s="8"/>
      <c r="AA288" s="8"/>
      <c r="AB288" s="8"/>
      <c r="AC288" s="7" t="s">
        <v>39</v>
      </c>
    </row>
    <row r="289" spans="1:29" ht="75" hidden="1" x14ac:dyDescent="0.25">
      <c r="A289" s="7" t="s">
        <v>7845</v>
      </c>
      <c r="B289" s="7" t="s">
        <v>29</v>
      </c>
      <c r="C289" s="7" t="s">
        <v>7846</v>
      </c>
      <c r="D289" s="7" t="s">
        <v>50</v>
      </c>
      <c r="E289" s="7" t="s">
        <v>672</v>
      </c>
      <c r="F289" s="7" t="s">
        <v>7842</v>
      </c>
      <c r="G289" s="7" t="s">
        <v>30</v>
      </c>
      <c r="H289" s="7" t="s">
        <v>232</v>
      </c>
      <c r="I289" s="7" t="s">
        <v>32</v>
      </c>
      <c r="J289" s="7" t="s">
        <v>29</v>
      </c>
      <c r="K289" s="7" t="s">
        <v>29</v>
      </c>
      <c r="L289" s="7" t="s">
        <v>33</v>
      </c>
      <c r="M289" s="7" t="s">
        <v>29</v>
      </c>
      <c r="N289" s="7" t="s">
        <v>59</v>
      </c>
      <c r="O289" s="7" t="s">
        <v>29</v>
      </c>
      <c r="P289" s="7" t="s">
        <v>7841</v>
      </c>
      <c r="Q289" s="7" t="s">
        <v>38</v>
      </c>
      <c r="R289" s="7" t="s">
        <v>29</v>
      </c>
      <c r="S289" s="7" t="s">
        <v>29</v>
      </c>
      <c r="T289" s="7" t="s">
        <v>29</v>
      </c>
      <c r="U289" s="8">
        <v>44681</v>
      </c>
      <c r="V289" s="8">
        <v>44757</v>
      </c>
      <c r="W289" s="8">
        <v>44941</v>
      </c>
      <c r="X289" s="8"/>
      <c r="Y289" s="8">
        <v>45180</v>
      </c>
      <c r="Z289" s="8"/>
      <c r="AA289" s="8"/>
      <c r="AB289" s="8"/>
      <c r="AC289" s="7" t="s">
        <v>39</v>
      </c>
    </row>
    <row r="290" spans="1:29" ht="75" hidden="1" x14ac:dyDescent="0.25">
      <c r="A290" s="7" t="s">
        <v>7847</v>
      </c>
      <c r="B290" s="7" t="s">
        <v>29</v>
      </c>
      <c r="C290" s="7" t="s">
        <v>7848</v>
      </c>
      <c r="D290" s="7" t="s">
        <v>50</v>
      </c>
      <c r="E290" s="7" t="s">
        <v>672</v>
      </c>
      <c r="F290" s="7" t="s">
        <v>7842</v>
      </c>
      <c r="G290" s="7" t="s">
        <v>30</v>
      </c>
      <c r="H290" s="7" t="s">
        <v>232</v>
      </c>
      <c r="I290" s="7" t="s">
        <v>32</v>
      </c>
      <c r="J290" s="7" t="s">
        <v>29</v>
      </c>
      <c r="K290" s="7" t="s">
        <v>29</v>
      </c>
      <c r="L290" s="7" t="s">
        <v>33</v>
      </c>
      <c r="M290" s="7" t="s">
        <v>29</v>
      </c>
      <c r="N290" s="7" t="s">
        <v>59</v>
      </c>
      <c r="O290" s="7" t="s">
        <v>29</v>
      </c>
      <c r="P290" s="7" t="s">
        <v>7841</v>
      </c>
      <c r="Q290" s="7" t="s">
        <v>38</v>
      </c>
      <c r="R290" s="7" t="s">
        <v>29</v>
      </c>
      <c r="S290" s="7" t="s">
        <v>29</v>
      </c>
      <c r="T290" s="7" t="s">
        <v>29</v>
      </c>
      <c r="U290" s="8">
        <v>44681</v>
      </c>
      <c r="V290" s="8">
        <v>44757</v>
      </c>
      <c r="W290" s="8">
        <v>44941</v>
      </c>
      <c r="X290" s="8"/>
      <c r="Y290" s="8">
        <v>45180</v>
      </c>
      <c r="Z290" s="8"/>
      <c r="AA290" s="8"/>
      <c r="AB290" s="8"/>
      <c r="AC290" s="7" t="s">
        <v>39</v>
      </c>
    </row>
    <row r="291" spans="1:29" ht="150" hidden="1" x14ac:dyDescent="0.25">
      <c r="A291" s="7" t="s">
        <v>7849</v>
      </c>
      <c r="B291" s="7" t="s">
        <v>29</v>
      </c>
      <c r="C291" s="7" t="s">
        <v>7850</v>
      </c>
      <c r="D291" s="7" t="s">
        <v>50</v>
      </c>
      <c r="E291" s="7" t="s">
        <v>672</v>
      </c>
      <c r="F291" s="7" t="s">
        <v>7842</v>
      </c>
      <c r="G291" s="7" t="s">
        <v>30</v>
      </c>
      <c r="H291" s="7" t="s">
        <v>232</v>
      </c>
      <c r="I291" s="7" t="s">
        <v>32</v>
      </c>
      <c r="J291" s="7" t="s">
        <v>29</v>
      </c>
      <c r="K291" s="7" t="s">
        <v>29</v>
      </c>
      <c r="L291" s="7" t="s">
        <v>33</v>
      </c>
      <c r="M291" s="7" t="s">
        <v>29</v>
      </c>
      <c r="N291" s="7" t="s">
        <v>59</v>
      </c>
      <c r="O291" s="7" t="s">
        <v>29</v>
      </c>
      <c r="P291" s="7" t="s">
        <v>7841</v>
      </c>
      <c r="Q291" s="7" t="s">
        <v>38</v>
      </c>
      <c r="R291" s="7" t="s">
        <v>29</v>
      </c>
      <c r="S291" s="7" t="s">
        <v>29</v>
      </c>
      <c r="T291" s="7" t="s">
        <v>29</v>
      </c>
      <c r="U291" s="8">
        <v>44681</v>
      </c>
      <c r="V291" s="8">
        <v>44757</v>
      </c>
      <c r="W291" s="8">
        <v>44941</v>
      </c>
      <c r="X291" s="8"/>
      <c r="Y291" s="8">
        <v>45180</v>
      </c>
      <c r="Z291" s="8"/>
      <c r="AA291" s="8"/>
      <c r="AB291" s="8"/>
      <c r="AC291" s="7" t="s">
        <v>39</v>
      </c>
    </row>
    <row r="292" spans="1:29" ht="165" hidden="1" x14ac:dyDescent="0.25">
      <c r="A292" s="7" t="s">
        <v>7851</v>
      </c>
      <c r="B292" s="7" t="s">
        <v>29</v>
      </c>
      <c r="C292" s="7" t="s">
        <v>7852</v>
      </c>
      <c r="D292" s="7" t="s">
        <v>50</v>
      </c>
      <c r="E292" s="7" t="s">
        <v>672</v>
      </c>
      <c r="F292" s="7" t="s">
        <v>7842</v>
      </c>
      <c r="G292" s="7" t="s">
        <v>30</v>
      </c>
      <c r="H292" s="7" t="s">
        <v>232</v>
      </c>
      <c r="I292" s="7" t="s">
        <v>32</v>
      </c>
      <c r="J292" s="7" t="s">
        <v>29</v>
      </c>
      <c r="K292" s="7" t="s">
        <v>29</v>
      </c>
      <c r="L292" s="7" t="s">
        <v>33</v>
      </c>
      <c r="M292" s="7" t="s">
        <v>29</v>
      </c>
      <c r="N292" s="7" t="s">
        <v>59</v>
      </c>
      <c r="O292" s="7" t="s">
        <v>29</v>
      </c>
      <c r="P292" s="7" t="s">
        <v>7841</v>
      </c>
      <c r="Q292" s="7" t="s">
        <v>38</v>
      </c>
      <c r="R292" s="7" t="s">
        <v>29</v>
      </c>
      <c r="S292" s="7" t="s">
        <v>29</v>
      </c>
      <c r="T292" s="7" t="s">
        <v>29</v>
      </c>
      <c r="U292" s="8">
        <v>44681</v>
      </c>
      <c r="V292" s="8">
        <v>44757</v>
      </c>
      <c r="W292" s="8">
        <v>44941</v>
      </c>
      <c r="X292" s="8"/>
      <c r="Y292" s="8">
        <v>45180</v>
      </c>
      <c r="Z292" s="8"/>
      <c r="AA292" s="8"/>
      <c r="AB292" s="8"/>
      <c r="AC292" s="7" t="s">
        <v>39</v>
      </c>
    </row>
    <row r="293" spans="1:29" ht="105" hidden="1" x14ac:dyDescent="0.25">
      <c r="A293" s="7" t="s">
        <v>8216</v>
      </c>
      <c r="B293" s="7" t="s">
        <v>29</v>
      </c>
      <c r="C293" s="7" t="s">
        <v>8217</v>
      </c>
      <c r="D293" s="7" t="s">
        <v>50</v>
      </c>
      <c r="E293" s="7" t="s">
        <v>672</v>
      </c>
      <c r="F293" s="7" t="s">
        <v>1433</v>
      </c>
      <c r="G293" s="7" t="s">
        <v>30</v>
      </c>
      <c r="H293" s="7" t="s">
        <v>232</v>
      </c>
      <c r="I293" s="7" t="s">
        <v>32</v>
      </c>
      <c r="J293" s="7" t="s">
        <v>29</v>
      </c>
      <c r="K293" s="7" t="s">
        <v>29</v>
      </c>
      <c r="L293" s="7" t="s">
        <v>33</v>
      </c>
      <c r="M293" s="7" t="s">
        <v>29</v>
      </c>
      <c r="N293" s="7" t="s">
        <v>59</v>
      </c>
      <c r="O293" s="7" t="s">
        <v>29</v>
      </c>
      <c r="P293" s="7" t="s">
        <v>8215</v>
      </c>
      <c r="Q293" s="7" t="s">
        <v>38</v>
      </c>
      <c r="R293" s="7" t="s">
        <v>29</v>
      </c>
      <c r="S293" s="7" t="s">
        <v>29</v>
      </c>
      <c r="T293" s="7" t="s">
        <v>29</v>
      </c>
      <c r="U293" s="8">
        <v>44834</v>
      </c>
      <c r="V293" s="8"/>
      <c r="W293" s="8">
        <v>45107</v>
      </c>
      <c r="X293" s="8"/>
      <c r="Y293" s="8">
        <v>45285</v>
      </c>
      <c r="Z293" s="8"/>
      <c r="AA293" s="8"/>
      <c r="AB293" s="8"/>
      <c r="AC293" s="7" t="s">
        <v>39</v>
      </c>
    </row>
    <row r="294" spans="1:29" ht="105" hidden="1" x14ac:dyDescent="0.25">
      <c r="A294" s="7" t="s">
        <v>8218</v>
      </c>
      <c r="B294" s="7" t="s">
        <v>29</v>
      </c>
      <c r="C294" s="7" t="s">
        <v>8219</v>
      </c>
      <c r="D294" s="7" t="s">
        <v>50</v>
      </c>
      <c r="E294" s="7" t="s">
        <v>672</v>
      </c>
      <c r="F294" s="7" t="s">
        <v>1433</v>
      </c>
      <c r="G294" s="7" t="s">
        <v>30</v>
      </c>
      <c r="H294" s="7" t="s">
        <v>232</v>
      </c>
      <c r="I294" s="7" t="s">
        <v>32</v>
      </c>
      <c r="J294" s="7" t="s">
        <v>29</v>
      </c>
      <c r="K294" s="7" t="s">
        <v>29</v>
      </c>
      <c r="L294" s="7" t="s">
        <v>33</v>
      </c>
      <c r="M294" s="7" t="s">
        <v>29</v>
      </c>
      <c r="N294" s="7" t="s">
        <v>59</v>
      </c>
      <c r="O294" s="7" t="s">
        <v>29</v>
      </c>
      <c r="P294" s="7" t="s">
        <v>8215</v>
      </c>
      <c r="Q294" s="7" t="s">
        <v>38</v>
      </c>
      <c r="R294" s="7" t="s">
        <v>29</v>
      </c>
      <c r="S294" s="7" t="s">
        <v>29</v>
      </c>
      <c r="T294" s="7" t="s">
        <v>29</v>
      </c>
      <c r="U294" s="8">
        <v>44834</v>
      </c>
      <c r="V294" s="8"/>
      <c r="W294" s="8">
        <v>45107</v>
      </c>
      <c r="X294" s="8"/>
      <c r="Y294" s="8">
        <v>45285</v>
      </c>
      <c r="Z294" s="8"/>
      <c r="AA294" s="8"/>
      <c r="AB294" s="8"/>
      <c r="AC294" s="7" t="s">
        <v>39</v>
      </c>
    </row>
    <row r="295" spans="1:29" ht="120" hidden="1" x14ac:dyDescent="0.25">
      <c r="A295" s="7" t="s">
        <v>8220</v>
      </c>
      <c r="B295" s="7" t="s">
        <v>29</v>
      </c>
      <c r="C295" s="7" t="s">
        <v>8221</v>
      </c>
      <c r="D295" s="7" t="s">
        <v>50</v>
      </c>
      <c r="E295" s="7" t="s">
        <v>672</v>
      </c>
      <c r="F295" s="7" t="s">
        <v>1433</v>
      </c>
      <c r="G295" s="7" t="s">
        <v>30</v>
      </c>
      <c r="H295" s="7" t="s">
        <v>232</v>
      </c>
      <c r="I295" s="7" t="s">
        <v>32</v>
      </c>
      <c r="J295" s="7" t="s">
        <v>29</v>
      </c>
      <c r="K295" s="7" t="s">
        <v>29</v>
      </c>
      <c r="L295" s="7" t="s">
        <v>33</v>
      </c>
      <c r="M295" s="7" t="s">
        <v>29</v>
      </c>
      <c r="N295" s="7" t="s">
        <v>59</v>
      </c>
      <c r="O295" s="7" t="s">
        <v>29</v>
      </c>
      <c r="P295" s="7" t="s">
        <v>8215</v>
      </c>
      <c r="Q295" s="7" t="s">
        <v>38</v>
      </c>
      <c r="R295" s="7" t="s">
        <v>29</v>
      </c>
      <c r="S295" s="7" t="s">
        <v>29</v>
      </c>
      <c r="T295" s="7" t="s">
        <v>29</v>
      </c>
      <c r="U295" s="8">
        <v>44834</v>
      </c>
      <c r="V295" s="8"/>
      <c r="W295" s="8">
        <v>45107</v>
      </c>
      <c r="X295" s="8"/>
      <c r="Y295" s="8">
        <v>45285</v>
      </c>
      <c r="Z295" s="8"/>
      <c r="AA295" s="8"/>
      <c r="AB295" s="8"/>
      <c r="AC295" s="7" t="s">
        <v>39</v>
      </c>
    </row>
    <row r="296" spans="1:29" ht="90" hidden="1" x14ac:dyDescent="0.25">
      <c r="A296" s="7" t="s">
        <v>8213</v>
      </c>
      <c r="B296" s="7" t="s">
        <v>29</v>
      </c>
      <c r="C296" s="7" t="s">
        <v>8214</v>
      </c>
      <c r="D296" s="7" t="s">
        <v>50</v>
      </c>
      <c r="E296" s="7" t="s">
        <v>672</v>
      </c>
      <c r="F296" s="7" t="s">
        <v>1433</v>
      </c>
      <c r="G296" s="7" t="s">
        <v>30</v>
      </c>
      <c r="H296" s="7" t="s">
        <v>232</v>
      </c>
      <c r="I296" s="7" t="s">
        <v>32</v>
      </c>
      <c r="J296" s="7" t="s">
        <v>29</v>
      </c>
      <c r="K296" s="7" t="s">
        <v>29</v>
      </c>
      <c r="L296" s="7" t="s">
        <v>33</v>
      </c>
      <c r="M296" s="7" t="s">
        <v>29</v>
      </c>
      <c r="N296" s="7" t="s">
        <v>59</v>
      </c>
      <c r="O296" s="7" t="s">
        <v>29</v>
      </c>
      <c r="P296" s="7" t="s">
        <v>8215</v>
      </c>
      <c r="Q296" s="7" t="s">
        <v>38</v>
      </c>
      <c r="R296" s="7" t="s">
        <v>29</v>
      </c>
      <c r="S296" s="7" t="s">
        <v>29</v>
      </c>
      <c r="T296" s="7" t="s">
        <v>29</v>
      </c>
      <c r="U296" s="8">
        <v>44742</v>
      </c>
      <c r="V296" s="8"/>
      <c r="W296" s="8">
        <v>44920</v>
      </c>
      <c r="X296" s="8"/>
      <c r="Y296" s="8">
        <v>45016</v>
      </c>
      <c r="Z296" s="8"/>
      <c r="AA296" s="8"/>
      <c r="AB296" s="8"/>
      <c r="AC296" s="7" t="s">
        <v>39</v>
      </c>
    </row>
    <row r="297" spans="1:29" ht="150" hidden="1" x14ac:dyDescent="0.25">
      <c r="A297" s="7" t="s">
        <v>12574</v>
      </c>
      <c r="B297" s="7" t="s">
        <v>29</v>
      </c>
      <c r="C297" s="7" t="s">
        <v>12575</v>
      </c>
      <c r="D297" s="7" t="s">
        <v>50</v>
      </c>
      <c r="E297" s="7" t="s">
        <v>672</v>
      </c>
      <c r="F297" s="7" t="s">
        <v>29</v>
      </c>
      <c r="G297" s="7" t="s">
        <v>30</v>
      </c>
      <c r="H297" s="7" t="s">
        <v>232</v>
      </c>
      <c r="I297" s="7" t="s">
        <v>32</v>
      </c>
      <c r="J297" s="7" t="s">
        <v>29</v>
      </c>
      <c r="K297" s="7" t="s">
        <v>29</v>
      </c>
      <c r="L297" s="7" t="s">
        <v>33</v>
      </c>
      <c r="M297" s="7" t="s">
        <v>29</v>
      </c>
      <c r="N297" s="7" t="s">
        <v>59</v>
      </c>
      <c r="O297" s="7" t="s">
        <v>29</v>
      </c>
      <c r="P297" s="7" t="s">
        <v>7841</v>
      </c>
      <c r="Q297" s="7" t="s">
        <v>38</v>
      </c>
      <c r="R297" s="7" t="s">
        <v>29</v>
      </c>
      <c r="S297" s="7" t="s">
        <v>1210</v>
      </c>
      <c r="T297" s="7" t="s">
        <v>29</v>
      </c>
      <c r="U297" s="8">
        <v>44834</v>
      </c>
      <c r="V297" s="8"/>
      <c r="W297" s="8">
        <v>45077</v>
      </c>
      <c r="X297" s="8"/>
      <c r="Y297" s="8">
        <v>45285</v>
      </c>
      <c r="Z297" s="8"/>
      <c r="AA297" s="8"/>
      <c r="AB297" s="8"/>
      <c r="AC297" s="7" t="s">
        <v>846</v>
      </c>
    </row>
    <row r="298" spans="1:29" ht="195" x14ac:dyDescent="0.25">
      <c r="A298" s="7" t="s">
        <v>12576</v>
      </c>
      <c r="B298" s="7" t="s">
        <v>29</v>
      </c>
      <c r="C298" s="7" t="s">
        <v>12577</v>
      </c>
      <c r="D298" s="7" t="s">
        <v>50</v>
      </c>
      <c r="E298" s="7" t="s">
        <v>672</v>
      </c>
      <c r="F298" s="7" t="s">
        <v>29</v>
      </c>
      <c r="G298" s="7" t="s">
        <v>30</v>
      </c>
      <c r="H298" s="7" t="s">
        <v>232</v>
      </c>
      <c r="I298" s="7" t="s">
        <v>32</v>
      </c>
      <c r="J298" s="7" t="s">
        <v>29</v>
      </c>
      <c r="K298" s="7" t="s">
        <v>29</v>
      </c>
      <c r="L298" s="7" t="s">
        <v>33</v>
      </c>
      <c r="M298" s="7" t="s">
        <v>29</v>
      </c>
      <c r="N298" s="7" t="s">
        <v>59</v>
      </c>
      <c r="O298" s="7" t="s">
        <v>29</v>
      </c>
      <c r="P298" s="7" t="s">
        <v>60</v>
      </c>
      <c r="Q298" s="7" t="s">
        <v>48</v>
      </c>
      <c r="R298" s="7" t="s">
        <v>6328</v>
      </c>
      <c r="S298" s="7" t="s">
        <v>1210</v>
      </c>
      <c r="T298" s="7" t="s">
        <v>29</v>
      </c>
      <c r="U298" s="8">
        <v>45169</v>
      </c>
      <c r="V298" s="8"/>
      <c r="W298" s="8">
        <v>45382</v>
      </c>
      <c r="X298" s="8"/>
      <c r="Y298" s="8">
        <v>45535</v>
      </c>
      <c r="Z298" s="8"/>
      <c r="AA298" s="8"/>
      <c r="AB298" s="8"/>
      <c r="AC298" s="7" t="s">
        <v>846</v>
      </c>
    </row>
    <row r="299" spans="1:29" ht="135" x14ac:dyDescent="0.25">
      <c r="A299" s="7" t="s">
        <v>12578</v>
      </c>
      <c r="B299" s="7" t="s">
        <v>29</v>
      </c>
      <c r="C299" s="7" t="s">
        <v>12579</v>
      </c>
      <c r="D299" s="7" t="s">
        <v>50</v>
      </c>
      <c r="E299" s="7" t="s">
        <v>672</v>
      </c>
      <c r="F299" s="7" t="s">
        <v>29</v>
      </c>
      <c r="G299" s="7" t="s">
        <v>30</v>
      </c>
      <c r="H299" s="7" t="s">
        <v>52</v>
      </c>
      <c r="I299" s="7" t="s">
        <v>32</v>
      </c>
      <c r="J299" s="7" t="s">
        <v>29</v>
      </c>
      <c r="K299" s="7" t="s">
        <v>29</v>
      </c>
      <c r="L299" s="7" t="s">
        <v>33</v>
      </c>
      <c r="M299" s="7" t="s">
        <v>29</v>
      </c>
      <c r="N299" s="7" t="s">
        <v>59</v>
      </c>
      <c r="O299" s="7" t="s">
        <v>29</v>
      </c>
      <c r="P299" s="7" t="s">
        <v>511</v>
      </c>
      <c r="Q299" s="7" t="s">
        <v>38</v>
      </c>
      <c r="R299" s="7" t="s">
        <v>29</v>
      </c>
      <c r="S299" s="7" t="s">
        <v>12580</v>
      </c>
      <c r="T299" s="7" t="s">
        <v>29</v>
      </c>
      <c r="U299" s="8">
        <v>44985</v>
      </c>
      <c r="V299" s="8"/>
      <c r="W299" s="8">
        <v>45230</v>
      </c>
      <c r="X299" s="8"/>
      <c r="Y299" s="8">
        <v>45285</v>
      </c>
      <c r="Z299" s="8"/>
      <c r="AA299" s="8"/>
      <c r="AB299" s="8"/>
      <c r="AC299" s="7" t="s">
        <v>846</v>
      </c>
    </row>
    <row r="300" spans="1:29" ht="195" x14ac:dyDescent="0.25">
      <c r="A300" s="7" t="s">
        <v>12581</v>
      </c>
      <c r="B300" s="7" t="s">
        <v>29</v>
      </c>
      <c r="C300" s="7" t="s">
        <v>12582</v>
      </c>
      <c r="D300" s="7" t="s">
        <v>50</v>
      </c>
      <c r="E300" s="7" t="s">
        <v>672</v>
      </c>
      <c r="F300" s="7" t="s">
        <v>29</v>
      </c>
      <c r="G300" s="7" t="s">
        <v>30</v>
      </c>
      <c r="H300" s="7" t="s">
        <v>52</v>
      </c>
      <c r="I300" s="7" t="s">
        <v>232</v>
      </c>
      <c r="J300" s="7" t="s">
        <v>12583</v>
      </c>
      <c r="K300" s="7" t="s">
        <v>29</v>
      </c>
      <c r="L300" s="7" t="s">
        <v>33</v>
      </c>
      <c r="M300" s="7" t="s">
        <v>29</v>
      </c>
      <c r="N300" s="7" t="s">
        <v>59</v>
      </c>
      <c r="O300" s="7" t="s">
        <v>29</v>
      </c>
      <c r="P300" s="7" t="s">
        <v>7841</v>
      </c>
      <c r="Q300" s="7" t="s">
        <v>48</v>
      </c>
      <c r="R300" s="7" t="s">
        <v>6328</v>
      </c>
      <c r="S300" s="7" t="s">
        <v>1210</v>
      </c>
      <c r="T300" s="7" t="s">
        <v>29</v>
      </c>
      <c r="U300" s="8">
        <v>45169</v>
      </c>
      <c r="V300" s="8"/>
      <c r="W300" s="8">
        <v>45382</v>
      </c>
      <c r="X300" s="8"/>
      <c r="Y300" s="8">
        <v>45535</v>
      </c>
      <c r="Z300" s="8"/>
      <c r="AA300" s="8"/>
      <c r="AB300" s="8"/>
      <c r="AC300" s="7" t="s">
        <v>846</v>
      </c>
    </row>
    <row r="301" spans="1:29" ht="195" x14ac:dyDescent="0.25">
      <c r="A301" s="7" t="s">
        <v>12584</v>
      </c>
      <c r="B301" s="7" t="s">
        <v>29</v>
      </c>
      <c r="C301" s="7" t="s">
        <v>12585</v>
      </c>
      <c r="D301" s="7" t="s">
        <v>50</v>
      </c>
      <c r="E301" s="7" t="s">
        <v>672</v>
      </c>
      <c r="F301" s="7" t="s">
        <v>29</v>
      </c>
      <c r="G301" s="7" t="s">
        <v>30</v>
      </c>
      <c r="H301" s="7" t="s">
        <v>52</v>
      </c>
      <c r="I301" s="7" t="s">
        <v>232</v>
      </c>
      <c r="J301" s="7" t="s">
        <v>12586</v>
      </c>
      <c r="K301" s="7" t="s">
        <v>29</v>
      </c>
      <c r="L301" s="7" t="s">
        <v>33</v>
      </c>
      <c r="M301" s="7" t="s">
        <v>29</v>
      </c>
      <c r="N301" s="7" t="s">
        <v>59</v>
      </c>
      <c r="O301" s="7" t="s">
        <v>29</v>
      </c>
      <c r="P301" s="7" t="s">
        <v>7841</v>
      </c>
      <c r="Q301" s="7" t="s">
        <v>48</v>
      </c>
      <c r="R301" s="7" t="s">
        <v>6328</v>
      </c>
      <c r="S301" s="7" t="s">
        <v>1210</v>
      </c>
      <c r="T301" s="7" t="s">
        <v>29</v>
      </c>
      <c r="U301" s="8">
        <v>45169</v>
      </c>
      <c r="V301" s="8"/>
      <c r="W301" s="8">
        <v>45382</v>
      </c>
      <c r="X301" s="8"/>
      <c r="Y301" s="8">
        <v>45535</v>
      </c>
      <c r="Z301" s="8"/>
      <c r="AA301" s="8"/>
      <c r="AB301" s="8"/>
      <c r="AC301" s="7" t="s">
        <v>846</v>
      </c>
    </row>
    <row r="302" spans="1:29" ht="180" x14ac:dyDescent="0.25">
      <c r="A302" s="7" t="s">
        <v>12587</v>
      </c>
      <c r="B302" s="7" t="s">
        <v>29</v>
      </c>
      <c r="C302" s="7" t="s">
        <v>12588</v>
      </c>
      <c r="D302" s="7" t="s">
        <v>50</v>
      </c>
      <c r="E302" s="7" t="s">
        <v>672</v>
      </c>
      <c r="F302" s="7" t="s">
        <v>29</v>
      </c>
      <c r="G302" s="7" t="s">
        <v>30</v>
      </c>
      <c r="H302" s="7" t="s">
        <v>232</v>
      </c>
      <c r="I302" s="7" t="s">
        <v>32</v>
      </c>
      <c r="J302" s="7" t="s">
        <v>29</v>
      </c>
      <c r="K302" s="7" t="s">
        <v>29</v>
      </c>
      <c r="L302" s="7" t="s">
        <v>33</v>
      </c>
      <c r="M302" s="7" t="s">
        <v>29</v>
      </c>
      <c r="N302" s="7" t="s">
        <v>59</v>
      </c>
      <c r="O302" s="7" t="s">
        <v>29</v>
      </c>
      <c r="P302" s="7" t="s">
        <v>60</v>
      </c>
      <c r="Q302" s="7" t="s">
        <v>38</v>
      </c>
      <c r="R302" s="7" t="s">
        <v>29</v>
      </c>
      <c r="S302" s="7" t="s">
        <v>1210</v>
      </c>
      <c r="T302" s="7" t="s">
        <v>29</v>
      </c>
      <c r="U302" s="8">
        <v>44957</v>
      </c>
      <c r="V302" s="8"/>
      <c r="W302" s="8">
        <v>45199</v>
      </c>
      <c r="X302" s="8"/>
      <c r="Y302" s="8">
        <v>45285</v>
      </c>
      <c r="Z302" s="8"/>
      <c r="AA302" s="8"/>
      <c r="AB302" s="8"/>
      <c r="AC302" s="7" t="s">
        <v>846</v>
      </c>
    </row>
    <row r="303" spans="1:29" ht="135" hidden="1" x14ac:dyDescent="0.25">
      <c r="A303" s="7" t="s">
        <v>3250</v>
      </c>
      <c r="B303" s="7" t="s">
        <v>29</v>
      </c>
      <c r="C303" s="7" t="s">
        <v>3251</v>
      </c>
      <c r="D303" s="7" t="s">
        <v>50</v>
      </c>
      <c r="E303" s="7" t="s">
        <v>207</v>
      </c>
      <c r="F303" s="7" t="s">
        <v>29</v>
      </c>
      <c r="G303" s="7" t="s">
        <v>30</v>
      </c>
      <c r="H303" s="7" t="s">
        <v>52</v>
      </c>
      <c r="I303" s="7" t="s">
        <v>32</v>
      </c>
      <c r="J303" s="7" t="s">
        <v>29</v>
      </c>
      <c r="K303" s="7" t="s">
        <v>29</v>
      </c>
      <c r="L303" s="7" t="s">
        <v>85</v>
      </c>
      <c r="M303" s="7" t="s">
        <v>3252</v>
      </c>
      <c r="N303" s="7" t="s">
        <v>59</v>
      </c>
      <c r="O303" s="7" t="s">
        <v>29</v>
      </c>
      <c r="P303" s="7" t="s">
        <v>84</v>
      </c>
      <c r="Q303" s="7" t="s">
        <v>38</v>
      </c>
      <c r="R303" s="7" t="s">
        <v>29</v>
      </c>
      <c r="S303" s="7" t="s">
        <v>211</v>
      </c>
      <c r="T303" s="7" t="s">
        <v>29</v>
      </c>
      <c r="U303" s="8">
        <v>44911</v>
      </c>
      <c r="V303" s="8"/>
      <c r="W303" s="8">
        <v>45275</v>
      </c>
      <c r="X303" s="8"/>
      <c r="Y303" s="8">
        <v>45443</v>
      </c>
      <c r="Z303" s="8"/>
      <c r="AA303" s="8"/>
      <c r="AB303" s="8"/>
      <c r="AC303" s="7" t="s">
        <v>39</v>
      </c>
    </row>
    <row r="304" spans="1:29" ht="150" x14ac:dyDescent="0.25">
      <c r="A304" s="7" t="s">
        <v>10073</v>
      </c>
      <c r="B304" s="7" t="s">
        <v>29</v>
      </c>
      <c r="C304" s="7" t="s">
        <v>10074</v>
      </c>
      <c r="D304" s="7" t="s">
        <v>50</v>
      </c>
      <c r="E304" s="7" t="s">
        <v>207</v>
      </c>
      <c r="F304" s="7" t="s">
        <v>29</v>
      </c>
      <c r="G304" s="7" t="s">
        <v>30</v>
      </c>
      <c r="H304" s="7" t="s">
        <v>52</v>
      </c>
      <c r="I304" s="7" t="s">
        <v>32</v>
      </c>
      <c r="J304" s="7" t="s">
        <v>29</v>
      </c>
      <c r="K304" s="7" t="s">
        <v>29</v>
      </c>
      <c r="L304" s="7" t="s">
        <v>74</v>
      </c>
      <c r="M304" s="7" t="s">
        <v>10075</v>
      </c>
      <c r="N304" s="7" t="s">
        <v>59</v>
      </c>
      <c r="O304" s="7" t="s">
        <v>209</v>
      </c>
      <c r="P304" s="7" t="s">
        <v>84</v>
      </c>
      <c r="Q304" s="7" t="s">
        <v>38</v>
      </c>
      <c r="R304" s="7" t="s">
        <v>29</v>
      </c>
      <c r="S304" s="7" t="s">
        <v>211</v>
      </c>
      <c r="T304" s="7" t="s">
        <v>29</v>
      </c>
      <c r="U304" s="8">
        <v>45199</v>
      </c>
      <c r="V304" s="8"/>
      <c r="W304" s="8">
        <v>45565</v>
      </c>
      <c r="X304" s="8"/>
      <c r="Y304" s="8">
        <v>45747</v>
      </c>
      <c r="Z304" s="8"/>
      <c r="AA304" s="8"/>
      <c r="AB304" s="8"/>
      <c r="AC304" s="7" t="s">
        <v>846</v>
      </c>
    </row>
    <row r="305" spans="1:29" ht="180" hidden="1" x14ac:dyDescent="0.25">
      <c r="A305" s="7" t="s">
        <v>3253</v>
      </c>
      <c r="B305" s="7" t="s">
        <v>6644</v>
      </c>
      <c r="C305" s="7" t="s">
        <v>3254</v>
      </c>
      <c r="D305" s="7" t="s">
        <v>28</v>
      </c>
      <c r="E305" s="7" t="s">
        <v>207</v>
      </c>
      <c r="F305" s="7" t="s">
        <v>29</v>
      </c>
      <c r="G305" s="7" t="s">
        <v>30</v>
      </c>
      <c r="H305" s="7" t="s">
        <v>31</v>
      </c>
      <c r="I305" s="7" t="s">
        <v>52</v>
      </c>
      <c r="J305" s="7" t="s">
        <v>3255</v>
      </c>
      <c r="K305" s="7" t="s">
        <v>29</v>
      </c>
      <c r="L305" s="7" t="s">
        <v>33</v>
      </c>
      <c r="M305" s="7" t="s">
        <v>29</v>
      </c>
      <c r="N305" s="7" t="s">
        <v>59</v>
      </c>
      <c r="O305" s="7" t="s">
        <v>29</v>
      </c>
      <c r="P305" s="7" t="s">
        <v>1072</v>
      </c>
      <c r="Q305" s="7" t="s">
        <v>38</v>
      </c>
      <c r="R305" s="7" t="s">
        <v>29</v>
      </c>
      <c r="S305" s="7" t="s">
        <v>211</v>
      </c>
      <c r="T305" s="7" t="s">
        <v>29</v>
      </c>
      <c r="U305" s="8">
        <v>44865</v>
      </c>
      <c r="V305" s="8"/>
      <c r="W305" s="8">
        <v>45260</v>
      </c>
      <c r="X305" s="8"/>
      <c r="Y305" s="8">
        <v>45565</v>
      </c>
      <c r="Z305" s="8"/>
      <c r="AA305" s="8">
        <v>45471</v>
      </c>
      <c r="AB305" s="8"/>
      <c r="AC305" s="7" t="s">
        <v>39</v>
      </c>
    </row>
    <row r="306" spans="1:29" ht="165" hidden="1" x14ac:dyDescent="0.25">
      <c r="A306" s="7" t="s">
        <v>3256</v>
      </c>
      <c r="B306" s="7" t="s">
        <v>6645</v>
      </c>
      <c r="C306" s="7" t="s">
        <v>3257</v>
      </c>
      <c r="D306" s="7" t="s">
        <v>28</v>
      </c>
      <c r="E306" s="7" t="s">
        <v>207</v>
      </c>
      <c r="F306" s="7" t="s">
        <v>29</v>
      </c>
      <c r="G306" s="7" t="s">
        <v>30</v>
      </c>
      <c r="H306" s="7" t="s">
        <v>31</v>
      </c>
      <c r="I306" s="7" t="s">
        <v>32</v>
      </c>
      <c r="J306" s="7" t="s">
        <v>29</v>
      </c>
      <c r="K306" s="7" t="s">
        <v>29</v>
      </c>
      <c r="L306" s="7" t="s">
        <v>85</v>
      </c>
      <c r="M306" s="7" t="s">
        <v>3258</v>
      </c>
      <c r="N306" s="7" t="s">
        <v>59</v>
      </c>
      <c r="O306" s="7" t="s">
        <v>29</v>
      </c>
      <c r="P306" s="7" t="s">
        <v>1072</v>
      </c>
      <c r="Q306" s="7" t="s">
        <v>38</v>
      </c>
      <c r="R306" s="7" t="s">
        <v>29</v>
      </c>
      <c r="S306" s="7" t="s">
        <v>3259</v>
      </c>
      <c r="T306" s="7" t="s">
        <v>29</v>
      </c>
      <c r="U306" s="8">
        <v>44651</v>
      </c>
      <c r="V306" s="8">
        <v>44677</v>
      </c>
      <c r="W306" s="8">
        <v>45016</v>
      </c>
      <c r="X306" s="8"/>
      <c r="Y306" s="8">
        <v>45260</v>
      </c>
      <c r="Z306" s="8"/>
      <c r="AA306" s="8">
        <v>45199</v>
      </c>
      <c r="AB306" s="8"/>
      <c r="AC306" s="7" t="s">
        <v>39</v>
      </c>
    </row>
    <row r="307" spans="1:29" ht="150" x14ac:dyDescent="0.25">
      <c r="A307" s="7" t="s">
        <v>9980</v>
      </c>
      <c r="B307" s="7" t="s">
        <v>29</v>
      </c>
      <c r="C307" s="7" t="s">
        <v>9981</v>
      </c>
      <c r="D307" s="7" t="s">
        <v>28</v>
      </c>
      <c r="E307" s="7" t="s">
        <v>207</v>
      </c>
      <c r="F307" s="7" t="s">
        <v>29</v>
      </c>
      <c r="G307" s="7" t="s">
        <v>30</v>
      </c>
      <c r="H307" s="7" t="s">
        <v>31</v>
      </c>
      <c r="I307" s="7" t="s">
        <v>52</v>
      </c>
      <c r="J307" s="7" t="s">
        <v>9983</v>
      </c>
      <c r="K307" s="7" t="s">
        <v>29</v>
      </c>
      <c r="L307" s="7" t="s">
        <v>74</v>
      </c>
      <c r="M307" s="7" t="s">
        <v>9982</v>
      </c>
      <c r="N307" s="7" t="s">
        <v>59</v>
      </c>
      <c r="O307" s="7" t="s">
        <v>209</v>
      </c>
      <c r="P307" s="7" t="s">
        <v>84</v>
      </c>
      <c r="Q307" s="7" t="s">
        <v>38</v>
      </c>
      <c r="R307" s="7" t="s">
        <v>29</v>
      </c>
      <c r="S307" s="7" t="s">
        <v>211</v>
      </c>
      <c r="T307" s="7" t="s">
        <v>29</v>
      </c>
      <c r="U307" s="8">
        <v>45291</v>
      </c>
      <c r="V307" s="8"/>
      <c r="W307" s="8">
        <v>45657</v>
      </c>
      <c r="X307" s="8"/>
      <c r="Y307" s="8">
        <v>45930</v>
      </c>
      <c r="Z307" s="8"/>
      <c r="AA307" s="8">
        <v>45838</v>
      </c>
      <c r="AB307" s="8"/>
      <c r="AC307" s="7" t="s">
        <v>846</v>
      </c>
    </row>
    <row r="308" spans="1:29" ht="105" x14ac:dyDescent="0.25">
      <c r="A308" s="7" t="s">
        <v>10070</v>
      </c>
      <c r="B308" s="7" t="s">
        <v>29</v>
      </c>
      <c r="C308" s="7" t="s">
        <v>10071</v>
      </c>
      <c r="D308" s="7" t="s">
        <v>28</v>
      </c>
      <c r="E308" s="7" t="s">
        <v>207</v>
      </c>
      <c r="F308" s="7" t="s">
        <v>29</v>
      </c>
      <c r="G308" s="7" t="s">
        <v>30</v>
      </c>
      <c r="H308" s="7" t="s">
        <v>31</v>
      </c>
      <c r="I308" s="7" t="s">
        <v>32</v>
      </c>
      <c r="J308" s="7" t="s">
        <v>29</v>
      </c>
      <c r="K308" s="7" t="s">
        <v>29</v>
      </c>
      <c r="L308" s="7" t="s">
        <v>74</v>
      </c>
      <c r="M308" s="7" t="s">
        <v>10072</v>
      </c>
      <c r="N308" s="7" t="s">
        <v>59</v>
      </c>
      <c r="O308" s="7" t="s">
        <v>209</v>
      </c>
      <c r="P308" s="7" t="s">
        <v>84</v>
      </c>
      <c r="Q308" s="7" t="s">
        <v>38</v>
      </c>
      <c r="R308" s="7" t="s">
        <v>29</v>
      </c>
      <c r="S308" s="7" t="s">
        <v>211</v>
      </c>
      <c r="T308" s="7" t="s">
        <v>29</v>
      </c>
      <c r="U308" s="8">
        <v>45016</v>
      </c>
      <c r="V308" s="8"/>
      <c r="W308" s="8">
        <v>45351</v>
      </c>
      <c r="X308" s="8"/>
      <c r="Y308" s="8">
        <v>45626</v>
      </c>
      <c r="Z308" s="8"/>
      <c r="AA308" s="8">
        <v>45535</v>
      </c>
      <c r="AB308" s="8"/>
      <c r="AC308" s="7" t="s">
        <v>846</v>
      </c>
    </row>
    <row r="309" spans="1:29" ht="135" hidden="1" x14ac:dyDescent="0.25">
      <c r="A309" s="7" t="s">
        <v>7562</v>
      </c>
      <c r="B309" s="7" t="s">
        <v>29</v>
      </c>
      <c r="C309" s="7" t="s">
        <v>7563</v>
      </c>
      <c r="D309" s="7" t="s">
        <v>50</v>
      </c>
      <c r="E309" s="7" t="s">
        <v>823</v>
      </c>
      <c r="F309" s="7" t="s">
        <v>29</v>
      </c>
      <c r="G309" s="7" t="s">
        <v>30</v>
      </c>
      <c r="H309" s="7" t="s">
        <v>52</v>
      </c>
      <c r="I309" s="7" t="s">
        <v>32</v>
      </c>
      <c r="J309" s="7" t="s">
        <v>29</v>
      </c>
      <c r="K309" s="7" t="s">
        <v>29</v>
      </c>
      <c r="L309" s="7" t="s">
        <v>33</v>
      </c>
      <c r="M309" s="7" t="s">
        <v>29</v>
      </c>
      <c r="N309" s="7" t="s">
        <v>59</v>
      </c>
      <c r="O309" s="7" t="s">
        <v>29</v>
      </c>
      <c r="P309" s="7" t="s">
        <v>546</v>
      </c>
      <c r="Q309" s="7" t="s">
        <v>38</v>
      </c>
      <c r="R309" s="7" t="s">
        <v>29</v>
      </c>
      <c r="S309" s="7" t="s">
        <v>29</v>
      </c>
      <c r="T309" s="7" t="s">
        <v>29</v>
      </c>
      <c r="U309" s="8">
        <v>44712</v>
      </c>
      <c r="V309" s="8"/>
      <c r="W309" s="8">
        <v>44925</v>
      </c>
      <c r="X309" s="8"/>
      <c r="Y309" s="8">
        <v>45199</v>
      </c>
      <c r="Z309" s="8"/>
      <c r="AA309" s="8"/>
      <c r="AB309" s="8"/>
      <c r="AC309" s="7" t="s">
        <v>39</v>
      </c>
    </row>
    <row r="310" spans="1:29" ht="150" hidden="1" x14ac:dyDescent="0.25">
      <c r="A310" s="7" t="s">
        <v>7564</v>
      </c>
      <c r="B310" s="7" t="s">
        <v>29</v>
      </c>
      <c r="C310" s="7" t="s">
        <v>7565</v>
      </c>
      <c r="D310" s="7" t="s">
        <v>50</v>
      </c>
      <c r="E310" s="7" t="s">
        <v>823</v>
      </c>
      <c r="F310" s="7" t="s">
        <v>29</v>
      </c>
      <c r="G310" s="7" t="s">
        <v>30</v>
      </c>
      <c r="H310" s="7" t="s">
        <v>52</v>
      </c>
      <c r="I310" s="7" t="s">
        <v>32</v>
      </c>
      <c r="J310" s="7" t="s">
        <v>29</v>
      </c>
      <c r="K310" s="7" t="s">
        <v>29</v>
      </c>
      <c r="L310" s="7" t="s">
        <v>33</v>
      </c>
      <c r="M310" s="7" t="s">
        <v>29</v>
      </c>
      <c r="N310" s="7" t="s">
        <v>59</v>
      </c>
      <c r="O310" s="7" t="s">
        <v>29</v>
      </c>
      <c r="P310" s="7" t="s">
        <v>546</v>
      </c>
      <c r="Q310" s="7" t="s">
        <v>38</v>
      </c>
      <c r="R310" s="7" t="s">
        <v>29</v>
      </c>
      <c r="S310" s="7" t="s">
        <v>29</v>
      </c>
      <c r="T310" s="7" t="s">
        <v>29</v>
      </c>
      <c r="U310" s="8">
        <v>44772</v>
      </c>
      <c r="V310" s="8"/>
      <c r="W310" s="8">
        <v>44984</v>
      </c>
      <c r="X310" s="8"/>
      <c r="Y310" s="8">
        <v>45260</v>
      </c>
      <c r="Z310" s="8"/>
      <c r="AA310" s="8"/>
      <c r="AB310" s="8"/>
      <c r="AC310" s="7" t="s">
        <v>39</v>
      </c>
    </row>
    <row r="311" spans="1:29" ht="150" hidden="1" x14ac:dyDescent="0.25">
      <c r="A311" s="7" t="s">
        <v>7566</v>
      </c>
      <c r="B311" s="7" t="s">
        <v>29</v>
      </c>
      <c r="C311" s="7" t="s">
        <v>7567</v>
      </c>
      <c r="D311" s="7" t="s">
        <v>50</v>
      </c>
      <c r="E311" s="7" t="s">
        <v>823</v>
      </c>
      <c r="F311" s="7" t="s">
        <v>29</v>
      </c>
      <c r="G311" s="7" t="s">
        <v>30</v>
      </c>
      <c r="H311" s="7" t="s">
        <v>52</v>
      </c>
      <c r="I311" s="7" t="s">
        <v>32</v>
      </c>
      <c r="J311" s="7" t="s">
        <v>29</v>
      </c>
      <c r="K311" s="7" t="s">
        <v>29</v>
      </c>
      <c r="L311" s="7" t="s">
        <v>33</v>
      </c>
      <c r="M311" s="7" t="s">
        <v>29</v>
      </c>
      <c r="N311" s="7" t="s">
        <v>59</v>
      </c>
      <c r="O311" s="7" t="s">
        <v>29</v>
      </c>
      <c r="P311" s="7" t="s">
        <v>546</v>
      </c>
      <c r="Q311" s="7" t="s">
        <v>38</v>
      </c>
      <c r="R311" s="7" t="s">
        <v>29</v>
      </c>
      <c r="S311" s="7" t="s">
        <v>29</v>
      </c>
      <c r="T311" s="7" t="s">
        <v>29</v>
      </c>
      <c r="U311" s="8">
        <v>44803</v>
      </c>
      <c r="V311" s="8"/>
      <c r="W311" s="8">
        <v>45076</v>
      </c>
      <c r="X311" s="8"/>
      <c r="Y311" s="8">
        <v>45290</v>
      </c>
      <c r="Z311" s="8"/>
      <c r="AA311" s="8"/>
      <c r="AB311" s="8"/>
      <c r="AC311" s="7" t="s">
        <v>39</v>
      </c>
    </row>
    <row r="312" spans="1:29" ht="90" hidden="1" x14ac:dyDescent="0.25">
      <c r="A312" s="7" t="s">
        <v>7568</v>
      </c>
      <c r="B312" s="7" t="s">
        <v>29</v>
      </c>
      <c r="C312" s="7" t="s">
        <v>7569</v>
      </c>
      <c r="D312" s="7" t="s">
        <v>50</v>
      </c>
      <c r="E312" s="7" t="s">
        <v>823</v>
      </c>
      <c r="F312" s="7" t="s">
        <v>29</v>
      </c>
      <c r="G312" s="7" t="s">
        <v>30</v>
      </c>
      <c r="H312" s="7" t="s">
        <v>52</v>
      </c>
      <c r="I312" s="7" t="s">
        <v>32</v>
      </c>
      <c r="J312" s="7" t="s">
        <v>29</v>
      </c>
      <c r="K312" s="7" t="s">
        <v>29</v>
      </c>
      <c r="L312" s="7" t="s">
        <v>33</v>
      </c>
      <c r="M312" s="7" t="s">
        <v>29</v>
      </c>
      <c r="N312" s="7" t="s">
        <v>59</v>
      </c>
      <c r="O312" s="7" t="s">
        <v>29</v>
      </c>
      <c r="P312" s="7" t="s">
        <v>546</v>
      </c>
      <c r="Q312" s="7" t="s">
        <v>38</v>
      </c>
      <c r="R312" s="7" t="s">
        <v>29</v>
      </c>
      <c r="S312" s="7" t="s">
        <v>29</v>
      </c>
      <c r="T312" s="7" t="s">
        <v>29</v>
      </c>
      <c r="U312" s="8">
        <v>44803</v>
      </c>
      <c r="V312" s="8">
        <v>44816</v>
      </c>
      <c r="W312" s="8">
        <v>45076</v>
      </c>
      <c r="X312" s="8"/>
      <c r="Y312" s="8">
        <v>45290</v>
      </c>
      <c r="Z312" s="8"/>
      <c r="AA312" s="8"/>
      <c r="AB312" s="8"/>
      <c r="AC312" s="7" t="s">
        <v>39</v>
      </c>
    </row>
    <row r="313" spans="1:29" ht="180" hidden="1" x14ac:dyDescent="0.25">
      <c r="A313" s="7" t="s">
        <v>8126</v>
      </c>
      <c r="B313" s="7" t="s">
        <v>29</v>
      </c>
      <c r="C313" s="7" t="s">
        <v>8127</v>
      </c>
      <c r="D313" s="7" t="s">
        <v>50</v>
      </c>
      <c r="E313" s="7" t="s">
        <v>823</v>
      </c>
      <c r="F313" s="7" t="s">
        <v>29</v>
      </c>
      <c r="G313" s="7" t="s">
        <v>65</v>
      </c>
      <c r="H313" s="7" t="s">
        <v>52</v>
      </c>
      <c r="I313" s="7" t="s">
        <v>29</v>
      </c>
      <c r="J313" s="7" t="s">
        <v>8128</v>
      </c>
      <c r="K313" s="7" t="s">
        <v>29</v>
      </c>
      <c r="L313" s="7" t="s">
        <v>33</v>
      </c>
      <c r="M313" s="7" t="s">
        <v>29</v>
      </c>
      <c r="N313" s="7" t="s">
        <v>59</v>
      </c>
      <c r="O313" s="7" t="s">
        <v>29</v>
      </c>
      <c r="P313" s="7" t="s">
        <v>546</v>
      </c>
      <c r="Q313" s="7" t="s">
        <v>38</v>
      </c>
      <c r="R313" s="7" t="s">
        <v>29</v>
      </c>
      <c r="S313" s="7" t="s">
        <v>1839</v>
      </c>
      <c r="T313" s="7" t="s">
        <v>29</v>
      </c>
      <c r="U313" s="8">
        <v>44788</v>
      </c>
      <c r="V313" s="8">
        <v>44816</v>
      </c>
      <c r="W313" s="8">
        <v>45153</v>
      </c>
      <c r="X313" s="8"/>
      <c r="Y313" s="8">
        <v>45337</v>
      </c>
      <c r="Z313" s="8"/>
      <c r="AA313" s="8"/>
      <c r="AB313" s="8"/>
      <c r="AC313" s="7" t="s">
        <v>39</v>
      </c>
    </row>
    <row r="314" spans="1:29" ht="165" hidden="1" x14ac:dyDescent="0.25">
      <c r="A314" s="7" t="s">
        <v>8129</v>
      </c>
      <c r="B314" s="7" t="s">
        <v>29</v>
      </c>
      <c r="C314" s="7" t="s">
        <v>8130</v>
      </c>
      <c r="D314" s="7" t="s">
        <v>50</v>
      </c>
      <c r="E314" s="7" t="s">
        <v>823</v>
      </c>
      <c r="F314" s="7" t="s">
        <v>29</v>
      </c>
      <c r="G314" s="7" t="s">
        <v>65</v>
      </c>
      <c r="H314" s="7" t="s">
        <v>52</v>
      </c>
      <c r="I314" s="7" t="s">
        <v>29</v>
      </c>
      <c r="J314" s="7" t="s">
        <v>8131</v>
      </c>
      <c r="K314" s="7" t="s">
        <v>29</v>
      </c>
      <c r="L314" s="7" t="s">
        <v>33</v>
      </c>
      <c r="M314" s="7" t="s">
        <v>29</v>
      </c>
      <c r="N314" s="7" t="s">
        <v>59</v>
      </c>
      <c r="O314" s="7" t="s">
        <v>29</v>
      </c>
      <c r="P314" s="7" t="s">
        <v>546</v>
      </c>
      <c r="Q314" s="7" t="s">
        <v>38</v>
      </c>
      <c r="R314" s="7" t="s">
        <v>29</v>
      </c>
      <c r="S314" s="7" t="s">
        <v>1839</v>
      </c>
      <c r="T314" s="7" t="s">
        <v>29</v>
      </c>
      <c r="U314" s="8">
        <v>44804</v>
      </c>
      <c r="V314" s="8">
        <v>44816</v>
      </c>
      <c r="W314" s="8">
        <v>45169</v>
      </c>
      <c r="X314" s="8"/>
      <c r="Y314" s="8">
        <v>45350</v>
      </c>
      <c r="Z314" s="8"/>
      <c r="AA314" s="8"/>
      <c r="AB314" s="8"/>
      <c r="AC314" s="7" t="s">
        <v>39</v>
      </c>
    </row>
    <row r="315" spans="1:29" ht="90" hidden="1" x14ac:dyDescent="0.25">
      <c r="A315" s="7" t="s">
        <v>9430</v>
      </c>
      <c r="B315" s="7" t="s">
        <v>29</v>
      </c>
      <c r="C315" s="7" t="s">
        <v>9431</v>
      </c>
      <c r="D315" s="7" t="s">
        <v>50</v>
      </c>
      <c r="E315" s="7" t="s">
        <v>823</v>
      </c>
      <c r="F315" s="7" t="s">
        <v>29</v>
      </c>
      <c r="G315" s="7" t="s">
        <v>30</v>
      </c>
      <c r="H315" s="7" t="s">
        <v>52</v>
      </c>
      <c r="I315" s="7" t="s">
        <v>32</v>
      </c>
      <c r="J315" s="7" t="s">
        <v>29</v>
      </c>
      <c r="K315" s="7" t="s">
        <v>29</v>
      </c>
      <c r="L315" s="7" t="s">
        <v>33</v>
      </c>
      <c r="M315" s="7" t="s">
        <v>29</v>
      </c>
      <c r="N315" s="7" t="s">
        <v>59</v>
      </c>
      <c r="O315" s="7" t="s">
        <v>887</v>
      </c>
      <c r="P315" s="7" t="s">
        <v>546</v>
      </c>
      <c r="Q315" s="7" t="s">
        <v>38</v>
      </c>
      <c r="R315" s="7" t="s">
        <v>29</v>
      </c>
      <c r="S315" s="7" t="s">
        <v>425</v>
      </c>
      <c r="T315" s="7" t="s">
        <v>29</v>
      </c>
      <c r="U315" s="8">
        <v>44924</v>
      </c>
      <c r="V315" s="8"/>
      <c r="W315" s="8">
        <v>45534</v>
      </c>
      <c r="X315" s="8"/>
      <c r="Y315" s="8">
        <v>45716</v>
      </c>
      <c r="Z315" s="8"/>
      <c r="AA315" s="8"/>
      <c r="AB315" s="8"/>
      <c r="AC315" s="7" t="s">
        <v>846</v>
      </c>
    </row>
    <row r="316" spans="1:29" ht="120" x14ac:dyDescent="0.25">
      <c r="A316" s="7" t="s">
        <v>9421</v>
      </c>
      <c r="B316" s="7" t="s">
        <v>29</v>
      </c>
      <c r="C316" s="7" t="s">
        <v>9422</v>
      </c>
      <c r="D316" s="7" t="s">
        <v>50</v>
      </c>
      <c r="E316" s="7" t="s">
        <v>823</v>
      </c>
      <c r="F316" s="7" t="s">
        <v>29</v>
      </c>
      <c r="G316" s="7" t="s">
        <v>30</v>
      </c>
      <c r="H316" s="7" t="s">
        <v>52</v>
      </c>
      <c r="I316" s="7" t="s">
        <v>32</v>
      </c>
      <c r="J316" s="7" t="s">
        <v>29</v>
      </c>
      <c r="K316" s="7" t="s">
        <v>29</v>
      </c>
      <c r="L316" s="7" t="s">
        <v>33</v>
      </c>
      <c r="M316" s="7" t="s">
        <v>29</v>
      </c>
      <c r="N316" s="7" t="s">
        <v>59</v>
      </c>
      <c r="O316" s="7" t="s">
        <v>887</v>
      </c>
      <c r="P316" s="7" t="s">
        <v>546</v>
      </c>
      <c r="Q316" s="7" t="s">
        <v>38</v>
      </c>
      <c r="R316" s="7" t="s">
        <v>29</v>
      </c>
      <c r="S316" s="7" t="s">
        <v>425</v>
      </c>
      <c r="T316" s="7" t="s">
        <v>29</v>
      </c>
      <c r="U316" s="8">
        <v>45289</v>
      </c>
      <c r="V316" s="8"/>
      <c r="W316" s="8">
        <v>45534</v>
      </c>
      <c r="X316" s="8"/>
      <c r="Y316" s="8">
        <v>45716</v>
      </c>
      <c r="Z316" s="8"/>
      <c r="AA316" s="8"/>
      <c r="AB316" s="8"/>
      <c r="AC316" s="7" t="s">
        <v>846</v>
      </c>
    </row>
    <row r="317" spans="1:29" ht="180" x14ac:dyDescent="0.25">
      <c r="A317" s="7" t="s">
        <v>9423</v>
      </c>
      <c r="B317" s="7" t="s">
        <v>29</v>
      </c>
      <c r="C317" s="7" t="s">
        <v>9424</v>
      </c>
      <c r="D317" s="7" t="s">
        <v>50</v>
      </c>
      <c r="E317" s="7" t="s">
        <v>823</v>
      </c>
      <c r="F317" s="7" t="s">
        <v>29</v>
      </c>
      <c r="G317" s="7" t="s">
        <v>30</v>
      </c>
      <c r="H317" s="7" t="s">
        <v>52</v>
      </c>
      <c r="I317" s="7" t="s">
        <v>32</v>
      </c>
      <c r="J317" s="7" t="s">
        <v>29</v>
      </c>
      <c r="K317" s="7" t="s">
        <v>29</v>
      </c>
      <c r="L317" s="7" t="s">
        <v>33</v>
      </c>
      <c r="M317" s="7" t="s">
        <v>29</v>
      </c>
      <c r="N317" s="7" t="s">
        <v>59</v>
      </c>
      <c r="O317" s="7" t="s">
        <v>887</v>
      </c>
      <c r="P317" s="7" t="s">
        <v>546</v>
      </c>
      <c r="Q317" s="7" t="s">
        <v>38</v>
      </c>
      <c r="R317" s="7" t="s">
        <v>29</v>
      </c>
      <c r="S317" s="7" t="s">
        <v>425</v>
      </c>
      <c r="T317" s="7" t="s">
        <v>29</v>
      </c>
      <c r="U317" s="8">
        <v>45289</v>
      </c>
      <c r="V317" s="8"/>
      <c r="W317" s="8">
        <v>45534</v>
      </c>
      <c r="X317" s="8"/>
      <c r="Y317" s="8">
        <v>45716</v>
      </c>
      <c r="Z317" s="8"/>
      <c r="AA317" s="8"/>
      <c r="AB317" s="8"/>
      <c r="AC317" s="7" t="s">
        <v>846</v>
      </c>
    </row>
    <row r="318" spans="1:29" ht="105" x14ac:dyDescent="0.25">
      <c r="A318" s="7" t="s">
        <v>9425</v>
      </c>
      <c r="B318" s="7" t="s">
        <v>29</v>
      </c>
      <c r="C318" s="7" t="s">
        <v>9426</v>
      </c>
      <c r="D318" s="7" t="s">
        <v>50</v>
      </c>
      <c r="E318" s="7" t="s">
        <v>823</v>
      </c>
      <c r="F318" s="7" t="s">
        <v>29</v>
      </c>
      <c r="G318" s="7" t="s">
        <v>30</v>
      </c>
      <c r="H318" s="7" t="s">
        <v>52</v>
      </c>
      <c r="I318" s="7" t="s">
        <v>32</v>
      </c>
      <c r="J318" s="7" t="s">
        <v>29</v>
      </c>
      <c r="K318" s="7" t="s">
        <v>29</v>
      </c>
      <c r="L318" s="7" t="s">
        <v>33</v>
      </c>
      <c r="M318" s="7" t="s">
        <v>29</v>
      </c>
      <c r="N318" s="7" t="s">
        <v>59</v>
      </c>
      <c r="O318" s="7" t="s">
        <v>887</v>
      </c>
      <c r="P318" s="7" t="s">
        <v>546</v>
      </c>
      <c r="Q318" s="7" t="s">
        <v>38</v>
      </c>
      <c r="R318" s="7" t="s">
        <v>29</v>
      </c>
      <c r="S318" s="7" t="s">
        <v>425</v>
      </c>
      <c r="T318" s="7" t="s">
        <v>29</v>
      </c>
      <c r="U318" s="8">
        <v>45289</v>
      </c>
      <c r="V318" s="8"/>
      <c r="W318" s="8">
        <v>45534</v>
      </c>
      <c r="X318" s="8"/>
      <c r="Y318" s="8">
        <v>45716</v>
      </c>
      <c r="Z318" s="8"/>
      <c r="AA318" s="8"/>
      <c r="AB318" s="8"/>
      <c r="AC318" s="7" t="s">
        <v>846</v>
      </c>
    </row>
    <row r="319" spans="1:29" ht="75" x14ac:dyDescent="0.25">
      <c r="A319" s="7" t="s">
        <v>9427</v>
      </c>
      <c r="B319" s="7" t="s">
        <v>29</v>
      </c>
      <c r="C319" s="7" t="s">
        <v>9428</v>
      </c>
      <c r="D319" s="7" t="s">
        <v>50</v>
      </c>
      <c r="E319" s="7" t="s">
        <v>823</v>
      </c>
      <c r="F319" s="7" t="s">
        <v>29</v>
      </c>
      <c r="G319" s="7" t="s">
        <v>65</v>
      </c>
      <c r="H319" s="7" t="s">
        <v>52</v>
      </c>
      <c r="I319" s="7" t="s">
        <v>29</v>
      </c>
      <c r="J319" s="7" t="s">
        <v>9429</v>
      </c>
      <c r="K319" s="7" t="s">
        <v>29</v>
      </c>
      <c r="L319" s="7" t="s">
        <v>33</v>
      </c>
      <c r="M319" s="7" t="s">
        <v>29</v>
      </c>
      <c r="N319" s="7" t="s">
        <v>59</v>
      </c>
      <c r="O319" s="7" t="s">
        <v>889</v>
      </c>
      <c r="P319" s="7" t="s">
        <v>546</v>
      </c>
      <c r="Q319" s="7" t="s">
        <v>38</v>
      </c>
      <c r="R319" s="7" t="s">
        <v>29</v>
      </c>
      <c r="S319" s="7" t="s">
        <v>425</v>
      </c>
      <c r="T319" s="7" t="s">
        <v>29</v>
      </c>
      <c r="U319" s="8">
        <v>44957</v>
      </c>
      <c r="V319" s="8"/>
      <c r="W319" s="8">
        <v>45289</v>
      </c>
      <c r="X319" s="8"/>
      <c r="Y319" s="8">
        <v>45471</v>
      </c>
      <c r="Z319" s="8"/>
      <c r="AA319" s="8"/>
      <c r="AB319" s="8"/>
      <c r="AC319" s="7" t="s">
        <v>846</v>
      </c>
    </row>
    <row r="320" spans="1:29" ht="105" x14ac:dyDescent="0.25">
      <c r="A320" s="7" t="s">
        <v>9434</v>
      </c>
      <c r="B320" s="7" t="s">
        <v>29</v>
      </c>
      <c r="C320" s="7" t="s">
        <v>9435</v>
      </c>
      <c r="D320" s="7" t="s">
        <v>50</v>
      </c>
      <c r="E320" s="7" t="s">
        <v>823</v>
      </c>
      <c r="F320" s="7" t="s">
        <v>29</v>
      </c>
      <c r="G320" s="7" t="s">
        <v>30</v>
      </c>
      <c r="H320" s="7" t="s">
        <v>52</v>
      </c>
      <c r="I320" s="7" t="s">
        <v>32</v>
      </c>
      <c r="J320" s="7" t="s">
        <v>29</v>
      </c>
      <c r="K320" s="7" t="s">
        <v>29</v>
      </c>
      <c r="L320" s="7" t="s">
        <v>33</v>
      </c>
      <c r="M320" s="7" t="s">
        <v>29</v>
      </c>
      <c r="N320" s="7" t="s">
        <v>59</v>
      </c>
      <c r="O320" s="7" t="s">
        <v>887</v>
      </c>
      <c r="P320" s="7" t="s">
        <v>546</v>
      </c>
      <c r="Q320" s="7" t="s">
        <v>38</v>
      </c>
      <c r="R320" s="7" t="s">
        <v>29</v>
      </c>
      <c r="S320" s="7" t="s">
        <v>425</v>
      </c>
      <c r="T320" s="7" t="s">
        <v>29</v>
      </c>
      <c r="U320" s="8">
        <v>45198</v>
      </c>
      <c r="V320" s="8"/>
      <c r="W320" s="8">
        <v>45471</v>
      </c>
      <c r="X320" s="8"/>
      <c r="Y320" s="8">
        <v>45654</v>
      </c>
      <c r="Z320" s="8"/>
      <c r="AA320" s="8"/>
      <c r="AB320" s="8"/>
      <c r="AC320" s="7" t="s">
        <v>846</v>
      </c>
    </row>
    <row r="321" spans="1:29" ht="75" x14ac:dyDescent="0.25">
      <c r="A321" s="7" t="s">
        <v>9432</v>
      </c>
      <c r="B321" s="7" t="s">
        <v>29</v>
      </c>
      <c r="C321" s="7" t="s">
        <v>9433</v>
      </c>
      <c r="D321" s="7" t="s">
        <v>28</v>
      </c>
      <c r="E321" s="7" t="s">
        <v>823</v>
      </c>
      <c r="F321" s="7" t="s">
        <v>29</v>
      </c>
      <c r="G321" s="7" t="s">
        <v>30</v>
      </c>
      <c r="H321" s="7" t="s">
        <v>31</v>
      </c>
      <c r="I321" s="7" t="s">
        <v>32</v>
      </c>
      <c r="J321" s="7" t="s">
        <v>29</v>
      </c>
      <c r="K321" s="7" t="s">
        <v>29</v>
      </c>
      <c r="L321" s="7" t="s">
        <v>33</v>
      </c>
      <c r="M321" s="7" t="s">
        <v>29</v>
      </c>
      <c r="N321" s="7" t="s">
        <v>59</v>
      </c>
      <c r="O321" s="7" t="s">
        <v>889</v>
      </c>
      <c r="P321" s="7" t="s">
        <v>546</v>
      </c>
      <c r="Q321" s="7" t="s">
        <v>38</v>
      </c>
      <c r="R321" s="7" t="s">
        <v>29</v>
      </c>
      <c r="S321" s="7" t="s">
        <v>425</v>
      </c>
      <c r="T321" s="7" t="s">
        <v>29</v>
      </c>
      <c r="U321" s="8">
        <v>45044</v>
      </c>
      <c r="V321" s="8"/>
      <c r="W321" s="8">
        <v>45289</v>
      </c>
      <c r="X321" s="8"/>
      <c r="Y321" s="8">
        <v>45471</v>
      </c>
      <c r="Z321" s="8"/>
      <c r="AA321" s="8">
        <v>45351</v>
      </c>
      <c r="AB321" s="8"/>
      <c r="AC321" s="7" t="s">
        <v>846</v>
      </c>
    </row>
    <row r="322" spans="1:29" ht="105" x14ac:dyDescent="0.25">
      <c r="A322" s="7" t="s">
        <v>10682</v>
      </c>
      <c r="B322" s="7" t="s">
        <v>29</v>
      </c>
      <c r="C322" s="7" t="s">
        <v>10683</v>
      </c>
      <c r="D322" s="7" t="s">
        <v>50</v>
      </c>
      <c r="E322" s="7" t="s">
        <v>179</v>
      </c>
      <c r="F322" s="7" t="s">
        <v>29</v>
      </c>
      <c r="G322" s="7" t="s">
        <v>30</v>
      </c>
      <c r="H322" s="7" t="s">
        <v>52</v>
      </c>
      <c r="I322" s="7" t="s">
        <v>32</v>
      </c>
      <c r="J322" s="7" t="s">
        <v>29</v>
      </c>
      <c r="K322" s="7" t="s">
        <v>29</v>
      </c>
      <c r="L322" s="7" t="s">
        <v>33</v>
      </c>
      <c r="M322" s="7" t="s">
        <v>29</v>
      </c>
      <c r="N322" s="7" t="s">
        <v>59</v>
      </c>
      <c r="O322" s="7" t="s">
        <v>209</v>
      </c>
      <c r="P322" s="7" t="s">
        <v>294</v>
      </c>
      <c r="Q322" s="7" t="s">
        <v>38</v>
      </c>
      <c r="R322" s="7" t="s">
        <v>29</v>
      </c>
      <c r="S322" s="7" t="s">
        <v>29</v>
      </c>
      <c r="T322" s="7" t="s">
        <v>29</v>
      </c>
      <c r="U322" s="8">
        <v>45000</v>
      </c>
      <c r="V322" s="8"/>
      <c r="W322" s="8">
        <v>45153</v>
      </c>
      <c r="X322" s="8"/>
      <c r="Y322" s="8">
        <v>45245</v>
      </c>
      <c r="Z322" s="8"/>
      <c r="AA322" s="8"/>
      <c r="AB322" s="8"/>
      <c r="AC322" s="7" t="s">
        <v>846</v>
      </c>
    </row>
    <row r="323" spans="1:29" ht="180" x14ac:dyDescent="0.25">
      <c r="A323" s="7" t="s">
        <v>10688</v>
      </c>
      <c r="B323" s="7" t="s">
        <v>29</v>
      </c>
      <c r="C323" s="7" t="s">
        <v>10689</v>
      </c>
      <c r="D323" s="7" t="s">
        <v>50</v>
      </c>
      <c r="E323" s="7" t="s">
        <v>179</v>
      </c>
      <c r="F323" s="7" t="s">
        <v>29</v>
      </c>
      <c r="G323" s="7" t="s">
        <v>30</v>
      </c>
      <c r="H323" s="7" t="s">
        <v>52</v>
      </c>
      <c r="I323" s="7" t="s">
        <v>32</v>
      </c>
      <c r="J323" s="7" t="s">
        <v>29</v>
      </c>
      <c r="K323" s="7" t="s">
        <v>29</v>
      </c>
      <c r="L323" s="7" t="s">
        <v>33</v>
      </c>
      <c r="M323" s="7" t="s">
        <v>29</v>
      </c>
      <c r="N323" s="7" t="s">
        <v>59</v>
      </c>
      <c r="O323" s="7" t="s">
        <v>209</v>
      </c>
      <c r="P323" s="7" t="s">
        <v>84</v>
      </c>
      <c r="Q323" s="7" t="s">
        <v>38</v>
      </c>
      <c r="R323" s="7" t="s">
        <v>29</v>
      </c>
      <c r="S323" s="7" t="s">
        <v>412</v>
      </c>
      <c r="T323" s="7" t="s">
        <v>29</v>
      </c>
      <c r="U323" s="8">
        <v>45000</v>
      </c>
      <c r="V323" s="8"/>
      <c r="W323" s="8">
        <v>45153</v>
      </c>
      <c r="X323" s="8"/>
      <c r="Y323" s="8">
        <v>45245</v>
      </c>
      <c r="Z323" s="8"/>
      <c r="AA323" s="8"/>
      <c r="AB323" s="8"/>
      <c r="AC323" s="7" t="s">
        <v>846</v>
      </c>
    </row>
    <row r="324" spans="1:29" ht="210" hidden="1" x14ac:dyDescent="0.25">
      <c r="A324" s="7" t="s">
        <v>2746</v>
      </c>
      <c r="B324" s="7" t="s">
        <v>29</v>
      </c>
      <c r="C324" s="7" t="s">
        <v>2747</v>
      </c>
      <c r="D324" s="7" t="s">
        <v>50</v>
      </c>
      <c r="E324" s="7" t="s">
        <v>976</v>
      </c>
      <c r="F324" s="7" t="s">
        <v>29</v>
      </c>
      <c r="G324" s="7" t="s">
        <v>30</v>
      </c>
      <c r="H324" s="7" t="s">
        <v>52</v>
      </c>
      <c r="I324" s="7" t="s">
        <v>32</v>
      </c>
      <c r="J324" s="7" t="s">
        <v>29</v>
      </c>
      <c r="K324" s="7" t="s">
        <v>29</v>
      </c>
      <c r="L324" s="7" t="s">
        <v>33</v>
      </c>
      <c r="M324" s="7" t="s">
        <v>29</v>
      </c>
      <c r="N324" s="7" t="s">
        <v>59</v>
      </c>
      <c r="O324" s="7" t="s">
        <v>2748</v>
      </c>
      <c r="P324" s="7" t="s">
        <v>84</v>
      </c>
      <c r="Q324" s="7" t="s">
        <v>38</v>
      </c>
      <c r="R324" s="7" t="s">
        <v>29</v>
      </c>
      <c r="S324" s="7" t="s">
        <v>977</v>
      </c>
      <c r="T324" s="7" t="s">
        <v>29</v>
      </c>
      <c r="U324" s="8">
        <v>44634</v>
      </c>
      <c r="V324" s="8">
        <v>44797</v>
      </c>
      <c r="W324" s="8">
        <v>44701</v>
      </c>
      <c r="X324" s="8">
        <v>44844</v>
      </c>
      <c r="Y324" s="8">
        <v>45005</v>
      </c>
      <c r="Z324" s="8"/>
      <c r="AA324" s="8"/>
      <c r="AB324" s="8"/>
      <c r="AC324" s="7" t="s">
        <v>39</v>
      </c>
    </row>
    <row r="325" spans="1:29" ht="195" hidden="1" x14ac:dyDescent="0.25">
      <c r="A325" s="7" t="s">
        <v>2749</v>
      </c>
      <c r="B325" s="7" t="s">
        <v>29</v>
      </c>
      <c r="C325" s="7" t="s">
        <v>2750</v>
      </c>
      <c r="D325" s="7" t="s">
        <v>50</v>
      </c>
      <c r="E325" s="7" t="s">
        <v>976</v>
      </c>
      <c r="F325" s="7" t="s">
        <v>29</v>
      </c>
      <c r="G325" s="7" t="s">
        <v>30</v>
      </c>
      <c r="H325" s="7" t="s">
        <v>52</v>
      </c>
      <c r="I325" s="7" t="s">
        <v>32</v>
      </c>
      <c r="J325" s="7" t="s">
        <v>29</v>
      </c>
      <c r="K325" s="7" t="s">
        <v>29</v>
      </c>
      <c r="L325" s="7" t="s">
        <v>33</v>
      </c>
      <c r="M325" s="7" t="s">
        <v>29</v>
      </c>
      <c r="N325" s="7" t="s">
        <v>59</v>
      </c>
      <c r="O325" s="7" t="s">
        <v>652</v>
      </c>
      <c r="P325" s="7" t="s">
        <v>84</v>
      </c>
      <c r="Q325" s="7" t="s">
        <v>38</v>
      </c>
      <c r="R325" s="7" t="s">
        <v>29</v>
      </c>
      <c r="S325" s="7" t="s">
        <v>977</v>
      </c>
      <c r="T325" s="7" t="s">
        <v>29</v>
      </c>
      <c r="U325" s="8">
        <v>44634</v>
      </c>
      <c r="V325" s="8">
        <v>44797</v>
      </c>
      <c r="W325" s="8">
        <v>44701</v>
      </c>
      <c r="X325" s="8">
        <v>44844</v>
      </c>
      <c r="Y325" s="8">
        <v>45189</v>
      </c>
      <c r="Z325" s="8"/>
      <c r="AA325" s="8"/>
      <c r="AB325" s="8"/>
      <c r="AC325" s="7" t="s">
        <v>39</v>
      </c>
    </row>
    <row r="326" spans="1:29" ht="240" hidden="1" x14ac:dyDescent="0.25">
      <c r="A326" s="7" t="s">
        <v>2751</v>
      </c>
      <c r="B326" s="7" t="s">
        <v>29</v>
      </c>
      <c r="C326" s="7" t="s">
        <v>6598</v>
      </c>
      <c r="D326" s="7" t="s">
        <v>50</v>
      </c>
      <c r="E326" s="7" t="s">
        <v>976</v>
      </c>
      <c r="F326" s="7" t="s">
        <v>29</v>
      </c>
      <c r="G326" s="7" t="s">
        <v>30</v>
      </c>
      <c r="H326" s="7" t="s">
        <v>52</v>
      </c>
      <c r="I326" s="7" t="s">
        <v>32</v>
      </c>
      <c r="J326" s="7" t="s">
        <v>29</v>
      </c>
      <c r="K326" s="7" t="s">
        <v>29</v>
      </c>
      <c r="L326" s="7" t="s">
        <v>33</v>
      </c>
      <c r="M326" s="7" t="s">
        <v>29</v>
      </c>
      <c r="N326" s="7" t="s">
        <v>59</v>
      </c>
      <c r="O326" s="7" t="s">
        <v>652</v>
      </c>
      <c r="P326" s="7" t="s">
        <v>84</v>
      </c>
      <c r="Q326" s="7" t="s">
        <v>38</v>
      </c>
      <c r="R326" s="7" t="s">
        <v>29</v>
      </c>
      <c r="S326" s="7" t="s">
        <v>977</v>
      </c>
      <c r="T326" s="7" t="s">
        <v>29</v>
      </c>
      <c r="U326" s="8">
        <v>44634</v>
      </c>
      <c r="V326" s="8">
        <v>44797</v>
      </c>
      <c r="W326" s="8">
        <v>44701</v>
      </c>
      <c r="X326" s="8">
        <v>44844</v>
      </c>
      <c r="Y326" s="8">
        <v>45005</v>
      </c>
      <c r="Z326" s="8"/>
      <c r="AA326" s="8"/>
      <c r="AB326" s="8"/>
      <c r="AC326" s="7" t="s">
        <v>39</v>
      </c>
    </row>
    <row r="327" spans="1:29" ht="225" x14ac:dyDescent="0.25">
      <c r="A327" s="7" t="s">
        <v>10967</v>
      </c>
      <c r="B327" s="7" t="s">
        <v>29</v>
      </c>
      <c r="C327" s="7" t="s">
        <v>10968</v>
      </c>
      <c r="D327" s="7" t="s">
        <v>50</v>
      </c>
      <c r="E327" s="7" t="s">
        <v>976</v>
      </c>
      <c r="F327" s="7" t="s">
        <v>29</v>
      </c>
      <c r="G327" s="7" t="s">
        <v>30</v>
      </c>
      <c r="H327" s="7" t="s">
        <v>52</v>
      </c>
      <c r="I327" s="7" t="s">
        <v>32</v>
      </c>
      <c r="J327" s="7" t="s">
        <v>29</v>
      </c>
      <c r="K327" s="7" t="s">
        <v>29</v>
      </c>
      <c r="L327" s="7" t="s">
        <v>33</v>
      </c>
      <c r="M327" s="7" t="s">
        <v>29</v>
      </c>
      <c r="N327" s="7" t="s">
        <v>59</v>
      </c>
      <c r="O327" s="7" t="s">
        <v>652</v>
      </c>
      <c r="P327" s="7" t="s">
        <v>10969</v>
      </c>
      <c r="Q327" s="7" t="s">
        <v>38</v>
      </c>
      <c r="R327" s="7" t="s">
        <v>29</v>
      </c>
      <c r="S327" s="7" t="s">
        <v>977</v>
      </c>
      <c r="T327" s="7" t="s">
        <v>29</v>
      </c>
      <c r="U327" s="8">
        <v>45061</v>
      </c>
      <c r="V327" s="8"/>
      <c r="W327" s="8">
        <v>45250</v>
      </c>
      <c r="X327" s="8"/>
      <c r="Y327" s="8">
        <v>45306</v>
      </c>
      <c r="Z327" s="8"/>
      <c r="AA327" s="8"/>
      <c r="AB327" s="8"/>
      <c r="AC327" s="7" t="s">
        <v>846</v>
      </c>
    </row>
    <row r="328" spans="1:29" ht="255" x14ac:dyDescent="0.25">
      <c r="A328" s="7" t="s">
        <v>10970</v>
      </c>
      <c r="B328" s="7" t="s">
        <v>29</v>
      </c>
      <c r="C328" s="7" t="s">
        <v>10971</v>
      </c>
      <c r="D328" s="7" t="s">
        <v>50</v>
      </c>
      <c r="E328" s="7" t="s">
        <v>976</v>
      </c>
      <c r="F328" s="7" t="s">
        <v>29</v>
      </c>
      <c r="G328" s="7" t="s">
        <v>30</v>
      </c>
      <c r="H328" s="7" t="s">
        <v>52</v>
      </c>
      <c r="I328" s="7" t="s">
        <v>32</v>
      </c>
      <c r="J328" s="7" t="s">
        <v>29</v>
      </c>
      <c r="K328" s="7" t="s">
        <v>29</v>
      </c>
      <c r="L328" s="7" t="s">
        <v>33</v>
      </c>
      <c r="M328" s="7" t="s">
        <v>29</v>
      </c>
      <c r="N328" s="7" t="s">
        <v>59</v>
      </c>
      <c r="O328" s="7" t="s">
        <v>652</v>
      </c>
      <c r="P328" s="7" t="s">
        <v>10969</v>
      </c>
      <c r="Q328" s="7" t="s">
        <v>38</v>
      </c>
      <c r="R328" s="7" t="s">
        <v>29</v>
      </c>
      <c r="S328" s="7" t="s">
        <v>977</v>
      </c>
      <c r="T328" s="7" t="s">
        <v>29</v>
      </c>
      <c r="U328" s="8">
        <v>45061</v>
      </c>
      <c r="V328" s="8"/>
      <c r="W328" s="8">
        <v>45250</v>
      </c>
      <c r="X328" s="8"/>
      <c r="Y328" s="8">
        <v>45306</v>
      </c>
      <c r="Z328" s="8"/>
      <c r="AA328" s="8"/>
      <c r="AB328" s="8"/>
      <c r="AC328" s="7" t="s">
        <v>846</v>
      </c>
    </row>
    <row r="329" spans="1:29" ht="165" x14ac:dyDescent="0.25">
      <c r="A329" s="7" t="s">
        <v>10972</v>
      </c>
      <c r="B329" s="7" t="s">
        <v>29</v>
      </c>
      <c r="C329" s="7" t="s">
        <v>10973</v>
      </c>
      <c r="D329" s="7" t="s">
        <v>50</v>
      </c>
      <c r="E329" s="7" t="s">
        <v>976</v>
      </c>
      <c r="F329" s="7" t="s">
        <v>29</v>
      </c>
      <c r="G329" s="7" t="s">
        <v>30</v>
      </c>
      <c r="H329" s="7" t="s">
        <v>52</v>
      </c>
      <c r="I329" s="7" t="s">
        <v>32</v>
      </c>
      <c r="J329" s="7" t="s">
        <v>29</v>
      </c>
      <c r="K329" s="7" t="s">
        <v>29</v>
      </c>
      <c r="L329" s="7" t="s">
        <v>33</v>
      </c>
      <c r="M329" s="7" t="s">
        <v>29</v>
      </c>
      <c r="N329" s="7" t="s">
        <v>59</v>
      </c>
      <c r="O329" s="7" t="s">
        <v>652</v>
      </c>
      <c r="P329" s="7" t="s">
        <v>10969</v>
      </c>
      <c r="Q329" s="7" t="s">
        <v>38</v>
      </c>
      <c r="R329" s="7" t="s">
        <v>29</v>
      </c>
      <c r="S329" s="7" t="s">
        <v>977</v>
      </c>
      <c r="T329" s="7" t="s">
        <v>29</v>
      </c>
      <c r="U329" s="8">
        <v>45061</v>
      </c>
      <c r="V329" s="8"/>
      <c r="W329" s="8">
        <v>45250</v>
      </c>
      <c r="X329" s="8"/>
      <c r="Y329" s="8">
        <v>45306</v>
      </c>
      <c r="Z329" s="8"/>
      <c r="AA329" s="8"/>
      <c r="AB329" s="8"/>
      <c r="AC329" s="7" t="s">
        <v>846</v>
      </c>
    </row>
    <row r="330" spans="1:29" ht="150" x14ac:dyDescent="0.25">
      <c r="A330" s="7" t="s">
        <v>10974</v>
      </c>
      <c r="B330" s="7" t="s">
        <v>29</v>
      </c>
      <c r="C330" s="7" t="s">
        <v>10975</v>
      </c>
      <c r="D330" s="7" t="s">
        <v>50</v>
      </c>
      <c r="E330" s="7" t="s">
        <v>976</v>
      </c>
      <c r="F330" s="7" t="s">
        <v>29</v>
      </c>
      <c r="G330" s="7" t="s">
        <v>30</v>
      </c>
      <c r="H330" s="7" t="s">
        <v>52</v>
      </c>
      <c r="I330" s="7" t="s">
        <v>32</v>
      </c>
      <c r="J330" s="7" t="s">
        <v>29</v>
      </c>
      <c r="K330" s="7" t="s">
        <v>29</v>
      </c>
      <c r="L330" s="7" t="s">
        <v>33</v>
      </c>
      <c r="M330" s="7" t="s">
        <v>29</v>
      </c>
      <c r="N330" s="7" t="s">
        <v>59</v>
      </c>
      <c r="O330" s="7" t="s">
        <v>652</v>
      </c>
      <c r="P330" s="7" t="s">
        <v>10969</v>
      </c>
      <c r="Q330" s="7" t="s">
        <v>38</v>
      </c>
      <c r="R330" s="7" t="s">
        <v>29</v>
      </c>
      <c r="S330" s="7" t="s">
        <v>977</v>
      </c>
      <c r="T330" s="7" t="s">
        <v>29</v>
      </c>
      <c r="U330" s="8">
        <v>45061</v>
      </c>
      <c r="V330" s="8"/>
      <c r="W330" s="8">
        <v>45250</v>
      </c>
      <c r="X330" s="8"/>
      <c r="Y330" s="8">
        <v>45306</v>
      </c>
      <c r="Z330" s="8"/>
      <c r="AA330" s="8"/>
      <c r="AB330" s="8"/>
      <c r="AC330" s="7" t="s">
        <v>846</v>
      </c>
    </row>
    <row r="331" spans="1:29" ht="240" x14ac:dyDescent="0.25">
      <c r="A331" s="7" t="s">
        <v>10976</v>
      </c>
      <c r="B331" s="7" t="s">
        <v>29</v>
      </c>
      <c r="C331" s="7" t="s">
        <v>10977</v>
      </c>
      <c r="D331" s="7" t="s">
        <v>50</v>
      </c>
      <c r="E331" s="7" t="s">
        <v>976</v>
      </c>
      <c r="F331" s="7" t="s">
        <v>29</v>
      </c>
      <c r="G331" s="7" t="s">
        <v>30</v>
      </c>
      <c r="H331" s="7" t="s">
        <v>52</v>
      </c>
      <c r="I331" s="7" t="s">
        <v>32</v>
      </c>
      <c r="J331" s="7" t="s">
        <v>29</v>
      </c>
      <c r="K331" s="7" t="s">
        <v>29</v>
      </c>
      <c r="L331" s="7" t="s">
        <v>33</v>
      </c>
      <c r="M331" s="7" t="s">
        <v>29</v>
      </c>
      <c r="N331" s="7" t="s">
        <v>59</v>
      </c>
      <c r="O331" s="7" t="s">
        <v>652</v>
      </c>
      <c r="P331" s="7" t="s">
        <v>10969</v>
      </c>
      <c r="Q331" s="7" t="s">
        <v>38</v>
      </c>
      <c r="R331" s="7" t="s">
        <v>29</v>
      </c>
      <c r="S331" s="7" t="s">
        <v>977</v>
      </c>
      <c r="T331" s="7" t="s">
        <v>29</v>
      </c>
      <c r="U331" s="8">
        <v>44998</v>
      </c>
      <c r="V331" s="8"/>
      <c r="W331" s="8">
        <v>45153</v>
      </c>
      <c r="X331" s="8"/>
      <c r="Y331" s="8">
        <v>45215</v>
      </c>
      <c r="Z331" s="8"/>
      <c r="AA331" s="8"/>
      <c r="AB331" s="8"/>
      <c r="AC331" s="7" t="s">
        <v>846</v>
      </c>
    </row>
    <row r="332" spans="1:29" ht="225" x14ac:dyDescent="0.25">
      <c r="A332" s="7" t="s">
        <v>10978</v>
      </c>
      <c r="B332" s="7" t="s">
        <v>29</v>
      </c>
      <c r="C332" s="7" t="s">
        <v>10979</v>
      </c>
      <c r="D332" s="7" t="s">
        <v>50</v>
      </c>
      <c r="E332" s="7" t="s">
        <v>976</v>
      </c>
      <c r="F332" s="7" t="s">
        <v>29</v>
      </c>
      <c r="G332" s="7" t="s">
        <v>30</v>
      </c>
      <c r="H332" s="7" t="s">
        <v>52</v>
      </c>
      <c r="I332" s="7" t="s">
        <v>32</v>
      </c>
      <c r="J332" s="7" t="s">
        <v>29</v>
      </c>
      <c r="K332" s="7" t="s">
        <v>29</v>
      </c>
      <c r="L332" s="7" t="s">
        <v>33</v>
      </c>
      <c r="M332" s="7" t="s">
        <v>29</v>
      </c>
      <c r="N332" s="7" t="s">
        <v>59</v>
      </c>
      <c r="O332" s="7" t="s">
        <v>652</v>
      </c>
      <c r="P332" s="7" t="s">
        <v>10969</v>
      </c>
      <c r="Q332" s="7" t="s">
        <v>38</v>
      </c>
      <c r="R332" s="7" t="s">
        <v>29</v>
      </c>
      <c r="S332" s="7" t="s">
        <v>977</v>
      </c>
      <c r="T332" s="7" t="s">
        <v>29</v>
      </c>
      <c r="U332" s="8">
        <v>44998</v>
      </c>
      <c r="V332" s="8"/>
      <c r="W332" s="8">
        <v>45153</v>
      </c>
      <c r="X332" s="8"/>
      <c r="Y332" s="8">
        <v>45215</v>
      </c>
      <c r="Z332" s="8"/>
      <c r="AA332" s="8"/>
      <c r="AB332" s="8"/>
      <c r="AC332" s="7" t="s">
        <v>846</v>
      </c>
    </row>
    <row r="333" spans="1:29" ht="165" x14ac:dyDescent="0.25">
      <c r="A333" s="7" t="s">
        <v>10980</v>
      </c>
      <c r="B333" s="7" t="s">
        <v>29</v>
      </c>
      <c r="C333" s="7" t="s">
        <v>10981</v>
      </c>
      <c r="D333" s="7" t="s">
        <v>50</v>
      </c>
      <c r="E333" s="7" t="s">
        <v>976</v>
      </c>
      <c r="F333" s="7" t="s">
        <v>29</v>
      </c>
      <c r="G333" s="7" t="s">
        <v>30</v>
      </c>
      <c r="H333" s="7" t="s">
        <v>52</v>
      </c>
      <c r="I333" s="7" t="s">
        <v>32</v>
      </c>
      <c r="J333" s="7" t="s">
        <v>29</v>
      </c>
      <c r="K333" s="7" t="s">
        <v>29</v>
      </c>
      <c r="L333" s="7" t="s">
        <v>33</v>
      </c>
      <c r="M333" s="7" t="s">
        <v>29</v>
      </c>
      <c r="N333" s="7" t="s">
        <v>59</v>
      </c>
      <c r="O333" s="7" t="s">
        <v>652</v>
      </c>
      <c r="P333" s="7" t="s">
        <v>10969</v>
      </c>
      <c r="Q333" s="7" t="s">
        <v>38</v>
      </c>
      <c r="R333" s="7" t="s">
        <v>29</v>
      </c>
      <c r="S333" s="7" t="s">
        <v>977</v>
      </c>
      <c r="T333" s="7" t="s">
        <v>29</v>
      </c>
      <c r="U333" s="8">
        <v>44998</v>
      </c>
      <c r="V333" s="8"/>
      <c r="W333" s="8">
        <v>45153</v>
      </c>
      <c r="X333" s="8"/>
      <c r="Y333" s="8">
        <v>45215</v>
      </c>
      <c r="Z333" s="8"/>
      <c r="AA333" s="8"/>
      <c r="AB333" s="8"/>
      <c r="AC333" s="7" t="s">
        <v>846</v>
      </c>
    </row>
    <row r="334" spans="1:29" ht="225" x14ac:dyDescent="0.25">
      <c r="A334" s="7" t="s">
        <v>10982</v>
      </c>
      <c r="B334" s="7" t="s">
        <v>29</v>
      </c>
      <c r="C334" s="7" t="s">
        <v>10983</v>
      </c>
      <c r="D334" s="7" t="s">
        <v>50</v>
      </c>
      <c r="E334" s="7" t="s">
        <v>976</v>
      </c>
      <c r="F334" s="7" t="s">
        <v>29</v>
      </c>
      <c r="G334" s="7" t="s">
        <v>30</v>
      </c>
      <c r="H334" s="7" t="s">
        <v>52</v>
      </c>
      <c r="I334" s="7" t="s">
        <v>32</v>
      </c>
      <c r="J334" s="7" t="s">
        <v>29</v>
      </c>
      <c r="K334" s="7" t="s">
        <v>29</v>
      </c>
      <c r="L334" s="7" t="s">
        <v>33</v>
      </c>
      <c r="M334" s="7" t="s">
        <v>29</v>
      </c>
      <c r="N334" s="7" t="s">
        <v>59</v>
      </c>
      <c r="O334" s="7" t="s">
        <v>652</v>
      </c>
      <c r="P334" s="7" t="s">
        <v>10969</v>
      </c>
      <c r="Q334" s="7" t="s">
        <v>38</v>
      </c>
      <c r="R334" s="7" t="s">
        <v>29</v>
      </c>
      <c r="S334" s="7" t="s">
        <v>977</v>
      </c>
      <c r="T334" s="7" t="s">
        <v>29</v>
      </c>
      <c r="U334" s="8">
        <v>44998</v>
      </c>
      <c r="V334" s="8"/>
      <c r="W334" s="8">
        <v>45153</v>
      </c>
      <c r="X334" s="8"/>
      <c r="Y334" s="8">
        <v>45215</v>
      </c>
      <c r="Z334" s="8"/>
      <c r="AA334" s="8"/>
      <c r="AB334" s="8"/>
      <c r="AC334" s="7" t="s">
        <v>846</v>
      </c>
    </row>
    <row r="335" spans="1:29" ht="255" hidden="1" x14ac:dyDescent="0.25">
      <c r="A335" s="7" t="s">
        <v>4013</v>
      </c>
      <c r="B335" s="7" t="s">
        <v>29</v>
      </c>
      <c r="C335" s="7" t="s">
        <v>4014</v>
      </c>
      <c r="D335" s="7" t="s">
        <v>50</v>
      </c>
      <c r="E335" s="7" t="s">
        <v>1163</v>
      </c>
      <c r="F335" s="7" t="s">
        <v>29</v>
      </c>
      <c r="G335" s="7" t="s">
        <v>30</v>
      </c>
      <c r="H335" s="7" t="s">
        <v>52</v>
      </c>
      <c r="I335" s="7" t="s">
        <v>32</v>
      </c>
      <c r="J335" s="7" t="s">
        <v>29</v>
      </c>
      <c r="K335" s="7" t="s">
        <v>29</v>
      </c>
      <c r="L335" s="7" t="s">
        <v>33</v>
      </c>
      <c r="M335" s="7" t="s">
        <v>29</v>
      </c>
      <c r="N335" s="7" t="s">
        <v>59</v>
      </c>
      <c r="O335" s="7" t="s">
        <v>29</v>
      </c>
      <c r="P335" s="7" t="s">
        <v>4016</v>
      </c>
      <c r="Q335" s="7" t="s">
        <v>48</v>
      </c>
      <c r="R335" s="7" t="s">
        <v>6328</v>
      </c>
      <c r="S335" s="7" t="s">
        <v>105</v>
      </c>
      <c r="T335" s="7" t="s">
        <v>4015</v>
      </c>
      <c r="U335" s="8">
        <v>44742</v>
      </c>
      <c r="V335" s="8">
        <v>44692</v>
      </c>
      <c r="W335" s="8">
        <v>45015</v>
      </c>
      <c r="X335" s="8"/>
      <c r="Y335" s="8">
        <v>45093</v>
      </c>
      <c r="Z335" s="8"/>
      <c r="AA335" s="8"/>
      <c r="AB335" s="8"/>
      <c r="AC335" s="7" t="s">
        <v>39</v>
      </c>
    </row>
    <row r="336" spans="1:29" ht="255" hidden="1" x14ac:dyDescent="0.25">
      <c r="A336" s="7" t="s">
        <v>4017</v>
      </c>
      <c r="B336" s="7" t="s">
        <v>29</v>
      </c>
      <c r="C336" s="7" t="s">
        <v>4018</v>
      </c>
      <c r="D336" s="7" t="s">
        <v>50</v>
      </c>
      <c r="E336" s="7" t="s">
        <v>1163</v>
      </c>
      <c r="F336" s="7" t="s">
        <v>29</v>
      </c>
      <c r="G336" s="7" t="s">
        <v>30</v>
      </c>
      <c r="H336" s="7" t="s">
        <v>52</v>
      </c>
      <c r="I336" s="7" t="s">
        <v>32</v>
      </c>
      <c r="J336" s="7" t="s">
        <v>29</v>
      </c>
      <c r="K336" s="7" t="s">
        <v>29</v>
      </c>
      <c r="L336" s="7" t="s">
        <v>33</v>
      </c>
      <c r="M336" s="7" t="s">
        <v>29</v>
      </c>
      <c r="N336" s="7" t="s">
        <v>59</v>
      </c>
      <c r="O336" s="7" t="s">
        <v>29</v>
      </c>
      <c r="P336" s="7" t="s">
        <v>4016</v>
      </c>
      <c r="Q336" s="7" t="s">
        <v>48</v>
      </c>
      <c r="R336" s="7" t="s">
        <v>6328</v>
      </c>
      <c r="S336" s="7" t="s">
        <v>4020</v>
      </c>
      <c r="T336" s="7" t="s">
        <v>4019</v>
      </c>
      <c r="U336" s="8">
        <v>44742</v>
      </c>
      <c r="V336" s="8">
        <v>44692</v>
      </c>
      <c r="W336" s="8">
        <v>45015</v>
      </c>
      <c r="X336" s="8"/>
      <c r="Y336" s="8">
        <v>45093</v>
      </c>
      <c r="Z336" s="8"/>
      <c r="AA336" s="8"/>
      <c r="AB336" s="8"/>
      <c r="AC336" s="7" t="s">
        <v>39</v>
      </c>
    </row>
    <row r="337" spans="1:29" ht="195" hidden="1" x14ac:dyDescent="0.25">
      <c r="A337" s="7" t="s">
        <v>4820</v>
      </c>
      <c r="B337" s="7" t="s">
        <v>29</v>
      </c>
      <c r="C337" s="7" t="s">
        <v>4821</v>
      </c>
      <c r="D337" s="7" t="s">
        <v>50</v>
      </c>
      <c r="E337" s="7" t="s">
        <v>1163</v>
      </c>
      <c r="F337" s="7" t="s">
        <v>29</v>
      </c>
      <c r="G337" s="7" t="s">
        <v>30</v>
      </c>
      <c r="H337" s="7" t="s">
        <v>52</v>
      </c>
      <c r="I337" s="7" t="s">
        <v>32</v>
      </c>
      <c r="J337" s="7" t="s">
        <v>29</v>
      </c>
      <c r="K337" s="7" t="s">
        <v>29</v>
      </c>
      <c r="L337" s="7" t="s">
        <v>33</v>
      </c>
      <c r="M337" s="7" t="s">
        <v>29</v>
      </c>
      <c r="N337" s="7" t="s">
        <v>59</v>
      </c>
      <c r="O337" s="7" t="s">
        <v>29</v>
      </c>
      <c r="P337" s="7" t="s">
        <v>4016</v>
      </c>
      <c r="Q337" s="7" t="s">
        <v>48</v>
      </c>
      <c r="R337" s="7" t="s">
        <v>6328</v>
      </c>
      <c r="S337" s="7" t="s">
        <v>4822</v>
      </c>
      <c r="T337" s="7" t="s">
        <v>29</v>
      </c>
      <c r="U337" s="8">
        <v>44742</v>
      </c>
      <c r="V337" s="8">
        <v>44692</v>
      </c>
      <c r="W337" s="8">
        <v>45015</v>
      </c>
      <c r="X337" s="8"/>
      <c r="Y337" s="8">
        <v>45096</v>
      </c>
      <c r="Z337" s="8"/>
      <c r="AA337" s="8"/>
      <c r="AB337" s="8"/>
      <c r="AC337" s="7" t="s">
        <v>39</v>
      </c>
    </row>
    <row r="338" spans="1:29" ht="195" hidden="1" x14ac:dyDescent="0.25">
      <c r="A338" s="7" t="s">
        <v>7439</v>
      </c>
      <c r="B338" s="7" t="s">
        <v>29</v>
      </c>
      <c r="C338" s="7" t="s">
        <v>7440</v>
      </c>
      <c r="D338" s="7" t="s">
        <v>50</v>
      </c>
      <c r="E338" s="7" t="s">
        <v>1163</v>
      </c>
      <c r="F338" s="7" t="s">
        <v>29</v>
      </c>
      <c r="G338" s="7" t="s">
        <v>30</v>
      </c>
      <c r="H338" s="7" t="s">
        <v>52</v>
      </c>
      <c r="I338" s="7" t="s">
        <v>32</v>
      </c>
      <c r="J338" s="7" t="s">
        <v>29</v>
      </c>
      <c r="K338" s="7" t="s">
        <v>29</v>
      </c>
      <c r="L338" s="7" t="s">
        <v>33</v>
      </c>
      <c r="M338" s="7" t="s">
        <v>29</v>
      </c>
      <c r="N338" s="7" t="s">
        <v>59</v>
      </c>
      <c r="O338" s="7" t="s">
        <v>29</v>
      </c>
      <c r="P338" s="7" t="s">
        <v>1167</v>
      </c>
      <c r="Q338" s="7" t="s">
        <v>48</v>
      </c>
      <c r="R338" s="7" t="s">
        <v>6328</v>
      </c>
      <c r="S338" s="7" t="s">
        <v>29</v>
      </c>
      <c r="T338" s="7" t="s">
        <v>29</v>
      </c>
      <c r="U338" s="8">
        <v>44697</v>
      </c>
      <c r="V338" s="8">
        <v>44692</v>
      </c>
      <c r="W338" s="8">
        <v>44977</v>
      </c>
      <c r="X338" s="8"/>
      <c r="Y338" s="8">
        <v>45089</v>
      </c>
      <c r="Z338" s="8"/>
      <c r="AA338" s="8"/>
      <c r="AB338" s="8"/>
      <c r="AC338" s="7" t="s">
        <v>39</v>
      </c>
    </row>
    <row r="339" spans="1:29" ht="405" x14ac:dyDescent="0.25">
      <c r="A339" s="7" t="s">
        <v>13578</v>
      </c>
      <c r="B339" s="7" t="s">
        <v>29</v>
      </c>
      <c r="C339" s="7" t="s">
        <v>10058</v>
      </c>
      <c r="D339" s="7" t="s">
        <v>50</v>
      </c>
      <c r="E339" s="7" t="s">
        <v>1163</v>
      </c>
      <c r="F339" s="7" t="s">
        <v>29</v>
      </c>
      <c r="G339" s="7" t="s">
        <v>30</v>
      </c>
      <c r="H339" s="7" t="s">
        <v>52</v>
      </c>
      <c r="I339" s="7" t="s">
        <v>32</v>
      </c>
      <c r="J339" s="7" t="s">
        <v>29</v>
      </c>
      <c r="K339" s="7" t="s">
        <v>13579</v>
      </c>
      <c r="L339" s="7" t="s">
        <v>33</v>
      </c>
      <c r="M339" s="7" t="s">
        <v>29</v>
      </c>
      <c r="N339" s="7" t="s">
        <v>59</v>
      </c>
      <c r="O339" s="7" t="s">
        <v>29</v>
      </c>
      <c r="P339" s="7" t="s">
        <v>196</v>
      </c>
      <c r="Q339" s="7" t="s">
        <v>48</v>
      </c>
      <c r="R339" s="7" t="s">
        <v>6328</v>
      </c>
      <c r="S339" s="7" t="s">
        <v>66</v>
      </c>
      <c r="T339" s="7" t="s">
        <v>10059</v>
      </c>
      <c r="U339" s="8">
        <v>45047</v>
      </c>
      <c r="V339" s="8"/>
      <c r="W339" s="8">
        <v>45260</v>
      </c>
      <c r="X339" s="8"/>
      <c r="Y339" s="8">
        <v>45310</v>
      </c>
      <c r="Z339" s="8"/>
      <c r="AA339" s="8"/>
      <c r="AB339" s="8"/>
      <c r="AC339" s="7" t="s">
        <v>846</v>
      </c>
    </row>
    <row r="340" spans="1:29" ht="405" x14ac:dyDescent="0.25">
      <c r="A340" s="7" t="s">
        <v>13580</v>
      </c>
      <c r="B340" s="7" t="s">
        <v>29</v>
      </c>
      <c r="C340" s="7" t="s">
        <v>10064</v>
      </c>
      <c r="D340" s="7" t="s">
        <v>50</v>
      </c>
      <c r="E340" s="7" t="s">
        <v>1163</v>
      </c>
      <c r="F340" s="7" t="s">
        <v>29</v>
      </c>
      <c r="G340" s="7" t="s">
        <v>65</v>
      </c>
      <c r="H340" s="7" t="s">
        <v>52</v>
      </c>
      <c r="I340" s="7" t="s">
        <v>29</v>
      </c>
      <c r="J340" s="7" t="s">
        <v>10065</v>
      </c>
      <c r="K340" s="7" t="s">
        <v>10065</v>
      </c>
      <c r="L340" s="7" t="s">
        <v>33</v>
      </c>
      <c r="M340" s="7" t="s">
        <v>29</v>
      </c>
      <c r="N340" s="7" t="s">
        <v>59</v>
      </c>
      <c r="O340" s="7" t="s">
        <v>29</v>
      </c>
      <c r="P340" s="7" t="s">
        <v>196</v>
      </c>
      <c r="Q340" s="7" t="s">
        <v>38</v>
      </c>
      <c r="R340" s="7" t="s">
        <v>29</v>
      </c>
      <c r="S340" s="7" t="s">
        <v>6296</v>
      </c>
      <c r="T340" s="7" t="s">
        <v>10066</v>
      </c>
      <c r="U340" s="8">
        <v>45108</v>
      </c>
      <c r="V340" s="8"/>
      <c r="W340" s="8">
        <v>45352</v>
      </c>
      <c r="X340" s="8"/>
      <c r="Y340" s="8">
        <v>45446</v>
      </c>
      <c r="Z340" s="8"/>
      <c r="AA340" s="8"/>
      <c r="AB340" s="8"/>
      <c r="AC340" s="7" t="s">
        <v>846</v>
      </c>
    </row>
    <row r="341" spans="1:29" ht="225" x14ac:dyDescent="0.25">
      <c r="A341" s="7" t="s">
        <v>13581</v>
      </c>
      <c r="B341" s="7" t="s">
        <v>29</v>
      </c>
      <c r="C341" s="7" t="s">
        <v>10076</v>
      </c>
      <c r="D341" s="7" t="s">
        <v>50</v>
      </c>
      <c r="E341" s="7" t="s">
        <v>1163</v>
      </c>
      <c r="F341" s="7" t="s">
        <v>625</v>
      </c>
      <c r="G341" s="7" t="s">
        <v>30</v>
      </c>
      <c r="H341" s="7" t="s">
        <v>52</v>
      </c>
      <c r="I341" s="7" t="s">
        <v>32</v>
      </c>
      <c r="J341" s="7" t="s">
        <v>29</v>
      </c>
      <c r="K341" s="7" t="s">
        <v>29</v>
      </c>
      <c r="L341" s="7" t="s">
        <v>33</v>
      </c>
      <c r="M341" s="7" t="s">
        <v>29</v>
      </c>
      <c r="N341" s="7" t="s">
        <v>59</v>
      </c>
      <c r="O341" s="7" t="s">
        <v>29</v>
      </c>
      <c r="P341" s="7" t="s">
        <v>10077</v>
      </c>
      <c r="Q341" s="7" t="s">
        <v>48</v>
      </c>
      <c r="R341" s="7" t="s">
        <v>6328</v>
      </c>
      <c r="S341" s="7" t="s">
        <v>769</v>
      </c>
      <c r="T341" s="7" t="s">
        <v>646</v>
      </c>
      <c r="U341" s="8">
        <v>45077</v>
      </c>
      <c r="V341" s="8"/>
      <c r="W341" s="8">
        <v>45260</v>
      </c>
      <c r="X341" s="8"/>
      <c r="Y341" s="8">
        <v>45313</v>
      </c>
      <c r="Z341" s="8"/>
      <c r="AA341" s="8"/>
      <c r="AB341" s="8"/>
      <c r="AC341" s="7" t="s">
        <v>846</v>
      </c>
    </row>
    <row r="342" spans="1:29" ht="90" hidden="1" x14ac:dyDescent="0.25">
      <c r="A342" s="7" t="s">
        <v>123</v>
      </c>
      <c r="B342" s="7" t="s">
        <v>124</v>
      </c>
      <c r="C342" s="7" t="s">
        <v>125</v>
      </c>
      <c r="D342" s="7" t="s">
        <v>28</v>
      </c>
      <c r="E342" s="7" t="s">
        <v>120</v>
      </c>
      <c r="F342" s="7" t="s">
        <v>29</v>
      </c>
      <c r="G342" s="7" t="s">
        <v>30</v>
      </c>
      <c r="H342" s="7" t="s">
        <v>31</v>
      </c>
      <c r="I342" s="7" t="s">
        <v>32</v>
      </c>
      <c r="J342" s="7" t="s">
        <v>29</v>
      </c>
      <c r="K342" s="7" t="s">
        <v>29</v>
      </c>
      <c r="L342" s="7" t="s">
        <v>33</v>
      </c>
      <c r="M342" s="7" t="s">
        <v>29</v>
      </c>
      <c r="N342" s="7" t="s">
        <v>59</v>
      </c>
      <c r="O342" s="7" t="s">
        <v>29</v>
      </c>
      <c r="P342" s="7" t="s">
        <v>126</v>
      </c>
      <c r="Q342" s="7" t="s">
        <v>38</v>
      </c>
      <c r="R342" s="7" t="s">
        <v>29</v>
      </c>
      <c r="S342" s="7" t="s">
        <v>121</v>
      </c>
      <c r="T342" s="7" t="s">
        <v>29</v>
      </c>
      <c r="U342" s="8">
        <v>43819</v>
      </c>
      <c r="V342" s="8">
        <v>43819</v>
      </c>
      <c r="W342" s="8">
        <v>44316</v>
      </c>
      <c r="X342" s="8"/>
      <c r="Y342" s="8">
        <v>45107</v>
      </c>
      <c r="Z342" s="8"/>
      <c r="AA342" s="8">
        <v>44804</v>
      </c>
      <c r="AB342" s="8"/>
      <c r="AC342" s="7" t="s">
        <v>39</v>
      </c>
    </row>
    <row r="343" spans="1:29" ht="105" hidden="1" x14ac:dyDescent="0.25">
      <c r="A343" s="7" t="s">
        <v>127</v>
      </c>
      <c r="B343" s="7" t="s">
        <v>128</v>
      </c>
      <c r="C343" s="7" t="s">
        <v>129</v>
      </c>
      <c r="D343" s="7" t="s">
        <v>28</v>
      </c>
      <c r="E343" s="7" t="s">
        <v>120</v>
      </c>
      <c r="F343" s="7" t="s">
        <v>29</v>
      </c>
      <c r="G343" s="7" t="s">
        <v>30</v>
      </c>
      <c r="H343" s="7" t="s">
        <v>31</v>
      </c>
      <c r="I343" s="7" t="s">
        <v>52</v>
      </c>
      <c r="J343" s="7" t="s">
        <v>130</v>
      </c>
      <c r="K343" s="7" t="s">
        <v>29</v>
      </c>
      <c r="L343" s="7" t="s">
        <v>33</v>
      </c>
      <c r="M343" s="7" t="s">
        <v>29</v>
      </c>
      <c r="N343" s="7" t="s">
        <v>59</v>
      </c>
      <c r="O343" s="7" t="s">
        <v>29</v>
      </c>
      <c r="P343" s="7" t="s">
        <v>122</v>
      </c>
      <c r="Q343" s="7" t="s">
        <v>38</v>
      </c>
      <c r="R343" s="7" t="s">
        <v>29</v>
      </c>
      <c r="S343" s="7" t="s">
        <v>121</v>
      </c>
      <c r="T343" s="7" t="s">
        <v>29</v>
      </c>
      <c r="U343" s="8">
        <v>43819</v>
      </c>
      <c r="V343" s="8">
        <v>43819</v>
      </c>
      <c r="W343" s="8">
        <v>44316</v>
      </c>
      <c r="X343" s="8"/>
      <c r="Y343" s="8">
        <v>45107</v>
      </c>
      <c r="Z343" s="8"/>
      <c r="AA343" s="8">
        <v>44804</v>
      </c>
      <c r="AB343" s="8"/>
      <c r="AC343" s="7" t="s">
        <v>39</v>
      </c>
    </row>
    <row r="344" spans="1:29" ht="90" x14ac:dyDescent="0.25">
      <c r="A344" s="7" t="s">
        <v>9066</v>
      </c>
      <c r="B344" s="7" t="s">
        <v>29</v>
      </c>
      <c r="C344" s="7" t="s">
        <v>9067</v>
      </c>
      <c r="D344" s="7" t="s">
        <v>50</v>
      </c>
      <c r="E344" s="7" t="s">
        <v>120</v>
      </c>
      <c r="F344" s="7" t="s">
        <v>29</v>
      </c>
      <c r="G344" s="7" t="s">
        <v>30</v>
      </c>
      <c r="H344" s="7" t="s">
        <v>52</v>
      </c>
      <c r="I344" s="7" t="s">
        <v>32</v>
      </c>
      <c r="J344" s="7" t="s">
        <v>29</v>
      </c>
      <c r="K344" s="7" t="s">
        <v>29</v>
      </c>
      <c r="L344" s="7" t="s">
        <v>74</v>
      </c>
      <c r="M344" s="7" t="s">
        <v>9068</v>
      </c>
      <c r="N344" s="7" t="s">
        <v>59</v>
      </c>
      <c r="O344" s="7" t="s">
        <v>29</v>
      </c>
      <c r="P344" s="7" t="s">
        <v>9069</v>
      </c>
      <c r="Q344" s="7" t="s">
        <v>38</v>
      </c>
      <c r="R344" s="7" t="s">
        <v>29</v>
      </c>
      <c r="S344" s="7" t="s">
        <v>9070</v>
      </c>
      <c r="T344" s="7" t="s">
        <v>29</v>
      </c>
      <c r="U344" s="8">
        <v>45198</v>
      </c>
      <c r="V344" s="8"/>
      <c r="W344" s="8">
        <v>45565</v>
      </c>
      <c r="X344" s="8"/>
      <c r="Y344" s="8">
        <v>45646</v>
      </c>
      <c r="Z344" s="8"/>
      <c r="AA344" s="8"/>
      <c r="AB344" s="8"/>
      <c r="AC344" s="7" t="s">
        <v>846</v>
      </c>
    </row>
    <row r="345" spans="1:29" ht="135" x14ac:dyDescent="0.25">
      <c r="A345" s="7" t="s">
        <v>9071</v>
      </c>
      <c r="B345" s="7" t="s">
        <v>29</v>
      </c>
      <c r="C345" s="7" t="s">
        <v>9072</v>
      </c>
      <c r="D345" s="7" t="s">
        <v>50</v>
      </c>
      <c r="E345" s="7" t="s">
        <v>120</v>
      </c>
      <c r="F345" s="7" t="s">
        <v>29</v>
      </c>
      <c r="G345" s="7" t="s">
        <v>30</v>
      </c>
      <c r="H345" s="7" t="s">
        <v>52</v>
      </c>
      <c r="I345" s="7" t="s">
        <v>32</v>
      </c>
      <c r="J345" s="7" t="s">
        <v>29</v>
      </c>
      <c r="K345" s="7" t="s">
        <v>29</v>
      </c>
      <c r="L345" s="7" t="s">
        <v>85</v>
      </c>
      <c r="M345" s="7" t="s">
        <v>9073</v>
      </c>
      <c r="N345" s="7" t="s">
        <v>59</v>
      </c>
      <c r="O345" s="7" t="s">
        <v>29</v>
      </c>
      <c r="P345" s="7" t="s">
        <v>9074</v>
      </c>
      <c r="Q345" s="7" t="s">
        <v>38</v>
      </c>
      <c r="R345" s="7" t="s">
        <v>29</v>
      </c>
      <c r="S345" s="7" t="s">
        <v>9075</v>
      </c>
      <c r="T345" s="7" t="s">
        <v>29</v>
      </c>
      <c r="U345" s="8">
        <v>45198</v>
      </c>
      <c r="V345" s="8"/>
      <c r="W345" s="8">
        <v>45565</v>
      </c>
      <c r="X345" s="8"/>
      <c r="Y345" s="8">
        <v>45646</v>
      </c>
      <c r="Z345" s="8"/>
      <c r="AA345" s="8"/>
      <c r="AB345" s="8"/>
      <c r="AC345" s="7" t="s">
        <v>846</v>
      </c>
    </row>
    <row r="346" spans="1:29" ht="195" x14ac:dyDescent="0.25">
      <c r="A346" s="7" t="s">
        <v>9076</v>
      </c>
      <c r="B346" s="7" t="s">
        <v>29</v>
      </c>
      <c r="C346" s="7" t="s">
        <v>9077</v>
      </c>
      <c r="D346" s="7" t="s">
        <v>50</v>
      </c>
      <c r="E346" s="7" t="s">
        <v>120</v>
      </c>
      <c r="F346" s="7" t="s">
        <v>29</v>
      </c>
      <c r="G346" s="7" t="s">
        <v>30</v>
      </c>
      <c r="H346" s="7" t="s">
        <v>52</v>
      </c>
      <c r="I346" s="7" t="s">
        <v>32</v>
      </c>
      <c r="J346" s="7" t="s">
        <v>29</v>
      </c>
      <c r="K346" s="7" t="s">
        <v>29</v>
      </c>
      <c r="L346" s="7" t="s">
        <v>85</v>
      </c>
      <c r="M346" s="7" t="s">
        <v>9078</v>
      </c>
      <c r="N346" s="7" t="s">
        <v>59</v>
      </c>
      <c r="O346" s="7" t="s">
        <v>29</v>
      </c>
      <c r="P346" s="7" t="s">
        <v>1631</v>
      </c>
      <c r="Q346" s="7" t="s">
        <v>48</v>
      </c>
      <c r="R346" s="7" t="s">
        <v>6328</v>
      </c>
      <c r="S346" s="7" t="s">
        <v>9079</v>
      </c>
      <c r="T346" s="7" t="s">
        <v>29</v>
      </c>
      <c r="U346" s="8">
        <v>45198</v>
      </c>
      <c r="V346" s="8"/>
      <c r="W346" s="8">
        <v>45565</v>
      </c>
      <c r="X346" s="8"/>
      <c r="Y346" s="8">
        <v>45646</v>
      </c>
      <c r="Z346" s="8"/>
      <c r="AA346" s="8"/>
      <c r="AB346" s="8"/>
      <c r="AC346" s="7" t="s">
        <v>846</v>
      </c>
    </row>
    <row r="347" spans="1:29" ht="195" x14ac:dyDescent="0.25">
      <c r="A347" s="7" t="s">
        <v>9080</v>
      </c>
      <c r="B347" s="7" t="s">
        <v>29</v>
      </c>
      <c r="C347" s="7" t="s">
        <v>1636</v>
      </c>
      <c r="D347" s="7" t="s">
        <v>50</v>
      </c>
      <c r="E347" s="7" t="s">
        <v>120</v>
      </c>
      <c r="F347" s="7" t="s">
        <v>29</v>
      </c>
      <c r="G347" s="7" t="s">
        <v>65</v>
      </c>
      <c r="H347" s="7" t="s">
        <v>52</v>
      </c>
      <c r="I347" s="7" t="s">
        <v>29</v>
      </c>
      <c r="J347" s="7" t="s">
        <v>1637</v>
      </c>
      <c r="K347" s="7" t="s">
        <v>29</v>
      </c>
      <c r="L347" s="7" t="s">
        <v>74</v>
      </c>
      <c r="M347" s="7" t="s">
        <v>1638</v>
      </c>
      <c r="N347" s="7" t="s">
        <v>59</v>
      </c>
      <c r="O347" s="7" t="s">
        <v>29</v>
      </c>
      <c r="P347" s="7" t="s">
        <v>1631</v>
      </c>
      <c r="Q347" s="7" t="s">
        <v>48</v>
      </c>
      <c r="R347" s="7" t="s">
        <v>6328</v>
      </c>
      <c r="S347" s="7" t="s">
        <v>9081</v>
      </c>
      <c r="T347" s="7" t="s">
        <v>29</v>
      </c>
      <c r="U347" s="8">
        <v>45198</v>
      </c>
      <c r="V347" s="8"/>
      <c r="W347" s="8">
        <v>45565</v>
      </c>
      <c r="X347" s="8"/>
      <c r="Y347" s="8">
        <v>45646</v>
      </c>
      <c r="Z347" s="8"/>
      <c r="AA347" s="8"/>
      <c r="AB347" s="8"/>
      <c r="AC347" s="7" t="s">
        <v>846</v>
      </c>
    </row>
    <row r="348" spans="1:29" ht="195" x14ac:dyDescent="0.25">
      <c r="A348" s="7" t="s">
        <v>9083</v>
      </c>
      <c r="B348" s="7" t="s">
        <v>29</v>
      </c>
      <c r="C348" s="7" t="s">
        <v>9084</v>
      </c>
      <c r="D348" s="7" t="s">
        <v>50</v>
      </c>
      <c r="E348" s="7" t="s">
        <v>120</v>
      </c>
      <c r="F348" s="7" t="s">
        <v>29</v>
      </c>
      <c r="G348" s="7" t="s">
        <v>30</v>
      </c>
      <c r="H348" s="7" t="s">
        <v>52</v>
      </c>
      <c r="I348" s="7" t="s">
        <v>32</v>
      </c>
      <c r="J348" s="7" t="s">
        <v>29</v>
      </c>
      <c r="K348" s="7" t="s">
        <v>29</v>
      </c>
      <c r="L348" s="7" t="s">
        <v>85</v>
      </c>
      <c r="M348" s="7" t="s">
        <v>9085</v>
      </c>
      <c r="N348" s="7" t="s">
        <v>59</v>
      </c>
      <c r="O348" s="7" t="s">
        <v>29</v>
      </c>
      <c r="P348" s="7" t="s">
        <v>1631</v>
      </c>
      <c r="Q348" s="7" t="s">
        <v>48</v>
      </c>
      <c r="R348" s="7" t="s">
        <v>6328</v>
      </c>
      <c r="S348" s="7" t="s">
        <v>1630</v>
      </c>
      <c r="T348" s="7" t="s">
        <v>29</v>
      </c>
      <c r="U348" s="8">
        <v>45198</v>
      </c>
      <c r="V348" s="8"/>
      <c r="W348" s="8">
        <v>45565</v>
      </c>
      <c r="X348" s="8"/>
      <c r="Y348" s="8">
        <v>45646</v>
      </c>
      <c r="Z348" s="8"/>
      <c r="AA348" s="8"/>
      <c r="AB348" s="8"/>
      <c r="AC348" s="7" t="s">
        <v>846</v>
      </c>
    </row>
    <row r="349" spans="1:29" ht="195" hidden="1" x14ac:dyDescent="0.25">
      <c r="A349" s="7" t="s">
        <v>4662</v>
      </c>
      <c r="B349" s="7" t="s">
        <v>29</v>
      </c>
      <c r="C349" s="7" t="s">
        <v>4663</v>
      </c>
      <c r="D349" s="7" t="s">
        <v>50</v>
      </c>
      <c r="E349" s="7" t="s">
        <v>1433</v>
      </c>
      <c r="F349" s="7" t="s">
        <v>6857</v>
      </c>
      <c r="G349" s="7" t="s">
        <v>30</v>
      </c>
      <c r="H349" s="7" t="s">
        <v>52</v>
      </c>
      <c r="I349" s="7" t="s">
        <v>32</v>
      </c>
      <c r="J349" s="7" t="s">
        <v>29</v>
      </c>
      <c r="K349" s="7" t="s">
        <v>29</v>
      </c>
      <c r="L349" s="7" t="s">
        <v>33</v>
      </c>
      <c r="M349" s="7" t="s">
        <v>29</v>
      </c>
      <c r="N349" s="7" t="s">
        <v>59</v>
      </c>
      <c r="O349" s="7" t="s">
        <v>29</v>
      </c>
      <c r="P349" s="7" t="s">
        <v>294</v>
      </c>
      <c r="Q349" s="7" t="s">
        <v>48</v>
      </c>
      <c r="R349" s="7" t="s">
        <v>6328</v>
      </c>
      <c r="S349" s="7" t="s">
        <v>29</v>
      </c>
      <c r="T349" s="7" t="s">
        <v>29</v>
      </c>
      <c r="U349" s="8">
        <v>44895</v>
      </c>
      <c r="V349" s="8">
        <v>44762</v>
      </c>
      <c r="W349" s="8">
        <v>45077</v>
      </c>
      <c r="X349" s="8"/>
      <c r="Y349" s="8">
        <v>45231</v>
      </c>
      <c r="Z349" s="8"/>
      <c r="AA349" s="8"/>
      <c r="AB349" s="8"/>
      <c r="AC349" s="7" t="s">
        <v>39</v>
      </c>
    </row>
    <row r="350" spans="1:29" ht="195" hidden="1" x14ac:dyDescent="0.25">
      <c r="A350" s="7" t="s">
        <v>4679</v>
      </c>
      <c r="B350" s="7" t="s">
        <v>29</v>
      </c>
      <c r="C350" s="7" t="s">
        <v>4680</v>
      </c>
      <c r="D350" s="7" t="s">
        <v>50</v>
      </c>
      <c r="E350" s="7" t="s">
        <v>1433</v>
      </c>
      <c r="F350" s="7" t="s">
        <v>6857</v>
      </c>
      <c r="G350" s="7" t="s">
        <v>30</v>
      </c>
      <c r="H350" s="7" t="s">
        <v>52</v>
      </c>
      <c r="I350" s="7" t="s">
        <v>32</v>
      </c>
      <c r="J350" s="7" t="s">
        <v>29</v>
      </c>
      <c r="K350" s="7" t="s">
        <v>29</v>
      </c>
      <c r="L350" s="7" t="s">
        <v>33</v>
      </c>
      <c r="M350" s="7" t="s">
        <v>29</v>
      </c>
      <c r="N350" s="7" t="s">
        <v>59</v>
      </c>
      <c r="O350" s="7" t="s">
        <v>29</v>
      </c>
      <c r="P350" s="7" t="s">
        <v>294</v>
      </c>
      <c r="Q350" s="7" t="s">
        <v>48</v>
      </c>
      <c r="R350" s="7" t="s">
        <v>6328</v>
      </c>
      <c r="S350" s="7" t="s">
        <v>29</v>
      </c>
      <c r="T350" s="7" t="s">
        <v>29</v>
      </c>
      <c r="U350" s="8">
        <v>44895</v>
      </c>
      <c r="V350" s="8">
        <v>44764</v>
      </c>
      <c r="W350" s="8">
        <v>45077</v>
      </c>
      <c r="X350" s="8"/>
      <c r="Y350" s="8">
        <v>45231</v>
      </c>
      <c r="Z350" s="8"/>
      <c r="AA350" s="8"/>
      <c r="AB350" s="8"/>
      <c r="AC350" s="7" t="s">
        <v>39</v>
      </c>
    </row>
    <row r="351" spans="1:29" ht="195" hidden="1" x14ac:dyDescent="0.25">
      <c r="A351" s="7" t="s">
        <v>4704</v>
      </c>
      <c r="B351" s="7" t="s">
        <v>29</v>
      </c>
      <c r="C351" s="7" t="s">
        <v>4705</v>
      </c>
      <c r="D351" s="7" t="s">
        <v>50</v>
      </c>
      <c r="E351" s="7" t="s">
        <v>1433</v>
      </c>
      <c r="F351" s="7" t="s">
        <v>6857</v>
      </c>
      <c r="G351" s="7" t="s">
        <v>30</v>
      </c>
      <c r="H351" s="7" t="s">
        <v>52</v>
      </c>
      <c r="I351" s="7" t="s">
        <v>32</v>
      </c>
      <c r="J351" s="7" t="s">
        <v>29</v>
      </c>
      <c r="K351" s="7" t="s">
        <v>29</v>
      </c>
      <c r="L351" s="7" t="s">
        <v>33</v>
      </c>
      <c r="M351" s="7" t="s">
        <v>29</v>
      </c>
      <c r="N351" s="7" t="s">
        <v>59</v>
      </c>
      <c r="O351" s="7" t="s">
        <v>29</v>
      </c>
      <c r="P351" s="7" t="s">
        <v>294</v>
      </c>
      <c r="Q351" s="7" t="s">
        <v>48</v>
      </c>
      <c r="R351" s="7" t="s">
        <v>6328</v>
      </c>
      <c r="S351" s="7" t="s">
        <v>29</v>
      </c>
      <c r="T351" s="7" t="s">
        <v>29</v>
      </c>
      <c r="U351" s="8">
        <v>44895</v>
      </c>
      <c r="V351" s="8">
        <v>44764</v>
      </c>
      <c r="W351" s="8">
        <v>45077</v>
      </c>
      <c r="X351" s="8"/>
      <c r="Y351" s="8">
        <v>45231</v>
      </c>
      <c r="Z351" s="8"/>
      <c r="AA351" s="8"/>
      <c r="AB351" s="8"/>
      <c r="AC351" s="7" t="s">
        <v>39</v>
      </c>
    </row>
    <row r="352" spans="1:29" ht="195" hidden="1" x14ac:dyDescent="0.25">
      <c r="A352" s="7" t="s">
        <v>4728</v>
      </c>
      <c r="B352" s="7" t="s">
        <v>29</v>
      </c>
      <c r="C352" s="7" t="s">
        <v>4729</v>
      </c>
      <c r="D352" s="7" t="s">
        <v>50</v>
      </c>
      <c r="E352" s="7" t="s">
        <v>1433</v>
      </c>
      <c r="F352" s="7" t="s">
        <v>6872</v>
      </c>
      <c r="G352" s="7" t="s">
        <v>30</v>
      </c>
      <c r="H352" s="7" t="s">
        <v>52</v>
      </c>
      <c r="I352" s="7" t="s">
        <v>32</v>
      </c>
      <c r="J352" s="7" t="s">
        <v>29</v>
      </c>
      <c r="K352" s="7" t="s">
        <v>29</v>
      </c>
      <c r="L352" s="7" t="s">
        <v>33</v>
      </c>
      <c r="M352" s="7" t="s">
        <v>29</v>
      </c>
      <c r="N352" s="7" t="s">
        <v>59</v>
      </c>
      <c r="O352" s="7" t="s">
        <v>29</v>
      </c>
      <c r="P352" s="7" t="s">
        <v>294</v>
      </c>
      <c r="Q352" s="7" t="s">
        <v>48</v>
      </c>
      <c r="R352" s="7" t="s">
        <v>6328</v>
      </c>
      <c r="S352" s="7" t="s">
        <v>29</v>
      </c>
      <c r="T352" s="7" t="s">
        <v>29</v>
      </c>
      <c r="U352" s="8">
        <v>44895</v>
      </c>
      <c r="V352" s="8">
        <v>44764</v>
      </c>
      <c r="W352" s="8">
        <v>45077</v>
      </c>
      <c r="X352" s="8"/>
      <c r="Y352" s="8">
        <v>45231</v>
      </c>
      <c r="Z352" s="8"/>
      <c r="AA352" s="8"/>
      <c r="AB352" s="8"/>
      <c r="AC352" s="7" t="s">
        <v>39</v>
      </c>
    </row>
    <row r="353" spans="1:29" ht="195" hidden="1" x14ac:dyDescent="0.25">
      <c r="A353" s="7" t="s">
        <v>4731</v>
      </c>
      <c r="B353" s="7" t="s">
        <v>29</v>
      </c>
      <c r="C353" s="7" t="s">
        <v>4732</v>
      </c>
      <c r="D353" s="7" t="s">
        <v>50</v>
      </c>
      <c r="E353" s="7" t="s">
        <v>1433</v>
      </c>
      <c r="F353" s="7" t="s">
        <v>6872</v>
      </c>
      <c r="G353" s="7" t="s">
        <v>30</v>
      </c>
      <c r="H353" s="7" t="s">
        <v>52</v>
      </c>
      <c r="I353" s="7" t="s">
        <v>32</v>
      </c>
      <c r="J353" s="7" t="s">
        <v>29</v>
      </c>
      <c r="K353" s="7" t="s">
        <v>29</v>
      </c>
      <c r="L353" s="7" t="s">
        <v>33</v>
      </c>
      <c r="M353" s="7" t="s">
        <v>29</v>
      </c>
      <c r="N353" s="7" t="s">
        <v>59</v>
      </c>
      <c r="O353" s="7" t="s">
        <v>29</v>
      </c>
      <c r="P353" s="7" t="s">
        <v>294</v>
      </c>
      <c r="Q353" s="7" t="s">
        <v>48</v>
      </c>
      <c r="R353" s="7" t="s">
        <v>6328</v>
      </c>
      <c r="S353" s="7" t="s">
        <v>29</v>
      </c>
      <c r="T353" s="7" t="s">
        <v>29</v>
      </c>
      <c r="U353" s="8">
        <v>44895</v>
      </c>
      <c r="V353" s="8">
        <v>44764</v>
      </c>
      <c r="W353" s="8">
        <v>45077</v>
      </c>
      <c r="X353" s="8"/>
      <c r="Y353" s="8">
        <v>45231</v>
      </c>
      <c r="Z353" s="8"/>
      <c r="AA353" s="8"/>
      <c r="AB353" s="8"/>
      <c r="AC353" s="7" t="s">
        <v>39</v>
      </c>
    </row>
    <row r="354" spans="1:29" ht="195" hidden="1" x14ac:dyDescent="0.25">
      <c r="A354" s="7" t="s">
        <v>8232</v>
      </c>
      <c r="B354" s="7" t="s">
        <v>29</v>
      </c>
      <c r="C354" s="7" t="s">
        <v>8233</v>
      </c>
      <c r="D354" s="7" t="s">
        <v>50</v>
      </c>
      <c r="E354" s="7" t="s">
        <v>1433</v>
      </c>
      <c r="F354" s="7" t="s">
        <v>29</v>
      </c>
      <c r="G354" s="7" t="s">
        <v>30</v>
      </c>
      <c r="H354" s="7" t="s">
        <v>52</v>
      </c>
      <c r="I354" s="7" t="s">
        <v>32</v>
      </c>
      <c r="J354" s="7" t="s">
        <v>29</v>
      </c>
      <c r="K354" s="7" t="s">
        <v>29</v>
      </c>
      <c r="L354" s="7" t="s">
        <v>85</v>
      </c>
      <c r="M354" s="7" t="s">
        <v>8234</v>
      </c>
      <c r="N354" s="7" t="s">
        <v>59</v>
      </c>
      <c r="O354" s="7" t="s">
        <v>29</v>
      </c>
      <c r="P354" s="7" t="s">
        <v>511</v>
      </c>
      <c r="Q354" s="7" t="s">
        <v>48</v>
      </c>
      <c r="R354" s="7" t="s">
        <v>6328</v>
      </c>
      <c r="S354" s="7" t="s">
        <v>29</v>
      </c>
      <c r="T354" s="7" t="s">
        <v>29</v>
      </c>
      <c r="U354" s="8">
        <v>44803</v>
      </c>
      <c r="V354" s="8">
        <v>44803</v>
      </c>
      <c r="W354" s="8">
        <v>44895</v>
      </c>
      <c r="X354" s="8"/>
      <c r="Y354" s="8">
        <v>44942</v>
      </c>
      <c r="Z354" s="8"/>
      <c r="AA354" s="8"/>
      <c r="AB354" s="8"/>
      <c r="AC354" s="7" t="s">
        <v>39</v>
      </c>
    </row>
    <row r="355" spans="1:29" ht="120" x14ac:dyDescent="0.25">
      <c r="A355" s="7" t="s">
        <v>10830</v>
      </c>
      <c r="B355" s="7" t="s">
        <v>29</v>
      </c>
      <c r="C355" s="7" t="s">
        <v>10831</v>
      </c>
      <c r="D355" s="7" t="s">
        <v>50</v>
      </c>
      <c r="E355" s="7" t="s">
        <v>1433</v>
      </c>
      <c r="F355" s="7" t="s">
        <v>29</v>
      </c>
      <c r="G355" s="7" t="s">
        <v>30</v>
      </c>
      <c r="H355" s="7" t="s">
        <v>52</v>
      </c>
      <c r="I355" s="7" t="s">
        <v>32</v>
      </c>
      <c r="J355" s="7" t="s">
        <v>29</v>
      </c>
      <c r="K355" s="7" t="s">
        <v>29</v>
      </c>
      <c r="L355" s="7" t="s">
        <v>33</v>
      </c>
      <c r="M355" s="7" t="s">
        <v>29</v>
      </c>
      <c r="N355" s="7" t="s">
        <v>59</v>
      </c>
      <c r="O355" s="7" t="s">
        <v>29</v>
      </c>
      <c r="P355" s="7" t="s">
        <v>294</v>
      </c>
      <c r="Q355" s="7" t="s">
        <v>38</v>
      </c>
      <c r="R355" s="7" t="s">
        <v>29</v>
      </c>
      <c r="S355" s="7" t="s">
        <v>118</v>
      </c>
      <c r="T355" s="7" t="s">
        <v>29</v>
      </c>
      <c r="U355" s="8">
        <v>45260</v>
      </c>
      <c r="V355" s="8"/>
      <c r="W355" s="8">
        <v>45443</v>
      </c>
      <c r="X355" s="8"/>
      <c r="Y355" s="8">
        <v>45597</v>
      </c>
      <c r="Z355" s="8"/>
      <c r="AA355" s="8"/>
      <c r="AB355" s="8"/>
      <c r="AC355" s="7" t="s">
        <v>846</v>
      </c>
    </row>
    <row r="356" spans="1:29" ht="120" x14ac:dyDescent="0.25">
      <c r="A356" s="7" t="s">
        <v>10832</v>
      </c>
      <c r="B356" s="7" t="s">
        <v>29</v>
      </c>
      <c r="C356" s="7" t="s">
        <v>10833</v>
      </c>
      <c r="D356" s="7" t="s">
        <v>50</v>
      </c>
      <c r="E356" s="7" t="s">
        <v>1433</v>
      </c>
      <c r="F356" s="7" t="s">
        <v>29</v>
      </c>
      <c r="G356" s="7" t="s">
        <v>30</v>
      </c>
      <c r="H356" s="7" t="s">
        <v>52</v>
      </c>
      <c r="I356" s="7" t="s">
        <v>32</v>
      </c>
      <c r="J356" s="7" t="s">
        <v>29</v>
      </c>
      <c r="K356" s="7" t="s">
        <v>29</v>
      </c>
      <c r="L356" s="7" t="s">
        <v>33</v>
      </c>
      <c r="M356" s="7" t="s">
        <v>29</v>
      </c>
      <c r="N356" s="7" t="s">
        <v>59</v>
      </c>
      <c r="O356" s="7" t="s">
        <v>29</v>
      </c>
      <c r="P356" s="7" t="s">
        <v>294</v>
      </c>
      <c r="Q356" s="7" t="s">
        <v>38</v>
      </c>
      <c r="R356" s="7" t="s">
        <v>29</v>
      </c>
      <c r="S356" s="7" t="s">
        <v>29</v>
      </c>
      <c r="T356" s="7" t="s">
        <v>29</v>
      </c>
      <c r="U356" s="8">
        <v>45260</v>
      </c>
      <c r="V356" s="8"/>
      <c r="W356" s="8">
        <v>45443</v>
      </c>
      <c r="X356" s="8"/>
      <c r="Y356" s="8">
        <v>45597</v>
      </c>
      <c r="Z356" s="8"/>
      <c r="AA356" s="8"/>
      <c r="AB356" s="8"/>
      <c r="AC356" s="7" t="s">
        <v>846</v>
      </c>
    </row>
    <row r="357" spans="1:29" ht="135" x14ac:dyDescent="0.25">
      <c r="A357" s="7" t="s">
        <v>10856</v>
      </c>
      <c r="B357" s="7" t="s">
        <v>29</v>
      </c>
      <c r="C357" s="7" t="s">
        <v>10857</v>
      </c>
      <c r="D357" s="7" t="s">
        <v>50</v>
      </c>
      <c r="E357" s="7" t="s">
        <v>1433</v>
      </c>
      <c r="F357" s="7" t="s">
        <v>29</v>
      </c>
      <c r="G357" s="7" t="s">
        <v>30</v>
      </c>
      <c r="H357" s="7" t="s">
        <v>52</v>
      </c>
      <c r="I357" s="7" t="s">
        <v>32</v>
      </c>
      <c r="J357" s="7" t="s">
        <v>29</v>
      </c>
      <c r="K357" s="7" t="s">
        <v>29</v>
      </c>
      <c r="L357" s="7" t="s">
        <v>33</v>
      </c>
      <c r="M357" s="7" t="s">
        <v>29</v>
      </c>
      <c r="N357" s="7" t="s">
        <v>59</v>
      </c>
      <c r="O357" s="7" t="s">
        <v>29</v>
      </c>
      <c r="P357" s="7" t="s">
        <v>294</v>
      </c>
      <c r="Q357" s="7" t="s">
        <v>38</v>
      </c>
      <c r="R357" s="7" t="s">
        <v>29</v>
      </c>
      <c r="S357" s="7" t="s">
        <v>29</v>
      </c>
      <c r="T357" s="7" t="s">
        <v>29</v>
      </c>
      <c r="U357" s="8">
        <v>45260</v>
      </c>
      <c r="V357" s="8"/>
      <c r="W357" s="8">
        <v>45443</v>
      </c>
      <c r="X357" s="8"/>
      <c r="Y357" s="8">
        <v>45597</v>
      </c>
      <c r="Z357" s="8"/>
      <c r="AA357" s="8"/>
      <c r="AB357" s="8"/>
      <c r="AC357" s="7" t="s">
        <v>846</v>
      </c>
    </row>
    <row r="358" spans="1:29" ht="120" x14ac:dyDescent="0.25">
      <c r="A358" s="7" t="s">
        <v>10863</v>
      </c>
      <c r="B358" s="7" t="s">
        <v>29</v>
      </c>
      <c r="C358" s="7" t="s">
        <v>10864</v>
      </c>
      <c r="D358" s="7" t="s">
        <v>50</v>
      </c>
      <c r="E358" s="7" t="s">
        <v>1433</v>
      </c>
      <c r="F358" s="7" t="s">
        <v>29</v>
      </c>
      <c r="G358" s="7" t="s">
        <v>65</v>
      </c>
      <c r="H358" s="7" t="s">
        <v>52</v>
      </c>
      <c r="I358" s="7" t="s">
        <v>29</v>
      </c>
      <c r="J358" s="7" t="s">
        <v>10866</v>
      </c>
      <c r="K358" s="7" t="s">
        <v>29</v>
      </c>
      <c r="L358" s="7" t="s">
        <v>216</v>
      </c>
      <c r="M358" s="7" t="s">
        <v>10865</v>
      </c>
      <c r="N358" s="7" t="s">
        <v>59</v>
      </c>
      <c r="O358" s="7" t="s">
        <v>29</v>
      </c>
      <c r="P358" s="7" t="s">
        <v>294</v>
      </c>
      <c r="Q358" s="7" t="s">
        <v>38</v>
      </c>
      <c r="R358" s="7" t="s">
        <v>29</v>
      </c>
      <c r="S358" s="7" t="s">
        <v>29</v>
      </c>
      <c r="T358" s="7" t="s">
        <v>29</v>
      </c>
      <c r="U358" s="8">
        <v>45260</v>
      </c>
      <c r="V358" s="8"/>
      <c r="W358" s="8">
        <v>45443</v>
      </c>
      <c r="X358" s="8"/>
      <c r="Y358" s="8">
        <v>45597</v>
      </c>
      <c r="Z358" s="8"/>
      <c r="AA358" s="8"/>
      <c r="AB358" s="8"/>
      <c r="AC358" s="7" t="s">
        <v>846</v>
      </c>
    </row>
    <row r="359" spans="1:29" ht="135" x14ac:dyDescent="0.25">
      <c r="A359" s="7" t="s">
        <v>10868</v>
      </c>
      <c r="B359" s="7" t="s">
        <v>29</v>
      </c>
      <c r="C359" s="7" t="s">
        <v>10869</v>
      </c>
      <c r="D359" s="7" t="s">
        <v>50</v>
      </c>
      <c r="E359" s="7" t="s">
        <v>1433</v>
      </c>
      <c r="F359" s="7" t="s">
        <v>29</v>
      </c>
      <c r="G359" s="7" t="s">
        <v>65</v>
      </c>
      <c r="H359" s="7" t="s">
        <v>52</v>
      </c>
      <c r="I359" s="7" t="s">
        <v>29</v>
      </c>
      <c r="J359" s="7" t="s">
        <v>10871</v>
      </c>
      <c r="K359" s="7" t="s">
        <v>29</v>
      </c>
      <c r="L359" s="7" t="s">
        <v>216</v>
      </c>
      <c r="M359" s="7" t="s">
        <v>10870</v>
      </c>
      <c r="N359" s="7" t="s">
        <v>59</v>
      </c>
      <c r="O359" s="7" t="s">
        <v>29</v>
      </c>
      <c r="P359" s="7" t="s">
        <v>294</v>
      </c>
      <c r="Q359" s="7" t="s">
        <v>38</v>
      </c>
      <c r="R359" s="7" t="s">
        <v>29</v>
      </c>
      <c r="S359" s="7" t="s">
        <v>29</v>
      </c>
      <c r="T359" s="7" t="s">
        <v>29</v>
      </c>
      <c r="U359" s="8">
        <v>45260</v>
      </c>
      <c r="V359" s="8"/>
      <c r="W359" s="8">
        <v>45443</v>
      </c>
      <c r="X359" s="8"/>
      <c r="Y359" s="8">
        <v>45597</v>
      </c>
      <c r="Z359" s="8"/>
      <c r="AA359" s="8"/>
      <c r="AB359" s="8"/>
      <c r="AC359" s="7" t="s">
        <v>846</v>
      </c>
    </row>
    <row r="360" spans="1:29" ht="150" x14ac:dyDescent="0.25">
      <c r="A360" s="7" t="s">
        <v>10906</v>
      </c>
      <c r="B360" s="7" t="s">
        <v>29</v>
      </c>
      <c r="C360" s="7" t="s">
        <v>10907</v>
      </c>
      <c r="D360" s="7" t="s">
        <v>50</v>
      </c>
      <c r="E360" s="7" t="s">
        <v>1433</v>
      </c>
      <c r="F360" s="7" t="s">
        <v>29</v>
      </c>
      <c r="G360" s="7" t="s">
        <v>65</v>
      </c>
      <c r="H360" s="7" t="s">
        <v>52</v>
      </c>
      <c r="I360" s="7" t="s">
        <v>29</v>
      </c>
      <c r="J360" s="7" t="s">
        <v>10909</v>
      </c>
      <c r="K360" s="7" t="s">
        <v>29</v>
      </c>
      <c r="L360" s="7" t="s">
        <v>216</v>
      </c>
      <c r="M360" s="7" t="s">
        <v>10908</v>
      </c>
      <c r="N360" s="7" t="s">
        <v>59</v>
      </c>
      <c r="O360" s="7" t="s">
        <v>29</v>
      </c>
      <c r="P360" s="7" t="s">
        <v>294</v>
      </c>
      <c r="Q360" s="7" t="s">
        <v>38</v>
      </c>
      <c r="R360" s="7" t="s">
        <v>29</v>
      </c>
      <c r="S360" s="7" t="s">
        <v>29</v>
      </c>
      <c r="T360" s="7" t="s">
        <v>29</v>
      </c>
      <c r="U360" s="8">
        <v>45260</v>
      </c>
      <c r="V360" s="8"/>
      <c r="W360" s="8">
        <v>45443</v>
      </c>
      <c r="X360" s="8"/>
      <c r="Y360" s="8">
        <v>45597</v>
      </c>
      <c r="Z360" s="8"/>
      <c r="AA360" s="8"/>
      <c r="AB360" s="8"/>
      <c r="AC360" s="7" t="s">
        <v>846</v>
      </c>
    </row>
    <row r="361" spans="1:29" ht="120" x14ac:dyDescent="0.25">
      <c r="A361" s="7" t="s">
        <v>12589</v>
      </c>
      <c r="B361" s="7" t="s">
        <v>29</v>
      </c>
      <c r="C361" s="7" t="s">
        <v>13582</v>
      </c>
      <c r="D361" s="7" t="s">
        <v>50</v>
      </c>
      <c r="E361" s="7" t="s">
        <v>1231</v>
      </c>
      <c r="F361" s="7" t="s">
        <v>29</v>
      </c>
      <c r="G361" s="7" t="s">
        <v>65</v>
      </c>
      <c r="H361" s="7" t="s">
        <v>52</v>
      </c>
      <c r="I361" s="7" t="s">
        <v>29</v>
      </c>
      <c r="J361" s="7" t="s">
        <v>12591</v>
      </c>
      <c r="K361" s="7" t="s">
        <v>29</v>
      </c>
      <c r="L361" s="7" t="s">
        <v>74</v>
      </c>
      <c r="M361" s="7" t="s">
        <v>12590</v>
      </c>
      <c r="N361" s="7" t="s">
        <v>59</v>
      </c>
      <c r="O361" s="7" t="s">
        <v>29</v>
      </c>
      <c r="P361" s="7" t="s">
        <v>494</v>
      </c>
      <c r="Q361" s="7" t="s">
        <v>38</v>
      </c>
      <c r="R361" s="7" t="s">
        <v>29</v>
      </c>
      <c r="S361" s="7" t="s">
        <v>412</v>
      </c>
      <c r="T361" s="7" t="s">
        <v>29</v>
      </c>
      <c r="U361" s="8">
        <v>45199</v>
      </c>
      <c r="V361" s="8"/>
      <c r="W361" s="8">
        <v>45565</v>
      </c>
      <c r="X361" s="8"/>
      <c r="Y361" s="8">
        <v>45961</v>
      </c>
      <c r="Z361" s="8"/>
      <c r="AA361" s="8"/>
      <c r="AB361" s="8"/>
      <c r="AC361" s="7" t="s">
        <v>846</v>
      </c>
    </row>
    <row r="362" spans="1:29" ht="165" x14ac:dyDescent="0.25">
      <c r="A362" s="7" t="s">
        <v>12592</v>
      </c>
      <c r="B362" s="7" t="s">
        <v>29</v>
      </c>
      <c r="C362" s="7" t="s">
        <v>13583</v>
      </c>
      <c r="D362" s="7" t="s">
        <v>50</v>
      </c>
      <c r="E362" s="7" t="s">
        <v>1231</v>
      </c>
      <c r="F362" s="7" t="s">
        <v>29</v>
      </c>
      <c r="G362" s="7" t="s">
        <v>30</v>
      </c>
      <c r="H362" s="7" t="s">
        <v>52</v>
      </c>
      <c r="I362" s="7" t="s">
        <v>32</v>
      </c>
      <c r="J362" s="7" t="s">
        <v>29</v>
      </c>
      <c r="K362" s="7" t="s">
        <v>29</v>
      </c>
      <c r="L362" s="7" t="s">
        <v>74</v>
      </c>
      <c r="M362" s="7" t="s">
        <v>12593</v>
      </c>
      <c r="N362" s="7" t="s">
        <v>59</v>
      </c>
      <c r="O362" s="7" t="s">
        <v>29</v>
      </c>
      <c r="P362" s="7" t="s">
        <v>494</v>
      </c>
      <c r="Q362" s="7" t="s">
        <v>38</v>
      </c>
      <c r="R362" s="7" t="s">
        <v>29</v>
      </c>
      <c r="S362" s="7" t="s">
        <v>412</v>
      </c>
      <c r="T362" s="7" t="s">
        <v>29</v>
      </c>
      <c r="U362" s="8">
        <v>45199</v>
      </c>
      <c r="V362" s="8"/>
      <c r="W362" s="8">
        <v>45382</v>
      </c>
      <c r="X362" s="8"/>
      <c r="Y362" s="8">
        <v>45596</v>
      </c>
      <c r="Z362" s="8"/>
      <c r="AA362" s="8"/>
      <c r="AB362" s="8"/>
      <c r="AC362" s="7" t="s">
        <v>846</v>
      </c>
    </row>
    <row r="363" spans="1:29" ht="195" x14ac:dyDescent="0.25">
      <c r="A363" s="7" t="s">
        <v>12594</v>
      </c>
      <c r="B363" s="7" t="s">
        <v>29</v>
      </c>
      <c r="C363" s="7" t="s">
        <v>13584</v>
      </c>
      <c r="D363" s="7" t="s">
        <v>50</v>
      </c>
      <c r="E363" s="7" t="s">
        <v>1231</v>
      </c>
      <c r="F363" s="7" t="s">
        <v>29</v>
      </c>
      <c r="G363" s="7" t="s">
        <v>30</v>
      </c>
      <c r="H363" s="7" t="s">
        <v>52</v>
      </c>
      <c r="I363" s="7" t="s">
        <v>32</v>
      </c>
      <c r="J363" s="7" t="s">
        <v>29</v>
      </c>
      <c r="K363" s="7" t="s">
        <v>29</v>
      </c>
      <c r="L363" s="7" t="s">
        <v>74</v>
      </c>
      <c r="M363" s="7" t="s">
        <v>12595</v>
      </c>
      <c r="N363" s="7" t="s">
        <v>59</v>
      </c>
      <c r="O363" s="7" t="s">
        <v>29</v>
      </c>
      <c r="P363" s="7" t="s">
        <v>494</v>
      </c>
      <c r="Q363" s="7" t="s">
        <v>48</v>
      </c>
      <c r="R363" s="7" t="s">
        <v>6328</v>
      </c>
      <c r="S363" s="7" t="s">
        <v>412</v>
      </c>
      <c r="T363" s="7" t="s">
        <v>29</v>
      </c>
      <c r="U363" s="8">
        <v>45199</v>
      </c>
      <c r="V363" s="8"/>
      <c r="W363" s="8">
        <v>45565</v>
      </c>
      <c r="X363" s="8"/>
      <c r="Y363" s="8">
        <v>45961</v>
      </c>
      <c r="Z363" s="8"/>
      <c r="AA363" s="8"/>
      <c r="AB363" s="8"/>
      <c r="AC363" s="7" t="s">
        <v>846</v>
      </c>
    </row>
    <row r="364" spans="1:29" ht="195" x14ac:dyDescent="0.25">
      <c r="A364" s="7" t="s">
        <v>12596</v>
      </c>
      <c r="B364" s="7" t="s">
        <v>29</v>
      </c>
      <c r="C364" s="7" t="s">
        <v>13585</v>
      </c>
      <c r="D364" s="7" t="s">
        <v>50</v>
      </c>
      <c r="E364" s="7" t="s">
        <v>1231</v>
      </c>
      <c r="F364" s="7" t="s">
        <v>29</v>
      </c>
      <c r="G364" s="7" t="s">
        <v>30</v>
      </c>
      <c r="H364" s="7" t="s">
        <v>52</v>
      </c>
      <c r="I364" s="7" t="s">
        <v>32</v>
      </c>
      <c r="J364" s="7" t="s">
        <v>29</v>
      </c>
      <c r="K364" s="7" t="s">
        <v>29</v>
      </c>
      <c r="L364" s="7" t="s">
        <v>74</v>
      </c>
      <c r="M364" s="7" t="s">
        <v>12597</v>
      </c>
      <c r="N364" s="7" t="s">
        <v>59</v>
      </c>
      <c r="O364" s="7" t="s">
        <v>29</v>
      </c>
      <c r="P364" s="7" t="s">
        <v>494</v>
      </c>
      <c r="Q364" s="7" t="s">
        <v>38</v>
      </c>
      <c r="R364" s="7" t="s">
        <v>29</v>
      </c>
      <c r="S364" s="7" t="s">
        <v>412</v>
      </c>
      <c r="T364" s="7" t="s">
        <v>29</v>
      </c>
      <c r="U364" s="8">
        <v>45199</v>
      </c>
      <c r="V364" s="8"/>
      <c r="W364" s="8">
        <v>45565</v>
      </c>
      <c r="X364" s="8"/>
      <c r="Y364" s="8">
        <v>45961</v>
      </c>
      <c r="Z364" s="8"/>
      <c r="AA364" s="8"/>
      <c r="AB364" s="8"/>
      <c r="AC364" s="7" t="s">
        <v>846</v>
      </c>
    </row>
    <row r="365" spans="1:29" ht="75" x14ac:dyDescent="0.25">
      <c r="A365" s="7" t="s">
        <v>12598</v>
      </c>
      <c r="B365" s="7" t="s">
        <v>29</v>
      </c>
      <c r="C365" s="7" t="s">
        <v>13586</v>
      </c>
      <c r="D365" s="7" t="s">
        <v>50</v>
      </c>
      <c r="E365" s="7" t="s">
        <v>1231</v>
      </c>
      <c r="F365" s="7" t="s">
        <v>29</v>
      </c>
      <c r="G365" s="7" t="s">
        <v>30</v>
      </c>
      <c r="H365" s="7" t="s">
        <v>52</v>
      </c>
      <c r="I365" s="7" t="s">
        <v>32</v>
      </c>
      <c r="J365" s="7" t="s">
        <v>29</v>
      </c>
      <c r="K365" s="7" t="s">
        <v>29</v>
      </c>
      <c r="L365" s="7" t="s">
        <v>74</v>
      </c>
      <c r="M365" s="7" t="s">
        <v>12599</v>
      </c>
      <c r="N365" s="7" t="s">
        <v>59</v>
      </c>
      <c r="O365" s="7" t="s">
        <v>29</v>
      </c>
      <c r="P365" s="7" t="s">
        <v>494</v>
      </c>
      <c r="Q365" s="7" t="s">
        <v>38</v>
      </c>
      <c r="R365" s="7" t="s">
        <v>29</v>
      </c>
      <c r="S365" s="7" t="s">
        <v>412</v>
      </c>
      <c r="T365" s="7" t="s">
        <v>29</v>
      </c>
      <c r="U365" s="8">
        <v>45199</v>
      </c>
      <c r="V365" s="8"/>
      <c r="W365" s="8">
        <v>45382</v>
      </c>
      <c r="X365" s="8"/>
      <c r="Y365" s="8">
        <v>45596</v>
      </c>
      <c r="Z365" s="8"/>
      <c r="AA365" s="8"/>
      <c r="AB365" s="8"/>
      <c r="AC365" s="7" t="s">
        <v>846</v>
      </c>
    </row>
    <row r="366" spans="1:29" ht="75" x14ac:dyDescent="0.25">
      <c r="A366" s="7" t="s">
        <v>12600</v>
      </c>
      <c r="B366" s="7" t="s">
        <v>29</v>
      </c>
      <c r="C366" s="7" t="s">
        <v>13587</v>
      </c>
      <c r="D366" s="7" t="s">
        <v>50</v>
      </c>
      <c r="E366" s="7" t="s">
        <v>1231</v>
      </c>
      <c r="F366" s="7" t="s">
        <v>29</v>
      </c>
      <c r="G366" s="7" t="s">
        <v>30</v>
      </c>
      <c r="H366" s="7" t="s">
        <v>52</v>
      </c>
      <c r="I366" s="7" t="s">
        <v>32</v>
      </c>
      <c r="J366" s="7" t="s">
        <v>29</v>
      </c>
      <c r="K366" s="7" t="s">
        <v>29</v>
      </c>
      <c r="L366" s="7" t="s">
        <v>74</v>
      </c>
      <c r="M366" s="7" t="s">
        <v>12601</v>
      </c>
      <c r="N366" s="7" t="s">
        <v>59</v>
      </c>
      <c r="O366" s="7" t="s">
        <v>29</v>
      </c>
      <c r="P366" s="7" t="s">
        <v>494</v>
      </c>
      <c r="Q366" s="7" t="s">
        <v>38</v>
      </c>
      <c r="R366" s="7" t="s">
        <v>29</v>
      </c>
      <c r="S366" s="7" t="s">
        <v>412</v>
      </c>
      <c r="T366" s="7" t="s">
        <v>29</v>
      </c>
      <c r="U366" s="8">
        <v>45199</v>
      </c>
      <c r="V366" s="8"/>
      <c r="W366" s="8">
        <v>45382</v>
      </c>
      <c r="X366" s="8"/>
      <c r="Y366" s="8">
        <v>45596</v>
      </c>
      <c r="Z366" s="8"/>
      <c r="AA366" s="8"/>
      <c r="AB366" s="8"/>
      <c r="AC366" s="7" t="s">
        <v>846</v>
      </c>
    </row>
    <row r="367" spans="1:29" ht="90" x14ac:dyDescent="0.25">
      <c r="A367" s="7" t="s">
        <v>12602</v>
      </c>
      <c r="B367" s="7" t="s">
        <v>29</v>
      </c>
      <c r="C367" s="7" t="s">
        <v>13588</v>
      </c>
      <c r="D367" s="7" t="s">
        <v>50</v>
      </c>
      <c r="E367" s="7" t="s">
        <v>1231</v>
      </c>
      <c r="F367" s="7" t="s">
        <v>29</v>
      </c>
      <c r="G367" s="7" t="s">
        <v>30</v>
      </c>
      <c r="H367" s="7" t="s">
        <v>52</v>
      </c>
      <c r="I367" s="7" t="s">
        <v>32</v>
      </c>
      <c r="J367" s="7" t="s">
        <v>29</v>
      </c>
      <c r="K367" s="7" t="s">
        <v>29</v>
      </c>
      <c r="L367" s="7" t="s">
        <v>33</v>
      </c>
      <c r="M367" s="7" t="s">
        <v>29</v>
      </c>
      <c r="N367" s="7" t="s">
        <v>59</v>
      </c>
      <c r="O367" s="7" t="s">
        <v>29</v>
      </c>
      <c r="P367" s="7" t="s">
        <v>494</v>
      </c>
      <c r="Q367" s="7" t="s">
        <v>38</v>
      </c>
      <c r="R367" s="7" t="s">
        <v>29</v>
      </c>
      <c r="S367" s="7" t="s">
        <v>412</v>
      </c>
      <c r="T367" s="7" t="s">
        <v>29</v>
      </c>
      <c r="U367" s="8">
        <v>45199</v>
      </c>
      <c r="V367" s="8"/>
      <c r="W367" s="8">
        <v>45382</v>
      </c>
      <c r="X367" s="8"/>
      <c r="Y367" s="8">
        <v>45596</v>
      </c>
      <c r="Z367" s="8"/>
      <c r="AA367" s="8"/>
      <c r="AB367" s="8"/>
      <c r="AC367" s="7" t="s">
        <v>846</v>
      </c>
    </row>
    <row r="368" spans="1:29" ht="90" x14ac:dyDescent="0.25">
      <c r="A368" s="7" t="s">
        <v>12603</v>
      </c>
      <c r="B368" s="7" t="s">
        <v>29</v>
      </c>
      <c r="C368" s="7" t="s">
        <v>13589</v>
      </c>
      <c r="D368" s="7" t="s">
        <v>50</v>
      </c>
      <c r="E368" s="7" t="s">
        <v>1231</v>
      </c>
      <c r="F368" s="7" t="s">
        <v>29</v>
      </c>
      <c r="G368" s="7" t="s">
        <v>30</v>
      </c>
      <c r="H368" s="7" t="s">
        <v>52</v>
      </c>
      <c r="I368" s="7" t="s">
        <v>32</v>
      </c>
      <c r="J368" s="7" t="s">
        <v>29</v>
      </c>
      <c r="K368" s="7" t="s">
        <v>29</v>
      </c>
      <c r="L368" s="7" t="s">
        <v>33</v>
      </c>
      <c r="M368" s="7" t="s">
        <v>29</v>
      </c>
      <c r="N368" s="7" t="s">
        <v>59</v>
      </c>
      <c r="O368" s="7" t="s">
        <v>29</v>
      </c>
      <c r="P368" s="7" t="s">
        <v>494</v>
      </c>
      <c r="Q368" s="7" t="s">
        <v>38</v>
      </c>
      <c r="R368" s="7" t="s">
        <v>29</v>
      </c>
      <c r="S368" s="7" t="s">
        <v>412</v>
      </c>
      <c r="T368" s="7" t="s">
        <v>29</v>
      </c>
      <c r="U368" s="8">
        <v>45199</v>
      </c>
      <c r="V368" s="8"/>
      <c r="W368" s="8">
        <v>45382</v>
      </c>
      <c r="X368" s="8"/>
      <c r="Y368" s="8">
        <v>45596</v>
      </c>
      <c r="Z368" s="8"/>
      <c r="AA368" s="8"/>
      <c r="AB368" s="8"/>
      <c r="AC368" s="7" t="s">
        <v>846</v>
      </c>
    </row>
    <row r="369" spans="1:29" ht="75" x14ac:dyDescent="0.25">
      <c r="A369" s="7" t="s">
        <v>12604</v>
      </c>
      <c r="B369" s="7" t="s">
        <v>29</v>
      </c>
      <c r="C369" s="7" t="s">
        <v>13590</v>
      </c>
      <c r="D369" s="7" t="s">
        <v>50</v>
      </c>
      <c r="E369" s="7" t="s">
        <v>1231</v>
      </c>
      <c r="F369" s="7" t="s">
        <v>29</v>
      </c>
      <c r="G369" s="7" t="s">
        <v>30</v>
      </c>
      <c r="H369" s="7" t="s">
        <v>52</v>
      </c>
      <c r="I369" s="7" t="s">
        <v>32</v>
      </c>
      <c r="J369" s="7" t="s">
        <v>29</v>
      </c>
      <c r="K369" s="7" t="s">
        <v>29</v>
      </c>
      <c r="L369" s="7" t="s">
        <v>33</v>
      </c>
      <c r="M369" s="7" t="s">
        <v>29</v>
      </c>
      <c r="N369" s="7" t="s">
        <v>59</v>
      </c>
      <c r="O369" s="7" t="s">
        <v>29</v>
      </c>
      <c r="P369" s="7" t="s">
        <v>494</v>
      </c>
      <c r="Q369" s="7" t="s">
        <v>38</v>
      </c>
      <c r="R369" s="7" t="s">
        <v>29</v>
      </c>
      <c r="S369" s="7" t="s">
        <v>412</v>
      </c>
      <c r="T369" s="7" t="s">
        <v>29</v>
      </c>
      <c r="U369" s="8">
        <v>45199</v>
      </c>
      <c r="V369" s="8"/>
      <c r="W369" s="8">
        <v>45382</v>
      </c>
      <c r="X369" s="8"/>
      <c r="Y369" s="8">
        <v>45596</v>
      </c>
      <c r="Z369" s="8"/>
      <c r="AA369" s="8"/>
      <c r="AB369" s="8"/>
      <c r="AC369" s="7" t="s">
        <v>846</v>
      </c>
    </row>
    <row r="370" spans="1:29" ht="195" hidden="1" x14ac:dyDescent="0.25">
      <c r="A370" s="7" t="s">
        <v>2854</v>
      </c>
      <c r="B370" s="7" t="s">
        <v>29</v>
      </c>
      <c r="C370" s="7" t="s">
        <v>2855</v>
      </c>
      <c r="D370" s="7" t="s">
        <v>50</v>
      </c>
      <c r="E370" s="7" t="s">
        <v>1211</v>
      </c>
      <c r="F370" s="7" t="s">
        <v>29</v>
      </c>
      <c r="G370" s="7" t="s">
        <v>30</v>
      </c>
      <c r="H370" s="7" t="s">
        <v>52</v>
      </c>
      <c r="I370" s="7" t="s">
        <v>32</v>
      </c>
      <c r="J370" s="7" t="s">
        <v>29</v>
      </c>
      <c r="K370" s="7" t="s">
        <v>29</v>
      </c>
      <c r="L370" s="7" t="s">
        <v>33</v>
      </c>
      <c r="M370" s="7" t="s">
        <v>29</v>
      </c>
      <c r="N370" s="7" t="s">
        <v>59</v>
      </c>
      <c r="O370" s="7" t="s">
        <v>29</v>
      </c>
      <c r="P370" s="7" t="s">
        <v>1649</v>
      </c>
      <c r="Q370" s="7" t="s">
        <v>48</v>
      </c>
      <c r="R370" s="7" t="s">
        <v>6328</v>
      </c>
      <c r="S370" s="7" t="s">
        <v>412</v>
      </c>
      <c r="T370" s="7" t="s">
        <v>29</v>
      </c>
      <c r="U370" s="8">
        <v>44805</v>
      </c>
      <c r="V370" s="8">
        <v>44743</v>
      </c>
      <c r="W370" s="8">
        <v>45198</v>
      </c>
      <c r="X370" s="8"/>
      <c r="Y370" s="8">
        <v>45275</v>
      </c>
      <c r="Z370" s="8"/>
      <c r="AA370" s="8"/>
      <c r="AB370" s="8"/>
      <c r="AC370" s="7" t="s">
        <v>39</v>
      </c>
    </row>
    <row r="371" spans="1:29" ht="195" hidden="1" x14ac:dyDescent="0.25">
      <c r="A371" s="7" t="s">
        <v>2858</v>
      </c>
      <c r="B371" s="7" t="s">
        <v>29</v>
      </c>
      <c r="C371" s="7" t="s">
        <v>1650</v>
      </c>
      <c r="D371" s="7" t="s">
        <v>50</v>
      </c>
      <c r="E371" s="7" t="s">
        <v>1211</v>
      </c>
      <c r="F371" s="7" t="s">
        <v>29</v>
      </c>
      <c r="G371" s="7" t="s">
        <v>30</v>
      </c>
      <c r="H371" s="7" t="s">
        <v>52</v>
      </c>
      <c r="I371" s="7" t="s">
        <v>32</v>
      </c>
      <c r="J371" s="7" t="s">
        <v>29</v>
      </c>
      <c r="K371" s="7" t="s">
        <v>29</v>
      </c>
      <c r="L371" s="7" t="s">
        <v>33</v>
      </c>
      <c r="M371" s="7" t="s">
        <v>29</v>
      </c>
      <c r="N371" s="7" t="s">
        <v>59</v>
      </c>
      <c r="O371" s="7" t="s">
        <v>29</v>
      </c>
      <c r="P371" s="7" t="s">
        <v>1649</v>
      </c>
      <c r="Q371" s="7" t="s">
        <v>48</v>
      </c>
      <c r="R371" s="7" t="s">
        <v>6328</v>
      </c>
      <c r="S371" s="7" t="s">
        <v>412</v>
      </c>
      <c r="T371" s="7" t="s">
        <v>29</v>
      </c>
      <c r="U371" s="8">
        <v>44805</v>
      </c>
      <c r="V371" s="8">
        <v>44743</v>
      </c>
      <c r="W371" s="8">
        <v>45198</v>
      </c>
      <c r="X371" s="8"/>
      <c r="Y371" s="8">
        <v>45275</v>
      </c>
      <c r="Z371" s="8"/>
      <c r="AA371" s="8"/>
      <c r="AB371" s="8"/>
      <c r="AC371" s="7" t="s">
        <v>39</v>
      </c>
    </row>
    <row r="372" spans="1:29" ht="195" hidden="1" x14ac:dyDescent="0.25">
      <c r="A372" s="7" t="s">
        <v>2861</v>
      </c>
      <c r="B372" s="7" t="s">
        <v>29</v>
      </c>
      <c r="C372" s="7" t="s">
        <v>2862</v>
      </c>
      <c r="D372" s="7" t="s">
        <v>50</v>
      </c>
      <c r="E372" s="7" t="s">
        <v>1211</v>
      </c>
      <c r="F372" s="7" t="s">
        <v>29</v>
      </c>
      <c r="G372" s="7" t="s">
        <v>30</v>
      </c>
      <c r="H372" s="7" t="s">
        <v>52</v>
      </c>
      <c r="I372" s="7" t="s">
        <v>32</v>
      </c>
      <c r="J372" s="7" t="s">
        <v>29</v>
      </c>
      <c r="K372" s="7" t="s">
        <v>29</v>
      </c>
      <c r="L372" s="7" t="s">
        <v>33</v>
      </c>
      <c r="M372" s="7" t="s">
        <v>29</v>
      </c>
      <c r="N372" s="7" t="s">
        <v>59</v>
      </c>
      <c r="O372" s="7" t="s">
        <v>29</v>
      </c>
      <c r="P372" s="7" t="s">
        <v>1649</v>
      </c>
      <c r="Q372" s="7" t="s">
        <v>48</v>
      </c>
      <c r="R372" s="7" t="s">
        <v>6328</v>
      </c>
      <c r="S372" s="7" t="s">
        <v>412</v>
      </c>
      <c r="T372" s="7" t="s">
        <v>29</v>
      </c>
      <c r="U372" s="8">
        <v>44805</v>
      </c>
      <c r="V372" s="8">
        <v>44743</v>
      </c>
      <c r="W372" s="8">
        <v>45198</v>
      </c>
      <c r="X372" s="8"/>
      <c r="Y372" s="8">
        <v>45275</v>
      </c>
      <c r="Z372" s="8"/>
      <c r="AA372" s="8"/>
      <c r="AB372" s="8"/>
      <c r="AC372" s="7" t="s">
        <v>39</v>
      </c>
    </row>
    <row r="373" spans="1:29" ht="180" x14ac:dyDescent="0.25">
      <c r="A373" s="7" t="s">
        <v>11009</v>
      </c>
      <c r="B373" s="7" t="s">
        <v>29</v>
      </c>
      <c r="C373" s="7" t="s">
        <v>11010</v>
      </c>
      <c r="D373" s="7" t="s">
        <v>50</v>
      </c>
      <c r="E373" s="7" t="s">
        <v>1211</v>
      </c>
      <c r="F373" s="7" t="s">
        <v>29</v>
      </c>
      <c r="G373" s="7" t="s">
        <v>30</v>
      </c>
      <c r="H373" s="7" t="s">
        <v>52</v>
      </c>
      <c r="I373" s="7" t="s">
        <v>32</v>
      </c>
      <c r="J373" s="7" t="s">
        <v>29</v>
      </c>
      <c r="K373" s="7" t="s">
        <v>29</v>
      </c>
      <c r="L373" s="7" t="s">
        <v>33</v>
      </c>
      <c r="M373" s="7" t="s">
        <v>29</v>
      </c>
      <c r="N373" s="7" t="s">
        <v>59</v>
      </c>
      <c r="O373" s="7" t="s">
        <v>29</v>
      </c>
      <c r="P373" s="7" t="s">
        <v>49</v>
      </c>
      <c r="Q373" s="7" t="s">
        <v>38</v>
      </c>
      <c r="R373" s="7" t="s">
        <v>29</v>
      </c>
      <c r="S373" s="7" t="s">
        <v>13591</v>
      </c>
      <c r="T373" s="7" t="s">
        <v>29</v>
      </c>
      <c r="U373" s="8">
        <v>45107</v>
      </c>
      <c r="V373" s="8"/>
      <c r="W373" s="8">
        <v>45565</v>
      </c>
      <c r="X373" s="8"/>
      <c r="Y373" s="8">
        <v>45625</v>
      </c>
      <c r="Z373" s="8"/>
      <c r="AA373" s="8"/>
      <c r="AB373" s="8"/>
      <c r="AC373" s="7" t="s">
        <v>846</v>
      </c>
    </row>
    <row r="374" spans="1:29" ht="180" x14ac:dyDescent="0.25">
      <c r="A374" s="7" t="s">
        <v>11012</v>
      </c>
      <c r="B374" s="7" t="s">
        <v>29</v>
      </c>
      <c r="C374" s="7" t="s">
        <v>11013</v>
      </c>
      <c r="D374" s="7" t="s">
        <v>50</v>
      </c>
      <c r="E374" s="7" t="s">
        <v>1211</v>
      </c>
      <c r="F374" s="7" t="s">
        <v>29</v>
      </c>
      <c r="G374" s="7" t="s">
        <v>30</v>
      </c>
      <c r="H374" s="7" t="s">
        <v>52</v>
      </c>
      <c r="I374" s="7" t="s">
        <v>32</v>
      </c>
      <c r="J374" s="7" t="s">
        <v>29</v>
      </c>
      <c r="K374" s="7" t="s">
        <v>29</v>
      </c>
      <c r="L374" s="7" t="s">
        <v>33</v>
      </c>
      <c r="M374" s="7" t="s">
        <v>29</v>
      </c>
      <c r="N374" s="7" t="s">
        <v>59</v>
      </c>
      <c r="O374" s="7" t="s">
        <v>29</v>
      </c>
      <c r="P374" s="7" t="s">
        <v>49</v>
      </c>
      <c r="Q374" s="7" t="s">
        <v>38</v>
      </c>
      <c r="R374" s="7" t="s">
        <v>29</v>
      </c>
      <c r="S374" s="7" t="s">
        <v>1648</v>
      </c>
      <c r="T374" s="7" t="s">
        <v>29</v>
      </c>
      <c r="U374" s="8">
        <v>45107</v>
      </c>
      <c r="V374" s="8"/>
      <c r="W374" s="8">
        <v>45565</v>
      </c>
      <c r="X374" s="8"/>
      <c r="Y374" s="8">
        <v>45625</v>
      </c>
      <c r="Z374" s="8"/>
      <c r="AA374" s="8"/>
      <c r="AB374" s="8"/>
      <c r="AC374" s="7" t="s">
        <v>846</v>
      </c>
    </row>
    <row r="375" spans="1:29" ht="180" x14ac:dyDescent="0.25">
      <c r="A375" s="7" t="s">
        <v>11014</v>
      </c>
      <c r="B375" s="7" t="s">
        <v>29</v>
      </c>
      <c r="C375" s="7" t="s">
        <v>11015</v>
      </c>
      <c r="D375" s="7" t="s">
        <v>50</v>
      </c>
      <c r="E375" s="7" t="s">
        <v>1211</v>
      </c>
      <c r="F375" s="7" t="s">
        <v>29</v>
      </c>
      <c r="G375" s="7" t="s">
        <v>30</v>
      </c>
      <c r="H375" s="7" t="s">
        <v>52</v>
      </c>
      <c r="I375" s="7" t="s">
        <v>32</v>
      </c>
      <c r="J375" s="7" t="s">
        <v>29</v>
      </c>
      <c r="K375" s="7" t="s">
        <v>29</v>
      </c>
      <c r="L375" s="7" t="s">
        <v>33</v>
      </c>
      <c r="M375" s="7" t="s">
        <v>29</v>
      </c>
      <c r="N375" s="7" t="s">
        <v>59</v>
      </c>
      <c r="O375" s="7" t="s">
        <v>29</v>
      </c>
      <c r="P375" s="7" t="s">
        <v>49</v>
      </c>
      <c r="Q375" s="7" t="s">
        <v>38</v>
      </c>
      <c r="R375" s="7" t="s">
        <v>29</v>
      </c>
      <c r="S375" s="7" t="s">
        <v>1648</v>
      </c>
      <c r="T375" s="7" t="s">
        <v>29</v>
      </c>
      <c r="U375" s="8">
        <v>45107</v>
      </c>
      <c r="V375" s="8"/>
      <c r="W375" s="8">
        <v>45565</v>
      </c>
      <c r="X375" s="8"/>
      <c r="Y375" s="8">
        <v>45625</v>
      </c>
      <c r="Z375" s="8"/>
      <c r="AA375" s="8"/>
      <c r="AB375" s="8"/>
      <c r="AC375" s="7" t="s">
        <v>846</v>
      </c>
    </row>
    <row r="376" spans="1:29" ht="195" x14ac:dyDescent="0.25">
      <c r="A376" s="7" t="s">
        <v>11016</v>
      </c>
      <c r="B376" s="7" t="s">
        <v>29</v>
      </c>
      <c r="C376" s="7" t="s">
        <v>11017</v>
      </c>
      <c r="D376" s="7" t="s">
        <v>50</v>
      </c>
      <c r="E376" s="7" t="s">
        <v>1211</v>
      </c>
      <c r="F376" s="7" t="s">
        <v>29</v>
      </c>
      <c r="G376" s="7" t="s">
        <v>30</v>
      </c>
      <c r="H376" s="7" t="s">
        <v>52</v>
      </c>
      <c r="I376" s="7" t="s">
        <v>32</v>
      </c>
      <c r="J376" s="7" t="s">
        <v>29</v>
      </c>
      <c r="K376" s="7" t="s">
        <v>29</v>
      </c>
      <c r="L376" s="7" t="s">
        <v>33</v>
      </c>
      <c r="M376" s="7" t="s">
        <v>29</v>
      </c>
      <c r="N376" s="7" t="s">
        <v>59</v>
      </c>
      <c r="O376" s="7" t="s">
        <v>29</v>
      </c>
      <c r="P376" s="7" t="s">
        <v>49</v>
      </c>
      <c r="Q376" s="7" t="s">
        <v>48</v>
      </c>
      <c r="R376" s="7" t="s">
        <v>6328</v>
      </c>
      <c r="S376" s="7" t="s">
        <v>1648</v>
      </c>
      <c r="T376" s="7" t="s">
        <v>29</v>
      </c>
      <c r="U376" s="8">
        <v>45107</v>
      </c>
      <c r="V376" s="8"/>
      <c r="W376" s="8">
        <v>45565</v>
      </c>
      <c r="X376" s="8"/>
      <c r="Y376" s="8">
        <v>45625</v>
      </c>
      <c r="Z376" s="8"/>
      <c r="AA376" s="8"/>
      <c r="AB376" s="8"/>
      <c r="AC376" s="7" t="s">
        <v>846</v>
      </c>
    </row>
    <row r="377" spans="1:29" ht="195" x14ac:dyDescent="0.25">
      <c r="A377" s="7" t="s">
        <v>11018</v>
      </c>
      <c r="B377" s="7" t="s">
        <v>29</v>
      </c>
      <c r="C377" s="7" t="s">
        <v>11019</v>
      </c>
      <c r="D377" s="7" t="s">
        <v>50</v>
      </c>
      <c r="E377" s="7" t="s">
        <v>1211</v>
      </c>
      <c r="F377" s="7" t="s">
        <v>29</v>
      </c>
      <c r="G377" s="7" t="s">
        <v>30</v>
      </c>
      <c r="H377" s="7" t="s">
        <v>52</v>
      </c>
      <c r="I377" s="7" t="s">
        <v>32</v>
      </c>
      <c r="J377" s="7" t="s">
        <v>29</v>
      </c>
      <c r="K377" s="7" t="s">
        <v>29</v>
      </c>
      <c r="L377" s="7" t="s">
        <v>33</v>
      </c>
      <c r="M377" s="7" t="s">
        <v>29</v>
      </c>
      <c r="N377" s="7" t="s">
        <v>59</v>
      </c>
      <c r="O377" s="7" t="s">
        <v>29</v>
      </c>
      <c r="P377" s="7" t="s">
        <v>49</v>
      </c>
      <c r="Q377" s="7" t="s">
        <v>48</v>
      </c>
      <c r="R377" s="7" t="s">
        <v>6328</v>
      </c>
      <c r="S377" s="7" t="s">
        <v>1648</v>
      </c>
      <c r="T377" s="7" t="s">
        <v>29</v>
      </c>
      <c r="U377" s="8">
        <v>45107</v>
      </c>
      <c r="V377" s="8"/>
      <c r="W377" s="8">
        <v>45565</v>
      </c>
      <c r="X377" s="8"/>
      <c r="Y377" s="8">
        <v>45625</v>
      </c>
      <c r="Z377" s="8"/>
      <c r="AA377" s="8"/>
      <c r="AB377" s="8"/>
      <c r="AC377" s="7" t="s">
        <v>846</v>
      </c>
    </row>
    <row r="378" spans="1:29" ht="240" x14ac:dyDescent="0.25">
      <c r="A378" s="7" t="s">
        <v>11020</v>
      </c>
      <c r="B378" s="7" t="s">
        <v>29</v>
      </c>
      <c r="C378" s="7" t="s">
        <v>11021</v>
      </c>
      <c r="D378" s="7" t="s">
        <v>50</v>
      </c>
      <c r="E378" s="7" t="s">
        <v>1211</v>
      </c>
      <c r="F378" s="7" t="s">
        <v>29</v>
      </c>
      <c r="G378" s="7" t="s">
        <v>30</v>
      </c>
      <c r="H378" s="7" t="s">
        <v>52</v>
      </c>
      <c r="I378" s="7" t="s">
        <v>32</v>
      </c>
      <c r="J378" s="7" t="s">
        <v>29</v>
      </c>
      <c r="K378" s="7" t="s">
        <v>29</v>
      </c>
      <c r="L378" s="7" t="s">
        <v>33</v>
      </c>
      <c r="M378" s="7" t="s">
        <v>29</v>
      </c>
      <c r="N378" s="7" t="s">
        <v>59</v>
      </c>
      <c r="O378" s="7" t="s">
        <v>29</v>
      </c>
      <c r="P378" s="7" t="s">
        <v>49</v>
      </c>
      <c r="Q378" s="7" t="s">
        <v>38</v>
      </c>
      <c r="R378" s="7" t="s">
        <v>29</v>
      </c>
      <c r="S378" s="7" t="s">
        <v>1648</v>
      </c>
      <c r="T378" s="7" t="s">
        <v>29</v>
      </c>
      <c r="U378" s="8">
        <v>45107</v>
      </c>
      <c r="V378" s="8"/>
      <c r="W378" s="8">
        <v>45565</v>
      </c>
      <c r="X378" s="8"/>
      <c r="Y378" s="8">
        <v>45625</v>
      </c>
      <c r="Z378" s="8"/>
      <c r="AA378" s="8"/>
      <c r="AB378" s="8"/>
      <c r="AC378" s="7" t="s">
        <v>846</v>
      </c>
    </row>
    <row r="379" spans="1:29" ht="210" x14ac:dyDescent="0.25">
      <c r="A379" s="7" t="s">
        <v>11022</v>
      </c>
      <c r="B379" s="7" t="s">
        <v>29</v>
      </c>
      <c r="C379" s="7" t="s">
        <v>11023</v>
      </c>
      <c r="D379" s="7" t="s">
        <v>50</v>
      </c>
      <c r="E379" s="7" t="s">
        <v>1211</v>
      </c>
      <c r="F379" s="7" t="s">
        <v>29</v>
      </c>
      <c r="G379" s="7" t="s">
        <v>30</v>
      </c>
      <c r="H379" s="7" t="s">
        <v>52</v>
      </c>
      <c r="I379" s="7" t="s">
        <v>32</v>
      </c>
      <c r="J379" s="7" t="s">
        <v>29</v>
      </c>
      <c r="K379" s="7" t="s">
        <v>29</v>
      </c>
      <c r="L379" s="7" t="s">
        <v>33</v>
      </c>
      <c r="M379" s="7" t="s">
        <v>29</v>
      </c>
      <c r="N379" s="7" t="s">
        <v>59</v>
      </c>
      <c r="O379" s="7" t="s">
        <v>29</v>
      </c>
      <c r="P379" s="7" t="s">
        <v>49</v>
      </c>
      <c r="Q379" s="7" t="s">
        <v>38</v>
      </c>
      <c r="R379" s="7" t="s">
        <v>29</v>
      </c>
      <c r="S379" s="7" t="s">
        <v>1648</v>
      </c>
      <c r="T379" s="7" t="s">
        <v>29</v>
      </c>
      <c r="U379" s="8">
        <v>45107</v>
      </c>
      <c r="V379" s="8"/>
      <c r="W379" s="8">
        <v>45565</v>
      </c>
      <c r="X379" s="8"/>
      <c r="Y379" s="8">
        <v>45625</v>
      </c>
      <c r="Z379" s="8"/>
      <c r="AA379" s="8"/>
      <c r="AB379" s="8"/>
      <c r="AC379" s="7" t="s">
        <v>846</v>
      </c>
    </row>
    <row r="380" spans="1:29" ht="210" x14ac:dyDescent="0.25">
      <c r="A380" s="7" t="s">
        <v>11024</v>
      </c>
      <c r="B380" s="7" t="s">
        <v>29</v>
      </c>
      <c r="C380" s="7" t="s">
        <v>11025</v>
      </c>
      <c r="D380" s="7" t="s">
        <v>50</v>
      </c>
      <c r="E380" s="7" t="s">
        <v>1211</v>
      </c>
      <c r="F380" s="7" t="s">
        <v>29</v>
      </c>
      <c r="G380" s="7" t="s">
        <v>30</v>
      </c>
      <c r="H380" s="7" t="s">
        <v>52</v>
      </c>
      <c r="I380" s="7" t="s">
        <v>32</v>
      </c>
      <c r="J380" s="7" t="s">
        <v>29</v>
      </c>
      <c r="K380" s="7" t="s">
        <v>29</v>
      </c>
      <c r="L380" s="7" t="s">
        <v>33</v>
      </c>
      <c r="M380" s="7" t="s">
        <v>29</v>
      </c>
      <c r="N380" s="7" t="s">
        <v>59</v>
      </c>
      <c r="O380" s="7" t="s">
        <v>29</v>
      </c>
      <c r="P380" s="7" t="s">
        <v>49</v>
      </c>
      <c r="Q380" s="7" t="s">
        <v>38</v>
      </c>
      <c r="R380" s="7" t="s">
        <v>29</v>
      </c>
      <c r="S380" s="7" t="s">
        <v>1648</v>
      </c>
      <c r="T380" s="7" t="s">
        <v>29</v>
      </c>
      <c r="U380" s="8">
        <v>45107</v>
      </c>
      <c r="V380" s="8"/>
      <c r="W380" s="8">
        <v>45565</v>
      </c>
      <c r="X380" s="8"/>
      <c r="Y380" s="8">
        <v>45625</v>
      </c>
      <c r="Z380" s="8"/>
      <c r="AA380" s="8"/>
      <c r="AB380" s="8"/>
      <c r="AC380" s="7" t="s">
        <v>846</v>
      </c>
    </row>
    <row r="381" spans="1:29" ht="210" x14ac:dyDescent="0.25">
      <c r="A381" s="7" t="s">
        <v>11026</v>
      </c>
      <c r="B381" s="7" t="s">
        <v>29</v>
      </c>
      <c r="C381" s="7" t="s">
        <v>11027</v>
      </c>
      <c r="D381" s="7" t="s">
        <v>50</v>
      </c>
      <c r="E381" s="7" t="s">
        <v>1211</v>
      </c>
      <c r="F381" s="7" t="s">
        <v>29</v>
      </c>
      <c r="G381" s="7" t="s">
        <v>30</v>
      </c>
      <c r="H381" s="7" t="s">
        <v>52</v>
      </c>
      <c r="I381" s="7" t="s">
        <v>32</v>
      </c>
      <c r="J381" s="7" t="s">
        <v>29</v>
      </c>
      <c r="K381" s="7" t="s">
        <v>29</v>
      </c>
      <c r="L381" s="7" t="s">
        <v>33</v>
      </c>
      <c r="M381" s="7" t="s">
        <v>29</v>
      </c>
      <c r="N381" s="7" t="s">
        <v>59</v>
      </c>
      <c r="O381" s="7" t="s">
        <v>29</v>
      </c>
      <c r="P381" s="7" t="s">
        <v>49</v>
      </c>
      <c r="Q381" s="7" t="s">
        <v>38</v>
      </c>
      <c r="R381" s="7" t="s">
        <v>29</v>
      </c>
      <c r="S381" s="7" t="s">
        <v>1648</v>
      </c>
      <c r="T381" s="7" t="s">
        <v>29</v>
      </c>
      <c r="U381" s="8">
        <v>45107</v>
      </c>
      <c r="V381" s="8"/>
      <c r="W381" s="8">
        <v>45565</v>
      </c>
      <c r="X381" s="8"/>
      <c r="Y381" s="8">
        <v>45625</v>
      </c>
      <c r="Z381" s="8"/>
      <c r="AA381" s="8"/>
      <c r="AB381" s="8"/>
      <c r="AC381" s="7" t="s">
        <v>846</v>
      </c>
    </row>
    <row r="382" spans="1:29" ht="180" x14ac:dyDescent="0.25">
      <c r="A382" s="7" t="s">
        <v>11028</v>
      </c>
      <c r="B382" s="7" t="s">
        <v>29</v>
      </c>
      <c r="C382" s="7" t="s">
        <v>11029</v>
      </c>
      <c r="D382" s="7" t="s">
        <v>50</v>
      </c>
      <c r="E382" s="7" t="s">
        <v>1211</v>
      </c>
      <c r="F382" s="7" t="s">
        <v>29</v>
      </c>
      <c r="G382" s="7" t="s">
        <v>30</v>
      </c>
      <c r="H382" s="7" t="s">
        <v>52</v>
      </c>
      <c r="I382" s="7" t="s">
        <v>32</v>
      </c>
      <c r="J382" s="7" t="s">
        <v>29</v>
      </c>
      <c r="K382" s="7" t="s">
        <v>29</v>
      </c>
      <c r="L382" s="7" t="s">
        <v>33</v>
      </c>
      <c r="M382" s="7" t="s">
        <v>29</v>
      </c>
      <c r="N382" s="7" t="s">
        <v>59</v>
      </c>
      <c r="O382" s="7" t="s">
        <v>29</v>
      </c>
      <c r="P382" s="7" t="s">
        <v>49</v>
      </c>
      <c r="Q382" s="7" t="s">
        <v>38</v>
      </c>
      <c r="R382" s="7" t="s">
        <v>29</v>
      </c>
      <c r="S382" s="7" t="s">
        <v>1648</v>
      </c>
      <c r="T382" s="7" t="s">
        <v>29</v>
      </c>
      <c r="U382" s="8">
        <v>45107</v>
      </c>
      <c r="V382" s="8"/>
      <c r="W382" s="8">
        <v>45565</v>
      </c>
      <c r="X382" s="8"/>
      <c r="Y382" s="8">
        <v>45625</v>
      </c>
      <c r="Z382" s="8"/>
      <c r="AA382" s="8"/>
      <c r="AB382" s="8"/>
      <c r="AC382" s="7" t="s">
        <v>846</v>
      </c>
    </row>
    <row r="383" spans="1:29" ht="195" x14ac:dyDescent="0.25">
      <c r="A383" s="7" t="s">
        <v>11182</v>
      </c>
      <c r="B383" s="7" t="s">
        <v>29</v>
      </c>
      <c r="C383" s="7" t="s">
        <v>11183</v>
      </c>
      <c r="D383" s="7" t="s">
        <v>50</v>
      </c>
      <c r="E383" s="7" t="s">
        <v>1211</v>
      </c>
      <c r="F383" s="7" t="s">
        <v>29</v>
      </c>
      <c r="G383" s="7" t="s">
        <v>30</v>
      </c>
      <c r="H383" s="7" t="s">
        <v>52</v>
      </c>
      <c r="I383" s="7" t="s">
        <v>32</v>
      </c>
      <c r="J383" s="7" t="s">
        <v>29</v>
      </c>
      <c r="K383" s="7" t="s">
        <v>29</v>
      </c>
      <c r="L383" s="7" t="s">
        <v>33</v>
      </c>
      <c r="M383" s="7" t="s">
        <v>29</v>
      </c>
      <c r="N383" s="7" t="s">
        <v>59</v>
      </c>
      <c r="O383" s="7" t="s">
        <v>29</v>
      </c>
      <c r="P383" s="7" t="s">
        <v>49</v>
      </c>
      <c r="Q383" s="7" t="s">
        <v>48</v>
      </c>
      <c r="R383" s="7" t="s">
        <v>6328</v>
      </c>
      <c r="S383" s="7" t="s">
        <v>1648</v>
      </c>
      <c r="T383" s="7" t="s">
        <v>29</v>
      </c>
      <c r="U383" s="8">
        <v>45107</v>
      </c>
      <c r="V383" s="8"/>
      <c r="W383" s="8">
        <v>45565</v>
      </c>
      <c r="X383" s="8"/>
      <c r="Y383" s="8">
        <v>45625</v>
      </c>
      <c r="Z383" s="8"/>
      <c r="AA383" s="8"/>
      <c r="AB383" s="8"/>
      <c r="AC383" s="7" t="s">
        <v>846</v>
      </c>
    </row>
    <row r="384" spans="1:29" ht="90" x14ac:dyDescent="0.25">
      <c r="A384" s="7" t="s">
        <v>11349</v>
      </c>
      <c r="B384" s="7" t="s">
        <v>29</v>
      </c>
      <c r="C384" s="7" t="s">
        <v>11350</v>
      </c>
      <c r="D384" s="7" t="s">
        <v>50</v>
      </c>
      <c r="E384" s="7" t="s">
        <v>1211</v>
      </c>
      <c r="F384" s="7" t="s">
        <v>29</v>
      </c>
      <c r="G384" s="7" t="s">
        <v>30</v>
      </c>
      <c r="H384" s="7" t="s">
        <v>52</v>
      </c>
      <c r="I384" s="7" t="s">
        <v>32</v>
      </c>
      <c r="J384" s="7" t="s">
        <v>29</v>
      </c>
      <c r="K384" s="7" t="s">
        <v>29</v>
      </c>
      <c r="L384" s="7" t="s">
        <v>33</v>
      </c>
      <c r="M384" s="7" t="s">
        <v>29</v>
      </c>
      <c r="N384" s="7" t="s">
        <v>59</v>
      </c>
      <c r="O384" s="7" t="s">
        <v>29</v>
      </c>
      <c r="P384" s="7" t="s">
        <v>49</v>
      </c>
      <c r="Q384" s="7" t="s">
        <v>38</v>
      </c>
      <c r="R384" s="7" t="s">
        <v>29</v>
      </c>
      <c r="S384" s="7" t="s">
        <v>1648</v>
      </c>
      <c r="T384" s="7" t="s">
        <v>29</v>
      </c>
      <c r="U384" s="8">
        <v>45107</v>
      </c>
      <c r="V384" s="8"/>
      <c r="W384" s="8">
        <v>45565</v>
      </c>
      <c r="X384" s="8"/>
      <c r="Y384" s="8">
        <v>45625</v>
      </c>
      <c r="Z384" s="8"/>
      <c r="AA384" s="8"/>
      <c r="AB384" s="8"/>
      <c r="AC384" s="7" t="s">
        <v>846</v>
      </c>
    </row>
    <row r="385" spans="1:29" ht="90" x14ac:dyDescent="0.25">
      <c r="A385" s="7" t="s">
        <v>11354</v>
      </c>
      <c r="B385" s="7" t="s">
        <v>29</v>
      </c>
      <c r="C385" s="7" t="s">
        <v>11355</v>
      </c>
      <c r="D385" s="7" t="s">
        <v>50</v>
      </c>
      <c r="E385" s="7" t="s">
        <v>1211</v>
      </c>
      <c r="F385" s="7" t="s">
        <v>29</v>
      </c>
      <c r="G385" s="7" t="s">
        <v>30</v>
      </c>
      <c r="H385" s="7" t="s">
        <v>52</v>
      </c>
      <c r="I385" s="7" t="s">
        <v>32</v>
      </c>
      <c r="J385" s="7" t="s">
        <v>29</v>
      </c>
      <c r="K385" s="7" t="s">
        <v>29</v>
      </c>
      <c r="L385" s="7" t="s">
        <v>33</v>
      </c>
      <c r="M385" s="7" t="s">
        <v>29</v>
      </c>
      <c r="N385" s="7" t="s">
        <v>59</v>
      </c>
      <c r="O385" s="7" t="s">
        <v>29</v>
      </c>
      <c r="P385" s="7" t="s">
        <v>49</v>
      </c>
      <c r="Q385" s="7" t="s">
        <v>38</v>
      </c>
      <c r="R385" s="7" t="s">
        <v>29</v>
      </c>
      <c r="S385" s="7" t="s">
        <v>1648</v>
      </c>
      <c r="T385" s="7" t="s">
        <v>29</v>
      </c>
      <c r="U385" s="8">
        <v>45107</v>
      </c>
      <c r="V385" s="8"/>
      <c r="W385" s="8">
        <v>45565</v>
      </c>
      <c r="X385" s="8"/>
      <c r="Y385" s="8">
        <v>45625</v>
      </c>
      <c r="Z385" s="8"/>
      <c r="AA385" s="8"/>
      <c r="AB385" s="8"/>
      <c r="AC385" s="7" t="s">
        <v>846</v>
      </c>
    </row>
    <row r="386" spans="1:29" ht="120" x14ac:dyDescent="0.25">
      <c r="A386" s="7" t="s">
        <v>11358</v>
      </c>
      <c r="B386" s="7" t="s">
        <v>29</v>
      </c>
      <c r="C386" s="7" t="s">
        <v>11359</v>
      </c>
      <c r="D386" s="7" t="s">
        <v>50</v>
      </c>
      <c r="E386" s="7" t="s">
        <v>1211</v>
      </c>
      <c r="F386" s="7" t="s">
        <v>29</v>
      </c>
      <c r="G386" s="7" t="s">
        <v>30</v>
      </c>
      <c r="H386" s="7" t="s">
        <v>52</v>
      </c>
      <c r="I386" s="7" t="s">
        <v>32</v>
      </c>
      <c r="J386" s="7" t="s">
        <v>29</v>
      </c>
      <c r="K386" s="7" t="s">
        <v>29</v>
      </c>
      <c r="L386" s="7" t="s">
        <v>33</v>
      </c>
      <c r="M386" s="7" t="s">
        <v>29</v>
      </c>
      <c r="N386" s="7" t="s">
        <v>59</v>
      </c>
      <c r="O386" s="7" t="s">
        <v>29</v>
      </c>
      <c r="P386" s="7" t="s">
        <v>49</v>
      </c>
      <c r="Q386" s="7" t="s">
        <v>38</v>
      </c>
      <c r="R386" s="7" t="s">
        <v>29</v>
      </c>
      <c r="S386" s="7" t="s">
        <v>1648</v>
      </c>
      <c r="T386" s="7" t="s">
        <v>29</v>
      </c>
      <c r="U386" s="8">
        <v>45107</v>
      </c>
      <c r="V386" s="8"/>
      <c r="W386" s="8">
        <v>45565</v>
      </c>
      <c r="X386" s="8"/>
      <c r="Y386" s="8">
        <v>45625</v>
      </c>
      <c r="Z386" s="8"/>
      <c r="AA386" s="8"/>
      <c r="AB386" s="8"/>
      <c r="AC386" s="7" t="s">
        <v>846</v>
      </c>
    </row>
    <row r="387" spans="1:29" ht="135" hidden="1" x14ac:dyDescent="0.25">
      <c r="A387" s="7" t="s">
        <v>1509</v>
      </c>
      <c r="B387" s="7" t="s">
        <v>29</v>
      </c>
      <c r="C387" s="7" t="s">
        <v>1510</v>
      </c>
      <c r="D387" s="7" t="s">
        <v>50</v>
      </c>
      <c r="E387" s="7" t="s">
        <v>651</v>
      </c>
      <c r="F387" s="7" t="s">
        <v>29</v>
      </c>
      <c r="G387" s="7" t="s">
        <v>30</v>
      </c>
      <c r="H387" s="7" t="s">
        <v>52</v>
      </c>
      <c r="I387" s="7" t="s">
        <v>32</v>
      </c>
      <c r="J387" s="7" t="s">
        <v>29</v>
      </c>
      <c r="K387" s="7" t="s">
        <v>29</v>
      </c>
      <c r="L387" s="7" t="s">
        <v>33</v>
      </c>
      <c r="M387" s="7" t="s">
        <v>29</v>
      </c>
      <c r="N387" s="7" t="s">
        <v>59</v>
      </c>
      <c r="O387" s="7" t="s">
        <v>209</v>
      </c>
      <c r="P387" s="7" t="s">
        <v>1512</v>
      </c>
      <c r="Q387" s="7" t="s">
        <v>38</v>
      </c>
      <c r="R387" s="7" t="s">
        <v>29</v>
      </c>
      <c r="S387" s="7" t="s">
        <v>1511</v>
      </c>
      <c r="T387" s="7" t="s">
        <v>29</v>
      </c>
      <c r="U387" s="8">
        <v>44545</v>
      </c>
      <c r="V387" s="8"/>
      <c r="W387" s="8">
        <v>44910</v>
      </c>
      <c r="X387" s="8"/>
      <c r="Y387" s="8">
        <v>45000</v>
      </c>
      <c r="Z387" s="8"/>
      <c r="AA387" s="8"/>
      <c r="AB387" s="8"/>
      <c r="AC387" s="7" t="s">
        <v>39</v>
      </c>
    </row>
    <row r="388" spans="1:29" ht="180" hidden="1" x14ac:dyDescent="0.25">
      <c r="A388" s="7" t="s">
        <v>1671</v>
      </c>
      <c r="B388" s="7" t="s">
        <v>29</v>
      </c>
      <c r="C388" s="7" t="s">
        <v>1672</v>
      </c>
      <c r="D388" s="7" t="s">
        <v>50</v>
      </c>
      <c r="E388" s="7" t="s">
        <v>651</v>
      </c>
      <c r="F388" s="7" t="s">
        <v>29</v>
      </c>
      <c r="G388" s="7" t="s">
        <v>30</v>
      </c>
      <c r="H388" s="7" t="s">
        <v>52</v>
      </c>
      <c r="I388" s="7" t="s">
        <v>32</v>
      </c>
      <c r="J388" s="7" t="s">
        <v>29</v>
      </c>
      <c r="K388" s="7" t="s">
        <v>29</v>
      </c>
      <c r="L388" s="7" t="s">
        <v>33</v>
      </c>
      <c r="M388" s="7" t="s">
        <v>29</v>
      </c>
      <c r="N388" s="7" t="s">
        <v>59</v>
      </c>
      <c r="O388" s="7" t="s">
        <v>209</v>
      </c>
      <c r="P388" s="7" t="s">
        <v>1674</v>
      </c>
      <c r="Q388" s="7" t="s">
        <v>38</v>
      </c>
      <c r="R388" s="7" t="s">
        <v>29</v>
      </c>
      <c r="S388" s="7" t="s">
        <v>1673</v>
      </c>
      <c r="T388" s="7" t="s">
        <v>154</v>
      </c>
      <c r="U388" s="8">
        <v>44491</v>
      </c>
      <c r="V388" s="8">
        <v>44496</v>
      </c>
      <c r="W388" s="8">
        <v>44910</v>
      </c>
      <c r="X388" s="8"/>
      <c r="Y388" s="8">
        <v>45000</v>
      </c>
      <c r="Z388" s="8"/>
      <c r="AA388" s="8"/>
      <c r="AB388" s="8"/>
      <c r="AC388" s="7" t="s">
        <v>39</v>
      </c>
    </row>
    <row r="389" spans="1:29" ht="165" hidden="1" x14ac:dyDescent="0.25">
      <c r="A389" s="7" t="s">
        <v>1675</v>
      </c>
      <c r="B389" s="7" t="s">
        <v>29</v>
      </c>
      <c r="C389" s="7" t="s">
        <v>6422</v>
      </c>
      <c r="D389" s="7" t="s">
        <v>50</v>
      </c>
      <c r="E389" s="7" t="s">
        <v>651</v>
      </c>
      <c r="F389" s="7" t="s">
        <v>29</v>
      </c>
      <c r="G389" s="7" t="s">
        <v>30</v>
      </c>
      <c r="H389" s="7" t="s">
        <v>52</v>
      </c>
      <c r="I389" s="7" t="s">
        <v>32</v>
      </c>
      <c r="J389" s="7" t="s">
        <v>29</v>
      </c>
      <c r="K389" s="7" t="s">
        <v>29</v>
      </c>
      <c r="L389" s="7" t="s">
        <v>33</v>
      </c>
      <c r="M389" s="7" t="s">
        <v>29</v>
      </c>
      <c r="N389" s="7" t="s">
        <v>59</v>
      </c>
      <c r="O389" s="7" t="s">
        <v>209</v>
      </c>
      <c r="P389" s="7" t="s">
        <v>1674</v>
      </c>
      <c r="Q389" s="7" t="s">
        <v>38</v>
      </c>
      <c r="R389" s="7" t="s">
        <v>29</v>
      </c>
      <c r="S389" s="7" t="s">
        <v>1676</v>
      </c>
      <c r="T389" s="7" t="s">
        <v>154</v>
      </c>
      <c r="U389" s="8">
        <v>44491</v>
      </c>
      <c r="V389" s="8">
        <v>44496</v>
      </c>
      <c r="W389" s="8">
        <v>44910</v>
      </c>
      <c r="X389" s="8"/>
      <c r="Y389" s="8">
        <v>45000</v>
      </c>
      <c r="Z389" s="8"/>
      <c r="AA389" s="8"/>
      <c r="AB389" s="8"/>
      <c r="AC389" s="7" t="s">
        <v>39</v>
      </c>
    </row>
    <row r="390" spans="1:29" ht="225" hidden="1" x14ac:dyDescent="0.25">
      <c r="A390" s="7" t="s">
        <v>1513</v>
      </c>
      <c r="B390" s="7" t="s">
        <v>29</v>
      </c>
      <c r="C390" s="7" t="s">
        <v>6415</v>
      </c>
      <c r="D390" s="7" t="s">
        <v>50</v>
      </c>
      <c r="E390" s="7" t="s">
        <v>651</v>
      </c>
      <c r="F390" s="7" t="s">
        <v>29</v>
      </c>
      <c r="G390" s="7" t="s">
        <v>30</v>
      </c>
      <c r="H390" s="7" t="s">
        <v>52</v>
      </c>
      <c r="I390" s="7" t="s">
        <v>32</v>
      </c>
      <c r="J390" s="7" t="s">
        <v>29</v>
      </c>
      <c r="K390" s="7" t="s">
        <v>29</v>
      </c>
      <c r="L390" s="7" t="s">
        <v>33</v>
      </c>
      <c r="M390" s="7" t="s">
        <v>29</v>
      </c>
      <c r="N390" s="7" t="s">
        <v>59</v>
      </c>
      <c r="O390" s="7" t="s">
        <v>209</v>
      </c>
      <c r="P390" s="7" t="s">
        <v>1065</v>
      </c>
      <c r="Q390" s="7" t="s">
        <v>38</v>
      </c>
      <c r="R390" s="7" t="s">
        <v>29</v>
      </c>
      <c r="S390" s="7" t="s">
        <v>1514</v>
      </c>
      <c r="T390" s="7" t="s">
        <v>29</v>
      </c>
      <c r="U390" s="8">
        <v>44491</v>
      </c>
      <c r="V390" s="8">
        <v>44496</v>
      </c>
      <c r="W390" s="8">
        <v>44910</v>
      </c>
      <c r="X390" s="8"/>
      <c r="Y390" s="8">
        <v>45000</v>
      </c>
      <c r="Z390" s="8"/>
      <c r="AA390" s="8"/>
      <c r="AB390" s="8"/>
      <c r="AC390" s="7" t="s">
        <v>39</v>
      </c>
    </row>
    <row r="391" spans="1:29" ht="195" hidden="1" x14ac:dyDescent="0.25">
      <c r="A391" s="7" t="s">
        <v>4052</v>
      </c>
      <c r="B391" s="7" t="s">
        <v>29</v>
      </c>
      <c r="C391" s="7" t="s">
        <v>4053</v>
      </c>
      <c r="D391" s="7" t="s">
        <v>50</v>
      </c>
      <c r="E391" s="7" t="s">
        <v>651</v>
      </c>
      <c r="F391" s="7" t="s">
        <v>29</v>
      </c>
      <c r="G391" s="7" t="s">
        <v>51</v>
      </c>
      <c r="H391" s="7" t="s">
        <v>52</v>
      </c>
      <c r="I391" s="7" t="s">
        <v>29</v>
      </c>
      <c r="J391" s="7" t="s">
        <v>4054</v>
      </c>
      <c r="K391" s="7" t="s">
        <v>29</v>
      </c>
      <c r="L391" s="7" t="s">
        <v>33</v>
      </c>
      <c r="M391" s="7" t="s">
        <v>29</v>
      </c>
      <c r="N391" s="7" t="s">
        <v>59</v>
      </c>
      <c r="O391" s="7" t="s">
        <v>29</v>
      </c>
      <c r="P391" s="7" t="s">
        <v>4029</v>
      </c>
      <c r="Q391" s="7" t="s">
        <v>48</v>
      </c>
      <c r="R391" s="7" t="s">
        <v>6328</v>
      </c>
      <c r="S391" s="7" t="s">
        <v>4055</v>
      </c>
      <c r="T391" s="7" t="s">
        <v>29</v>
      </c>
      <c r="U391" s="8">
        <v>44880</v>
      </c>
      <c r="V391" s="8"/>
      <c r="W391" s="8">
        <v>45245</v>
      </c>
      <c r="X391" s="8"/>
      <c r="Y391" s="8">
        <v>45275</v>
      </c>
      <c r="Z391" s="8"/>
      <c r="AA391" s="8"/>
      <c r="AB391" s="8"/>
      <c r="AC391" s="7" t="s">
        <v>39</v>
      </c>
    </row>
    <row r="392" spans="1:29" ht="195" hidden="1" x14ac:dyDescent="0.25">
      <c r="A392" s="7" t="s">
        <v>4064</v>
      </c>
      <c r="B392" s="7" t="s">
        <v>29</v>
      </c>
      <c r="C392" s="7" t="s">
        <v>6787</v>
      </c>
      <c r="D392" s="7" t="s">
        <v>50</v>
      </c>
      <c r="E392" s="7" t="s">
        <v>651</v>
      </c>
      <c r="F392" s="7" t="s">
        <v>29</v>
      </c>
      <c r="G392" s="7" t="s">
        <v>65</v>
      </c>
      <c r="H392" s="7" t="s">
        <v>52</v>
      </c>
      <c r="I392" s="7" t="s">
        <v>29</v>
      </c>
      <c r="J392" s="7" t="s">
        <v>4065</v>
      </c>
      <c r="K392" s="7" t="s">
        <v>29</v>
      </c>
      <c r="L392" s="7" t="s">
        <v>33</v>
      </c>
      <c r="M392" s="7" t="s">
        <v>29</v>
      </c>
      <c r="N392" s="7" t="s">
        <v>59</v>
      </c>
      <c r="O392" s="7" t="s">
        <v>29</v>
      </c>
      <c r="P392" s="7" t="s">
        <v>4029</v>
      </c>
      <c r="Q392" s="7" t="s">
        <v>48</v>
      </c>
      <c r="R392" s="7" t="s">
        <v>6328</v>
      </c>
      <c r="S392" s="7" t="s">
        <v>29</v>
      </c>
      <c r="T392" s="7" t="s">
        <v>29</v>
      </c>
      <c r="U392" s="8">
        <v>44880</v>
      </c>
      <c r="V392" s="8"/>
      <c r="W392" s="8">
        <v>45245</v>
      </c>
      <c r="X392" s="8"/>
      <c r="Y392" s="8">
        <v>45275</v>
      </c>
      <c r="Z392" s="8"/>
      <c r="AA392" s="8"/>
      <c r="AB392" s="8"/>
      <c r="AC392" s="7" t="s">
        <v>39</v>
      </c>
    </row>
    <row r="393" spans="1:29" ht="195" hidden="1" x14ac:dyDescent="0.25">
      <c r="A393" s="7" t="s">
        <v>4069</v>
      </c>
      <c r="B393" s="7" t="s">
        <v>29</v>
      </c>
      <c r="C393" s="7" t="s">
        <v>6788</v>
      </c>
      <c r="D393" s="7" t="s">
        <v>50</v>
      </c>
      <c r="E393" s="7" t="s">
        <v>651</v>
      </c>
      <c r="F393" s="7" t="s">
        <v>29</v>
      </c>
      <c r="G393" s="7" t="s">
        <v>65</v>
      </c>
      <c r="H393" s="7" t="s">
        <v>52</v>
      </c>
      <c r="I393" s="7" t="s">
        <v>29</v>
      </c>
      <c r="J393" s="7" t="s">
        <v>4070</v>
      </c>
      <c r="K393" s="7" t="s">
        <v>29</v>
      </c>
      <c r="L393" s="7" t="s">
        <v>33</v>
      </c>
      <c r="M393" s="7" t="s">
        <v>29</v>
      </c>
      <c r="N393" s="7" t="s">
        <v>59</v>
      </c>
      <c r="O393" s="7" t="s">
        <v>29</v>
      </c>
      <c r="P393" s="7" t="s">
        <v>4029</v>
      </c>
      <c r="Q393" s="7" t="s">
        <v>48</v>
      </c>
      <c r="R393" s="7" t="s">
        <v>6328</v>
      </c>
      <c r="S393" s="7" t="s">
        <v>29</v>
      </c>
      <c r="T393" s="7" t="s">
        <v>29</v>
      </c>
      <c r="U393" s="8">
        <v>44880</v>
      </c>
      <c r="V393" s="8"/>
      <c r="W393" s="8">
        <v>45245</v>
      </c>
      <c r="X393" s="8"/>
      <c r="Y393" s="8">
        <v>45275</v>
      </c>
      <c r="Z393" s="8"/>
      <c r="AA393" s="8"/>
      <c r="AB393" s="8"/>
      <c r="AC393" s="7" t="s">
        <v>39</v>
      </c>
    </row>
    <row r="394" spans="1:29" ht="195" hidden="1" x14ac:dyDescent="0.25">
      <c r="A394" s="7" t="s">
        <v>7112</v>
      </c>
      <c r="B394" s="7" t="s">
        <v>29</v>
      </c>
      <c r="C394" s="7" t="s">
        <v>7113</v>
      </c>
      <c r="D394" s="7" t="s">
        <v>50</v>
      </c>
      <c r="E394" s="7" t="s">
        <v>651</v>
      </c>
      <c r="F394" s="7" t="s">
        <v>7114</v>
      </c>
      <c r="G394" s="7" t="s">
        <v>30</v>
      </c>
      <c r="H394" s="7" t="s">
        <v>52</v>
      </c>
      <c r="I394" s="7" t="s">
        <v>32</v>
      </c>
      <c r="J394" s="7" t="s">
        <v>29</v>
      </c>
      <c r="K394" s="7" t="s">
        <v>29</v>
      </c>
      <c r="L394" s="7" t="s">
        <v>33</v>
      </c>
      <c r="M394" s="7" t="s">
        <v>29</v>
      </c>
      <c r="N394" s="7" t="s">
        <v>59</v>
      </c>
      <c r="O394" s="7" t="s">
        <v>29</v>
      </c>
      <c r="P394" s="7" t="s">
        <v>7111</v>
      </c>
      <c r="Q394" s="7" t="s">
        <v>48</v>
      </c>
      <c r="R394" s="7" t="s">
        <v>6328</v>
      </c>
      <c r="S394" s="7" t="s">
        <v>66</v>
      </c>
      <c r="T394" s="7" t="s">
        <v>29</v>
      </c>
      <c r="U394" s="8">
        <v>44788</v>
      </c>
      <c r="V394" s="8"/>
      <c r="W394" s="8">
        <v>44910</v>
      </c>
      <c r="X394" s="8"/>
      <c r="Y394" s="8">
        <v>45092</v>
      </c>
      <c r="Z394" s="8"/>
      <c r="AA394" s="8"/>
      <c r="AB394" s="8"/>
      <c r="AC394" s="7" t="s">
        <v>39</v>
      </c>
    </row>
    <row r="395" spans="1:29" ht="195" hidden="1" x14ac:dyDescent="0.25">
      <c r="A395" s="7" t="s">
        <v>7115</v>
      </c>
      <c r="B395" s="7" t="s">
        <v>29</v>
      </c>
      <c r="C395" s="7" t="s">
        <v>7116</v>
      </c>
      <c r="D395" s="7" t="s">
        <v>50</v>
      </c>
      <c r="E395" s="7" t="s">
        <v>651</v>
      </c>
      <c r="F395" s="7" t="s">
        <v>29</v>
      </c>
      <c r="G395" s="7" t="s">
        <v>30</v>
      </c>
      <c r="H395" s="7" t="s">
        <v>52</v>
      </c>
      <c r="I395" s="7" t="s">
        <v>32</v>
      </c>
      <c r="J395" s="7" t="s">
        <v>29</v>
      </c>
      <c r="K395" s="7" t="s">
        <v>29</v>
      </c>
      <c r="L395" s="7" t="s">
        <v>33</v>
      </c>
      <c r="M395" s="7" t="s">
        <v>29</v>
      </c>
      <c r="N395" s="7" t="s">
        <v>59</v>
      </c>
      <c r="O395" s="7" t="s">
        <v>29</v>
      </c>
      <c r="P395" s="7" t="s">
        <v>7117</v>
      </c>
      <c r="Q395" s="7" t="s">
        <v>48</v>
      </c>
      <c r="R395" s="7" t="s">
        <v>6328</v>
      </c>
      <c r="S395" s="7" t="s">
        <v>66</v>
      </c>
      <c r="T395" s="7" t="s">
        <v>29</v>
      </c>
      <c r="U395" s="8">
        <v>44788</v>
      </c>
      <c r="V395" s="8"/>
      <c r="W395" s="8">
        <v>44910</v>
      </c>
      <c r="X395" s="8"/>
      <c r="Y395" s="8">
        <v>45092</v>
      </c>
      <c r="Z395" s="8"/>
      <c r="AA395" s="8"/>
      <c r="AB395" s="8"/>
      <c r="AC395" s="7" t="s">
        <v>39</v>
      </c>
    </row>
    <row r="396" spans="1:29" ht="195" hidden="1" x14ac:dyDescent="0.25">
      <c r="A396" s="7" t="s">
        <v>7118</v>
      </c>
      <c r="B396" s="7" t="s">
        <v>29</v>
      </c>
      <c r="C396" s="7" t="s">
        <v>7119</v>
      </c>
      <c r="D396" s="7" t="s">
        <v>50</v>
      </c>
      <c r="E396" s="7" t="s">
        <v>651</v>
      </c>
      <c r="F396" s="7" t="s">
        <v>29</v>
      </c>
      <c r="G396" s="7" t="s">
        <v>65</v>
      </c>
      <c r="H396" s="7" t="s">
        <v>52</v>
      </c>
      <c r="I396" s="7" t="s">
        <v>32</v>
      </c>
      <c r="J396" s="7" t="s">
        <v>7121</v>
      </c>
      <c r="K396" s="7" t="s">
        <v>29</v>
      </c>
      <c r="L396" s="7" t="s">
        <v>33</v>
      </c>
      <c r="M396" s="7" t="s">
        <v>29</v>
      </c>
      <c r="N396" s="7" t="s">
        <v>59</v>
      </c>
      <c r="O396" s="7" t="s">
        <v>29</v>
      </c>
      <c r="P396" s="7" t="s">
        <v>7120</v>
      </c>
      <c r="Q396" s="7" t="s">
        <v>38</v>
      </c>
      <c r="R396" s="7" t="s">
        <v>29</v>
      </c>
      <c r="S396" s="7" t="s">
        <v>66</v>
      </c>
      <c r="T396" s="7" t="s">
        <v>29</v>
      </c>
      <c r="U396" s="8">
        <v>44788</v>
      </c>
      <c r="V396" s="8"/>
      <c r="W396" s="8">
        <v>44910</v>
      </c>
      <c r="X396" s="8"/>
      <c r="Y396" s="8">
        <v>45092</v>
      </c>
      <c r="Z396" s="8"/>
      <c r="AA396" s="8"/>
      <c r="AB396" s="8"/>
      <c r="AC396" s="7" t="s">
        <v>39</v>
      </c>
    </row>
    <row r="397" spans="1:29" ht="195" hidden="1" x14ac:dyDescent="0.25">
      <c r="A397" s="7" t="s">
        <v>7122</v>
      </c>
      <c r="B397" s="7" t="s">
        <v>29</v>
      </c>
      <c r="C397" s="7" t="s">
        <v>7123</v>
      </c>
      <c r="D397" s="7" t="s">
        <v>50</v>
      </c>
      <c r="E397" s="7" t="s">
        <v>651</v>
      </c>
      <c r="F397" s="7" t="s">
        <v>29</v>
      </c>
      <c r="G397" s="7" t="s">
        <v>65</v>
      </c>
      <c r="H397" s="7" t="s">
        <v>52</v>
      </c>
      <c r="I397" s="7" t="s">
        <v>32</v>
      </c>
      <c r="J397" s="7" t="s">
        <v>7124</v>
      </c>
      <c r="K397" s="7" t="s">
        <v>29</v>
      </c>
      <c r="L397" s="7" t="s">
        <v>33</v>
      </c>
      <c r="M397" s="7" t="s">
        <v>29</v>
      </c>
      <c r="N397" s="7" t="s">
        <v>59</v>
      </c>
      <c r="O397" s="7" t="s">
        <v>29</v>
      </c>
      <c r="P397" s="7" t="s">
        <v>7120</v>
      </c>
      <c r="Q397" s="7" t="s">
        <v>38</v>
      </c>
      <c r="R397" s="7" t="s">
        <v>29</v>
      </c>
      <c r="S397" s="7" t="s">
        <v>66</v>
      </c>
      <c r="T397" s="7" t="s">
        <v>29</v>
      </c>
      <c r="U397" s="8">
        <v>44788</v>
      </c>
      <c r="V397" s="8"/>
      <c r="W397" s="8">
        <v>44910</v>
      </c>
      <c r="X397" s="8"/>
      <c r="Y397" s="8">
        <v>45092</v>
      </c>
      <c r="Z397" s="8"/>
      <c r="AA397" s="8"/>
      <c r="AB397" s="8"/>
      <c r="AC397" s="7" t="s">
        <v>39</v>
      </c>
    </row>
    <row r="398" spans="1:29" ht="120" hidden="1" x14ac:dyDescent="0.25">
      <c r="A398" s="7" t="s">
        <v>7125</v>
      </c>
      <c r="B398" s="7" t="s">
        <v>29</v>
      </c>
      <c r="C398" s="7" t="s">
        <v>7126</v>
      </c>
      <c r="D398" s="7" t="s">
        <v>50</v>
      </c>
      <c r="E398" s="7" t="s">
        <v>651</v>
      </c>
      <c r="F398" s="7" t="s">
        <v>29</v>
      </c>
      <c r="G398" s="7" t="s">
        <v>65</v>
      </c>
      <c r="H398" s="7" t="s">
        <v>52</v>
      </c>
      <c r="I398" s="7" t="s">
        <v>32</v>
      </c>
      <c r="J398" s="7" t="s">
        <v>7127</v>
      </c>
      <c r="K398" s="7" t="s">
        <v>29</v>
      </c>
      <c r="L398" s="7" t="s">
        <v>33</v>
      </c>
      <c r="M398" s="7" t="s">
        <v>29</v>
      </c>
      <c r="N398" s="7" t="s">
        <v>59</v>
      </c>
      <c r="O398" s="7" t="s">
        <v>29</v>
      </c>
      <c r="P398" s="7" t="s">
        <v>7120</v>
      </c>
      <c r="Q398" s="7" t="s">
        <v>38</v>
      </c>
      <c r="R398" s="7" t="s">
        <v>29</v>
      </c>
      <c r="S398" s="7" t="s">
        <v>66</v>
      </c>
      <c r="T398" s="7" t="s">
        <v>29</v>
      </c>
      <c r="U398" s="8">
        <v>44788</v>
      </c>
      <c r="V398" s="8"/>
      <c r="W398" s="8">
        <v>44910</v>
      </c>
      <c r="X398" s="8"/>
      <c r="Y398" s="8">
        <v>45092</v>
      </c>
      <c r="Z398" s="8"/>
      <c r="AA398" s="8"/>
      <c r="AB398" s="8"/>
      <c r="AC398" s="7" t="s">
        <v>39</v>
      </c>
    </row>
    <row r="399" spans="1:29" ht="195" hidden="1" x14ac:dyDescent="0.25">
      <c r="A399" s="7" t="s">
        <v>7128</v>
      </c>
      <c r="B399" s="7" t="s">
        <v>29</v>
      </c>
      <c r="C399" s="7" t="s">
        <v>7129</v>
      </c>
      <c r="D399" s="7" t="s">
        <v>50</v>
      </c>
      <c r="E399" s="7" t="s">
        <v>651</v>
      </c>
      <c r="F399" s="7" t="s">
        <v>7131</v>
      </c>
      <c r="G399" s="7" t="s">
        <v>30</v>
      </c>
      <c r="H399" s="7" t="s">
        <v>52</v>
      </c>
      <c r="I399" s="7" t="s">
        <v>32</v>
      </c>
      <c r="J399" s="7" t="s">
        <v>29</v>
      </c>
      <c r="K399" s="7" t="s">
        <v>29</v>
      </c>
      <c r="L399" s="7" t="s">
        <v>33</v>
      </c>
      <c r="M399" s="7" t="s">
        <v>29</v>
      </c>
      <c r="N399" s="7" t="s">
        <v>59</v>
      </c>
      <c r="O399" s="7" t="s">
        <v>29</v>
      </c>
      <c r="P399" s="7" t="s">
        <v>7130</v>
      </c>
      <c r="Q399" s="7" t="s">
        <v>48</v>
      </c>
      <c r="R399" s="7" t="s">
        <v>6328</v>
      </c>
      <c r="S399" s="7" t="s">
        <v>189</v>
      </c>
      <c r="T399" s="7" t="s">
        <v>29</v>
      </c>
      <c r="U399" s="8">
        <v>44666</v>
      </c>
      <c r="V399" s="8">
        <v>44708</v>
      </c>
      <c r="W399" s="8">
        <v>44819</v>
      </c>
      <c r="X399" s="8"/>
      <c r="Y399" s="8">
        <v>45031</v>
      </c>
      <c r="Z399" s="8"/>
      <c r="AA399" s="8"/>
      <c r="AB399" s="8"/>
      <c r="AC399" s="7" t="s">
        <v>39</v>
      </c>
    </row>
    <row r="400" spans="1:29" ht="195" hidden="1" x14ac:dyDescent="0.25">
      <c r="A400" s="7" t="s">
        <v>7132</v>
      </c>
      <c r="B400" s="7" t="s">
        <v>29</v>
      </c>
      <c r="C400" s="7" t="s">
        <v>7133</v>
      </c>
      <c r="D400" s="7" t="s">
        <v>50</v>
      </c>
      <c r="E400" s="7" t="s">
        <v>651</v>
      </c>
      <c r="F400" s="7" t="s">
        <v>7131</v>
      </c>
      <c r="G400" s="7" t="s">
        <v>30</v>
      </c>
      <c r="H400" s="7" t="s">
        <v>52</v>
      </c>
      <c r="I400" s="7" t="s">
        <v>32</v>
      </c>
      <c r="J400" s="7" t="s">
        <v>29</v>
      </c>
      <c r="K400" s="7" t="s">
        <v>29</v>
      </c>
      <c r="L400" s="7" t="s">
        <v>33</v>
      </c>
      <c r="M400" s="7" t="s">
        <v>29</v>
      </c>
      <c r="N400" s="7" t="s">
        <v>59</v>
      </c>
      <c r="O400" s="7" t="s">
        <v>29</v>
      </c>
      <c r="P400" s="7" t="s">
        <v>7130</v>
      </c>
      <c r="Q400" s="7" t="s">
        <v>48</v>
      </c>
      <c r="R400" s="7" t="s">
        <v>6328</v>
      </c>
      <c r="S400" s="7" t="s">
        <v>189</v>
      </c>
      <c r="T400" s="7" t="s">
        <v>29</v>
      </c>
      <c r="U400" s="8">
        <v>44666</v>
      </c>
      <c r="V400" s="8">
        <v>44708</v>
      </c>
      <c r="W400" s="8">
        <v>44819</v>
      </c>
      <c r="X400" s="8"/>
      <c r="Y400" s="8">
        <v>45031</v>
      </c>
      <c r="Z400" s="8"/>
      <c r="AA400" s="8"/>
      <c r="AB400" s="8"/>
      <c r="AC400" s="7" t="s">
        <v>39</v>
      </c>
    </row>
    <row r="401" spans="1:29" ht="195" hidden="1" x14ac:dyDescent="0.25">
      <c r="A401" s="7" t="s">
        <v>7109</v>
      </c>
      <c r="B401" s="7" t="s">
        <v>29</v>
      </c>
      <c r="C401" s="7" t="s">
        <v>7110</v>
      </c>
      <c r="D401" s="7" t="s">
        <v>50</v>
      </c>
      <c r="E401" s="7" t="s">
        <v>651</v>
      </c>
      <c r="F401" s="7" t="s">
        <v>29</v>
      </c>
      <c r="G401" s="7" t="s">
        <v>30</v>
      </c>
      <c r="H401" s="7" t="s">
        <v>52</v>
      </c>
      <c r="I401" s="7" t="s">
        <v>32</v>
      </c>
      <c r="J401" s="7" t="s">
        <v>29</v>
      </c>
      <c r="K401" s="7" t="s">
        <v>29</v>
      </c>
      <c r="L401" s="7" t="s">
        <v>33</v>
      </c>
      <c r="M401" s="7" t="s">
        <v>29</v>
      </c>
      <c r="N401" s="7" t="s">
        <v>59</v>
      </c>
      <c r="O401" s="7" t="s">
        <v>29</v>
      </c>
      <c r="P401" s="7" t="s">
        <v>7111</v>
      </c>
      <c r="Q401" s="7" t="s">
        <v>48</v>
      </c>
      <c r="R401" s="7" t="s">
        <v>6328</v>
      </c>
      <c r="S401" s="7" t="s">
        <v>29</v>
      </c>
      <c r="T401" s="7" t="s">
        <v>29</v>
      </c>
      <c r="U401" s="8">
        <v>44788</v>
      </c>
      <c r="V401" s="8"/>
      <c r="W401" s="8">
        <v>44910</v>
      </c>
      <c r="X401" s="8"/>
      <c r="Y401" s="8">
        <v>45092</v>
      </c>
      <c r="Z401" s="8"/>
      <c r="AA401" s="8"/>
      <c r="AB401" s="8"/>
      <c r="AC401" s="7" t="s">
        <v>39</v>
      </c>
    </row>
    <row r="402" spans="1:29" ht="195" x14ac:dyDescent="0.25">
      <c r="A402" s="7" t="s">
        <v>14452</v>
      </c>
      <c r="B402" s="7" t="s">
        <v>29</v>
      </c>
      <c r="C402" s="7" t="s">
        <v>14453</v>
      </c>
      <c r="D402" s="7" t="s">
        <v>50</v>
      </c>
      <c r="E402" s="7" t="s">
        <v>651</v>
      </c>
      <c r="F402" s="7" t="s">
        <v>29</v>
      </c>
      <c r="G402" s="7" t="s">
        <v>65</v>
      </c>
      <c r="H402" s="7" t="s">
        <v>52</v>
      </c>
      <c r="I402" s="7" t="s">
        <v>29</v>
      </c>
      <c r="J402" s="7" t="s">
        <v>14454</v>
      </c>
      <c r="K402" s="7" t="s">
        <v>29</v>
      </c>
      <c r="L402" s="7" t="s">
        <v>33</v>
      </c>
      <c r="M402" s="7" t="s">
        <v>29</v>
      </c>
      <c r="N402" s="7" t="s">
        <v>59</v>
      </c>
      <c r="O402" s="7" t="s">
        <v>29</v>
      </c>
      <c r="P402" s="7" t="s">
        <v>7120</v>
      </c>
      <c r="Q402" s="7" t="s">
        <v>48</v>
      </c>
      <c r="R402" s="7" t="s">
        <v>6328</v>
      </c>
      <c r="S402" s="7" t="s">
        <v>29</v>
      </c>
      <c r="T402" s="7" t="s">
        <v>29</v>
      </c>
      <c r="U402" s="8">
        <v>44956</v>
      </c>
      <c r="V402" s="8"/>
      <c r="W402" s="8">
        <v>45107</v>
      </c>
      <c r="X402" s="8"/>
      <c r="Y402" s="8">
        <v>45260</v>
      </c>
      <c r="Z402" s="8"/>
      <c r="AA402" s="8"/>
      <c r="AB402" s="8"/>
      <c r="AC402" s="7" t="s">
        <v>846</v>
      </c>
    </row>
    <row r="403" spans="1:29" ht="195" x14ac:dyDescent="0.25">
      <c r="A403" s="7" t="s">
        <v>14455</v>
      </c>
      <c r="B403" s="7" t="s">
        <v>29</v>
      </c>
      <c r="C403" s="7" t="s">
        <v>4026</v>
      </c>
      <c r="D403" s="7" t="s">
        <v>50</v>
      </c>
      <c r="E403" s="7" t="s">
        <v>651</v>
      </c>
      <c r="F403" s="7" t="s">
        <v>29</v>
      </c>
      <c r="G403" s="7" t="s">
        <v>65</v>
      </c>
      <c r="H403" s="7" t="s">
        <v>52</v>
      </c>
      <c r="I403" s="7" t="s">
        <v>29</v>
      </c>
      <c r="J403" s="7" t="s">
        <v>4027</v>
      </c>
      <c r="K403" s="7" t="s">
        <v>29</v>
      </c>
      <c r="L403" s="7" t="s">
        <v>33</v>
      </c>
      <c r="M403" s="7" t="s">
        <v>29</v>
      </c>
      <c r="N403" s="7" t="s">
        <v>59</v>
      </c>
      <c r="O403" s="7" t="s">
        <v>209</v>
      </c>
      <c r="P403" s="7" t="s">
        <v>4029</v>
      </c>
      <c r="Q403" s="7" t="s">
        <v>48</v>
      </c>
      <c r="R403" s="7" t="s">
        <v>6328</v>
      </c>
      <c r="S403" s="7" t="s">
        <v>4028</v>
      </c>
      <c r="T403" s="7" t="s">
        <v>29</v>
      </c>
      <c r="U403" s="8">
        <v>44956</v>
      </c>
      <c r="V403" s="8"/>
      <c r="W403" s="8">
        <v>45245</v>
      </c>
      <c r="X403" s="8"/>
      <c r="Y403" s="8">
        <v>45275</v>
      </c>
      <c r="Z403" s="8"/>
      <c r="AA403" s="8"/>
      <c r="AB403" s="8"/>
      <c r="AC403" s="7" t="s">
        <v>39</v>
      </c>
    </row>
  </sheetData>
  <autoFilter ref="A1:AC403">
    <filterColumn colId="0">
      <filters>
        <filter val="1.11.022-1.215.23"/>
        <filter val="1.11.022-1.216.23"/>
        <filter val="1.11.022-1.217.23"/>
        <filter val="1.11.022-1.218.23"/>
        <filter val="1.11.022-1.219.23"/>
        <filter val="1.11.022-1.220.23"/>
        <filter val="1.11.022-1.222.23"/>
        <filter val="1.11.022-1.223.23"/>
        <filter val="1.11.022-1.224.23"/>
        <filter val="1.11.022-1.225.23"/>
        <filter val="1.11.022-1.226.23"/>
        <filter val="1.11.022-1.227.23"/>
        <filter val="1.11.022-1.228.23"/>
        <filter val="1.11.022-1.229.23"/>
        <filter val="1.11.022-1.230.23"/>
        <filter val="1.11.022-1.232.23"/>
        <filter val="1.11.022-1.233.23"/>
        <filter val="1.11.022-1.234.23"/>
        <filter val="1.11.022-1.235.23"/>
        <filter val="1.11.022-1.236.23"/>
        <filter val="1.11.022-1.237.23"/>
        <filter val="1.11.022-1.238.23"/>
        <filter val="1.11.022-1.239.23"/>
        <filter val="1.11.022-2.231.23"/>
        <filter val="1.11.022-2.240.23"/>
        <filter val="1.11.026-1.034.23"/>
        <filter val="1.11.026-1.035.23"/>
        <filter val="1.11.057-1.066.23"/>
        <filter val="1.11.057-1.067.23"/>
        <filter val="1.11.057-1.068.23"/>
        <filter val="1.11.057-1.069.23"/>
        <filter val="1.11.057-1.070.23"/>
        <filter val="1.11.057-1.071.23"/>
        <filter val="1.11.057-1.072.23"/>
        <filter val="1.11.057-1.073.23"/>
        <filter val="1.11.057-1.074.23"/>
        <filter val="1.11.057-1.075.23"/>
        <filter val="1.11.057-1.076.23"/>
        <filter val="1.11.057-1.077.23"/>
        <filter val="1.11.057-1.078.23"/>
        <filter val="1.11.058-1.046.23"/>
        <filter val="1.11.058-1.047.23"/>
        <filter val="1.11.058-1.048.23"/>
        <filter val="1.11.058-1.049.23"/>
        <filter val="1.11.058-1.050.23"/>
        <filter val="1.11.058-1.051.23"/>
        <filter val="1.11.058-1.052.23"/>
        <filter val="1.11.058-1.053.23"/>
        <filter val="1.11.058-1.054.23"/>
        <filter val="1.11.072-2.013.23"/>
        <filter val="1.11.072-2.014.23"/>
        <filter val="1.11.072-2.015.23"/>
        <filter val="1.11.098-1.067.23"/>
        <filter val="1.11.098-1.068.23"/>
        <filter val="1.11.098-1.069.23"/>
        <filter val="1.11.098-1.070.23"/>
        <filter val="1.11.098-1.071.23"/>
        <filter val="1.11.159-2.005.23"/>
        <filter val="1.11.159-2.006.23"/>
        <filter val="1.11.164-1.181.23"/>
        <filter val="1.11.164-1.183.23"/>
        <filter val="1.11.164-1.184.23"/>
        <filter val="1.11.164-1.185.23"/>
        <filter val="1.11.164-1.186.23"/>
        <filter val="1.11.164-1.187.23"/>
        <filter val="1.11.164-1.188.23"/>
        <filter val="1.11.164-1.189.23"/>
        <filter val="1.11.164-1.190.23"/>
        <filter val="1.11.164-1.191.23"/>
        <filter val="1.11.164-1.192.23"/>
        <filter val="1.11.164-1.193.23"/>
        <filter val="1.11.164-1.194.23"/>
        <filter val="1.11.164-1.195.23"/>
        <filter val="1.11.164-1.196.23"/>
        <filter val="1.11.164-1.197.23"/>
        <filter val="1.11.164-1.198.23"/>
        <filter val="1.11.164-1.199.23"/>
        <filter val="1.11.164-1.200.23"/>
        <filter val="1.11.164-1.201.23"/>
        <filter val="1.11.164-1.202.23"/>
        <filter val="1.11.164-1.203.23"/>
        <filter val="1.11.164-1.204.23"/>
        <filter val="1.11.164-1.205.23"/>
        <filter val="1.11.164-1.206.23"/>
        <filter val="1.11.164-1.207.23"/>
        <filter val="1.11.164-1.208.23"/>
        <filter val="1.11.164-1.209.23"/>
        <filter val="1.11.164-1.210.23"/>
        <filter val="1.11.164-1.211.23"/>
        <filter val="1.11.164-1.212.23"/>
        <filter val="1.11.164-1.213.23"/>
        <filter val="1.11.164-1.214.23"/>
        <filter val="1.11.164-1.215.23"/>
        <filter val="1.11.164-1.216.23"/>
        <filter val="1.11.164-1.217.23"/>
        <filter val="1.11.164-1.218.23"/>
        <filter val="1.11.164-1.219.23"/>
        <filter val="1.11.164-1.220.23"/>
        <filter val="1.11.164-1.221.23"/>
        <filter val="1.11.164-1.222.23"/>
        <filter val="1.11.164-1.223.23"/>
        <filter val="1.11.164-1.224.23"/>
        <filter val="1.11.164-1.225.23"/>
        <filter val="1.11.164-1.226.23"/>
        <filter val="1.11.164-1.227.23"/>
        <filter val="1.11.165-1.118.23"/>
        <filter val="1.11.165-1.119.23"/>
        <filter val="1.11.165-1.122.23"/>
        <filter val="1.11.165-1.125.23"/>
        <filter val="1.11.165-1.126.23"/>
        <filter val="1.11.165-1.129.23"/>
        <filter val="1.11.166-1.009.23"/>
        <filter val="1.11.166-1.010.23"/>
        <filter val="1.11.166-1.011.23"/>
        <filter val="1.11.166-1.012.23"/>
        <filter val="1.11.194-1.116.23"/>
        <filter val="1.11.194-1.117.23"/>
        <filter val="1.11.194-1.118.23"/>
        <filter val="1.11.194-1.119.23"/>
        <filter val="1.11.194-1.120.23"/>
        <filter val="1.11.355-1.017.23"/>
        <filter val="1.11.355-2.015.23"/>
        <filter val="1.11.355-2.016.23"/>
        <filter val="1.11.362-1.026.23"/>
        <filter val="1.11.362-1.027.23"/>
        <filter val="1.11.362-1.028.23"/>
        <filter val="1.11.362-1.029.23"/>
        <filter val="1.11.362-1.031.23"/>
        <filter val="1.11.362-2.030.23"/>
        <filter val="1.11.363-1.026.23"/>
        <filter val="1.11.363-1.027.23"/>
        <filter val="1.11.379-1.069.23"/>
        <filter val="1.11.379-1.070.23"/>
        <filter val="1.11.379-1.071.23"/>
        <filter val="1.11.379-1.072.23"/>
        <filter val="1.11.379-1.073.23"/>
        <filter val="1.11.379-1.074.23"/>
        <filter val="1.11.379-1.075.23"/>
        <filter val="1.11.379-1.076.23"/>
        <filter val="1.11.441-1.033.23"/>
        <filter val="1.11.441-1.034.23"/>
        <filter val="1.11.441-1.035.23"/>
        <filter val="1.11.441-1.036.23"/>
        <filter val="1.11.441-1.037.23"/>
        <filter val="1.11.461-1.035.23"/>
        <filter val="1.11.461-1.036.23"/>
        <filter val="1.11.461-1.037.23"/>
        <filter val="1.11.461-1.038.23"/>
        <filter val="1.11.461-1.039.23"/>
        <filter val="1.11.461-1.040.23"/>
        <filter val="1.11.468-1.057.23"/>
        <filter val="1.11.468-1.058.23"/>
        <filter val="1.11.468-1.059.23"/>
        <filter val="1.11.468-1.060.23"/>
        <filter val="1.11.468-1.061.23"/>
        <filter val="1.11.468-1.062.23"/>
        <filter val="1.11.468-1.063.23"/>
        <filter val="1.11.468-1.064.23"/>
        <filter val="1.11.468-1.065.23"/>
        <filter val="1.11.480-1.066.23"/>
        <filter val="1.11.480-1.067.23"/>
        <filter val="1.11.480-1.068.23"/>
        <filter val="1.11.480-1.069.23"/>
        <filter val="1.11.480-1.070.23"/>
        <filter val="1.11.480-1.071.23"/>
        <filter val="1.11.480-1.072.23"/>
        <filter val="1.11.480-1.073.23"/>
        <filter val="1.11.480-1.074.23"/>
        <filter val="1.11.480-1.075.23"/>
        <filter val="1.11.480-1.076.23"/>
        <filter val="1.11.480-1.077.23"/>
        <filter val="1.11.480-1.078.23"/>
        <filter val="1.11.480-1.079.23"/>
        <filter val="1.11.700-1.045.23"/>
        <filter val="1.11.700-1.046.23"/>
        <filter val="1.11.711-1.004.23"/>
        <filter val="1.11.711-1.005.23"/>
        <filter val="1.11.711-1.006.23"/>
        <filter val="1.11.711-1.007.23"/>
        <filter val="1.11.711-1.008.23"/>
        <filter val="1.15.420-1.035.23"/>
        <filter val="1.15.420-1.036.23"/>
        <filter val="1.15.420-1.037.23"/>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 filterMode="1"/>
  <dimension ref="A1:AC73"/>
  <sheetViews>
    <sheetView zoomScale="85" zoomScaleNormal="85" workbookViewId="0">
      <pane ySplit="1" topLeftCell="A2" activePane="bottomLeft" state="frozen"/>
      <selection activeCell="A2" sqref="A2"/>
      <selection pane="bottomLeft" activeCell="A4" sqref="A4"/>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05" x14ac:dyDescent="0.25">
      <c r="A2" s="7" t="s">
        <v>11351</v>
      </c>
      <c r="B2" s="7" t="s">
        <v>29</v>
      </c>
      <c r="C2" s="7" t="s">
        <v>11352</v>
      </c>
      <c r="D2" s="7" t="s">
        <v>50</v>
      </c>
      <c r="E2" s="7" t="s">
        <v>959</v>
      </c>
      <c r="F2" s="7" t="s">
        <v>29</v>
      </c>
      <c r="G2" s="7" t="s">
        <v>30</v>
      </c>
      <c r="H2" s="7" t="s">
        <v>52</v>
      </c>
      <c r="I2" s="7" t="s">
        <v>31</v>
      </c>
      <c r="J2" s="7" t="s">
        <v>11353</v>
      </c>
      <c r="K2" s="7" t="s">
        <v>29</v>
      </c>
      <c r="L2" s="7" t="s">
        <v>33</v>
      </c>
      <c r="M2" s="7" t="s">
        <v>29</v>
      </c>
      <c r="N2" s="7" t="s">
        <v>153</v>
      </c>
      <c r="O2" s="7" t="s">
        <v>29</v>
      </c>
      <c r="P2" s="7" t="s">
        <v>13592</v>
      </c>
      <c r="Q2" s="7" t="s">
        <v>38</v>
      </c>
      <c r="R2" s="7" t="s">
        <v>29</v>
      </c>
      <c r="S2" s="7" t="s">
        <v>29</v>
      </c>
      <c r="T2" s="7" t="s">
        <v>29</v>
      </c>
      <c r="U2" s="8">
        <v>45078</v>
      </c>
      <c r="V2" s="8"/>
      <c r="W2" s="8">
        <v>45201</v>
      </c>
      <c r="X2" s="8"/>
      <c r="Y2" s="8">
        <v>45261</v>
      </c>
      <c r="Z2" s="8"/>
      <c r="AA2" s="8"/>
      <c r="AB2" s="8"/>
      <c r="AC2" s="7" t="s">
        <v>846</v>
      </c>
    </row>
    <row r="3" spans="1:29" ht="60" x14ac:dyDescent="0.25">
      <c r="A3" s="7" t="s">
        <v>11361</v>
      </c>
      <c r="B3" s="7" t="s">
        <v>29</v>
      </c>
      <c r="C3" s="7" t="s">
        <v>11362</v>
      </c>
      <c r="D3" s="7" t="s">
        <v>50</v>
      </c>
      <c r="E3" s="7" t="s">
        <v>959</v>
      </c>
      <c r="F3" s="7" t="s">
        <v>29</v>
      </c>
      <c r="G3" s="7" t="s">
        <v>30</v>
      </c>
      <c r="H3" s="7" t="s">
        <v>52</v>
      </c>
      <c r="I3" s="7" t="s">
        <v>31</v>
      </c>
      <c r="J3" s="7" t="s">
        <v>11363</v>
      </c>
      <c r="K3" s="7" t="s">
        <v>29</v>
      </c>
      <c r="L3" s="7" t="s">
        <v>33</v>
      </c>
      <c r="M3" s="7" t="s">
        <v>29</v>
      </c>
      <c r="N3" s="7" t="s">
        <v>153</v>
      </c>
      <c r="O3" s="7" t="s">
        <v>29</v>
      </c>
      <c r="P3" s="7" t="s">
        <v>13592</v>
      </c>
      <c r="Q3" s="7" t="s">
        <v>38</v>
      </c>
      <c r="R3" s="7" t="s">
        <v>29</v>
      </c>
      <c r="S3" s="7" t="s">
        <v>29</v>
      </c>
      <c r="T3" s="7" t="s">
        <v>29</v>
      </c>
      <c r="U3" s="8">
        <v>44986</v>
      </c>
      <c r="V3" s="8"/>
      <c r="W3" s="8">
        <v>45139</v>
      </c>
      <c r="X3" s="8"/>
      <c r="Y3" s="8">
        <v>45261</v>
      </c>
      <c r="Z3" s="8"/>
      <c r="AA3" s="8"/>
      <c r="AB3" s="8"/>
      <c r="AC3" s="7" t="s">
        <v>846</v>
      </c>
    </row>
    <row r="4" spans="1:29" ht="60" x14ac:dyDescent="0.25">
      <c r="A4" s="7" t="s">
        <v>14456</v>
      </c>
      <c r="B4" s="7" t="s">
        <v>29</v>
      </c>
      <c r="C4" s="7" t="s">
        <v>14457</v>
      </c>
      <c r="D4" s="7" t="s">
        <v>50</v>
      </c>
      <c r="E4" s="7" t="s">
        <v>959</v>
      </c>
      <c r="F4" s="7" t="s">
        <v>29</v>
      </c>
      <c r="G4" s="7" t="s">
        <v>30</v>
      </c>
      <c r="H4" s="7" t="s">
        <v>52</v>
      </c>
      <c r="I4" s="7" t="s">
        <v>31</v>
      </c>
      <c r="J4" s="7" t="s">
        <v>14459</v>
      </c>
      <c r="K4" s="7" t="s">
        <v>29</v>
      </c>
      <c r="L4" s="7" t="s">
        <v>33</v>
      </c>
      <c r="M4" s="7" t="s">
        <v>29</v>
      </c>
      <c r="N4" s="7" t="s">
        <v>153</v>
      </c>
      <c r="O4" s="7" t="s">
        <v>29</v>
      </c>
      <c r="P4" s="7" t="s">
        <v>14458</v>
      </c>
      <c r="Q4" s="7" t="s">
        <v>38</v>
      </c>
      <c r="R4" s="7" t="s">
        <v>29</v>
      </c>
      <c r="S4" s="7" t="s">
        <v>66</v>
      </c>
      <c r="T4" s="7" t="s">
        <v>29</v>
      </c>
      <c r="U4" s="8">
        <v>45139</v>
      </c>
      <c r="V4" s="8"/>
      <c r="W4" s="8">
        <v>45231</v>
      </c>
      <c r="X4" s="8"/>
      <c r="Y4" s="8">
        <v>45383</v>
      </c>
      <c r="Z4" s="8"/>
      <c r="AA4" s="8"/>
      <c r="AB4" s="8"/>
      <c r="AC4" s="7" t="s">
        <v>846</v>
      </c>
    </row>
    <row r="5" spans="1:29" ht="60" x14ac:dyDescent="0.25">
      <c r="A5" s="7" t="s">
        <v>14460</v>
      </c>
      <c r="B5" s="7" t="s">
        <v>29</v>
      </c>
      <c r="C5" s="7" t="s">
        <v>14461</v>
      </c>
      <c r="D5" s="7" t="s">
        <v>50</v>
      </c>
      <c r="E5" s="7" t="s">
        <v>959</v>
      </c>
      <c r="F5" s="7" t="s">
        <v>29</v>
      </c>
      <c r="G5" s="7" t="s">
        <v>30</v>
      </c>
      <c r="H5" s="7" t="s">
        <v>52</v>
      </c>
      <c r="I5" s="7" t="s">
        <v>32</v>
      </c>
      <c r="J5" s="7" t="s">
        <v>29</v>
      </c>
      <c r="K5" s="7" t="s">
        <v>29</v>
      </c>
      <c r="L5" s="7" t="s">
        <v>74</v>
      </c>
      <c r="M5" s="7" t="s">
        <v>14462</v>
      </c>
      <c r="N5" s="7" t="s">
        <v>153</v>
      </c>
      <c r="O5" s="7" t="s">
        <v>29</v>
      </c>
      <c r="P5" s="7" t="s">
        <v>14458</v>
      </c>
      <c r="Q5" s="7" t="s">
        <v>38</v>
      </c>
      <c r="R5" s="7" t="s">
        <v>29</v>
      </c>
      <c r="S5" s="7" t="s">
        <v>29</v>
      </c>
      <c r="T5" s="7" t="s">
        <v>29</v>
      </c>
      <c r="U5" s="8">
        <v>45140</v>
      </c>
      <c r="V5" s="8"/>
      <c r="W5" s="8">
        <v>45232</v>
      </c>
      <c r="X5" s="8"/>
      <c r="Y5" s="8">
        <v>45384</v>
      </c>
      <c r="Z5" s="8"/>
      <c r="AA5" s="8"/>
      <c r="AB5" s="8"/>
      <c r="AC5" s="7" t="s">
        <v>846</v>
      </c>
    </row>
    <row r="6" spans="1:29" ht="60" x14ac:dyDescent="0.25">
      <c r="A6" s="7" t="s">
        <v>14463</v>
      </c>
      <c r="B6" s="7" t="s">
        <v>29</v>
      </c>
      <c r="C6" s="7" t="s">
        <v>14464</v>
      </c>
      <c r="D6" s="7" t="s">
        <v>50</v>
      </c>
      <c r="E6" s="7" t="s">
        <v>959</v>
      </c>
      <c r="F6" s="7" t="s">
        <v>29</v>
      </c>
      <c r="G6" s="7" t="s">
        <v>30</v>
      </c>
      <c r="H6" s="7" t="s">
        <v>52</v>
      </c>
      <c r="I6" s="7" t="s">
        <v>31</v>
      </c>
      <c r="J6" s="7" t="s">
        <v>14465</v>
      </c>
      <c r="K6" s="7" t="s">
        <v>29</v>
      </c>
      <c r="L6" s="7" t="s">
        <v>33</v>
      </c>
      <c r="M6" s="7" t="s">
        <v>29</v>
      </c>
      <c r="N6" s="7" t="s">
        <v>153</v>
      </c>
      <c r="O6" s="7" t="s">
        <v>29</v>
      </c>
      <c r="P6" s="7" t="s">
        <v>14458</v>
      </c>
      <c r="Q6" s="7" t="s">
        <v>38</v>
      </c>
      <c r="R6" s="7" t="s">
        <v>29</v>
      </c>
      <c r="S6" s="7" t="s">
        <v>29</v>
      </c>
      <c r="T6" s="7" t="s">
        <v>29</v>
      </c>
      <c r="U6" s="8">
        <v>45141</v>
      </c>
      <c r="V6" s="8"/>
      <c r="W6" s="8">
        <v>45233</v>
      </c>
      <c r="X6" s="8"/>
      <c r="Y6" s="8">
        <v>45385</v>
      </c>
      <c r="Z6" s="8"/>
      <c r="AA6" s="8"/>
      <c r="AB6" s="8"/>
      <c r="AC6" s="7" t="s">
        <v>846</v>
      </c>
    </row>
    <row r="7" spans="1:29" ht="60" x14ac:dyDescent="0.25">
      <c r="A7" s="7" t="s">
        <v>14466</v>
      </c>
      <c r="B7" s="7" t="s">
        <v>29</v>
      </c>
      <c r="C7" s="7" t="s">
        <v>14467</v>
      </c>
      <c r="D7" s="7" t="s">
        <v>50</v>
      </c>
      <c r="E7" s="7" t="s">
        <v>959</v>
      </c>
      <c r="F7" s="7" t="s">
        <v>29</v>
      </c>
      <c r="G7" s="7" t="s">
        <v>30</v>
      </c>
      <c r="H7" s="7" t="s">
        <v>52</v>
      </c>
      <c r="I7" s="7" t="s">
        <v>31</v>
      </c>
      <c r="J7" s="7" t="s">
        <v>14468</v>
      </c>
      <c r="K7" s="7" t="s">
        <v>29</v>
      </c>
      <c r="L7" s="7" t="s">
        <v>33</v>
      </c>
      <c r="M7" s="7" t="s">
        <v>29</v>
      </c>
      <c r="N7" s="7" t="s">
        <v>153</v>
      </c>
      <c r="O7" s="7" t="s">
        <v>29</v>
      </c>
      <c r="P7" s="7" t="s">
        <v>14458</v>
      </c>
      <c r="Q7" s="7" t="s">
        <v>38</v>
      </c>
      <c r="R7" s="7" t="s">
        <v>29</v>
      </c>
      <c r="S7" s="7" t="s">
        <v>29</v>
      </c>
      <c r="T7" s="7" t="s">
        <v>29</v>
      </c>
      <c r="U7" s="8">
        <v>45142</v>
      </c>
      <c r="V7" s="8"/>
      <c r="W7" s="8">
        <v>45234</v>
      </c>
      <c r="X7" s="8"/>
      <c r="Y7" s="8">
        <v>45386</v>
      </c>
      <c r="Z7" s="8"/>
      <c r="AA7" s="8"/>
      <c r="AB7" s="8"/>
      <c r="AC7" s="7" t="s">
        <v>846</v>
      </c>
    </row>
    <row r="8" spans="1:29" ht="90" x14ac:dyDescent="0.25">
      <c r="A8" s="7" t="s">
        <v>14469</v>
      </c>
      <c r="B8" s="7" t="s">
        <v>29</v>
      </c>
      <c r="C8" s="7" t="s">
        <v>14470</v>
      </c>
      <c r="D8" s="7" t="s">
        <v>50</v>
      </c>
      <c r="E8" s="7" t="s">
        <v>959</v>
      </c>
      <c r="F8" s="7" t="s">
        <v>29</v>
      </c>
      <c r="G8" s="7" t="s">
        <v>30</v>
      </c>
      <c r="H8" s="7" t="s">
        <v>52</v>
      </c>
      <c r="I8" s="7" t="s">
        <v>32</v>
      </c>
      <c r="J8" s="7" t="s">
        <v>29</v>
      </c>
      <c r="K8" s="7" t="s">
        <v>29</v>
      </c>
      <c r="L8" s="7" t="s">
        <v>74</v>
      </c>
      <c r="M8" s="7" t="s">
        <v>14471</v>
      </c>
      <c r="N8" s="7" t="s">
        <v>153</v>
      </c>
      <c r="O8" s="7" t="s">
        <v>29</v>
      </c>
      <c r="P8" s="7" t="s">
        <v>14458</v>
      </c>
      <c r="Q8" s="7" t="s">
        <v>38</v>
      </c>
      <c r="R8" s="7" t="s">
        <v>29</v>
      </c>
      <c r="S8" s="7" t="s">
        <v>29</v>
      </c>
      <c r="T8" s="7" t="s">
        <v>29</v>
      </c>
      <c r="U8" s="8">
        <v>45143</v>
      </c>
      <c r="V8" s="8"/>
      <c r="W8" s="8">
        <v>45235</v>
      </c>
      <c r="X8" s="8"/>
      <c r="Y8" s="8">
        <v>45387</v>
      </c>
      <c r="Z8" s="8"/>
      <c r="AA8" s="8"/>
      <c r="AB8" s="8"/>
      <c r="AC8" s="7" t="s">
        <v>846</v>
      </c>
    </row>
    <row r="9" spans="1:29" ht="225" hidden="1" x14ac:dyDescent="0.25">
      <c r="A9" s="7" t="s">
        <v>4278</v>
      </c>
      <c r="B9" s="7" t="s">
        <v>29</v>
      </c>
      <c r="C9" s="7" t="s">
        <v>4279</v>
      </c>
      <c r="D9" s="7" t="s">
        <v>50</v>
      </c>
      <c r="E9" s="7" t="s">
        <v>480</v>
      </c>
      <c r="F9" s="7" t="s">
        <v>45</v>
      </c>
      <c r="G9" s="7" t="s">
        <v>51</v>
      </c>
      <c r="H9" s="7" t="s">
        <v>52</v>
      </c>
      <c r="I9" s="7" t="s">
        <v>32</v>
      </c>
      <c r="J9" s="7" t="s">
        <v>4280</v>
      </c>
      <c r="K9" s="7" t="s">
        <v>29</v>
      </c>
      <c r="L9" s="7" t="s">
        <v>33</v>
      </c>
      <c r="M9" s="7" t="s">
        <v>29</v>
      </c>
      <c r="N9" s="7" t="s">
        <v>153</v>
      </c>
      <c r="O9" s="7" t="s">
        <v>29</v>
      </c>
      <c r="P9" s="7" t="s">
        <v>390</v>
      </c>
      <c r="Q9" s="7" t="s">
        <v>38</v>
      </c>
      <c r="R9" s="7" t="s">
        <v>29</v>
      </c>
      <c r="S9" s="7" t="s">
        <v>4281</v>
      </c>
      <c r="T9" s="7" t="s">
        <v>29</v>
      </c>
      <c r="U9" s="8">
        <v>44774</v>
      </c>
      <c r="V9" s="8"/>
      <c r="W9" s="8">
        <v>44986</v>
      </c>
      <c r="X9" s="8"/>
      <c r="Y9" s="8">
        <v>45231</v>
      </c>
      <c r="Z9" s="8"/>
      <c r="AA9" s="8"/>
      <c r="AB9" s="8"/>
      <c r="AC9" s="7" t="s">
        <v>39</v>
      </c>
    </row>
    <row r="10" spans="1:29" ht="150" hidden="1" x14ac:dyDescent="0.25">
      <c r="A10" s="7" t="s">
        <v>6385</v>
      </c>
      <c r="B10" s="7" t="s">
        <v>29</v>
      </c>
      <c r="C10" s="7" t="s">
        <v>6386</v>
      </c>
      <c r="D10" s="7" t="s">
        <v>50</v>
      </c>
      <c r="E10" s="7" t="s">
        <v>480</v>
      </c>
      <c r="F10" s="7" t="s">
        <v>29</v>
      </c>
      <c r="G10" s="7" t="s">
        <v>30</v>
      </c>
      <c r="H10" s="7" t="s">
        <v>52</v>
      </c>
      <c r="I10" s="7" t="s">
        <v>32</v>
      </c>
      <c r="J10" s="7" t="s">
        <v>29</v>
      </c>
      <c r="K10" s="7" t="s">
        <v>29</v>
      </c>
      <c r="L10" s="7" t="s">
        <v>33</v>
      </c>
      <c r="M10" s="7" t="s">
        <v>29</v>
      </c>
      <c r="N10" s="7" t="s">
        <v>153</v>
      </c>
      <c r="O10" s="7" t="s">
        <v>29</v>
      </c>
      <c r="P10" s="7" t="s">
        <v>46</v>
      </c>
      <c r="Q10" s="7" t="s">
        <v>38</v>
      </c>
      <c r="R10" s="7" t="s">
        <v>29</v>
      </c>
      <c r="S10" s="7" t="s">
        <v>2122</v>
      </c>
      <c r="T10" s="7" t="s">
        <v>29</v>
      </c>
      <c r="U10" s="8">
        <v>44531</v>
      </c>
      <c r="V10" s="8">
        <v>44532</v>
      </c>
      <c r="W10" s="8">
        <v>45047</v>
      </c>
      <c r="X10" s="8"/>
      <c r="Y10" s="8">
        <v>45047</v>
      </c>
      <c r="Z10" s="8"/>
      <c r="AA10" s="8"/>
      <c r="AB10" s="8"/>
      <c r="AC10" s="7" t="s">
        <v>39</v>
      </c>
    </row>
    <row r="11" spans="1:29" ht="180" hidden="1" x14ac:dyDescent="0.25">
      <c r="A11" s="7" t="s">
        <v>6387</v>
      </c>
      <c r="B11" s="7" t="s">
        <v>29</v>
      </c>
      <c r="C11" s="7" t="s">
        <v>6388</v>
      </c>
      <c r="D11" s="7" t="s">
        <v>50</v>
      </c>
      <c r="E11" s="7" t="s">
        <v>480</v>
      </c>
      <c r="F11" s="7" t="s">
        <v>29</v>
      </c>
      <c r="G11" s="7" t="s">
        <v>30</v>
      </c>
      <c r="H11" s="7" t="s">
        <v>52</v>
      </c>
      <c r="I11" s="7" t="s">
        <v>32</v>
      </c>
      <c r="J11" s="7" t="s">
        <v>29</v>
      </c>
      <c r="K11" s="7" t="s">
        <v>6389</v>
      </c>
      <c r="L11" s="7" t="s">
        <v>33</v>
      </c>
      <c r="M11" s="7" t="s">
        <v>29</v>
      </c>
      <c r="N11" s="7" t="s">
        <v>153</v>
      </c>
      <c r="O11" s="7" t="s">
        <v>29</v>
      </c>
      <c r="P11" s="7" t="s">
        <v>46</v>
      </c>
      <c r="Q11" s="7" t="s">
        <v>38</v>
      </c>
      <c r="R11" s="7" t="s">
        <v>29</v>
      </c>
      <c r="S11" s="7" t="s">
        <v>6390</v>
      </c>
      <c r="T11" s="7" t="s">
        <v>29</v>
      </c>
      <c r="U11" s="8">
        <v>44531</v>
      </c>
      <c r="V11" s="8">
        <v>44532</v>
      </c>
      <c r="W11" s="8">
        <v>45047</v>
      </c>
      <c r="X11" s="8"/>
      <c r="Y11" s="8">
        <v>45047</v>
      </c>
      <c r="Z11" s="8"/>
      <c r="AA11" s="8"/>
      <c r="AB11" s="8"/>
      <c r="AC11" s="7" t="s">
        <v>39</v>
      </c>
    </row>
    <row r="12" spans="1:29" ht="180" hidden="1" x14ac:dyDescent="0.25">
      <c r="A12" s="7" t="s">
        <v>6391</v>
      </c>
      <c r="B12" s="7" t="s">
        <v>29</v>
      </c>
      <c r="C12" s="7" t="s">
        <v>6392</v>
      </c>
      <c r="D12" s="7" t="s">
        <v>50</v>
      </c>
      <c r="E12" s="7" t="s">
        <v>480</v>
      </c>
      <c r="F12" s="7" t="s">
        <v>29</v>
      </c>
      <c r="G12" s="7" t="s">
        <v>30</v>
      </c>
      <c r="H12" s="7" t="s">
        <v>52</v>
      </c>
      <c r="I12" s="7" t="s">
        <v>32</v>
      </c>
      <c r="J12" s="7" t="s">
        <v>29</v>
      </c>
      <c r="K12" s="7" t="s">
        <v>6393</v>
      </c>
      <c r="L12" s="7" t="s">
        <v>33</v>
      </c>
      <c r="M12" s="7" t="s">
        <v>29</v>
      </c>
      <c r="N12" s="7" t="s">
        <v>153</v>
      </c>
      <c r="O12" s="7" t="s">
        <v>29</v>
      </c>
      <c r="P12" s="7" t="s">
        <v>46</v>
      </c>
      <c r="Q12" s="7" t="s">
        <v>38</v>
      </c>
      <c r="R12" s="7" t="s">
        <v>29</v>
      </c>
      <c r="S12" s="7" t="s">
        <v>6390</v>
      </c>
      <c r="T12" s="7" t="s">
        <v>29</v>
      </c>
      <c r="U12" s="8">
        <v>44531</v>
      </c>
      <c r="V12" s="8">
        <v>44532</v>
      </c>
      <c r="W12" s="8">
        <v>45047</v>
      </c>
      <c r="X12" s="8"/>
      <c r="Y12" s="8">
        <v>45047</v>
      </c>
      <c r="Z12" s="8"/>
      <c r="AA12" s="8"/>
      <c r="AB12" s="8"/>
      <c r="AC12" s="7" t="s">
        <v>39</v>
      </c>
    </row>
    <row r="13" spans="1:29" ht="135" x14ac:dyDescent="0.25">
      <c r="A13" s="7" t="s">
        <v>11781</v>
      </c>
      <c r="B13" s="7" t="s">
        <v>29</v>
      </c>
      <c r="C13" s="7" t="s">
        <v>11782</v>
      </c>
      <c r="D13" s="7" t="s">
        <v>50</v>
      </c>
      <c r="E13" s="7" t="s">
        <v>480</v>
      </c>
      <c r="F13" s="7" t="s">
        <v>29</v>
      </c>
      <c r="G13" s="7" t="s">
        <v>30</v>
      </c>
      <c r="H13" s="7" t="s">
        <v>52</v>
      </c>
      <c r="I13" s="7" t="s">
        <v>32</v>
      </c>
      <c r="J13" s="7" t="s">
        <v>29</v>
      </c>
      <c r="K13" s="7" t="s">
        <v>29</v>
      </c>
      <c r="L13" s="7" t="s">
        <v>33</v>
      </c>
      <c r="M13" s="7" t="s">
        <v>29</v>
      </c>
      <c r="N13" s="7" t="s">
        <v>153</v>
      </c>
      <c r="O13" s="7" t="s">
        <v>29</v>
      </c>
      <c r="P13" s="7" t="s">
        <v>46</v>
      </c>
      <c r="Q13" s="7" t="s">
        <v>38</v>
      </c>
      <c r="R13" s="7" t="s">
        <v>29</v>
      </c>
      <c r="S13" s="7" t="s">
        <v>211</v>
      </c>
      <c r="T13" s="7" t="s">
        <v>29</v>
      </c>
      <c r="U13" s="8">
        <v>45261</v>
      </c>
      <c r="V13" s="8"/>
      <c r="W13" s="8">
        <v>45505</v>
      </c>
      <c r="X13" s="8"/>
      <c r="Y13" s="8">
        <v>45627</v>
      </c>
      <c r="Z13" s="8"/>
      <c r="AA13" s="8"/>
      <c r="AB13" s="8"/>
      <c r="AC13" s="7" t="s">
        <v>846</v>
      </c>
    </row>
    <row r="14" spans="1:29" ht="135" x14ac:dyDescent="0.25">
      <c r="A14" s="7" t="s">
        <v>12605</v>
      </c>
      <c r="B14" s="7" t="s">
        <v>29</v>
      </c>
      <c r="C14" s="7" t="s">
        <v>12606</v>
      </c>
      <c r="D14" s="7" t="s">
        <v>50</v>
      </c>
      <c r="E14" s="7" t="s">
        <v>480</v>
      </c>
      <c r="F14" s="7" t="s">
        <v>29</v>
      </c>
      <c r="G14" s="7" t="s">
        <v>51</v>
      </c>
      <c r="H14" s="7" t="s">
        <v>52</v>
      </c>
      <c r="I14" s="7" t="s">
        <v>29</v>
      </c>
      <c r="J14" s="7" t="s">
        <v>12607</v>
      </c>
      <c r="K14" s="7" t="s">
        <v>29</v>
      </c>
      <c r="L14" s="7" t="s">
        <v>33</v>
      </c>
      <c r="M14" s="7" t="s">
        <v>29</v>
      </c>
      <c r="N14" s="7" t="s">
        <v>153</v>
      </c>
      <c r="O14" s="7" t="s">
        <v>29</v>
      </c>
      <c r="P14" s="7" t="s">
        <v>46</v>
      </c>
      <c r="Q14" s="7" t="s">
        <v>38</v>
      </c>
      <c r="R14" s="7" t="s">
        <v>29</v>
      </c>
      <c r="S14" s="7" t="s">
        <v>12608</v>
      </c>
      <c r="T14" s="7" t="s">
        <v>29</v>
      </c>
      <c r="U14" s="8">
        <v>45078</v>
      </c>
      <c r="V14" s="8"/>
      <c r="W14" s="8">
        <v>45261</v>
      </c>
      <c r="X14" s="8"/>
      <c r="Y14" s="8">
        <v>45383</v>
      </c>
      <c r="Z14" s="8"/>
      <c r="AA14" s="8"/>
      <c r="AB14" s="8"/>
      <c r="AC14" s="7" t="s">
        <v>846</v>
      </c>
    </row>
    <row r="15" spans="1:29" ht="195" hidden="1" x14ac:dyDescent="0.25">
      <c r="A15" s="7" t="s">
        <v>5729</v>
      </c>
      <c r="B15" s="7" t="s">
        <v>29</v>
      </c>
      <c r="C15" s="7" t="s">
        <v>5730</v>
      </c>
      <c r="D15" s="7" t="s">
        <v>50</v>
      </c>
      <c r="E15" s="7" t="s">
        <v>151</v>
      </c>
      <c r="F15" s="7" t="s">
        <v>29</v>
      </c>
      <c r="G15" s="7" t="s">
        <v>30</v>
      </c>
      <c r="H15" s="7" t="s">
        <v>52</v>
      </c>
      <c r="I15" s="7" t="s">
        <v>32</v>
      </c>
      <c r="J15" s="7" t="s">
        <v>29</v>
      </c>
      <c r="K15" s="7" t="s">
        <v>29</v>
      </c>
      <c r="L15" s="7" t="s">
        <v>33</v>
      </c>
      <c r="M15" s="7" t="s">
        <v>29</v>
      </c>
      <c r="N15" s="7" t="s">
        <v>153</v>
      </c>
      <c r="O15" s="7" t="s">
        <v>209</v>
      </c>
      <c r="P15" s="7" t="s">
        <v>84</v>
      </c>
      <c r="Q15" s="7" t="s">
        <v>48</v>
      </c>
      <c r="R15" s="7" t="s">
        <v>6328</v>
      </c>
      <c r="S15" s="7" t="s">
        <v>29</v>
      </c>
      <c r="T15" s="7" t="s">
        <v>29</v>
      </c>
      <c r="U15" s="8">
        <v>44803</v>
      </c>
      <c r="V15" s="8"/>
      <c r="W15" s="8">
        <v>45046</v>
      </c>
      <c r="X15" s="8"/>
      <c r="Y15" s="8">
        <v>45219</v>
      </c>
      <c r="Z15" s="8"/>
      <c r="AA15" s="8"/>
      <c r="AB15" s="8"/>
      <c r="AC15" s="7" t="s">
        <v>39</v>
      </c>
    </row>
    <row r="16" spans="1:29" ht="195" hidden="1" x14ac:dyDescent="0.25">
      <c r="A16" s="7" t="s">
        <v>5731</v>
      </c>
      <c r="B16" s="7" t="s">
        <v>29</v>
      </c>
      <c r="C16" s="7" t="s">
        <v>5732</v>
      </c>
      <c r="D16" s="7" t="s">
        <v>50</v>
      </c>
      <c r="E16" s="7" t="s">
        <v>151</v>
      </c>
      <c r="F16" s="7" t="s">
        <v>29</v>
      </c>
      <c r="G16" s="7" t="s">
        <v>30</v>
      </c>
      <c r="H16" s="7" t="s">
        <v>52</v>
      </c>
      <c r="I16" s="7" t="s">
        <v>32</v>
      </c>
      <c r="J16" s="7" t="s">
        <v>29</v>
      </c>
      <c r="K16" s="7" t="s">
        <v>29</v>
      </c>
      <c r="L16" s="7" t="s">
        <v>33</v>
      </c>
      <c r="M16" s="7" t="s">
        <v>29</v>
      </c>
      <c r="N16" s="7" t="s">
        <v>153</v>
      </c>
      <c r="O16" s="7" t="s">
        <v>209</v>
      </c>
      <c r="P16" s="7" t="s">
        <v>84</v>
      </c>
      <c r="Q16" s="7" t="s">
        <v>48</v>
      </c>
      <c r="R16" s="7" t="s">
        <v>6328</v>
      </c>
      <c r="S16" s="7" t="s">
        <v>29</v>
      </c>
      <c r="T16" s="7" t="s">
        <v>29</v>
      </c>
      <c r="U16" s="8">
        <v>44803</v>
      </c>
      <c r="V16" s="8"/>
      <c r="W16" s="8">
        <v>45046</v>
      </c>
      <c r="X16" s="8"/>
      <c r="Y16" s="8">
        <v>45219</v>
      </c>
      <c r="Z16" s="8"/>
      <c r="AA16" s="8"/>
      <c r="AB16" s="8"/>
      <c r="AC16" s="7" t="s">
        <v>39</v>
      </c>
    </row>
    <row r="17" spans="1:29" ht="195" hidden="1" x14ac:dyDescent="0.25">
      <c r="A17" s="7" t="s">
        <v>5750</v>
      </c>
      <c r="B17" s="7" t="s">
        <v>29</v>
      </c>
      <c r="C17" s="7" t="s">
        <v>5751</v>
      </c>
      <c r="D17" s="7" t="s">
        <v>50</v>
      </c>
      <c r="E17" s="7" t="s">
        <v>151</v>
      </c>
      <c r="F17" s="7" t="s">
        <v>29</v>
      </c>
      <c r="G17" s="7" t="s">
        <v>30</v>
      </c>
      <c r="H17" s="7" t="s">
        <v>52</v>
      </c>
      <c r="I17" s="7" t="s">
        <v>32</v>
      </c>
      <c r="J17" s="7" t="s">
        <v>29</v>
      </c>
      <c r="K17" s="7" t="s">
        <v>29</v>
      </c>
      <c r="L17" s="7" t="s">
        <v>33</v>
      </c>
      <c r="M17" s="7" t="s">
        <v>29</v>
      </c>
      <c r="N17" s="7" t="s">
        <v>153</v>
      </c>
      <c r="O17" s="7" t="s">
        <v>209</v>
      </c>
      <c r="P17" s="7" t="s">
        <v>84</v>
      </c>
      <c r="Q17" s="7" t="s">
        <v>48</v>
      </c>
      <c r="R17" s="7" t="s">
        <v>6328</v>
      </c>
      <c r="S17" s="7" t="s">
        <v>29</v>
      </c>
      <c r="T17" s="7" t="s">
        <v>29</v>
      </c>
      <c r="U17" s="8">
        <v>44824</v>
      </c>
      <c r="V17" s="8"/>
      <c r="W17" s="8">
        <v>45076</v>
      </c>
      <c r="X17" s="8"/>
      <c r="Y17" s="8">
        <v>45250</v>
      </c>
      <c r="Z17" s="8"/>
      <c r="AA17" s="8"/>
      <c r="AB17" s="8"/>
      <c r="AC17" s="7" t="s">
        <v>39</v>
      </c>
    </row>
    <row r="18" spans="1:29" ht="195" hidden="1" x14ac:dyDescent="0.25">
      <c r="A18" s="7" t="s">
        <v>5752</v>
      </c>
      <c r="B18" s="7" t="s">
        <v>29</v>
      </c>
      <c r="C18" s="7" t="s">
        <v>5753</v>
      </c>
      <c r="D18" s="7" t="s">
        <v>50</v>
      </c>
      <c r="E18" s="7" t="s">
        <v>151</v>
      </c>
      <c r="F18" s="7" t="s">
        <v>29</v>
      </c>
      <c r="G18" s="7" t="s">
        <v>30</v>
      </c>
      <c r="H18" s="7" t="s">
        <v>52</v>
      </c>
      <c r="I18" s="7" t="s">
        <v>32</v>
      </c>
      <c r="J18" s="7" t="s">
        <v>29</v>
      </c>
      <c r="K18" s="7" t="s">
        <v>29</v>
      </c>
      <c r="L18" s="7" t="s">
        <v>33</v>
      </c>
      <c r="M18" s="7" t="s">
        <v>29</v>
      </c>
      <c r="N18" s="7" t="s">
        <v>153</v>
      </c>
      <c r="O18" s="7" t="s">
        <v>209</v>
      </c>
      <c r="P18" s="7" t="s">
        <v>84</v>
      </c>
      <c r="Q18" s="7" t="s">
        <v>48</v>
      </c>
      <c r="R18" s="7" t="s">
        <v>6328</v>
      </c>
      <c r="S18" s="7" t="s">
        <v>29</v>
      </c>
      <c r="T18" s="7" t="s">
        <v>29</v>
      </c>
      <c r="U18" s="8">
        <v>44824</v>
      </c>
      <c r="V18" s="8"/>
      <c r="W18" s="8">
        <v>45076</v>
      </c>
      <c r="X18" s="8"/>
      <c r="Y18" s="8">
        <v>45250</v>
      </c>
      <c r="Z18" s="8"/>
      <c r="AA18" s="8"/>
      <c r="AB18" s="8"/>
      <c r="AC18" s="7" t="s">
        <v>39</v>
      </c>
    </row>
    <row r="19" spans="1:29" ht="195" hidden="1" x14ac:dyDescent="0.25">
      <c r="A19" s="7" t="s">
        <v>5754</v>
      </c>
      <c r="B19" s="7" t="s">
        <v>29</v>
      </c>
      <c r="C19" s="7" t="s">
        <v>5755</v>
      </c>
      <c r="D19" s="7" t="s">
        <v>50</v>
      </c>
      <c r="E19" s="7" t="s">
        <v>151</v>
      </c>
      <c r="F19" s="7" t="s">
        <v>29</v>
      </c>
      <c r="G19" s="7" t="s">
        <v>30</v>
      </c>
      <c r="H19" s="7" t="s">
        <v>52</v>
      </c>
      <c r="I19" s="7" t="s">
        <v>32</v>
      </c>
      <c r="J19" s="7" t="s">
        <v>29</v>
      </c>
      <c r="K19" s="7" t="s">
        <v>29</v>
      </c>
      <c r="L19" s="7" t="s">
        <v>33</v>
      </c>
      <c r="M19" s="7" t="s">
        <v>29</v>
      </c>
      <c r="N19" s="7" t="s">
        <v>153</v>
      </c>
      <c r="O19" s="7" t="s">
        <v>209</v>
      </c>
      <c r="P19" s="7" t="s">
        <v>84</v>
      </c>
      <c r="Q19" s="7" t="s">
        <v>48</v>
      </c>
      <c r="R19" s="7" t="s">
        <v>6328</v>
      </c>
      <c r="S19" s="7" t="s">
        <v>29</v>
      </c>
      <c r="T19" s="7" t="s">
        <v>29</v>
      </c>
      <c r="U19" s="8">
        <v>44824</v>
      </c>
      <c r="V19" s="8"/>
      <c r="W19" s="8">
        <v>45076</v>
      </c>
      <c r="X19" s="8"/>
      <c r="Y19" s="8">
        <v>45250</v>
      </c>
      <c r="Z19" s="8"/>
      <c r="AA19" s="8"/>
      <c r="AB19" s="8"/>
      <c r="AC19" s="7" t="s">
        <v>39</v>
      </c>
    </row>
    <row r="20" spans="1:29" ht="195" hidden="1" x14ac:dyDescent="0.25">
      <c r="A20" s="7" t="s">
        <v>5756</v>
      </c>
      <c r="B20" s="7" t="s">
        <v>29</v>
      </c>
      <c r="C20" s="7" t="s">
        <v>5757</v>
      </c>
      <c r="D20" s="7" t="s">
        <v>50</v>
      </c>
      <c r="E20" s="7" t="s">
        <v>151</v>
      </c>
      <c r="F20" s="7" t="s">
        <v>29</v>
      </c>
      <c r="G20" s="7" t="s">
        <v>65</v>
      </c>
      <c r="H20" s="7" t="s">
        <v>52</v>
      </c>
      <c r="I20" s="7" t="s">
        <v>29</v>
      </c>
      <c r="J20" s="7" t="s">
        <v>5758</v>
      </c>
      <c r="K20" s="7" t="s">
        <v>29</v>
      </c>
      <c r="L20" s="7" t="s">
        <v>33</v>
      </c>
      <c r="M20" s="7" t="s">
        <v>29</v>
      </c>
      <c r="N20" s="7" t="s">
        <v>153</v>
      </c>
      <c r="O20" s="7" t="s">
        <v>209</v>
      </c>
      <c r="P20" s="7" t="s">
        <v>84</v>
      </c>
      <c r="Q20" s="7" t="s">
        <v>48</v>
      </c>
      <c r="R20" s="7" t="s">
        <v>6328</v>
      </c>
      <c r="S20" s="7" t="s">
        <v>29</v>
      </c>
      <c r="T20" s="7" t="s">
        <v>29</v>
      </c>
      <c r="U20" s="8">
        <v>44824</v>
      </c>
      <c r="V20" s="8">
        <v>44728</v>
      </c>
      <c r="W20" s="8">
        <v>45015</v>
      </c>
      <c r="X20" s="8"/>
      <c r="Y20" s="8">
        <v>45127</v>
      </c>
      <c r="Z20" s="8"/>
      <c r="AA20" s="8"/>
      <c r="AB20" s="8"/>
      <c r="AC20" s="7" t="s">
        <v>39</v>
      </c>
    </row>
    <row r="21" spans="1:29" ht="195" hidden="1" x14ac:dyDescent="0.25">
      <c r="A21" s="7" t="s">
        <v>5759</v>
      </c>
      <c r="B21" s="7" t="s">
        <v>29</v>
      </c>
      <c r="C21" s="7" t="s">
        <v>5760</v>
      </c>
      <c r="D21" s="7" t="s">
        <v>50</v>
      </c>
      <c r="E21" s="7" t="s">
        <v>151</v>
      </c>
      <c r="F21" s="7" t="s">
        <v>29</v>
      </c>
      <c r="G21" s="7" t="s">
        <v>65</v>
      </c>
      <c r="H21" s="7" t="s">
        <v>52</v>
      </c>
      <c r="I21" s="7" t="s">
        <v>29</v>
      </c>
      <c r="J21" s="7" t="s">
        <v>5761</v>
      </c>
      <c r="K21" s="7" t="s">
        <v>29</v>
      </c>
      <c r="L21" s="7" t="s">
        <v>33</v>
      </c>
      <c r="M21" s="7" t="s">
        <v>29</v>
      </c>
      <c r="N21" s="7" t="s">
        <v>153</v>
      </c>
      <c r="O21" s="7" t="s">
        <v>209</v>
      </c>
      <c r="P21" s="7" t="s">
        <v>84</v>
      </c>
      <c r="Q21" s="7" t="s">
        <v>48</v>
      </c>
      <c r="R21" s="7" t="s">
        <v>6328</v>
      </c>
      <c r="S21" s="7" t="s">
        <v>29</v>
      </c>
      <c r="T21" s="7" t="s">
        <v>29</v>
      </c>
      <c r="U21" s="8">
        <v>44824</v>
      </c>
      <c r="V21" s="8"/>
      <c r="W21" s="8">
        <v>45076</v>
      </c>
      <c r="X21" s="8"/>
      <c r="Y21" s="8">
        <v>45250</v>
      </c>
      <c r="Z21" s="8"/>
      <c r="AA21" s="8"/>
      <c r="AB21" s="8"/>
      <c r="AC21" s="7" t="s">
        <v>39</v>
      </c>
    </row>
    <row r="22" spans="1:29" ht="195" hidden="1" x14ac:dyDescent="0.25">
      <c r="A22" s="7" t="s">
        <v>5762</v>
      </c>
      <c r="B22" s="7" t="s">
        <v>29</v>
      </c>
      <c r="C22" s="7" t="s">
        <v>5763</v>
      </c>
      <c r="D22" s="7" t="s">
        <v>50</v>
      </c>
      <c r="E22" s="7" t="s">
        <v>151</v>
      </c>
      <c r="F22" s="7" t="s">
        <v>29</v>
      </c>
      <c r="G22" s="7" t="s">
        <v>65</v>
      </c>
      <c r="H22" s="7" t="s">
        <v>52</v>
      </c>
      <c r="I22" s="7" t="s">
        <v>29</v>
      </c>
      <c r="J22" s="7" t="s">
        <v>5764</v>
      </c>
      <c r="K22" s="7" t="s">
        <v>29</v>
      </c>
      <c r="L22" s="7" t="s">
        <v>33</v>
      </c>
      <c r="M22" s="7" t="s">
        <v>29</v>
      </c>
      <c r="N22" s="7" t="s">
        <v>153</v>
      </c>
      <c r="O22" s="7" t="s">
        <v>209</v>
      </c>
      <c r="P22" s="7" t="s">
        <v>84</v>
      </c>
      <c r="Q22" s="7" t="s">
        <v>48</v>
      </c>
      <c r="R22" s="7" t="s">
        <v>6328</v>
      </c>
      <c r="S22" s="7" t="s">
        <v>29</v>
      </c>
      <c r="T22" s="7" t="s">
        <v>29</v>
      </c>
      <c r="U22" s="8">
        <v>44824</v>
      </c>
      <c r="V22" s="8"/>
      <c r="W22" s="8">
        <v>45076</v>
      </c>
      <c r="X22" s="8"/>
      <c r="Y22" s="8">
        <v>45250</v>
      </c>
      <c r="Z22" s="8"/>
      <c r="AA22" s="8"/>
      <c r="AB22" s="8"/>
      <c r="AC22" s="7" t="s">
        <v>39</v>
      </c>
    </row>
    <row r="23" spans="1:29" ht="195" hidden="1" x14ac:dyDescent="0.25">
      <c r="A23" s="7" t="s">
        <v>5770</v>
      </c>
      <c r="B23" s="7" t="s">
        <v>29</v>
      </c>
      <c r="C23" s="7" t="s">
        <v>5771</v>
      </c>
      <c r="D23" s="7" t="s">
        <v>50</v>
      </c>
      <c r="E23" s="7" t="s">
        <v>151</v>
      </c>
      <c r="F23" s="7" t="s">
        <v>29</v>
      </c>
      <c r="G23" s="7" t="s">
        <v>65</v>
      </c>
      <c r="H23" s="7" t="s">
        <v>52</v>
      </c>
      <c r="I23" s="7" t="s">
        <v>29</v>
      </c>
      <c r="J23" s="7" t="s">
        <v>5772</v>
      </c>
      <c r="K23" s="7" t="s">
        <v>29</v>
      </c>
      <c r="L23" s="7" t="s">
        <v>33</v>
      </c>
      <c r="M23" s="7" t="s">
        <v>29</v>
      </c>
      <c r="N23" s="7" t="s">
        <v>153</v>
      </c>
      <c r="O23" s="7" t="s">
        <v>209</v>
      </c>
      <c r="P23" s="7" t="s">
        <v>84</v>
      </c>
      <c r="Q23" s="7" t="s">
        <v>48</v>
      </c>
      <c r="R23" s="7" t="s">
        <v>6328</v>
      </c>
      <c r="S23" s="7" t="s">
        <v>29</v>
      </c>
      <c r="T23" s="7" t="s">
        <v>29</v>
      </c>
      <c r="U23" s="8">
        <v>44824</v>
      </c>
      <c r="V23" s="8"/>
      <c r="W23" s="8">
        <v>45076</v>
      </c>
      <c r="X23" s="8"/>
      <c r="Y23" s="8">
        <v>45250</v>
      </c>
      <c r="Z23" s="8"/>
      <c r="AA23" s="8"/>
      <c r="AB23" s="8"/>
      <c r="AC23" s="7" t="s">
        <v>39</v>
      </c>
    </row>
    <row r="24" spans="1:29" ht="195" hidden="1" x14ac:dyDescent="0.25">
      <c r="A24" s="7" t="s">
        <v>5775</v>
      </c>
      <c r="B24" s="7" t="s">
        <v>29</v>
      </c>
      <c r="C24" s="7" t="s">
        <v>5776</v>
      </c>
      <c r="D24" s="7" t="s">
        <v>50</v>
      </c>
      <c r="E24" s="7" t="s">
        <v>151</v>
      </c>
      <c r="F24" s="7" t="s">
        <v>29</v>
      </c>
      <c r="G24" s="7" t="s">
        <v>30</v>
      </c>
      <c r="H24" s="7" t="s">
        <v>52</v>
      </c>
      <c r="I24" s="7" t="s">
        <v>32</v>
      </c>
      <c r="J24" s="7" t="s">
        <v>5777</v>
      </c>
      <c r="K24" s="7" t="s">
        <v>5777</v>
      </c>
      <c r="L24" s="7" t="s">
        <v>33</v>
      </c>
      <c r="M24" s="7" t="s">
        <v>29</v>
      </c>
      <c r="N24" s="7" t="s">
        <v>153</v>
      </c>
      <c r="O24" s="7" t="s">
        <v>209</v>
      </c>
      <c r="P24" s="7" t="s">
        <v>84</v>
      </c>
      <c r="Q24" s="7" t="s">
        <v>48</v>
      </c>
      <c r="R24" s="7" t="s">
        <v>6328</v>
      </c>
      <c r="S24" s="7" t="s">
        <v>29</v>
      </c>
      <c r="T24" s="7" t="s">
        <v>29</v>
      </c>
      <c r="U24" s="8">
        <v>44824</v>
      </c>
      <c r="V24" s="8">
        <v>44728</v>
      </c>
      <c r="W24" s="8">
        <v>45015</v>
      </c>
      <c r="X24" s="8"/>
      <c r="Y24" s="8">
        <v>45127</v>
      </c>
      <c r="Z24" s="8"/>
      <c r="AA24" s="8"/>
      <c r="AB24" s="8"/>
      <c r="AC24" s="7" t="s">
        <v>39</v>
      </c>
    </row>
    <row r="25" spans="1:29" ht="195" hidden="1" x14ac:dyDescent="0.25">
      <c r="A25" s="7" t="s">
        <v>8661</v>
      </c>
      <c r="B25" s="7" t="s">
        <v>29</v>
      </c>
      <c r="C25" s="7" t="s">
        <v>8662</v>
      </c>
      <c r="D25" s="7" t="s">
        <v>50</v>
      </c>
      <c r="E25" s="7" t="s">
        <v>151</v>
      </c>
      <c r="F25" s="7" t="s">
        <v>29</v>
      </c>
      <c r="G25" s="7" t="s">
        <v>30</v>
      </c>
      <c r="H25" s="7" t="s">
        <v>52</v>
      </c>
      <c r="I25" s="7" t="s">
        <v>32</v>
      </c>
      <c r="J25" s="7" t="s">
        <v>29</v>
      </c>
      <c r="K25" s="7" t="s">
        <v>29</v>
      </c>
      <c r="L25" s="7" t="s">
        <v>33</v>
      </c>
      <c r="M25" s="7" t="s">
        <v>29</v>
      </c>
      <c r="N25" s="7" t="s">
        <v>153</v>
      </c>
      <c r="O25" s="7" t="s">
        <v>29</v>
      </c>
      <c r="P25" s="7" t="s">
        <v>152</v>
      </c>
      <c r="Q25" s="7" t="s">
        <v>48</v>
      </c>
      <c r="R25" s="7" t="s">
        <v>8663</v>
      </c>
      <c r="S25" s="7" t="s">
        <v>29</v>
      </c>
      <c r="T25" s="7" t="s">
        <v>29</v>
      </c>
      <c r="U25" s="8">
        <v>44896</v>
      </c>
      <c r="V25" s="8"/>
      <c r="W25" s="8">
        <v>45107</v>
      </c>
      <c r="X25" s="8"/>
      <c r="Y25" s="8">
        <v>45260</v>
      </c>
      <c r="Z25" s="8"/>
      <c r="AA25" s="8"/>
      <c r="AB25" s="8"/>
      <c r="AC25" s="7" t="s">
        <v>39</v>
      </c>
    </row>
    <row r="26" spans="1:29" ht="195" hidden="1" x14ac:dyDescent="0.25">
      <c r="A26" s="7" t="s">
        <v>8664</v>
      </c>
      <c r="B26" s="7" t="s">
        <v>29</v>
      </c>
      <c r="C26" s="7" t="s">
        <v>8665</v>
      </c>
      <c r="D26" s="7" t="s">
        <v>50</v>
      </c>
      <c r="E26" s="7" t="s">
        <v>151</v>
      </c>
      <c r="F26" s="7" t="s">
        <v>29</v>
      </c>
      <c r="G26" s="7" t="s">
        <v>30</v>
      </c>
      <c r="H26" s="7" t="s">
        <v>52</v>
      </c>
      <c r="I26" s="7" t="s">
        <v>32</v>
      </c>
      <c r="J26" s="7" t="s">
        <v>29</v>
      </c>
      <c r="K26" s="7" t="s">
        <v>29</v>
      </c>
      <c r="L26" s="7" t="s">
        <v>33</v>
      </c>
      <c r="M26" s="7" t="s">
        <v>29</v>
      </c>
      <c r="N26" s="7" t="s">
        <v>153</v>
      </c>
      <c r="O26" s="7" t="s">
        <v>29</v>
      </c>
      <c r="P26" s="7" t="s">
        <v>152</v>
      </c>
      <c r="Q26" s="7" t="s">
        <v>48</v>
      </c>
      <c r="R26" s="7" t="s">
        <v>8663</v>
      </c>
      <c r="S26" s="7" t="s">
        <v>29</v>
      </c>
      <c r="T26" s="7" t="s">
        <v>29</v>
      </c>
      <c r="U26" s="8">
        <v>44896</v>
      </c>
      <c r="V26" s="8"/>
      <c r="W26" s="8">
        <v>45107</v>
      </c>
      <c r="X26" s="8"/>
      <c r="Y26" s="8">
        <v>45260</v>
      </c>
      <c r="Z26" s="8"/>
      <c r="AA26" s="8"/>
      <c r="AB26" s="8"/>
      <c r="AC26" s="7" t="s">
        <v>39</v>
      </c>
    </row>
    <row r="27" spans="1:29" ht="195" hidden="1" x14ac:dyDescent="0.25">
      <c r="A27" s="7" t="s">
        <v>8666</v>
      </c>
      <c r="B27" s="7" t="s">
        <v>29</v>
      </c>
      <c r="C27" s="7" t="s">
        <v>8667</v>
      </c>
      <c r="D27" s="7" t="s">
        <v>50</v>
      </c>
      <c r="E27" s="7" t="s">
        <v>151</v>
      </c>
      <c r="F27" s="7" t="s">
        <v>29</v>
      </c>
      <c r="G27" s="7" t="s">
        <v>30</v>
      </c>
      <c r="H27" s="7" t="s">
        <v>52</v>
      </c>
      <c r="I27" s="7" t="s">
        <v>32</v>
      </c>
      <c r="J27" s="7" t="s">
        <v>29</v>
      </c>
      <c r="K27" s="7" t="s">
        <v>29</v>
      </c>
      <c r="L27" s="7" t="s">
        <v>33</v>
      </c>
      <c r="M27" s="7" t="s">
        <v>29</v>
      </c>
      <c r="N27" s="7" t="s">
        <v>153</v>
      </c>
      <c r="O27" s="7" t="s">
        <v>29</v>
      </c>
      <c r="P27" s="7" t="s">
        <v>152</v>
      </c>
      <c r="Q27" s="7" t="s">
        <v>48</v>
      </c>
      <c r="R27" s="7" t="s">
        <v>8663</v>
      </c>
      <c r="S27" s="7" t="s">
        <v>29</v>
      </c>
      <c r="T27" s="7" t="s">
        <v>29</v>
      </c>
      <c r="U27" s="8">
        <v>44896</v>
      </c>
      <c r="V27" s="8"/>
      <c r="W27" s="8">
        <v>45107</v>
      </c>
      <c r="X27" s="8"/>
      <c r="Y27" s="8">
        <v>45260</v>
      </c>
      <c r="Z27" s="8"/>
      <c r="AA27" s="8"/>
      <c r="AB27" s="8"/>
      <c r="AC27" s="7" t="s">
        <v>39</v>
      </c>
    </row>
    <row r="28" spans="1:29" ht="195" hidden="1" x14ac:dyDescent="0.25">
      <c r="A28" s="7" t="s">
        <v>8668</v>
      </c>
      <c r="B28" s="7" t="s">
        <v>29</v>
      </c>
      <c r="C28" s="7" t="s">
        <v>8669</v>
      </c>
      <c r="D28" s="7" t="s">
        <v>50</v>
      </c>
      <c r="E28" s="7" t="s">
        <v>151</v>
      </c>
      <c r="F28" s="7" t="s">
        <v>29</v>
      </c>
      <c r="G28" s="7" t="s">
        <v>30</v>
      </c>
      <c r="H28" s="7" t="s">
        <v>52</v>
      </c>
      <c r="I28" s="7" t="s">
        <v>32</v>
      </c>
      <c r="J28" s="7" t="s">
        <v>29</v>
      </c>
      <c r="K28" s="7" t="s">
        <v>29</v>
      </c>
      <c r="L28" s="7" t="s">
        <v>33</v>
      </c>
      <c r="M28" s="7" t="s">
        <v>29</v>
      </c>
      <c r="N28" s="7" t="s">
        <v>153</v>
      </c>
      <c r="O28" s="7" t="s">
        <v>29</v>
      </c>
      <c r="P28" s="7" t="s">
        <v>152</v>
      </c>
      <c r="Q28" s="7" t="s">
        <v>48</v>
      </c>
      <c r="R28" s="7" t="s">
        <v>8663</v>
      </c>
      <c r="S28" s="7" t="s">
        <v>29</v>
      </c>
      <c r="T28" s="7" t="s">
        <v>29</v>
      </c>
      <c r="U28" s="8">
        <v>44896</v>
      </c>
      <c r="V28" s="8"/>
      <c r="W28" s="8">
        <v>45107</v>
      </c>
      <c r="X28" s="8"/>
      <c r="Y28" s="8">
        <v>45260</v>
      </c>
      <c r="Z28" s="8"/>
      <c r="AA28" s="8"/>
      <c r="AB28" s="8"/>
      <c r="AC28" s="7" t="s">
        <v>39</v>
      </c>
    </row>
    <row r="29" spans="1:29" ht="195" hidden="1" x14ac:dyDescent="0.25">
      <c r="A29" s="7" t="s">
        <v>8670</v>
      </c>
      <c r="B29" s="7" t="s">
        <v>29</v>
      </c>
      <c r="C29" s="7" t="s">
        <v>8671</v>
      </c>
      <c r="D29" s="7" t="s">
        <v>50</v>
      </c>
      <c r="E29" s="7" t="s">
        <v>151</v>
      </c>
      <c r="F29" s="7" t="s">
        <v>29</v>
      </c>
      <c r="G29" s="7" t="s">
        <v>30</v>
      </c>
      <c r="H29" s="7" t="s">
        <v>52</v>
      </c>
      <c r="I29" s="7" t="s">
        <v>32</v>
      </c>
      <c r="J29" s="7" t="s">
        <v>29</v>
      </c>
      <c r="K29" s="7" t="s">
        <v>29</v>
      </c>
      <c r="L29" s="7" t="s">
        <v>33</v>
      </c>
      <c r="M29" s="7" t="s">
        <v>29</v>
      </c>
      <c r="N29" s="7" t="s">
        <v>153</v>
      </c>
      <c r="O29" s="7" t="s">
        <v>29</v>
      </c>
      <c r="P29" s="7" t="s">
        <v>152</v>
      </c>
      <c r="Q29" s="7" t="s">
        <v>48</v>
      </c>
      <c r="R29" s="7" t="s">
        <v>8663</v>
      </c>
      <c r="S29" s="7" t="s">
        <v>29</v>
      </c>
      <c r="T29" s="7" t="s">
        <v>29</v>
      </c>
      <c r="U29" s="8">
        <v>44896</v>
      </c>
      <c r="V29" s="8"/>
      <c r="W29" s="8">
        <v>45107</v>
      </c>
      <c r="X29" s="8"/>
      <c r="Y29" s="8">
        <v>45260</v>
      </c>
      <c r="Z29" s="8"/>
      <c r="AA29" s="8"/>
      <c r="AB29" s="8"/>
      <c r="AC29" s="7" t="s">
        <v>39</v>
      </c>
    </row>
    <row r="30" spans="1:29" ht="195" hidden="1" x14ac:dyDescent="0.25">
      <c r="A30" s="7" t="s">
        <v>8672</v>
      </c>
      <c r="B30" s="7" t="s">
        <v>29</v>
      </c>
      <c r="C30" s="7" t="s">
        <v>8673</v>
      </c>
      <c r="D30" s="7" t="s">
        <v>50</v>
      </c>
      <c r="E30" s="7" t="s">
        <v>151</v>
      </c>
      <c r="F30" s="7" t="s">
        <v>151</v>
      </c>
      <c r="G30" s="7" t="s">
        <v>30</v>
      </c>
      <c r="H30" s="7" t="s">
        <v>52</v>
      </c>
      <c r="I30" s="7" t="s">
        <v>32</v>
      </c>
      <c r="J30" s="7" t="s">
        <v>29</v>
      </c>
      <c r="K30" s="7" t="s">
        <v>29</v>
      </c>
      <c r="L30" s="7" t="s">
        <v>33</v>
      </c>
      <c r="M30" s="7" t="s">
        <v>29</v>
      </c>
      <c r="N30" s="7" t="s">
        <v>153</v>
      </c>
      <c r="O30" s="7" t="s">
        <v>29</v>
      </c>
      <c r="P30" s="7" t="s">
        <v>152</v>
      </c>
      <c r="Q30" s="7" t="s">
        <v>48</v>
      </c>
      <c r="R30" s="7" t="s">
        <v>8663</v>
      </c>
      <c r="S30" s="7" t="s">
        <v>29</v>
      </c>
      <c r="T30" s="7" t="s">
        <v>29</v>
      </c>
      <c r="U30" s="8">
        <v>44896</v>
      </c>
      <c r="V30" s="8"/>
      <c r="W30" s="8">
        <v>45107</v>
      </c>
      <c r="X30" s="8"/>
      <c r="Y30" s="8">
        <v>45260</v>
      </c>
      <c r="Z30" s="8"/>
      <c r="AA30" s="8"/>
      <c r="AB30" s="8"/>
      <c r="AC30" s="7" t="s">
        <v>39</v>
      </c>
    </row>
    <row r="31" spans="1:29" ht="195" hidden="1" x14ac:dyDescent="0.25">
      <c r="A31" s="7" t="s">
        <v>8674</v>
      </c>
      <c r="B31" s="7" t="s">
        <v>29</v>
      </c>
      <c r="C31" s="7" t="s">
        <v>8675</v>
      </c>
      <c r="D31" s="7" t="s">
        <v>50</v>
      </c>
      <c r="E31" s="7" t="s">
        <v>151</v>
      </c>
      <c r="F31" s="7" t="s">
        <v>29</v>
      </c>
      <c r="G31" s="7" t="s">
        <v>30</v>
      </c>
      <c r="H31" s="7" t="s">
        <v>52</v>
      </c>
      <c r="I31" s="7" t="s">
        <v>32</v>
      </c>
      <c r="J31" s="7" t="s">
        <v>29</v>
      </c>
      <c r="K31" s="7" t="s">
        <v>29</v>
      </c>
      <c r="L31" s="7" t="s">
        <v>33</v>
      </c>
      <c r="M31" s="7" t="s">
        <v>29</v>
      </c>
      <c r="N31" s="7" t="s">
        <v>153</v>
      </c>
      <c r="O31" s="7" t="s">
        <v>29</v>
      </c>
      <c r="P31" s="7" t="s">
        <v>152</v>
      </c>
      <c r="Q31" s="7" t="s">
        <v>48</v>
      </c>
      <c r="R31" s="7" t="s">
        <v>8663</v>
      </c>
      <c r="S31" s="7" t="s">
        <v>29</v>
      </c>
      <c r="T31" s="7" t="s">
        <v>29</v>
      </c>
      <c r="U31" s="8">
        <v>44896</v>
      </c>
      <c r="V31" s="8"/>
      <c r="W31" s="8">
        <v>45107</v>
      </c>
      <c r="X31" s="8"/>
      <c r="Y31" s="8">
        <v>45260</v>
      </c>
      <c r="Z31" s="8"/>
      <c r="AA31" s="8"/>
      <c r="AB31" s="8"/>
      <c r="AC31" s="7" t="s">
        <v>39</v>
      </c>
    </row>
    <row r="32" spans="1:29" ht="195" hidden="1" x14ac:dyDescent="0.25">
      <c r="A32" s="7" t="s">
        <v>8676</v>
      </c>
      <c r="B32" s="7" t="s">
        <v>29</v>
      </c>
      <c r="C32" s="7" t="s">
        <v>8677</v>
      </c>
      <c r="D32" s="7" t="s">
        <v>50</v>
      </c>
      <c r="E32" s="7" t="s">
        <v>151</v>
      </c>
      <c r="F32" s="7" t="s">
        <v>29</v>
      </c>
      <c r="G32" s="7" t="s">
        <v>30</v>
      </c>
      <c r="H32" s="7" t="s">
        <v>52</v>
      </c>
      <c r="I32" s="7" t="s">
        <v>32</v>
      </c>
      <c r="J32" s="7" t="s">
        <v>29</v>
      </c>
      <c r="K32" s="7" t="s">
        <v>29</v>
      </c>
      <c r="L32" s="7" t="s">
        <v>33</v>
      </c>
      <c r="M32" s="7" t="s">
        <v>29</v>
      </c>
      <c r="N32" s="7" t="s">
        <v>153</v>
      </c>
      <c r="O32" s="7" t="s">
        <v>29</v>
      </c>
      <c r="P32" s="7" t="s">
        <v>152</v>
      </c>
      <c r="Q32" s="7" t="s">
        <v>48</v>
      </c>
      <c r="R32" s="7" t="s">
        <v>8663</v>
      </c>
      <c r="S32" s="7" t="s">
        <v>29</v>
      </c>
      <c r="T32" s="7" t="s">
        <v>29</v>
      </c>
      <c r="U32" s="8">
        <v>44896</v>
      </c>
      <c r="V32" s="8"/>
      <c r="W32" s="8">
        <v>45107</v>
      </c>
      <c r="X32" s="8"/>
      <c r="Y32" s="8">
        <v>45260</v>
      </c>
      <c r="Z32" s="8"/>
      <c r="AA32" s="8"/>
      <c r="AB32" s="8"/>
      <c r="AC32" s="7" t="s">
        <v>39</v>
      </c>
    </row>
    <row r="33" spans="1:29" ht="195" hidden="1" x14ac:dyDescent="0.25">
      <c r="A33" s="7" t="s">
        <v>8678</v>
      </c>
      <c r="B33" s="7" t="s">
        <v>29</v>
      </c>
      <c r="C33" s="7" t="s">
        <v>8679</v>
      </c>
      <c r="D33" s="7" t="s">
        <v>50</v>
      </c>
      <c r="E33" s="7" t="s">
        <v>151</v>
      </c>
      <c r="F33" s="7" t="s">
        <v>29</v>
      </c>
      <c r="G33" s="7" t="s">
        <v>30</v>
      </c>
      <c r="H33" s="7" t="s">
        <v>52</v>
      </c>
      <c r="I33" s="7" t="s">
        <v>32</v>
      </c>
      <c r="J33" s="7" t="s">
        <v>29</v>
      </c>
      <c r="K33" s="7" t="s">
        <v>29</v>
      </c>
      <c r="L33" s="7" t="s">
        <v>33</v>
      </c>
      <c r="M33" s="7" t="s">
        <v>29</v>
      </c>
      <c r="N33" s="7" t="s">
        <v>153</v>
      </c>
      <c r="O33" s="7" t="s">
        <v>29</v>
      </c>
      <c r="P33" s="7" t="s">
        <v>152</v>
      </c>
      <c r="Q33" s="7" t="s">
        <v>48</v>
      </c>
      <c r="R33" s="7" t="s">
        <v>8663</v>
      </c>
      <c r="S33" s="7" t="s">
        <v>29</v>
      </c>
      <c r="T33" s="7" t="s">
        <v>29</v>
      </c>
      <c r="U33" s="8">
        <v>44896</v>
      </c>
      <c r="V33" s="8"/>
      <c r="W33" s="8">
        <v>45107</v>
      </c>
      <c r="X33" s="8"/>
      <c r="Y33" s="8">
        <v>45260</v>
      </c>
      <c r="Z33" s="8"/>
      <c r="AA33" s="8"/>
      <c r="AB33" s="8"/>
      <c r="AC33" s="7" t="s">
        <v>39</v>
      </c>
    </row>
    <row r="34" spans="1:29" ht="210" hidden="1" x14ac:dyDescent="0.25">
      <c r="A34" s="7" t="s">
        <v>8680</v>
      </c>
      <c r="B34" s="7" t="s">
        <v>29</v>
      </c>
      <c r="C34" s="7" t="s">
        <v>8681</v>
      </c>
      <c r="D34" s="7" t="s">
        <v>50</v>
      </c>
      <c r="E34" s="7" t="s">
        <v>151</v>
      </c>
      <c r="F34" s="7" t="s">
        <v>29</v>
      </c>
      <c r="G34" s="7" t="s">
        <v>30</v>
      </c>
      <c r="H34" s="7" t="s">
        <v>52</v>
      </c>
      <c r="I34" s="7" t="s">
        <v>32</v>
      </c>
      <c r="J34" s="7" t="s">
        <v>29</v>
      </c>
      <c r="K34" s="7" t="s">
        <v>29</v>
      </c>
      <c r="L34" s="7" t="s">
        <v>33</v>
      </c>
      <c r="M34" s="7" t="s">
        <v>29</v>
      </c>
      <c r="N34" s="7" t="s">
        <v>153</v>
      </c>
      <c r="O34" s="7" t="s">
        <v>29</v>
      </c>
      <c r="P34" s="7" t="s">
        <v>152</v>
      </c>
      <c r="Q34" s="7" t="s">
        <v>48</v>
      </c>
      <c r="R34" s="7" t="s">
        <v>8663</v>
      </c>
      <c r="S34" s="7" t="s">
        <v>29</v>
      </c>
      <c r="T34" s="7" t="s">
        <v>29</v>
      </c>
      <c r="U34" s="8">
        <v>44896</v>
      </c>
      <c r="V34" s="8"/>
      <c r="W34" s="8">
        <v>45107</v>
      </c>
      <c r="X34" s="8"/>
      <c r="Y34" s="8">
        <v>45260</v>
      </c>
      <c r="Z34" s="8"/>
      <c r="AA34" s="8"/>
      <c r="AB34" s="8"/>
      <c r="AC34" s="7" t="s">
        <v>39</v>
      </c>
    </row>
    <row r="35" spans="1:29" ht="195" hidden="1" x14ac:dyDescent="0.25">
      <c r="A35" s="7" t="s">
        <v>8682</v>
      </c>
      <c r="B35" s="7" t="s">
        <v>29</v>
      </c>
      <c r="C35" s="7" t="s">
        <v>8683</v>
      </c>
      <c r="D35" s="7" t="s">
        <v>50</v>
      </c>
      <c r="E35" s="7" t="s">
        <v>151</v>
      </c>
      <c r="F35" s="7" t="s">
        <v>29</v>
      </c>
      <c r="G35" s="7" t="s">
        <v>30</v>
      </c>
      <c r="H35" s="7" t="s">
        <v>143</v>
      </c>
      <c r="I35" s="7" t="s">
        <v>32</v>
      </c>
      <c r="J35" s="7" t="s">
        <v>29</v>
      </c>
      <c r="K35" s="7" t="s">
        <v>29</v>
      </c>
      <c r="L35" s="7" t="s">
        <v>33</v>
      </c>
      <c r="M35" s="7" t="s">
        <v>29</v>
      </c>
      <c r="N35" s="7" t="s">
        <v>153</v>
      </c>
      <c r="O35" s="7" t="s">
        <v>29</v>
      </c>
      <c r="P35" s="7" t="s">
        <v>152</v>
      </c>
      <c r="Q35" s="7" t="s">
        <v>48</v>
      </c>
      <c r="R35" s="7" t="s">
        <v>8663</v>
      </c>
      <c r="S35" s="7" t="s">
        <v>29</v>
      </c>
      <c r="T35" s="7" t="s">
        <v>29</v>
      </c>
      <c r="U35" s="8">
        <v>44896</v>
      </c>
      <c r="V35" s="8"/>
      <c r="W35" s="8">
        <v>45107</v>
      </c>
      <c r="X35" s="8"/>
      <c r="Y35" s="8">
        <v>45260</v>
      </c>
      <c r="Z35" s="8"/>
      <c r="AA35" s="8"/>
      <c r="AB35" s="8"/>
      <c r="AC35" s="7" t="s">
        <v>39</v>
      </c>
    </row>
    <row r="36" spans="1:29" ht="195" x14ac:dyDescent="0.25">
      <c r="A36" s="7" t="s">
        <v>11099</v>
      </c>
      <c r="B36" s="7" t="s">
        <v>29</v>
      </c>
      <c r="C36" s="7" t="s">
        <v>13593</v>
      </c>
      <c r="D36" s="7" t="s">
        <v>50</v>
      </c>
      <c r="E36" s="7" t="s">
        <v>151</v>
      </c>
      <c r="F36" s="7" t="s">
        <v>29</v>
      </c>
      <c r="G36" s="7" t="s">
        <v>30</v>
      </c>
      <c r="H36" s="7" t="s">
        <v>143</v>
      </c>
      <c r="I36" s="7" t="s">
        <v>32</v>
      </c>
      <c r="J36" s="7" t="s">
        <v>29</v>
      </c>
      <c r="K36" s="7" t="s">
        <v>29</v>
      </c>
      <c r="L36" s="7" t="s">
        <v>33</v>
      </c>
      <c r="M36" s="7" t="s">
        <v>29</v>
      </c>
      <c r="N36" s="7" t="s">
        <v>153</v>
      </c>
      <c r="O36" s="7" t="s">
        <v>29</v>
      </c>
      <c r="P36" s="7" t="s">
        <v>11100</v>
      </c>
      <c r="Q36" s="7" t="s">
        <v>48</v>
      </c>
      <c r="R36" s="7" t="s">
        <v>8663</v>
      </c>
      <c r="S36" s="7" t="s">
        <v>211</v>
      </c>
      <c r="T36" s="7" t="s">
        <v>29</v>
      </c>
      <c r="U36" s="8">
        <v>45078</v>
      </c>
      <c r="V36" s="8"/>
      <c r="W36" s="8">
        <v>45260</v>
      </c>
      <c r="X36" s="8"/>
      <c r="Y36" s="8">
        <v>45323</v>
      </c>
      <c r="Z36" s="8"/>
      <c r="AA36" s="8"/>
      <c r="AB36" s="8"/>
      <c r="AC36" s="7" t="s">
        <v>846</v>
      </c>
    </row>
    <row r="37" spans="1:29" ht="195" x14ac:dyDescent="0.25">
      <c r="A37" s="7" t="s">
        <v>11101</v>
      </c>
      <c r="B37" s="7" t="s">
        <v>29</v>
      </c>
      <c r="C37" s="7" t="s">
        <v>11102</v>
      </c>
      <c r="D37" s="7" t="s">
        <v>50</v>
      </c>
      <c r="E37" s="7" t="s">
        <v>151</v>
      </c>
      <c r="F37" s="7" t="s">
        <v>29</v>
      </c>
      <c r="G37" s="7" t="s">
        <v>30</v>
      </c>
      <c r="H37" s="7" t="s">
        <v>143</v>
      </c>
      <c r="I37" s="7" t="s">
        <v>32</v>
      </c>
      <c r="J37" s="7" t="s">
        <v>29</v>
      </c>
      <c r="K37" s="7" t="s">
        <v>29</v>
      </c>
      <c r="L37" s="7" t="s">
        <v>33</v>
      </c>
      <c r="M37" s="7" t="s">
        <v>29</v>
      </c>
      <c r="N37" s="7" t="s">
        <v>153</v>
      </c>
      <c r="O37" s="7" t="s">
        <v>29</v>
      </c>
      <c r="P37" s="7" t="s">
        <v>11100</v>
      </c>
      <c r="Q37" s="7" t="s">
        <v>48</v>
      </c>
      <c r="R37" s="7" t="s">
        <v>8663</v>
      </c>
      <c r="S37" s="7" t="s">
        <v>211</v>
      </c>
      <c r="T37" s="7" t="s">
        <v>29</v>
      </c>
      <c r="U37" s="8">
        <v>45078</v>
      </c>
      <c r="V37" s="8"/>
      <c r="W37" s="8">
        <v>45260</v>
      </c>
      <c r="X37" s="8"/>
      <c r="Y37" s="8">
        <v>45323</v>
      </c>
      <c r="Z37" s="8"/>
      <c r="AA37" s="8"/>
      <c r="AB37" s="8"/>
      <c r="AC37" s="7" t="s">
        <v>846</v>
      </c>
    </row>
    <row r="38" spans="1:29" ht="195" x14ac:dyDescent="0.25">
      <c r="A38" s="7" t="s">
        <v>11103</v>
      </c>
      <c r="B38" s="7" t="s">
        <v>29</v>
      </c>
      <c r="C38" s="7" t="s">
        <v>13594</v>
      </c>
      <c r="D38" s="7" t="s">
        <v>50</v>
      </c>
      <c r="E38" s="7" t="s">
        <v>151</v>
      </c>
      <c r="F38" s="7" t="s">
        <v>29</v>
      </c>
      <c r="G38" s="7" t="s">
        <v>30</v>
      </c>
      <c r="H38" s="7" t="s">
        <v>52</v>
      </c>
      <c r="I38" s="7" t="s">
        <v>32</v>
      </c>
      <c r="J38" s="7" t="s">
        <v>29</v>
      </c>
      <c r="K38" s="7" t="s">
        <v>29</v>
      </c>
      <c r="L38" s="7" t="s">
        <v>33</v>
      </c>
      <c r="M38" s="7" t="s">
        <v>29</v>
      </c>
      <c r="N38" s="7" t="s">
        <v>153</v>
      </c>
      <c r="O38" s="7" t="s">
        <v>29</v>
      </c>
      <c r="P38" s="7" t="s">
        <v>1066</v>
      </c>
      <c r="Q38" s="7" t="s">
        <v>48</v>
      </c>
      <c r="R38" s="7" t="s">
        <v>8663</v>
      </c>
      <c r="S38" s="7" t="s">
        <v>3872</v>
      </c>
      <c r="T38" s="7" t="s">
        <v>29</v>
      </c>
      <c r="U38" s="8">
        <v>45107</v>
      </c>
      <c r="V38" s="8"/>
      <c r="W38" s="8">
        <v>45412</v>
      </c>
      <c r="X38" s="8"/>
      <c r="Y38" s="8">
        <v>45565</v>
      </c>
      <c r="Z38" s="8"/>
      <c r="AA38" s="8"/>
      <c r="AB38" s="8"/>
      <c r="AC38" s="7" t="s">
        <v>846</v>
      </c>
    </row>
    <row r="39" spans="1:29" ht="105" x14ac:dyDescent="0.25">
      <c r="A39" s="7" t="s">
        <v>11104</v>
      </c>
      <c r="B39" s="7" t="s">
        <v>29</v>
      </c>
      <c r="C39" s="7" t="s">
        <v>13595</v>
      </c>
      <c r="D39" s="7" t="s">
        <v>50</v>
      </c>
      <c r="E39" s="7" t="s">
        <v>151</v>
      </c>
      <c r="F39" s="7" t="s">
        <v>29</v>
      </c>
      <c r="G39" s="7" t="s">
        <v>30</v>
      </c>
      <c r="H39" s="7" t="s">
        <v>52</v>
      </c>
      <c r="I39" s="7" t="s">
        <v>32</v>
      </c>
      <c r="J39" s="7" t="s">
        <v>29</v>
      </c>
      <c r="K39" s="7" t="s">
        <v>29</v>
      </c>
      <c r="L39" s="7" t="s">
        <v>33</v>
      </c>
      <c r="M39" s="7" t="s">
        <v>29</v>
      </c>
      <c r="N39" s="7" t="s">
        <v>153</v>
      </c>
      <c r="O39" s="7" t="s">
        <v>29</v>
      </c>
      <c r="P39" s="7" t="s">
        <v>11100</v>
      </c>
      <c r="Q39" s="7" t="s">
        <v>38</v>
      </c>
      <c r="R39" s="7" t="s">
        <v>29</v>
      </c>
      <c r="S39" s="7" t="s">
        <v>211</v>
      </c>
      <c r="T39" s="7" t="s">
        <v>29</v>
      </c>
      <c r="U39" s="8">
        <v>45107</v>
      </c>
      <c r="V39" s="8"/>
      <c r="W39" s="8">
        <v>45412</v>
      </c>
      <c r="X39" s="8"/>
      <c r="Y39" s="8">
        <v>45565</v>
      </c>
      <c r="Z39" s="8"/>
      <c r="AA39" s="8"/>
      <c r="AB39" s="8"/>
      <c r="AC39" s="7" t="s">
        <v>846</v>
      </c>
    </row>
    <row r="40" spans="1:29" ht="195" x14ac:dyDescent="0.25">
      <c r="A40" s="7" t="s">
        <v>11105</v>
      </c>
      <c r="B40" s="7" t="s">
        <v>29</v>
      </c>
      <c r="C40" s="7" t="s">
        <v>13596</v>
      </c>
      <c r="D40" s="7" t="s">
        <v>50</v>
      </c>
      <c r="E40" s="7" t="s">
        <v>151</v>
      </c>
      <c r="F40" s="7" t="s">
        <v>29</v>
      </c>
      <c r="G40" s="7" t="s">
        <v>30</v>
      </c>
      <c r="H40" s="7" t="s">
        <v>52</v>
      </c>
      <c r="I40" s="7" t="s">
        <v>32</v>
      </c>
      <c r="J40" s="7" t="s">
        <v>29</v>
      </c>
      <c r="K40" s="7" t="s">
        <v>29</v>
      </c>
      <c r="L40" s="7" t="s">
        <v>33</v>
      </c>
      <c r="M40" s="7" t="s">
        <v>29</v>
      </c>
      <c r="N40" s="7" t="s">
        <v>153</v>
      </c>
      <c r="O40" s="7" t="s">
        <v>29</v>
      </c>
      <c r="P40" s="7" t="s">
        <v>11100</v>
      </c>
      <c r="Q40" s="7" t="s">
        <v>48</v>
      </c>
      <c r="R40" s="7" t="s">
        <v>8663</v>
      </c>
      <c r="S40" s="7" t="s">
        <v>211</v>
      </c>
      <c r="T40" s="7" t="s">
        <v>29</v>
      </c>
      <c r="U40" s="8">
        <v>45107</v>
      </c>
      <c r="V40" s="8"/>
      <c r="W40" s="8">
        <v>45412</v>
      </c>
      <c r="X40" s="8"/>
      <c r="Y40" s="8">
        <v>45565</v>
      </c>
      <c r="Z40" s="8"/>
      <c r="AA40" s="8"/>
      <c r="AB40" s="8"/>
      <c r="AC40" s="7" t="s">
        <v>846</v>
      </c>
    </row>
    <row r="41" spans="1:29" ht="195" x14ac:dyDescent="0.25">
      <c r="A41" s="7" t="s">
        <v>11106</v>
      </c>
      <c r="B41" s="7" t="s">
        <v>29</v>
      </c>
      <c r="C41" s="7" t="s">
        <v>13597</v>
      </c>
      <c r="D41" s="7" t="s">
        <v>50</v>
      </c>
      <c r="E41" s="7" t="s">
        <v>151</v>
      </c>
      <c r="F41" s="7" t="s">
        <v>29</v>
      </c>
      <c r="G41" s="7" t="s">
        <v>30</v>
      </c>
      <c r="H41" s="7" t="s">
        <v>143</v>
      </c>
      <c r="I41" s="7" t="s">
        <v>32</v>
      </c>
      <c r="J41" s="7" t="s">
        <v>29</v>
      </c>
      <c r="K41" s="7" t="s">
        <v>29</v>
      </c>
      <c r="L41" s="7" t="s">
        <v>33</v>
      </c>
      <c r="M41" s="7" t="s">
        <v>29</v>
      </c>
      <c r="N41" s="7" t="s">
        <v>153</v>
      </c>
      <c r="O41" s="7" t="s">
        <v>29</v>
      </c>
      <c r="P41" s="7" t="s">
        <v>11100</v>
      </c>
      <c r="Q41" s="7" t="s">
        <v>48</v>
      </c>
      <c r="R41" s="7" t="s">
        <v>8663</v>
      </c>
      <c r="S41" s="7" t="s">
        <v>211</v>
      </c>
      <c r="T41" s="7" t="s">
        <v>29</v>
      </c>
      <c r="U41" s="8">
        <v>45078</v>
      </c>
      <c r="V41" s="8"/>
      <c r="W41" s="8">
        <v>45260</v>
      </c>
      <c r="X41" s="8"/>
      <c r="Y41" s="8">
        <v>45323</v>
      </c>
      <c r="Z41" s="8"/>
      <c r="AA41" s="8"/>
      <c r="AB41" s="8"/>
      <c r="AC41" s="7" t="s">
        <v>846</v>
      </c>
    </row>
    <row r="42" spans="1:29" ht="195" x14ac:dyDescent="0.25">
      <c r="A42" s="7" t="s">
        <v>11107</v>
      </c>
      <c r="B42" s="7" t="s">
        <v>29</v>
      </c>
      <c r="C42" s="7" t="s">
        <v>13598</v>
      </c>
      <c r="D42" s="7" t="s">
        <v>50</v>
      </c>
      <c r="E42" s="7" t="s">
        <v>151</v>
      </c>
      <c r="F42" s="7" t="s">
        <v>29</v>
      </c>
      <c r="G42" s="7" t="s">
        <v>30</v>
      </c>
      <c r="H42" s="7" t="s">
        <v>52</v>
      </c>
      <c r="I42" s="7" t="s">
        <v>32</v>
      </c>
      <c r="J42" s="7" t="s">
        <v>29</v>
      </c>
      <c r="K42" s="7" t="s">
        <v>29</v>
      </c>
      <c r="L42" s="7" t="s">
        <v>33</v>
      </c>
      <c r="M42" s="7" t="s">
        <v>29</v>
      </c>
      <c r="N42" s="7" t="s">
        <v>153</v>
      </c>
      <c r="O42" s="7" t="s">
        <v>29</v>
      </c>
      <c r="P42" s="7" t="s">
        <v>11100</v>
      </c>
      <c r="Q42" s="7" t="s">
        <v>48</v>
      </c>
      <c r="R42" s="7" t="s">
        <v>8663</v>
      </c>
      <c r="S42" s="7" t="s">
        <v>211</v>
      </c>
      <c r="T42" s="7" t="s">
        <v>29</v>
      </c>
      <c r="U42" s="8">
        <v>45107</v>
      </c>
      <c r="V42" s="8"/>
      <c r="W42" s="8">
        <v>45412</v>
      </c>
      <c r="X42" s="8"/>
      <c r="Y42" s="8">
        <v>45565</v>
      </c>
      <c r="Z42" s="8"/>
      <c r="AA42" s="8"/>
      <c r="AB42" s="8"/>
      <c r="AC42" s="7" t="s">
        <v>846</v>
      </c>
    </row>
    <row r="43" spans="1:29" ht="90" x14ac:dyDescent="0.25">
      <c r="A43" s="7" t="s">
        <v>11108</v>
      </c>
      <c r="B43" s="7" t="s">
        <v>29</v>
      </c>
      <c r="C43" s="7" t="s">
        <v>13599</v>
      </c>
      <c r="D43" s="7" t="s">
        <v>50</v>
      </c>
      <c r="E43" s="7" t="s">
        <v>151</v>
      </c>
      <c r="F43" s="7" t="s">
        <v>29</v>
      </c>
      <c r="G43" s="7" t="s">
        <v>30</v>
      </c>
      <c r="H43" s="7" t="s">
        <v>52</v>
      </c>
      <c r="I43" s="7" t="s">
        <v>32</v>
      </c>
      <c r="J43" s="7" t="s">
        <v>29</v>
      </c>
      <c r="K43" s="7" t="s">
        <v>29</v>
      </c>
      <c r="L43" s="7" t="s">
        <v>33</v>
      </c>
      <c r="M43" s="7" t="s">
        <v>29</v>
      </c>
      <c r="N43" s="7" t="s">
        <v>153</v>
      </c>
      <c r="O43" s="7" t="s">
        <v>29</v>
      </c>
      <c r="P43" s="7" t="s">
        <v>1066</v>
      </c>
      <c r="Q43" s="7" t="s">
        <v>38</v>
      </c>
      <c r="R43" s="7" t="s">
        <v>29</v>
      </c>
      <c r="S43" s="7" t="s">
        <v>211</v>
      </c>
      <c r="T43" s="7" t="s">
        <v>29</v>
      </c>
      <c r="U43" s="8">
        <v>45107</v>
      </c>
      <c r="V43" s="8"/>
      <c r="W43" s="8">
        <v>45412</v>
      </c>
      <c r="X43" s="8"/>
      <c r="Y43" s="8">
        <v>45565</v>
      </c>
      <c r="Z43" s="8"/>
      <c r="AA43" s="8"/>
      <c r="AB43" s="8"/>
      <c r="AC43" s="7" t="s">
        <v>846</v>
      </c>
    </row>
    <row r="44" spans="1:29" ht="195" x14ac:dyDescent="0.25">
      <c r="A44" s="7" t="s">
        <v>11109</v>
      </c>
      <c r="B44" s="7" t="s">
        <v>29</v>
      </c>
      <c r="C44" s="7" t="s">
        <v>13600</v>
      </c>
      <c r="D44" s="7" t="s">
        <v>50</v>
      </c>
      <c r="E44" s="7" t="s">
        <v>151</v>
      </c>
      <c r="F44" s="7" t="s">
        <v>1064</v>
      </c>
      <c r="G44" s="7" t="s">
        <v>30</v>
      </c>
      <c r="H44" s="7" t="s">
        <v>52</v>
      </c>
      <c r="I44" s="7" t="s">
        <v>32</v>
      </c>
      <c r="J44" s="7" t="s">
        <v>29</v>
      </c>
      <c r="K44" s="7" t="s">
        <v>29</v>
      </c>
      <c r="L44" s="7" t="s">
        <v>33</v>
      </c>
      <c r="M44" s="7" t="s">
        <v>29</v>
      </c>
      <c r="N44" s="7" t="s">
        <v>153</v>
      </c>
      <c r="O44" s="7" t="s">
        <v>29</v>
      </c>
      <c r="P44" s="7" t="s">
        <v>11100</v>
      </c>
      <c r="Q44" s="7" t="s">
        <v>48</v>
      </c>
      <c r="R44" s="7" t="s">
        <v>8663</v>
      </c>
      <c r="S44" s="7" t="s">
        <v>211</v>
      </c>
      <c r="T44" s="7" t="s">
        <v>29</v>
      </c>
      <c r="U44" s="8">
        <v>45107</v>
      </c>
      <c r="V44" s="8"/>
      <c r="W44" s="8">
        <v>45412</v>
      </c>
      <c r="X44" s="8"/>
      <c r="Y44" s="8">
        <v>45565</v>
      </c>
      <c r="Z44" s="8"/>
      <c r="AA44" s="8"/>
      <c r="AB44" s="8"/>
      <c r="AC44" s="7" t="s">
        <v>846</v>
      </c>
    </row>
    <row r="45" spans="1:29" ht="195" x14ac:dyDescent="0.25">
      <c r="A45" s="7" t="s">
        <v>11110</v>
      </c>
      <c r="B45" s="7" t="s">
        <v>29</v>
      </c>
      <c r="C45" s="7" t="s">
        <v>11111</v>
      </c>
      <c r="D45" s="7" t="s">
        <v>50</v>
      </c>
      <c r="E45" s="7" t="s">
        <v>151</v>
      </c>
      <c r="F45" s="7" t="s">
        <v>29</v>
      </c>
      <c r="G45" s="7" t="s">
        <v>30</v>
      </c>
      <c r="H45" s="7" t="s">
        <v>143</v>
      </c>
      <c r="I45" s="7" t="s">
        <v>32</v>
      </c>
      <c r="J45" s="7" t="s">
        <v>29</v>
      </c>
      <c r="K45" s="7" t="s">
        <v>29</v>
      </c>
      <c r="L45" s="7" t="s">
        <v>33</v>
      </c>
      <c r="M45" s="7" t="s">
        <v>29</v>
      </c>
      <c r="N45" s="7" t="s">
        <v>153</v>
      </c>
      <c r="O45" s="7" t="s">
        <v>29</v>
      </c>
      <c r="P45" s="7" t="s">
        <v>11100</v>
      </c>
      <c r="Q45" s="7" t="s">
        <v>48</v>
      </c>
      <c r="R45" s="7" t="s">
        <v>8663</v>
      </c>
      <c r="S45" s="7" t="s">
        <v>211</v>
      </c>
      <c r="T45" s="7" t="s">
        <v>29</v>
      </c>
      <c r="U45" s="8">
        <v>45078</v>
      </c>
      <c r="V45" s="8"/>
      <c r="W45" s="8">
        <v>45260</v>
      </c>
      <c r="X45" s="8"/>
      <c r="Y45" s="8">
        <v>45323</v>
      </c>
      <c r="Z45" s="8"/>
      <c r="AA45" s="8"/>
      <c r="AB45" s="8"/>
      <c r="AC45" s="7" t="s">
        <v>846</v>
      </c>
    </row>
    <row r="46" spans="1:29" ht="195" x14ac:dyDescent="0.25">
      <c r="A46" s="7" t="s">
        <v>11112</v>
      </c>
      <c r="B46" s="7" t="s">
        <v>29</v>
      </c>
      <c r="C46" s="7" t="s">
        <v>13601</v>
      </c>
      <c r="D46" s="7" t="s">
        <v>50</v>
      </c>
      <c r="E46" s="7" t="s">
        <v>151</v>
      </c>
      <c r="F46" s="7" t="s">
        <v>29</v>
      </c>
      <c r="G46" s="7" t="s">
        <v>30</v>
      </c>
      <c r="H46" s="7" t="s">
        <v>143</v>
      </c>
      <c r="I46" s="7" t="s">
        <v>32</v>
      </c>
      <c r="J46" s="7" t="s">
        <v>29</v>
      </c>
      <c r="K46" s="7" t="s">
        <v>29</v>
      </c>
      <c r="L46" s="7" t="s">
        <v>33</v>
      </c>
      <c r="M46" s="7" t="s">
        <v>29</v>
      </c>
      <c r="N46" s="7" t="s">
        <v>153</v>
      </c>
      <c r="O46" s="7" t="s">
        <v>29</v>
      </c>
      <c r="P46" s="7" t="s">
        <v>11100</v>
      </c>
      <c r="Q46" s="7" t="s">
        <v>48</v>
      </c>
      <c r="R46" s="7" t="s">
        <v>8663</v>
      </c>
      <c r="S46" s="7" t="s">
        <v>211</v>
      </c>
      <c r="T46" s="7" t="s">
        <v>29</v>
      </c>
      <c r="U46" s="8">
        <v>45078</v>
      </c>
      <c r="V46" s="8"/>
      <c r="W46" s="8">
        <v>45260</v>
      </c>
      <c r="X46" s="8"/>
      <c r="Y46" s="8">
        <v>45323</v>
      </c>
      <c r="Z46" s="8"/>
      <c r="AA46" s="8"/>
      <c r="AB46" s="8"/>
      <c r="AC46" s="7" t="s">
        <v>846</v>
      </c>
    </row>
    <row r="47" spans="1:29" ht="195" x14ac:dyDescent="0.25">
      <c r="A47" s="7" t="s">
        <v>11113</v>
      </c>
      <c r="B47" s="7" t="s">
        <v>29</v>
      </c>
      <c r="C47" s="7" t="s">
        <v>13602</v>
      </c>
      <c r="D47" s="7" t="s">
        <v>50</v>
      </c>
      <c r="E47" s="7" t="s">
        <v>151</v>
      </c>
      <c r="F47" s="7" t="s">
        <v>29</v>
      </c>
      <c r="G47" s="7" t="s">
        <v>30</v>
      </c>
      <c r="H47" s="7" t="s">
        <v>143</v>
      </c>
      <c r="I47" s="7" t="s">
        <v>32</v>
      </c>
      <c r="J47" s="7" t="s">
        <v>29</v>
      </c>
      <c r="K47" s="7" t="s">
        <v>29</v>
      </c>
      <c r="L47" s="7" t="s">
        <v>33</v>
      </c>
      <c r="M47" s="7" t="s">
        <v>29</v>
      </c>
      <c r="N47" s="7" t="s">
        <v>153</v>
      </c>
      <c r="O47" s="7" t="s">
        <v>29</v>
      </c>
      <c r="P47" s="7" t="s">
        <v>11100</v>
      </c>
      <c r="Q47" s="7" t="s">
        <v>48</v>
      </c>
      <c r="R47" s="7" t="s">
        <v>8663</v>
      </c>
      <c r="S47" s="7" t="s">
        <v>211</v>
      </c>
      <c r="T47" s="7" t="s">
        <v>29</v>
      </c>
      <c r="U47" s="8">
        <v>45078</v>
      </c>
      <c r="V47" s="8"/>
      <c r="W47" s="8">
        <v>45260</v>
      </c>
      <c r="X47" s="8"/>
      <c r="Y47" s="8">
        <v>45323</v>
      </c>
      <c r="Z47" s="8"/>
      <c r="AA47" s="8"/>
      <c r="AB47" s="8"/>
      <c r="AC47" s="7" t="s">
        <v>846</v>
      </c>
    </row>
    <row r="48" spans="1:29" ht="195" x14ac:dyDescent="0.25">
      <c r="A48" s="7" t="s">
        <v>11114</v>
      </c>
      <c r="B48" s="7" t="s">
        <v>29</v>
      </c>
      <c r="C48" s="7" t="s">
        <v>11115</v>
      </c>
      <c r="D48" s="7" t="s">
        <v>50</v>
      </c>
      <c r="E48" s="7" t="s">
        <v>151</v>
      </c>
      <c r="F48" s="7" t="s">
        <v>29</v>
      </c>
      <c r="G48" s="7" t="s">
        <v>30</v>
      </c>
      <c r="H48" s="7" t="s">
        <v>143</v>
      </c>
      <c r="I48" s="7" t="s">
        <v>32</v>
      </c>
      <c r="J48" s="7" t="s">
        <v>29</v>
      </c>
      <c r="K48" s="7" t="s">
        <v>29</v>
      </c>
      <c r="L48" s="7" t="s">
        <v>33</v>
      </c>
      <c r="M48" s="7" t="s">
        <v>29</v>
      </c>
      <c r="N48" s="7" t="s">
        <v>153</v>
      </c>
      <c r="O48" s="7" t="s">
        <v>29</v>
      </c>
      <c r="P48" s="7" t="s">
        <v>11100</v>
      </c>
      <c r="Q48" s="7" t="s">
        <v>48</v>
      </c>
      <c r="R48" s="7" t="s">
        <v>8663</v>
      </c>
      <c r="S48" s="7" t="s">
        <v>211</v>
      </c>
      <c r="T48" s="7" t="s">
        <v>29</v>
      </c>
      <c r="U48" s="8">
        <v>45078</v>
      </c>
      <c r="V48" s="8"/>
      <c r="W48" s="8">
        <v>45260</v>
      </c>
      <c r="X48" s="8"/>
      <c r="Y48" s="8">
        <v>45323</v>
      </c>
      <c r="Z48" s="8"/>
      <c r="AA48" s="8"/>
      <c r="AB48" s="8"/>
      <c r="AC48" s="7" t="s">
        <v>846</v>
      </c>
    </row>
    <row r="49" spans="1:29" ht="195" x14ac:dyDescent="0.25">
      <c r="A49" s="7" t="s">
        <v>11116</v>
      </c>
      <c r="B49" s="7" t="s">
        <v>29</v>
      </c>
      <c r="C49" s="7" t="s">
        <v>13603</v>
      </c>
      <c r="D49" s="7" t="s">
        <v>50</v>
      </c>
      <c r="E49" s="7" t="s">
        <v>151</v>
      </c>
      <c r="F49" s="7" t="s">
        <v>29</v>
      </c>
      <c r="G49" s="7" t="s">
        <v>30</v>
      </c>
      <c r="H49" s="7" t="s">
        <v>143</v>
      </c>
      <c r="I49" s="7" t="s">
        <v>32</v>
      </c>
      <c r="J49" s="7" t="s">
        <v>29</v>
      </c>
      <c r="K49" s="7" t="s">
        <v>29</v>
      </c>
      <c r="L49" s="7" t="s">
        <v>33</v>
      </c>
      <c r="M49" s="7" t="s">
        <v>29</v>
      </c>
      <c r="N49" s="7" t="s">
        <v>153</v>
      </c>
      <c r="O49" s="7" t="s">
        <v>29</v>
      </c>
      <c r="P49" s="7" t="s">
        <v>11100</v>
      </c>
      <c r="Q49" s="7" t="s">
        <v>48</v>
      </c>
      <c r="R49" s="7" t="s">
        <v>8663</v>
      </c>
      <c r="S49" s="7" t="s">
        <v>211</v>
      </c>
      <c r="T49" s="7" t="s">
        <v>29</v>
      </c>
      <c r="U49" s="8">
        <v>45078</v>
      </c>
      <c r="V49" s="8"/>
      <c r="W49" s="8">
        <v>45260</v>
      </c>
      <c r="X49" s="8"/>
      <c r="Y49" s="8">
        <v>45323</v>
      </c>
      <c r="Z49" s="8"/>
      <c r="AA49" s="8"/>
      <c r="AB49" s="8"/>
      <c r="AC49" s="7" t="s">
        <v>846</v>
      </c>
    </row>
    <row r="50" spans="1:29" ht="195" x14ac:dyDescent="0.25">
      <c r="A50" s="7" t="s">
        <v>11117</v>
      </c>
      <c r="B50" s="7" t="s">
        <v>29</v>
      </c>
      <c r="C50" s="7" t="s">
        <v>13604</v>
      </c>
      <c r="D50" s="7" t="s">
        <v>50</v>
      </c>
      <c r="E50" s="7" t="s">
        <v>151</v>
      </c>
      <c r="F50" s="7" t="s">
        <v>29</v>
      </c>
      <c r="G50" s="7" t="s">
        <v>30</v>
      </c>
      <c r="H50" s="7" t="s">
        <v>143</v>
      </c>
      <c r="I50" s="7" t="s">
        <v>32</v>
      </c>
      <c r="J50" s="7" t="s">
        <v>29</v>
      </c>
      <c r="K50" s="7" t="s">
        <v>29</v>
      </c>
      <c r="L50" s="7" t="s">
        <v>33</v>
      </c>
      <c r="M50" s="7" t="s">
        <v>29</v>
      </c>
      <c r="N50" s="7" t="s">
        <v>153</v>
      </c>
      <c r="O50" s="7" t="s">
        <v>29</v>
      </c>
      <c r="P50" s="7" t="s">
        <v>11100</v>
      </c>
      <c r="Q50" s="7" t="s">
        <v>48</v>
      </c>
      <c r="R50" s="7" t="s">
        <v>8663</v>
      </c>
      <c r="S50" s="7" t="s">
        <v>211</v>
      </c>
      <c r="T50" s="7" t="s">
        <v>29</v>
      </c>
      <c r="U50" s="8">
        <v>45078</v>
      </c>
      <c r="V50" s="8"/>
      <c r="W50" s="8">
        <v>45260</v>
      </c>
      <c r="X50" s="8"/>
      <c r="Y50" s="8">
        <v>45323</v>
      </c>
      <c r="Z50" s="8"/>
      <c r="AA50" s="8"/>
      <c r="AB50" s="8"/>
      <c r="AC50" s="7" t="s">
        <v>846</v>
      </c>
    </row>
    <row r="51" spans="1:29" ht="195" x14ac:dyDescent="0.25">
      <c r="A51" s="7" t="s">
        <v>11118</v>
      </c>
      <c r="B51" s="7" t="s">
        <v>29</v>
      </c>
      <c r="C51" s="7" t="s">
        <v>13605</v>
      </c>
      <c r="D51" s="7" t="s">
        <v>50</v>
      </c>
      <c r="E51" s="7" t="s">
        <v>151</v>
      </c>
      <c r="F51" s="7" t="s">
        <v>29</v>
      </c>
      <c r="G51" s="7" t="s">
        <v>30</v>
      </c>
      <c r="H51" s="7" t="s">
        <v>143</v>
      </c>
      <c r="I51" s="7" t="s">
        <v>32</v>
      </c>
      <c r="J51" s="7" t="s">
        <v>29</v>
      </c>
      <c r="K51" s="7" t="s">
        <v>29</v>
      </c>
      <c r="L51" s="7" t="s">
        <v>33</v>
      </c>
      <c r="M51" s="7" t="s">
        <v>29</v>
      </c>
      <c r="N51" s="7" t="s">
        <v>153</v>
      </c>
      <c r="O51" s="7" t="s">
        <v>29</v>
      </c>
      <c r="P51" s="7" t="s">
        <v>11100</v>
      </c>
      <c r="Q51" s="7" t="s">
        <v>48</v>
      </c>
      <c r="R51" s="7" t="s">
        <v>8663</v>
      </c>
      <c r="S51" s="7" t="s">
        <v>211</v>
      </c>
      <c r="T51" s="7" t="s">
        <v>29</v>
      </c>
      <c r="U51" s="8">
        <v>45078</v>
      </c>
      <c r="V51" s="8"/>
      <c r="W51" s="8">
        <v>45260</v>
      </c>
      <c r="X51" s="8"/>
      <c r="Y51" s="8">
        <v>45323</v>
      </c>
      <c r="Z51" s="8"/>
      <c r="AA51" s="8"/>
      <c r="AB51" s="8"/>
      <c r="AC51" s="7" t="s">
        <v>846</v>
      </c>
    </row>
    <row r="52" spans="1:29" ht="195" x14ac:dyDescent="0.25">
      <c r="A52" s="7" t="s">
        <v>11119</v>
      </c>
      <c r="B52" s="7" t="s">
        <v>29</v>
      </c>
      <c r="C52" s="7" t="s">
        <v>5760</v>
      </c>
      <c r="D52" s="7" t="s">
        <v>50</v>
      </c>
      <c r="E52" s="7" t="s">
        <v>151</v>
      </c>
      <c r="F52" s="7" t="s">
        <v>29</v>
      </c>
      <c r="G52" s="7" t="s">
        <v>65</v>
      </c>
      <c r="H52" s="7" t="s">
        <v>52</v>
      </c>
      <c r="I52" s="7" t="s">
        <v>29</v>
      </c>
      <c r="J52" s="7" t="s">
        <v>5761</v>
      </c>
      <c r="K52" s="7" t="s">
        <v>29</v>
      </c>
      <c r="L52" s="7" t="s">
        <v>33</v>
      </c>
      <c r="M52" s="7" t="s">
        <v>29</v>
      </c>
      <c r="N52" s="7" t="s">
        <v>153</v>
      </c>
      <c r="O52" s="7" t="s">
        <v>29</v>
      </c>
      <c r="P52" s="7" t="s">
        <v>11100</v>
      </c>
      <c r="Q52" s="7" t="s">
        <v>48</v>
      </c>
      <c r="R52" s="7" t="s">
        <v>6328</v>
      </c>
      <c r="S52" s="7" t="s">
        <v>1248</v>
      </c>
      <c r="T52" s="7" t="s">
        <v>29</v>
      </c>
      <c r="U52" s="8">
        <v>45107</v>
      </c>
      <c r="V52" s="8"/>
      <c r="W52" s="8">
        <v>45412</v>
      </c>
      <c r="X52" s="8"/>
      <c r="Y52" s="8">
        <v>45565</v>
      </c>
      <c r="Z52" s="8"/>
      <c r="AA52" s="8"/>
      <c r="AB52" s="8"/>
      <c r="AC52" s="7" t="s">
        <v>846</v>
      </c>
    </row>
    <row r="53" spans="1:29" ht="195" x14ac:dyDescent="0.25">
      <c r="A53" s="7" t="s">
        <v>11120</v>
      </c>
      <c r="B53" s="7" t="s">
        <v>29</v>
      </c>
      <c r="C53" s="7" t="s">
        <v>13606</v>
      </c>
      <c r="D53" s="7" t="s">
        <v>50</v>
      </c>
      <c r="E53" s="7" t="s">
        <v>151</v>
      </c>
      <c r="F53" s="7" t="s">
        <v>29</v>
      </c>
      <c r="G53" s="7" t="s">
        <v>30</v>
      </c>
      <c r="H53" s="7" t="s">
        <v>143</v>
      </c>
      <c r="I53" s="7" t="s">
        <v>32</v>
      </c>
      <c r="J53" s="7" t="s">
        <v>29</v>
      </c>
      <c r="K53" s="7" t="s">
        <v>29</v>
      </c>
      <c r="L53" s="7" t="s">
        <v>33</v>
      </c>
      <c r="M53" s="7" t="s">
        <v>29</v>
      </c>
      <c r="N53" s="7" t="s">
        <v>153</v>
      </c>
      <c r="O53" s="7" t="s">
        <v>29</v>
      </c>
      <c r="P53" s="7" t="s">
        <v>11100</v>
      </c>
      <c r="Q53" s="7" t="s">
        <v>48</v>
      </c>
      <c r="R53" s="7" t="s">
        <v>8663</v>
      </c>
      <c r="S53" s="7" t="s">
        <v>211</v>
      </c>
      <c r="T53" s="7" t="s">
        <v>29</v>
      </c>
      <c r="U53" s="8">
        <v>45078</v>
      </c>
      <c r="V53" s="8"/>
      <c r="W53" s="8">
        <v>45260</v>
      </c>
      <c r="X53" s="8"/>
      <c r="Y53" s="8">
        <v>45323</v>
      </c>
      <c r="Z53" s="8"/>
      <c r="AA53" s="8"/>
      <c r="AB53" s="8"/>
      <c r="AC53" s="7" t="s">
        <v>846</v>
      </c>
    </row>
    <row r="54" spans="1:29" ht="195" x14ac:dyDescent="0.25">
      <c r="A54" s="7" t="s">
        <v>11121</v>
      </c>
      <c r="B54" s="7" t="s">
        <v>29</v>
      </c>
      <c r="C54" s="7" t="s">
        <v>5763</v>
      </c>
      <c r="D54" s="7" t="s">
        <v>50</v>
      </c>
      <c r="E54" s="7" t="s">
        <v>151</v>
      </c>
      <c r="F54" s="7" t="s">
        <v>29</v>
      </c>
      <c r="G54" s="7" t="s">
        <v>65</v>
      </c>
      <c r="H54" s="7" t="s">
        <v>52</v>
      </c>
      <c r="I54" s="7" t="s">
        <v>29</v>
      </c>
      <c r="J54" s="7" t="s">
        <v>5764</v>
      </c>
      <c r="K54" s="7" t="s">
        <v>29</v>
      </c>
      <c r="L54" s="7" t="s">
        <v>33</v>
      </c>
      <c r="M54" s="7" t="s">
        <v>29</v>
      </c>
      <c r="N54" s="7" t="s">
        <v>153</v>
      </c>
      <c r="O54" s="7" t="s">
        <v>29</v>
      </c>
      <c r="P54" s="7" t="s">
        <v>11100</v>
      </c>
      <c r="Q54" s="7" t="s">
        <v>48</v>
      </c>
      <c r="R54" s="7" t="s">
        <v>6328</v>
      </c>
      <c r="S54" s="7" t="s">
        <v>211</v>
      </c>
      <c r="T54" s="7" t="s">
        <v>29</v>
      </c>
      <c r="U54" s="8">
        <v>45107</v>
      </c>
      <c r="V54" s="8"/>
      <c r="W54" s="8">
        <v>45412</v>
      </c>
      <c r="X54" s="8"/>
      <c r="Y54" s="8">
        <v>45565</v>
      </c>
      <c r="Z54" s="8"/>
      <c r="AA54" s="8"/>
      <c r="AB54" s="8"/>
      <c r="AC54" s="7" t="s">
        <v>846</v>
      </c>
    </row>
    <row r="55" spans="1:29" ht="195" x14ac:dyDescent="0.25">
      <c r="A55" s="7" t="s">
        <v>11122</v>
      </c>
      <c r="B55" s="7" t="s">
        <v>29</v>
      </c>
      <c r="C55" s="7" t="s">
        <v>5771</v>
      </c>
      <c r="D55" s="7" t="s">
        <v>50</v>
      </c>
      <c r="E55" s="7" t="s">
        <v>151</v>
      </c>
      <c r="F55" s="7" t="s">
        <v>29</v>
      </c>
      <c r="G55" s="7" t="s">
        <v>65</v>
      </c>
      <c r="H55" s="7" t="s">
        <v>52</v>
      </c>
      <c r="I55" s="7" t="s">
        <v>29</v>
      </c>
      <c r="J55" s="7" t="s">
        <v>5772</v>
      </c>
      <c r="K55" s="7" t="s">
        <v>29</v>
      </c>
      <c r="L55" s="7" t="s">
        <v>33</v>
      </c>
      <c r="M55" s="7" t="s">
        <v>29</v>
      </c>
      <c r="N55" s="7" t="s">
        <v>153</v>
      </c>
      <c r="O55" s="7" t="s">
        <v>29</v>
      </c>
      <c r="P55" s="7" t="s">
        <v>11100</v>
      </c>
      <c r="Q55" s="7" t="s">
        <v>48</v>
      </c>
      <c r="R55" s="7" t="s">
        <v>6328</v>
      </c>
      <c r="S55" s="7" t="s">
        <v>211</v>
      </c>
      <c r="T55" s="7" t="s">
        <v>29</v>
      </c>
      <c r="U55" s="8">
        <v>45107</v>
      </c>
      <c r="V55" s="8"/>
      <c r="W55" s="8">
        <v>45412</v>
      </c>
      <c r="X55" s="8"/>
      <c r="Y55" s="8">
        <v>45565</v>
      </c>
      <c r="Z55" s="8"/>
      <c r="AA55" s="8"/>
      <c r="AB55" s="8"/>
      <c r="AC55" s="7" t="s">
        <v>846</v>
      </c>
    </row>
    <row r="56" spans="1:29" ht="195" x14ac:dyDescent="0.25">
      <c r="A56" s="7" t="s">
        <v>11783</v>
      </c>
      <c r="B56" s="7" t="s">
        <v>29</v>
      </c>
      <c r="C56" s="7" t="s">
        <v>5730</v>
      </c>
      <c r="D56" s="7" t="s">
        <v>50</v>
      </c>
      <c r="E56" s="7" t="s">
        <v>151</v>
      </c>
      <c r="F56" s="7" t="s">
        <v>29</v>
      </c>
      <c r="G56" s="7" t="s">
        <v>30</v>
      </c>
      <c r="H56" s="7" t="s">
        <v>52</v>
      </c>
      <c r="I56" s="7" t="s">
        <v>32</v>
      </c>
      <c r="J56" s="7" t="s">
        <v>29</v>
      </c>
      <c r="K56" s="7" t="s">
        <v>29</v>
      </c>
      <c r="L56" s="7" t="s">
        <v>33</v>
      </c>
      <c r="M56" s="7" t="s">
        <v>29</v>
      </c>
      <c r="N56" s="7" t="s">
        <v>153</v>
      </c>
      <c r="O56" s="7" t="s">
        <v>29</v>
      </c>
      <c r="P56" s="7" t="s">
        <v>152</v>
      </c>
      <c r="Q56" s="7" t="s">
        <v>48</v>
      </c>
      <c r="R56" s="7" t="s">
        <v>6328</v>
      </c>
      <c r="S56" s="7" t="s">
        <v>211</v>
      </c>
      <c r="T56" s="7" t="s">
        <v>29</v>
      </c>
      <c r="U56" s="8">
        <v>45168</v>
      </c>
      <c r="V56" s="8"/>
      <c r="W56" s="8">
        <v>45352</v>
      </c>
      <c r="X56" s="8"/>
      <c r="Y56" s="8">
        <v>45565</v>
      </c>
      <c r="Z56" s="8"/>
      <c r="AA56" s="8"/>
      <c r="AB56" s="8"/>
      <c r="AC56" s="7" t="s">
        <v>846</v>
      </c>
    </row>
    <row r="57" spans="1:29" ht="195" x14ac:dyDescent="0.25">
      <c r="A57" s="7" t="s">
        <v>11784</v>
      </c>
      <c r="B57" s="7" t="s">
        <v>29</v>
      </c>
      <c r="C57" s="7" t="s">
        <v>5732</v>
      </c>
      <c r="D57" s="7" t="s">
        <v>50</v>
      </c>
      <c r="E57" s="7" t="s">
        <v>151</v>
      </c>
      <c r="F57" s="7" t="s">
        <v>29</v>
      </c>
      <c r="G57" s="7" t="s">
        <v>30</v>
      </c>
      <c r="H57" s="7" t="s">
        <v>52</v>
      </c>
      <c r="I57" s="7" t="s">
        <v>32</v>
      </c>
      <c r="J57" s="7" t="s">
        <v>29</v>
      </c>
      <c r="K57" s="7" t="s">
        <v>29</v>
      </c>
      <c r="L57" s="7" t="s">
        <v>33</v>
      </c>
      <c r="M57" s="7" t="s">
        <v>29</v>
      </c>
      <c r="N57" s="7" t="s">
        <v>153</v>
      </c>
      <c r="O57" s="7" t="s">
        <v>29</v>
      </c>
      <c r="P57" s="7" t="s">
        <v>152</v>
      </c>
      <c r="Q57" s="7" t="s">
        <v>48</v>
      </c>
      <c r="R57" s="7" t="s">
        <v>6328</v>
      </c>
      <c r="S57" s="7" t="s">
        <v>29</v>
      </c>
      <c r="T57" s="7" t="s">
        <v>29</v>
      </c>
      <c r="U57" s="8">
        <v>45168</v>
      </c>
      <c r="V57" s="8"/>
      <c r="W57" s="8">
        <v>45352</v>
      </c>
      <c r="X57" s="8"/>
      <c r="Y57" s="8">
        <v>45536</v>
      </c>
      <c r="Z57" s="8"/>
      <c r="AA57" s="8"/>
      <c r="AB57" s="8"/>
      <c r="AC57" s="7" t="s">
        <v>846</v>
      </c>
    </row>
    <row r="58" spans="1:29" ht="195" x14ac:dyDescent="0.25">
      <c r="A58" s="7" t="s">
        <v>11785</v>
      </c>
      <c r="B58" s="7" t="s">
        <v>29</v>
      </c>
      <c r="C58" s="7" t="s">
        <v>13607</v>
      </c>
      <c r="D58" s="7" t="s">
        <v>50</v>
      </c>
      <c r="E58" s="7" t="s">
        <v>151</v>
      </c>
      <c r="F58" s="7" t="s">
        <v>29</v>
      </c>
      <c r="G58" s="7" t="s">
        <v>30</v>
      </c>
      <c r="H58" s="7" t="s">
        <v>52</v>
      </c>
      <c r="I58" s="7" t="s">
        <v>32</v>
      </c>
      <c r="J58" s="7" t="s">
        <v>29</v>
      </c>
      <c r="K58" s="7" t="s">
        <v>29</v>
      </c>
      <c r="L58" s="7" t="s">
        <v>33</v>
      </c>
      <c r="M58" s="7" t="s">
        <v>29</v>
      </c>
      <c r="N58" s="7" t="s">
        <v>153</v>
      </c>
      <c r="O58" s="7" t="s">
        <v>29</v>
      </c>
      <c r="P58" s="7" t="s">
        <v>11100</v>
      </c>
      <c r="Q58" s="7" t="s">
        <v>48</v>
      </c>
      <c r="R58" s="7" t="s">
        <v>6328</v>
      </c>
      <c r="S58" s="7" t="s">
        <v>211</v>
      </c>
      <c r="T58" s="7" t="s">
        <v>29</v>
      </c>
      <c r="U58" s="8">
        <v>45168</v>
      </c>
      <c r="V58" s="8"/>
      <c r="W58" s="8">
        <v>45352</v>
      </c>
      <c r="X58" s="8"/>
      <c r="Y58" s="8">
        <v>45565</v>
      </c>
      <c r="Z58" s="8"/>
      <c r="AA58" s="8"/>
      <c r="AB58" s="8"/>
      <c r="AC58" s="7" t="s">
        <v>846</v>
      </c>
    </row>
    <row r="59" spans="1:29" ht="195" x14ac:dyDescent="0.25">
      <c r="A59" s="7" t="s">
        <v>11786</v>
      </c>
      <c r="B59" s="7" t="s">
        <v>29</v>
      </c>
      <c r="C59" s="7" t="s">
        <v>5755</v>
      </c>
      <c r="D59" s="7" t="s">
        <v>50</v>
      </c>
      <c r="E59" s="7" t="s">
        <v>151</v>
      </c>
      <c r="F59" s="7" t="s">
        <v>29</v>
      </c>
      <c r="G59" s="7" t="s">
        <v>30</v>
      </c>
      <c r="H59" s="7" t="s">
        <v>52</v>
      </c>
      <c r="I59" s="7" t="s">
        <v>32</v>
      </c>
      <c r="J59" s="7" t="s">
        <v>29</v>
      </c>
      <c r="K59" s="7" t="s">
        <v>29</v>
      </c>
      <c r="L59" s="7" t="s">
        <v>33</v>
      </c>
      <c r="M59" s="7" t="s">
        <v>29</v>
      </c>
      <c r="N59" s="7" t="s">
        <v>153</v>
      </c>
      <c r="O59" s="7" t="s">
        <v>29</v>
      </c>
      <c r="P59" s="7" t="s">
        <v>152</v>
      </c>
      <c r="Q59" s="7" t="s">
        <v>48</v>
      </c>
      <c r="R59" s="7" t="s">
        <v>6328</v>
      </c>
      <c r="S59" s="7" t="s">
        <v>211</v>
      </c>
      <c r="T59" s="7" t="s">
        <v>29</v>
      </c>
      <c r="U59" s="8">
        <v>45168</v>
      </c>
      <c r="V59" s="8"/>
      <c r="W59" s="8">
        <v>45352</v>
      </c>
      <c r="X59" s="8"/>
      <c r="Y59" s="8">
        <v>45565</v>
      </c>
      <c r="Z59" s="8"/>
      <c r="AA59" s="8"/>
      <c r="AB59" s="8"/>
      <c r="AC59" s="7" t="s">
        <v>846</v>
      </c>
    </row>
    <row r="60" spans="1:29" ht="60" x14ac:dyDescent="0.25">
      <c r="A60" s="7" t="s">
        <v>11281</v>
      </c>
      <c r="B60" s="7" t="s">
        <v>29</v>
      </c>
      <c r="C60" s="7" t="s">
        <v>3260</v>
      </c>
      <c r="D60" s="7" t="s">
        <v>50</v>
      </c>
      <c r="E60" s="7" t="s">
        <v>1064</v>
      </c>
      <c r="F60" s="7" t="s">
        <v>29</v>
      </c>
      <c r="G60" s="7" t="s">
        <v>30</v>
      </c>
      <c r="H60" s="7" t="s">
        <v>52</v>
      </c>
      <c r="I60" s="7" t="s">
        <v>32</v>
      </c>
      <c r="J60" s="7" t="s">
        <v>29</v>
      </c>
      <c r="K60" s="7" t="s">
        <v>29</v>
      </c>
      <c r="L60" s="7" t="s">
        <v>33</v>
      </c>
      <c r="M60" s="7" t="s">
        <v>29</v>
      </c>
      <c r="N60" s="7" t="s">
        <v>153</v>
      </c>
      <c r="O60" s="7" t="s">
        <v>309</v>
      </c>
      <c r="P60" s="7" t="s">
        <v>294</v>
      </c>
      <c r="Q60" s="7" t="s">
        <v>38</v>
      </c>
      <c r="R60" s="7" t="s">
        <v>29</v>
      </c>
      <c r="S60" s="7" t="s">
        <v>825</v>
      </c>
      <c r="T60" s="7" t="s">
        <v>29</v>
      </c>
      <c r="U60" s="8">
        <v>45114</v>
      </c>
      <c r="V60" s="8"/>
      <c r="W60" s="8">
        <v>45317</v>
      </c>
      <c r="X60" s="8"/>
      <c r="Y60" s="8">
        <v>45474</v>
      </c>
      <c r="Z60" s="8"/>
      <c r="AA60" s="8"/>
      <c r="AB60" s="8"/>
      <c r="AC60" s="7" t="s">
        <v>846</v>
      </c>
    </row>
    <row r="61" spans="1:29" ht="195" x14ac:dyDescent="0.25">
      <c r="A61" s="7" t="s">
        <v>11286</v>
      </c>
      <c r="B61" s="7" t="s">
        <v>29</v>
      </c>
      <c r="C61" s="7" t="s">
        <v>13608</v>
      </c>
      <c r="D61" s="7" t="s">
        <v>50</v>
      </c>
      <c r="E61" s="7" t="s">
        <v>1064</v>
      </c>
      <c r="F61" s="7" t="s">
        <v>29</v>
      </c>
      <c r="G61" s="7" t="s">
        <v>30</v>
      </c>
      <c r="H61" s="7" t="s">
        <v>52</v>
      </c>
      <c r="I61" s="7" t="s">
        <v>32</v>
      </c>
      <c r="J61" s="7" t="s">
        <v>29</v>
      </c>
      <c r="K61" s="7" t="s">
        <v>29</v>
      </c>
      <c r="L61" s="7" t="s">
        <v>33</v>
      </c>
      <c r="M61" s="7" t="s">
        <v>29</v>
      </c>
      <c r="N61" s="7" t="s">
        <v>153</v>
      </c>
      <c r="O61" s="7" t="s">
        <v>29</v>
      </c>
      <c r="P61" s="7" t="s">
        <v>11287</v>
      </c>
      <c r="Q61" s="7" t="s">
        <v>38</v>
      </c>
      <c r="R61" s="7" t="s">
        <v>29</v>
      </c>
      <c r="S61" s="7" t="s">
        <v>11288</v>
      </c>
      <c r="T61" s="7" t="s">
        <v>29</v>
      </c>
      <c r="U61" s="8">
        <v>45114</v>
      </c>
      <c r="V61" s="8"/>
      <c r="W61" s="8">
        <v>45317</v>
      </c>
      <c r="X61" s="8"/>
      <c r="Y61" s="8">
        <v>45474</v>
      </c>
      <c r="Z61" s="8"/>
      <c r="AA61" s="8"/>
      <c r="AB61" s="8"/>
      <c r="AC61" s="7" t="s">
        <v>846</v>
      </c>
    </row>
    <row r="62" spans="1:29" ht="120" x14ac:dyDescent="0.25">
      <c r="A62" s="7" t="s">
        <v>11299</v>
      </c>
      <c r="B62" s="7" t="s">
        <v>29</v>
      </c>
      <c r="C62" s="7" t="s">
        <v>13609</v>
      </c>
      <c r="D62" s="7" t="s">
        <v>50</v>
      </c>
      <c r="E62" s="7" t="s">
        <v>1064</v>
      </c>
      <c r="F62" s="7" t="s">
        <v>29</v>
      </c>
      <c r="G62" s="7" t="s">
        <v>30</v>
      </c>
      <c r="H62" s="7" t="s">
        <v>52</v>
      </c>
      <c r="I62" s="7" t="s">
        <v>32</v>
      </c>
      <c r="J62" s="7" t="s">
        <v>29</v>
      </c>
      <c r="K62" s="7" t="s">
        <v>29</v>
      </c>
      <c r="L62" s="7" t="s">
        <v>33</v>
      </c>
      <c r="M62" s="7" t="s">
        <v>29</v>
      </c>
      <c r="N62" s="7" t="s">
        <v>153</v>
      </c>
      <c r="O62" s="7" t="s">
        <v>29</v>
      </c>
      <c r="P62" s="7" t="s">
        <v>11287</v>
      </c>
      <c r="Q62" s="7" t="s">
        <v>38</v>
      </c>
      <c r="R62" s="7" t="s">
        <v>29</v>
      </c>
      <c r="S62" s="7" t="s">
        <v>11300</v>
      </c>
      <c r="T62" s="7" t="s">
        <v>29</v>
      </c>
      <c r="U62" s="8">
        <v>45114</v>
      </c>
      <c r="V62" s="8"/>
      <c r="W62" s="8">
        <v>45317</v>
      </c>
      <c r="X62" s="8"/>
      <c r="Y62" s="8">
        <v>45474</v>
      </c>
      <c r="Z62" s="8"/>
      <c r="AA62" s="8"/>
      <c r="AB62" s="8"/>
      <c r="AC62" s="7" t="s">
        <v>846</v>
      </c>
    </row>
    <row r="63" spans="1:29" ht="105" x14ac:dyDescent="0.25">
      <c r="A63" s="7" t="s">
        <v>11304</v>
      </c>
      <c r="B63" s="7" t="s">
        <v>29</v>
      </c>
      <c r="C63" s="7" t="s">
        <v>13610</v>
      </c>
      <c r="D63" s="7" t="s">
        <v>50</v>
      </c>
      <c r="E63" s="7" t="s">
        <v>1064</v>
      </c>
      <c r="F63" s="7" t="s">
        <v>29</v>
      </c>
      <c r="G63" s="7" t="s">
        <v>30</v>
      </c>
      <c r="H63" s="7" t="s">
        <v>52</v>
      </c>
      <c r="I63" s="7" t="s">
        <v>32</v>
      </c>
      <c r="J63" s="7" t="s">
        <v>29</v>
      </c>
      <c r="K63" s="7" t="s">
        <v>29</v>
      </c>
      <c r="L63" s="7" t="s">
        <v>33</v>
      </c>
      <c r="M63" s="7" t="s">
        <v>29</v>
      </c>
      <c r="N63" s="7" t="s">
        <v>153</v>
      </c>
      <c r="O63" s="7" t="s">
        <v>29</v>
      </c>
      <c r="P63" s="7" t="s">
        <v>1065</v>
      </c>
      <c r="Q63" s="7" t="s">
        <v>38</v>
      </c>
      <c r="R63" s="7" t="s">
        <v>29</v>
      </c>
      <c r="S63" s="7" t="s">
        <v>600</v>
      </c>
      <c r="T63" s="7" t="s">
        <v>29</v>
      </c>
      <c r="U63" s="8">
        <v>45114</v>
      </c>
      <c r="V63" s="8"/>
      <c r="W63" s="8">
        <v>45317</v>
      </c>
      <c r="X63" s="8"/>
      <c r="Y63" s="8">
        <v>45474</v>
      </c>
      <c r="Z63" s="8"/>
      <c r="AA63" s="8"/>
      <c r="AB63" s="8"/>
      <c r="AC63" s="7" t="s">
        <v>846</v>
      </c>
    </row>
    <row r="64" spans="1:29" ht="195" x14ac:dyDescent="0.25">
      <c r="A64" s="7" t="s">
        <v>11397</v>
      </c>
      <c r="B64" s="7" t="s">
        <v>29</v>
      </c>
      <c r="C64" s="7" t="s">
        <v>13611</v>
      </c>
      <c r="D64" s="7" t="s">
        <v>50</v>
      </c>
      <c r="E64" s="7" t="s">
        <v>1064</v>
      </c>
      <c r="F64" s="7" t="s">
        <v>29</v>
      </c>
      <c r="G64" s="7" t="s">
        <v>30</v>
      </c>
      <c r="H64" s="7" t="s">
        <v>52</v>
      </c>
      <c r="I64" s="7" t="s">
        <v>32</v>
      </c>
      <c r="J64" s="7" t="s">
        <v>29</v>
      </c>
      <c r="K64" s="7" t="s">
        <v>29</v>
      </c>
      <c r="L64" s="7" t="s">
        <v>33</v>
      </c>
      <c r="M64" s="7" t="s">
        <v>29</v>
      </c>
      <c r="N64" s="7" t="s">
        <v>153</v>
      </c>
      <c r="O64" s="7" t="s">
        <v>29</v>
      </c>
      <c r="P64" s="7" t="s">
        <v>1065</v>
      </c>
      <c r="Q64" s="7" t="s">
        <v>38</v>
      </c>
      <c r="R64" s="7" t="s">
        <v>29</v>
      </c>
      <c r="S64" s="7" t="s">
        <v>187</v>
      </c>
      <c r="T64" s="7" t="s">
        <v>29</v>
      </c>
      <c r="U64" s="8">
        <v>45114</v>
      </c>
      <c r="V64" s="8"/>
      <c r="W64" s="8">
        <v>45317</v>
      </c>
      <c r="X64" s="8"/>
      <c r="Y64" s="8">
        <v>45474</v>
      </c>
      <c r="Z64" s="8"/>
      <c r="AA64" s="8"/>
      <c r="AB64" s="8"/>
      <c r="AC64" s="7" t="s">
        <v>846</v>
      </c>
    </row>
    <row r="65" spans="1:29" ht="135" x14ac:dyDescent="0.25">
      <c r="A65" s="7" t="s">
        <v>11787</v>
      </c>
      <c r="B65" s="7" t="s">
        <v>29</v>
      </c>
      <c r="C65" s="7" t="s">
        <v>13612</v>
      </c>
      <c r="D65" s="7" t="s">
        <v>50</v>
      </c>
      <c r="E65" s="7" t="s">
        <v>1064</v>
      </c>
      <c r="F65" s="7" t="s">
        <v>179</v>
      </c>
      <c r="G65" s="7" t="s">
        <v>30</v>
      </c>
      <c r="H65" s="7" t="s">
        <v>52</v>
      </c>
      <c r="I65" s="7" t="s">
        <v>32</v>
      </c>
      <c r="J65" s="7" t="s">
        <v>29</v>
      </c>
      <c r="K65" s="7" t="s">
        <v>29</v>
      </c>
      <c r="L65" s="7" t="s">
        <v>33</v>
      </c>
      <c r="M65" s="7" t="s">
        <v>29</v>
      </c>
      <c r="N65" s="7" t="s">
        <v>153</v>
      </c>
      <c r="O65" s="7" t="s">
        <v>29</v>
      </c>
      <c r="P65" s="7" t="s">
        <v>84</v>
      </c>
      <c r="Q65" s="7" t="s">
        <v>38</v>
      </c>
      <c r="R65" s="7" t="s">
        <v>29</v>
      </c>
      <c r="S65" s="7" t="s">
        <v>701</v>
      </c>
      <c r="T65" s="7" t="s">
        <v>29</v>
      </c>
      <c r="U65" s="8">
        <v>45170</v>
      </c>
      <c r="V65" s="8"/>
      <c r="W65" s="8">
        <v>45446</v>
      </c>
      <c r="X65" s="8"/>
      <c r="Y65" s="8">
        <v>45627</v>
      </c>
      <c r="Z65" s="8"/>
      <c r="AA65" s="8"/>
      <c r="AB65" s="8"/>
      <c r="AC65" s="7" t="s">
        <v>846</v>
      </c>
    </row>
    <row r="66" spans="1:29" ht="90" x14ac:dyDescent="0.25">
      <c r="A66" s="7" t="s">
        <v>11788</v>
      </c>
      <c r="B66" s="7" t="s">
        <v>29</v>
      </c>
      <c r="C66" s="7" t="s">
        <v>13613</v>
      </c>
      <c r="D66" s="7" t="s">
        <v>50</v>
      </c>
      <c r="E66" s="7" t="s">
        <v>1064</v>
      </c>
      <c r="F66" s="7" t="s">
        <v>557</v>
      </c>
      <c r="G66" s="7" t="s">
        <v>30</v>
      </c>
      <c r="H66" s="7" t="s">
        <v>52</v>
      </c>
      <c r="I66" s="7" t="s">
        <v>32</v>
      </c>
      <c r="J66" s="7" t="s">
        <v>29</v>
      </c>
      <c r="K66" s="7" t="s">
        <v>29</v>
      </c>
      <c r="L66" s="7" t="s">
        <v>33</v>
      </c>
      <c r="M66" s="7" t="s">
        <v>29</v>
      </c>
      <c r="N66" s="7" t="s">
        <v>153</v>
      </c>
      <c r="O66" s="7" t="s">
        <v>29</v>
      </c>
      <c r="P66" s="7" t="s">
        <v>1065</v>
      </c>
      <c r="Q66" s="7" t="s">
        <v>38</v>
      </c>
      <c r="R66" s="7" t="s">
        <v>29</v>
      </c>
      <c r="S66" s="7" t="s">
        <v>5618</v>
      </c>
      <c r="T66" s="7" t="s">
        <v>29</v>
      </c>
      <c r="U66" s="8">
        <v>45139</v>
      </c>
      <c r="V66" s="8"/>
      <c r="W66" s="8">
        <v>45337</v>
      </c>
      <c r="X66" s="8"/>
      <c r="Y66" s="8">
        <v>45519</v>
      </c>
      <c r="Z66" s="8"/>
      <c r="AA66" s="8"/>
      <c r="AB66" s="8"/>
      <c r="AC66" s="7" t="s">
        <v>846</v>
      </c>
    </row>
    <row r="67" spans="1:29" ht="120" x14ac:dyDescent="0.25">
      <c r="A67" s="7" t="s">
        <v>11789</v>
      </c>
      <c r="B67" s="7" t="s">
        <v>29</v>
      </c>
      <c r="C67" s="7" t="s">
        <v>13614</v>
      </c>
      <c r="D67" s="7" t="s">
        <v>50</v>
      </c>
      <c r="E67" s="7" t="s">
        <v>1064</v>
      </c>
      <c r="F67" s="7" t="s">
        <v>29</v>
      </c>
      <c r="G67" s="7" t="s">
        <v>30</v>
      </c>
      <c r="H67" s="7" t="s">
        <v>52</v>
      </c>
      <c r="I67" s="7" t="s">
        <v>32</v>
      </c>
      <c r="J67" s="7" t="s">
        <v>29</v>
      </c>
      <c r="K67" s="7" t="s">
        <v>29</v>
      </c>
      <c r="L67" s="7" t="s">
        <v>33</v>
      </c>
      <c r="M67" s="7" t="s">
        <v>29</v>
      </c>
      <c r="N67" s="7" t="s">
        <v>153</v>
      </c>
      <c r="O67" s="7" t="s">
        <v>29</v>
      </c>
      <c r="P67" s="7" t="s">
        <v>1065</v>
      </c>
      <c r="Q67" s="7" t="s">
        <v>38</v>
      </c>
      <c r="R67" s="7" t="s">
        <v>29</v>
      </c>
      <c r="S67" s="7" t="s">
        <v>11790</v>
      </c>
      <c r="T67" s="7" t="s">
        <v>29</v>
      </c>
      <c r="U67" s="8">
        <v>45168</v>
      </c>
      <c r="V67" s="8"/>
      <c r="W67" s="8">
        <v>45381</v>
      </c>
      <c r="X67" s="8"/>
      <c r="Y67" s="8">
        <v>45534</v>
      </c>
      <c r="Z67" s="8"/>
      <c r="AA67" s="8"/>
      <c r="AB67" s="8"/>
      <c r="AC67" s="7" t="s">
        <v>846</v>
      </c>
    </row>
    <row r="68" spans="1:29" ht="165" x14ac:dyDescent="0.25">
      <c r="A68" s="7" t="s">
        <v>11791</v>
      </c>
      <c r="B68" s="7" t="s">
        <v>29</v>
      </c>
      <c r="C68" s="7" t="s">
        <v>13615</v>
      </c>
      <c r="D68" s="7" t="s">
        <v>50</v>
      </c>
      <c r="E68" s="7" t="s">
        <v>1064</v>
      </c>
      <c r="F68" s="7" t="s">
        <v>29</v>
      </c>
      <c r="G68" s="7" t="s">
        <v>30</v>
      </c>
      <c r="H68" s="7" t="s">
        <v>52</v>
      </c>
      <c r="I68" s="7" t="s">
        <v>32</v>
      </c>
      <c r="J68" s="7" t="s">
        <v>29</v>
      </c>
      <c r="K68" s="7" t="s">
        <v>29</v>
      </c>
      <c r="L68" s="7" t="s">
        <v>33</v>
      </c>
      <c r="M68" s="7" t="s">
        <v>29</v>
      </c>
      <c r="N68" s="7" t="s">
        <v>153</v>
      </c>
      <c r="O68" s="7" t="s">
        <v>29</v>
      </c>
      <c r="P68" s="7" t="s">
        <v>1065</v>
      </c>
      <c r="Q68" s="7" t="s">
        <v>38</v>
      </c>
      <c r="R68" s="7" t="s">
        <v>29</v>
      </c>
      <c r="S68" s="7" t="s">
        <v>977</v>
      </c>
      <c r="T68" s="7" t="s">
        <v>29</v>
      </c>
      <c r="U68" s="8">
        <v>45078</v>
      </c>
      <c r="V68" s="8"/>
      <c r="W68" s="8">
        <v>45261</v>
      </c>
      <c r="X68" s="8"/>
      <c r="Y68" s="8">
        <v>45444</v>
      </c>
      <c r="Z68" s="8"/>
      <c r="AA68" s="8"/>
      <c r="AB68" s="8"/>
      <c r="AC68" s="7" t="s">
        <v>846</v>
      </c>
    </row>
    <row r="69" spans="1:29" ht="165" x14ac:dyDescent="0.25">
      <c r="A69" s="7" t="s">
        <v>11792</v>
      </c>
      <c r="B69" s="7" t="s">
        <v>29</v>
      </c>
      <c r="C69" s="7" t="s">
        <v>13616</v>
      </c>
      <c r="D69" s="7" t="s">
        <v>50</v>
      </c>
      <c r="E69" s="7" t="s">
        <v>1064</v>
      </c>
      <c r="F69" s="7" t="s">
        <v>29</v>
      </c>
      <c r="G69" s="7" t="s">
        <v>30</v>
      </c>
      <c r="H69" s="7" t="s">
        <v>52</v>
      </c>
      <c r="I69" s="7" t="s">
        <v>32</v>
      </c>
      <c r="J69" s="7" t="s">
        <v>29</v>
      </c>
      <c r="K69" s="7" t="s">
        <v>29</v>
      </c>
      <c r="L69" s="7" t="s">
        <v>33</v>
      </c>
      <c r="M69" s="7" t="s">
        <v>29</v>
      </c>
      <c r="N69" s="7" t="s">
        <v>153</v>
      </c>
      <c r="O69" s="7" t="s">
        <v>29</v>
      </c>
      <c r="P69" s="7" t="s">
        <v>1065</v>
      </c>
      <c r="Q69" s="7" t="s">
        <v>38</v>
      </c>
      <c r="R69" s="7" t="s">
        <v>29</v>
      </c>
      <c r="S69" s="7" t="s">
        <v>11793</v>
      </c>
      <c r="T69" s="7" t="s">
        <v>29</v>
      </c>
      <c r="U69" s="8">
        <v>45078</v>
      </c>
      <c r="V69" s="8"/>
      <c r="W69" s="8">
        <v>45261</v>
      </c>
      <c r="X69" s="8"/>
      <c r="Y69" s="8">
        <v>45444</v>
      </c>
      <c r="Z69" s="8"/>
      <c r="AA69" s="8"/>
      <c r="AB69" s="8"/>
      <c r="AC69" s="7" t="s">
        <v>846</v>
      </c>
    </row>
    <row r="70" spans="1:29" ht="120" x14ac:dyDescent="0.25">
      <c r="A70" s="7" t="s">
        <v>11794</v>
      </c>
      <c r="B70" s="7" t="s">
        <v>29</v>
      </c>
      <c r="C70" s="7" t="s">
        <v>13617</v>
      </c>
      <c r="D70" s="7" t="s">
        <v>50</v>
      </c>
      <c r="E70" s="7" t="s">
        <v>1064</v>
      </c>
      <c r="F70" s="7" t="s">
        <v>29</v>
      </c>
      <c r="G70" s="7" t="s">
        <v>30</v>
      </c>
      <c r="H70" s="7" t="s">
        <v>52</v>
      </c>
      <c r="I70" s="7" t="s">
        <v>32</v>
      </c>
      <c r="J70" s="7" t="s">
        <v>29</v>
      </c>
      <c r="K70" s="7" t="s">
        <v>29</v>
      </c>
      <c r="L70" s="7" t="s">
        <v>33</v>
      </c>
      <c r="M70" s="7" t="s">
        <v>29</v>
      </c>
      <c r="N70" s="7" t="s">
        <v>153</v>
      </c>
      <c r="O70" s="7" t="s">
        <v>29</v>
      </c>
      <c r="P70" s="7" t="s">
        <v>1065</v>
      </c>
      <c r="Q70" s="7" t="s">
        <v>38</v>
      </c>
      <c r="R70" s="7" t="s">
        <v>29</v>
      </c>
      <c r="S70" s="7" t="s">
        <v>655</v>
      </c>
      <c r="T70" s="7" t="s">
        <v>29</v>
      </c>
      <c r="U70" s="8">
        <v>45078</v>
      </c>
      <c r="V70" s="8"/>
      <c r="W70" s="8">
        <v>45261</v>
      </c>
      <c r="X70" s="8"/>
      <c r="Y70" s="8">
        <v>45474</v>
      </c>
      <c r="Z70" s="8"/>
      <c r="AA70" s="8"/>
      <c r="AB70" s="8"/>
      <c r="AC70" s="7" t="s">
        <v>846</v>
      </c>
    </row>
    <row r="71" spans="1:29" ht="105" x14ac:dyDescent="0.25">
      <c r="A71" s="7" t="s">
        <v>11795</v>
      </c>
      <c r="B71" s="7" t="s">
        <v>29</v>
      </c>
      <c r="C71" s="7" t="s">
        <v>13618</v>
      </c>
      <c r="D71" s="7" t="s">
        <v>50</v>
      </c>
      <c r="E71" s="7" t="s">
        <v>1064</v>
      </c>
      <c r="F71" s="7" t="s">
        <v>29</v>
      </c>
      <c r="G71" s="7" t="s">
        <v>30</v>
      </c>
      <c r="H71" s="7" t="s">
        <v>52</v>
      </c>
      <c r="I71" s="7" t="s">
        <v>32</v>
      </c>
      <c r="J71" s="7" t="s">
        <v>29</v>
      </c>
      <c r="K71" s="7" t="s">
        <v>29</v>
      </c>
      <c r="L71" s="7" t="s">
        <v>33</v>
      </c>
      <c r="M71" s="7" t="s">
        <v>29</v>
      </c>
      <c r="N71" s="7" t="s">
        <v>153</v>
      </c>
      <c r="O71" s="7" t="s">
        <v>29</v>
      </c>
      <c r="P71" s="7" t="s">
        <v>1065</v>
      </c>
      <c r="Q71" s="7" t="s">
        <v>38</v>
      </c>
      <c r="R71" s="7" t="s">
        <v>29</v>
      </c>
      <c r="S71" s="7" t="s">
        <v>655</v>
      </c>
      <c r="T71" s="7" t="s">
        <v>29</v>
      </c>
      <c r="U71" s="8">
        <v>45078</v>
      </c>
      <c r="V71" s="8"/>
      <c r="W71" s="8">
        <v>45261</v>
      </c>
      <c r="X71" s="8"/>
      <c r="Y71" s="8">
        <v>45474</v>
      </c>
      <c r="Z71" s="8"/>
      <c r="AA71" s="8"/>
      <c r="AB71" s="8"/>
      <c r="AC71" s="7" t="s">
        <v>846</v>
      </c>
    </row>
    <row r="72" spans="1:29" ht="105" x14ac:dyDescent="0.25">
      <c r="A72" s="7" t="s">
        <v>11796</v>
      </c>
      <c r="B72" s="7" t="s">
        <v>29</v>
      </c>
      <c r="C72" s="7" t="s">
        <v>13619</v>
      </c>
      <c r="D72" s="7" t="s">
        <v>50</v>
      </c>
      <c r="E72" s="7" t="s">
        <v>1064</v>
      </c>
      <c r="F72" s="7" t="s">
        <v>29</v>
      </c>
      <c r="G72" s="7" t="s">
        <v>30</v>
      </c>
      <c r="H72" s="7" t="s">
        <v>52</v>
      </c>
      <c r="I72" s="7" t="s">
        <v>32</v>
      </c>
      <c r="J72" s="7" t="s">
        <v>29</v>
      </c>
      <c r="K72" s="7" t="s">
        <v>29</v>
      </c>
      <c r="L72" s="7" t="s">
        <v>33</v>
      </c>
      <c r="M72" s="7" t="s">
        <v>29</v>
      </c>
      <c r="N72" s="7" t="s">
        <v>153</v>
      </c>
      <c r="O72" s="7" t="s">
        <v>29</v>
      </c>
      <c r="P72" s="7" t="s">
        <v>1065</v>
      </c>
      <c r="Q72" s="7" t="s">
        <v>38</v>
      </c>
      <c r="R72" s="7" t="s">
        <v>29</v>
      </c>
      <c r="S72" s="7" t="s">
        <v>313</v>
      </c>
      <c r="T72" s="7" t="s">
        <v>29</v>
      </c>
      <c r="U72" s="8">
        <v>45200</v>
      </c>
      <c r="V72" s="8"/>
      <c r="W72" s="8">
        <v>45383</v>
      </c>
      <c r="X72" s="8"/>
      <c r="Y72" s="8">
        <v>45597</v>
      </c>
      <c r="Z72" s="8"/>
      <c r="AA72" s="8"/>
      <c r="AB72" s="8"/>
      <c r="AC72" s="7" t="s">
        <v>846</v>
      </c>
    </row>
    <row r="73" spans="1:29" ht="270" hidden="1" x14ac:dyDescent="0.25">
      <c r="A73" s="7" t="s">
        <v>3219</v>
      </c>
      <c r="B73" s="7" t="s">
        <v>29</v>
      </c>
      <c r="C73" s="7" t="s">
        <v>3220</v>
      </c>
      <c r="D73" s="7" t="s">
        <v>50</v>
      </c>
      <c r="E73" s="7" t="s">
        <v>1064</v>
      </c>
      <c r="F73" s="7" t="s">
        <v>29</v>
      </c>
      <c r="G73" s="7" t="s">
        <v>30</v>
      </c>
      <c r="H73" s="7" t="s">
        <v>52</v>
      </c>
      <c r="I73" s="7" t="s">
        <v>32</v>
      </c>
      <c r="J73" s="7" t="s">
        <v>29</v>
      </c>
      <c r="K73" s="7" t="s">
        <v>29</v>
      </c>
      <c r="L73" s="7" t="s">
        <v>33</v>
      </c>
      <c r="M73" s="7" t="s">
        <v>29</v>
      </c>
      <c r="N73" s="7" t="s">
        <v>153</v>
      </c>
      <c r="O73" s="7" t="s">
        <v>3218</v>
      </c>
      <c r="P73" s="7" t="s">
        <v>521</v>
      </c>
      <c r="Q73" s="7" t="s">
        <v>38</v>
      </c>
      <c r="R73" s="7" t="s">
        <v>29</v>
      </c>
      <c r="S73" s="7" t="s">
        <v>3221</v>
      </c>
      <c r="T73" s="7" t="s">
        <v>29</v>
      </c>
      <c r="U73" s="8">
        <v>44648</v>
      </c>
      <c r="V73" s="8"/>
      <c r="W73" s="8">
        <v>44757</v>
      </c>
      <c r="X73" s="8"/>
      <c r="Y73" s="8">
        <v>45255</v>
      </c>
      <c r="Z73" s="8"/>
      <c r="AA73" s="8"/>
      <c r="AB73" s="8"/>
      <c r="AC73" s="7" t="s">
        <v>39</v>
      </c>
    </row>
  </sheetData>
  <autoFilter ref="A1:AC73">
    <filterColumn colId="0">
      <filters>
        <filter val="1.12.006-1.004.23"/>
        <filter val="1.12.006-1.005.23"/>
        <filter val="1.12.006-1.006.23"/>
        <filter val="1.12.006-1.007.23"/>
        <filter val="1.12.006-1.008.23"/>
        <filter val="1.12.006-1.009.23"/>
        <filter val="1.12.006-1.010.23"/>
        <filter val="1.12.234-1.014.23"/>
        <filter val="1.12.234-1.015.23"/>
        <filter val="1.12.394-1.049.23"/>
        <filter val="1.12.394-1.050.23"/>
        <filter val="1.12.394-1.051.23"/>
        <filter val="1.12.394-1.052.23"/>
        <filter val="1.12.394-1.053.23"/>
        <filter val="1.12.394-1.054.23"/>
        <filter val="1.12.394-1.055.23"/>
        <filter val="1.12.394-1.056.23"/>
        <filter val="1.12.394-1.057.23"/>
        <filter val="1.12.394-1.058.23"/>
        <filter val="1.12.394-1.059.23"/>
        <filter val="1.12.394-1.060.23"/>
        <filter val="1.12.394-1.061.23"/>
        <filter val="1.12.394-1.062.23"/>
        <filter val="1.12.394-1.063.23"/>
        <filter val="1.12.394-1.064.23"/>
        <filter val="1.12.394-1.065.23"/>
        <filter val="1.12.394-1.066.23"/>
        <filter val="1.12.394-1.067.23"/>
        <filter val="1.12.394-1.068.23"/>
        <filter val="1.12.394-1.069.23"/>
        <filter val="1.12.394-1.070.23"/>
        <filter val="1.12.394-1.071.23"/>
        <filter val="1.12.394-1.072.23"/>
        <filter val="1.12.404-1.035.23"/>
        <filter val="1.12.404-1.036.23"/>
        <filter val="1.12.404-1.037.23"/>
        <filter val="1.12.404-1.038.23"/>
        <filter val="1.12.404-1.039.23"/>
        <filter val="1.12.404-1.040.23"/>
        <filter val="1.12.404-1.041.23"/>
        <filter val="1.12.404-1.042.23"/>
        <filter val="1.12.404-1.043.23"/>
        <filter val="1.12.404-1.044.23"/>
        <filter val="1.12.404-1.045.23"/>
        <filter val="1.12.404-1.046.23"/>
        <filter val="1.12.404-1.047.23"/>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8" filterMode="1"/>
  <dimension ref="A1:AC334"/>
  <sheetViews>
    <sheetView zoomScale="85" zoomScaleNormal="85" workbookViewId="0">
      <pane ySplit="1" topLeftCell="A2" activePane="bottomLeft" state="frozen"/>
      <selection activeCell="A2" sqref="A2"/>
      <selection pane="bottomLeft" activeCell="A2" sqref="A2"/>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95" hidden="1" x14ac:dyDescent="0.25">
      <c r="A2" s="7" t="s">
        <v>4795</v>
      </c>
      <c r="B2" s="7" t="s">
        <v>29</v>
      </c>
      <c r="C2" s="7" t="s">
        <v>4796</v>
      </c>
      <c r="D2" s="7" t="s">
        <v>50</v>
      </c>
      <c r="E2" s="7" t="s">
        <v>1450</v>
      </c>
      <c r="F2" s="7" t="s">
        <v>29</v>
      </c>
      <c r="G2" s="7" t="s">
        <v>30</v>
      </c>
      <c r="H2" s="7" t="s">
        <v>52</v>
      </c>
      <c r="I2" s="7" t="s">
        <v>32</v>
      </c>
      <c r="J2" s="7" t="s">
        <v>29</v>
      </c>
      <c r="K2" s="7" t="s">
        <v>29</v>
      </c>
      <c r="L2" s="7" t="s">
        <v>33</v>
      </c>
      <c r="M2" s="7" t="s">
        <v>29</v>
      </c>
      <c r="N2" s="7" t="s">
        <v>458</v>
      </c>
      <c r="O2" s="7" t="s">
        <v>29</v>
      </c>
      <c r="P2" s="7" t="s">
        <v>663</v>
      </c>
      <c r="Q2" s="7" t="s">
        <v>48</v>
      </c>
      <c r="R2" s="7" t="s">
        <v>6328</v>
      </c>
      <c r="S2" s="7" t="s">
        <v>29</v>
      </c>
      <c r="T2" s="7" t="s">
        <v>29</v>
      </c>
      <c r="U2" s="8">
        <v>44773</v>
      </c>
      <c r="V2" s="8">
        <v>44685</v>
      </c>
      <c r="W2" s="8">
        <v>44985</v>
      </c>
      <c r="X2" s="8"/>
      <c r="Y2" s="8">
        <v>45208</v>
      </c>
      <c r="Z2" s="8"/>
      <c r="AA2" s="8"/>
      <c r="AB2" s="8"/>
      <c r="AC2" s="7" t="s">
        <v>39</v>
      </c>
    </row>
    <row r="3" spans="1:29" ht="195" hidden="1" x14ac:dyDescent="0.25">
      <c r="A3" s="7" t="s">
        <v>4804</v>
      </c>
      <c r="B3" s="7" t="s">
        <v>29</v>
      </c>
      <c r="C3" s="7" t="s">
        <v>4805</v>
      </c>
      <c r="D3" s="7" t="s">
        <v>50</v>
      </c>
      <c r="E3" s="7" t="s">
        <v>1450</v>
      </c>
      <c r="F3" s="7" t="s">
        <v>29</v>
      </c>
      <c r="G3" s="7" t="s">
        <v>30</v>
      </c>
      <c r="H3" s="7" t="s">
        <v>52</v>
      </c>
      <c r="I3" s="7" t="s">
        <v>32</v>
      </c>
      <c r="J3" s="7" t="s">
        <v>29</v>
      </c>
      <c r="K3" s="7" t="s">
        <v>29</v>
      </c>
      <c r="L3" s="7" t="s">
        <v>33</v>
      </c>
      <c r="M3" s="7" t="s">
        <v>29</v>
      </c>
      <c r="N3" s="7" t="s">
        <v>458</v>
      </c>
      <c r="O3" s="7" t="s">
        <v>29</v>
      </c>
      <c r="P3" s="7" t="s">
        <v>663</v>
      </c>
      <c r="Q3" s="7" t="s">
        <v>48</v>
      </c>
      <c r="R3" s="7" t="s">
        <v>6328</v>
      </c>
      <c r="S3" s="7" t="s">
        <v>29</v>
      </c>
      <c r="T3" s="7" t="s">
        <v>29</v>
      </c>
      <c r="U3" s="8">
        <v>44773</v>
      </c>
      <c r="V3" s="8"/>
      <c r="W3" s="8">
        <v>44985</v>
      </c>
      <c r="X3" s="8"/>
      <c r="Y3" s="8">
        <v>45209</v>
      </c>
      <c r="Z3" s="8"/>
      <c r="AA3" s="8"/>
      <c r="AB3" s="8"/>
      <c r="AC3" s="7" t="s">
        <v>39</v>
      </c>
    </row>
    <row r="4" spans="1:29" ht="195" hidden="1" x14ac:dyDescent="0.25">
      <c r="A4" s="7" t="s">
        <v>4815</v>
      </c>
      <c r="B4" s="7" t="s">
        <v>29</v>
      </c>
      <c r="C4" s="7" t="s">
        <v>4816</v>
      </c>
      <c r="D4" s="7" t="s">
        <v>50</v>
      </c>
      <c r="E4" s="7" t="s">
        <v>1450</v>
      </c>
      <c r="F4" s="7" t="s">
        <v>29</v>
      </c>
      <c r="G4" s="7" t="s">
        <v>30</v>
      </c>
      <c r="H4" s="7" t="s">
        <v>52</v>
      </c>
      <c r="I4" s="7" t="s">
        <v>32</v>
      </c>
      <c r="J4" s="7" t="s">
        <v>29</v>
      </c>
      <c r="K4" s="7" t="s">
        <v>29</v>
      </c>
      <c r="L4" s="7" t="s">
        <v>33</v>
      </c>
      <c r="M4" s="7" t="s">
        <v>29</v>
      </c>
      <c r="N4" s="7" t="s">
        <v>458</v>
      </c>
      <c r="O4" s="7" t="s">
        <v>29</v>
      </c>
      <c r="P4" s="7" t="s">
        <v>663</v>
      </c>
      <c r="Q4" s="7" t="s">
        <v>48</v>
      </c>
      <c r="R4" s="7" t="s">
        <v>6328</v>
      </c>
      <c r="S4" s="7" t="s">
        <v>29</v>
      </c>
      <c r="T4" s="7" t="s">
        <v>29</v>
      </c>
      <c r="U4" s="8">
        <v>44773</v>
      </c>
      <c r="V4" s="8">
        <v>44685</v>
      </c>
      <c r="W4" s="8">
        <v>44985</v>
      </c>
      <c r="X4" s="8"/>
      <c r="Y4" s="8">
        <v>45260</v>
      </c>
      <c r="Z4" s="8"/>
      <c r="AA4" s="8"/>
      <c r="AB4" s="8"/>
      <c r="AC4" s="7" t="s">
        <v>39</v>
      </c>
    </row>
    <row r="5" spans="1:29" ht="195" hidden="1" x14ac:dyDescent="0.25">
      <c r="A5" s="7" t="s">
        <v>4878</v>
      </c>
      <c r="B5" s="7" t="s">
        <v>29</v>
      </c>
      <c r="C5" s="7" t="s">
        <v>4879</v>
      </c>
      <c r="D5" s="7" t="s">
        <v>50</v>
      </c>
      <c r="E5" s="7" t="s">
        <v>1450</v>
      </c>
      <c r="F5" s="7" t="s">
        <v>29</v>
      </c>
      <c r="G5" s="7" t="s">
        <v>30</v>
      </c>
      <c r="H5" s="7" t="s">
        <v>52</v>
      </c>
      <c r="I5" s="7" t="s">
        <v>32</v>
      </c>
      <c r="J5" s="7" t="s">
        <v>29</v>
      </c>
      <c r="K5" s="7" t="s">
        <v>29</v>
      </c>
      <c r="L5" s="7" t="s">
        <v>33</v>
      </c>
      <c r="M5" s="7" t="s">
        <v>29</v>
      </c>
      <c r="N5" s="7" t="s">
        <v>458</v>
      </c>
      <c r="O5" s="7" t="s">
        <v>29</v>
      </c>
      <c r="P5" s="7" t="s">
        <v>663</v>
      </c>
      <c r="Q5" s="7" t="s">
        <v>48</v>
      </c>
      <c r="R5" s="7" t="s">
        <v>6328</v>
      </c>
      <c r="S5" s="7" t="s">
        <v>29</v>
      </c>
      <c r="T5" s="7" t="s">
        <v>29</v>
      </c>
      <c r="U5" s="8">
        <v>44694</v>
      </c>
      <c r="V5" s="8">
        <v>44693</v>
      </c>
      <c r="W5" s="8">
        <v>44957</v>
      </c>
      <c r="X5" s="8"/>
      <c r="Y5" s="8">
        <v>45226</v>
      </c>
      <c r="Z5" s="8"/>
      <c r="AA5" s="8"/>
      <c r="AB5" s="8"/>
      <c r="AC5" s="7" t="s">
        <v>39</v>
      </c>
    </row>
    <row r="6" spans="1:29" ht="195" hidden="1" x14ac:dyDescent="0.25">
      <c r="A6" s="7" t="s">
        <v>5130</v>
      </c>
      <c r="B6" s="7" t="s">
        <v>29</v>
      </c>
      <c r="C6" s="7" t="s">
        <v>5131</v>
      </c>
      <c r="D6" s="7" t="s">
        <v>50</v>
      </c>
      <c r="E6" s="7" t="s">
        <v>1450</v>
      </c>
      <c r="F6" s="7" t="s">
        <v>29</v>
      </c>
      <c r="G6" s="7" t="s">
        <v>30</v>
      </c>
      <c r="H6" s="7" t="s">
        <v>52</v>
      </c>
      <c r="I6" s="7" t="s">
        <v>32</v>
      </c>
      <c r="J6" s="7" t="s">
        <v>29</v>
      </c>
      <c r="K6" s="7" t="s">
        <v>29</v>
      </c>
      <c r="L6" s="7" t="s">
        <v>33</v>
      </c>
      <c r="M6" s="7" t="s">
        <v>29</v>
      </c>
      <c r="N6" s="7" t="s">
        <v>458</v>
      </c>
      <c r="O6" s="7" t="s">
        <v>29</v>
      </c>
      <c r="P6" s="7" t="s">
        <v>1040</v>
      </c>
      <c r="Q6" s="7" t="s">
        <v>48</v>
      </c>
      <c r="R6" s="7" t="s">
        <v>6328</v>
      </c>
      <c r="S6" s="7" t="s">
        <v>29</v>
      </c>
      <c r="T6" s="7" t="s">
        <v>29</v>
      </c>
      <c r="U6" s="8">
        <v>44621</v>
      </c>
      <c r="V6" s="8"/>
      <c r="W6" s="8">
        <v>44805</v>
      </c>
      <c r="X6" s="8"/>
      <c r="Y6" s="8">
        <v>44986</v>
      </c>
      <c r="Z6" s="8"/>
      <c r="AA6" s="8"/>
      <c r="AB6" s="8"/>
      <c r="AC6" s="7" t="s">
        <v>39</v>
      </c>
    </row>
    <row r="7" spans="1:29" ht="120" hidden="1" x14ac:dyDescent="0.25">
      <c r="A7" s="7" t="s">
        <v>5145</v>
      </c>
      <c r="B7" s="7" t="s">
        <v>29</v>
      </c>
      <c r="C7" s="7" t="s">
        <v>5146</v>
      </c>
      <c r="D7" s="7" t="s">
        <v>50</v>
      </c>
      <c r="E7" s="7" t="s">
        <v>1450</v>
      </c>
      <c r="F7" s="7" t="s">
        <v>29</v>
      </c>
      <c r="G7" s="7" t="s">
        <v>30</v>
      </c>
      <c r="H7" s="7" t="s">
        <v>52</v>
      </c>
      <c r="I7" s="7" t="s">
        <v>32</v>
      </c>
      <c r="J7" s="7" t="s">
        <v>29</v>
      </c>
      <c r="K7" s="7" t="s">
        <v>29</v>
      </c>
      <c r="L7" s="7" t="s">
        <v>33</v>
      </c>
      <c r="M7" s="7" t="s">
        <v>29</v>
      </c>
      <c r="N7" s="7" t="s">
        <v>458</v>
      </c>
      <c r="O7" s="7" t="s">
        <v>29</v>
      </c>
      <c r="P7" s="7" t="s">
        <v>663</v>
      </c>
      <c r="Q7" s="7" t="s">
        <v>38</v>
      </c>
      <c r="R7" s="7" t="s">
        <v>29</v>
      </c>
      <c r="S7" s="7" t="s">
        <v>29</v>
      </c>
      <c r="T7" s="7" t="s">
        <v>29</v>
      </c>
      <c r="U7" s="8">
        <v>44713</v>
      </c>
      <c r="V7" s="8"/>
      <c r="W7" s="8">
        <v>44949</v>
      </c>
      <c r="X7" s="8"/>
      <c r="Y7" s="8">
        <v>45089</v>
      </c>
      <c r="Z7" s="8"/>
      <c r="AA7" s="8"/>
      <c r="AB7" s="8"/>
      <c r="AC7" s="7" t="s">
        <v>39</v>
      </c>
    </row>
    <row r="8" spans="1:29" ht="105" hidden="1" x14ac:dyDescent="0.25">
      <c r="A8" s="7" t="s">
        <v>5152</v>
      </c>
      <c r="B8" s="7" t="s">
        <v>29</v>
      </c>
      <c r="C8" s="7" t="s">
        <v>5153</v>
      </c>
      <c r="D8" s="7" t="s">
        <v>50</v>
      </c>
      <c r="E8" s="7" t="s">
        <v>1450</v>
      </c>
      <c r="F8" s="7" t="s">
        <v>29</v>
      </c>
      <c r="G8" s="7" t="s">
        <v>30</v>
      </c>
      <c r="H8" s="7" t="s">
        <v>52</v>
      </c>
      <c r="I8" s="7" t="s">
        <v>32</v>
      </c>
      <c r="J8" s="7" t="s">
        <v>29</v>
      </c>
      <c r="K8" s="7" t="s">
        <v>29</v>
      </c>
      <c r="L8" s="7" t="s">
        <v>33</v>
      </c>
      <c r="M8" s="7" t="s">
        <v>29</v>
      </c>
      <c r="N8" s="7" t="s">
        <v>458</v>
      </c>
      <c r="O8" s="7" t="s">
        <v>29</v>
      </c>
      <c r="P8" s="7" t="s">
        <v>4550</v>
      </c>
      <c r="Q8" s="7" t="s">
        <v>38</v>
      </c>
      <c r="R8" s="7" t="s">
        <v>29</v>
      </c>
      <c r="S8" s="7" t="s">
        <v>29</v>
      </c>
      <c r="T8" s="7" t="s">
        <v>29</v>
      </c>
      <c r="U8" s="8">
        <v>44711</v>
      </c>
      <c r="V8" s="8"/>
      <c r="W8" s="8">
        <v>44949</v>
      </c>
      <c r="X8" s="8"/>
      <c r="Y8" s="8">
        <v>45089</v>
      </c>
      <c r="Z8" s="8"/>
      <c r="AA8" s="8"/>
      <c r="AB8" s="8"/>
      <c r="AC8" s="7" t="s">
        <v>39</v>
      </c>
    </row>
    <row r="9" spans="1:29" ht="135" hidden="1" x14ac:dyDescent="0.25">
      <c r="A9" s="7" t="s">
        <v>5154</v>
      </c>
      <c r="B9" s="7" t="s">
        <v>29</v>
      </c>
      <c r="C9" s="7" t="s">
        <v>5155</v>
      </c>
      <c r="D9" s="7" t="s">
        <v>50</v>
      </c>
      <c r="E9" s="7" t="s">
        <v>1450</v>
      </c>
      <c r="F9" s="7" t="s">
        <v>29</v>
      </c>
      <c r="G9" s="7" t="s">
        <v>30</v>
      </c>
      <c r="H9" s="7" t="s">
        <v>52</v>
      </c>
      <c r="I9" s="7" t="s">
        <v>32</v>
      </c>
      <c r="J9" s="7" t="s">
        <v>29</v>
      </c>
      <c r="K9" s="7" t="s">
        <v>29</v>
      </c>
      <c r="L9" s="7" t="s">
        <v>33</v>
      </c>
      <c r="M9" s="7" t="s">
        <v>29</v>
      </c>
      <c r="N9" s="7" t="s">
        <v>458</v>
      </c>
      <c r="O9" s="7" t="s">
        <v>29</v>
      </c>
      <c r="P9" s="7" t="s">
        <v>4550</v>
      </c>
      <c r="Q9" s="7" t="s">
        <v>38</v>
      </c>
      <c r="R9" s="7" t="s">
        <v>29</v>
      </c>
      <c r="S9" s="7" t="s">
        <v>29</v>
      </c>
      <c r="T9" s="7" t="s">
        <v>29</v>
      </c>
      <c r="U9" s="8">
        <v>44712</v>
      </c>
      <c r="V9" s="8"/>
      <c r="W9" s="8">
        <v>44949</v>
      </c>
      <c r="X9" s="8"/>
      <c r="Y9" s="8">
        <v>45089</v>
      </c>
      <c r="Z9" s="8"/>
      <c r="AA9" s="8"/>
      <c r="AB9" s="8"/>
      <c r="AC9" s="7" t="s">
        <v>39</v>
      </c>
    </row>
    <row r="10" spans="1:29" ht="75" hidden="1" x14ac:dyDescent="0.25">
      <c r="A10" s="7" t="s">
        <v>5160</v>
      </c>
      <c r="B10" s="7" t="s">
        <v>29</v>
      </c>
      <c r="C10" s="7" t="s">
        <v>5161</v>
      </c>
      <c r="D10" s="7" t="s">
        <v>50</v>
      </c>
      <c r="E10" s="7" t="s">
        <v>1450</v>
      </c>
      <c r="F10" s="7" t="s">
        <v>29</v>
      </c>
      <c r="G10" s="7" t="s">
        <v>30</v>
      </c>
      <c r="H10" s="7" t="s">
        <v>52</v>
      </c>
      <c r="I10" s="7" t="s">
        <v>32</v>
      </c>
      <c r="J10" s="7" t="s">
        <v>29</v>
      </c>
      <c r="K10" s="7" t="s">
        <v>29</v>
      </c>
      <c r="L10" s="7" t="s">
        <v>33</v>
      </c>
      <c r="M10" s="7" t="s">
        <v>29</v>
      </c>
      <c r="N10" s="7" t="s">
        <v>458</v>
      </c>
      <c r="O10" s="7" t="s">
        <v>29</v>
      </c>
      <c r="P10" s="7" t="s">
        <v>663</v>
      </c>
      <c r="Q10" s="7" t="s">
        <v>38</v>
      </c>
      <c r="R10" s="7" t="s">
        <v>29</v>
      </c>
      <c r="S10" s="7" t="s">
        <v>29</v>
      </c>
      <c r="T10" s="7" t="s">
        <v>29</v>
      </c>
      <c r="U10" s="8">
        <v>44742</v>
      </c>
      <c r="V10" s="8"/>
      <c r="W10" s="8">
        <v>44977</v>
      </c>
      <c r="X10" s="8"/>
      <c r="Y10" s="8">
        <v>45131</v>
      </c>
      <c r="Z10" s="8"/>
      <c r="AA10" s="8"/>
      <c r="AB10" s="8"/>
      <c r="AC10" s="7" t="s">
        <v>39</v>
      </c>
    </row>
    <row r="11" spans="1:29" ht="195" hidden="1" x14ac:dyDescent="0.25">
      <c r="A11" s="7" t="s">
        <v>5162</v>
      </c>
      <c r="B11" s="7" t="s">
        <v>29</v>
      </c>
      <c r="C11" s="7" t="s">
        <v>5163</v>
      </c>
      <c r="D11" s="7" t="s">
        <v>50</v>
      </c>
      <c r="E11" s="7" t="s">
        <v>1450</v>
      </c>
      <c r="F11" s="7" t="s">
        <v>29</v>
      </c>
      <c r="G11" s="7" t="s">
        <v>30</v>
      </c>
      <c r="H11" s="7" t="s">
        <v>52</v>
      </c>
      <c r="I11" s="7" t="s">
        <v>32</v>
      </c>
      <c r="J11" s="7" t="s">
        <v>29</v>
      </c>
      <c r="K11" s="7" t="s">
        <v>29</v>
      </c>
      <c r="L11" s="7" t="s">
        <v>33</v>
      </c>
      <c r="M11" s="7" t="s">
        <v>29</v>
      </c>
      <c r="N11" s="7" t="s">
        <v>458</v>
      </c>
      <c r="O11" s="7" t="s">
        <v>29</v>
      </c>
      <c r="P11" s="7" t="s">
        <v>663</v>
      </c>
      <c r="Q11" s="7" t="s">
        <v>38</v>
      </c>
      <c r="R11" s="7" t="s">
        <v>29</v>
      </c>
      <c r="S11" s="7" t="s">
        <v>5164</v>
      </c>
      <c r="T11" s="7" t="s">
        <v>29</v>
      </c>
      <c r="U11" s="8">
        <v>44742</v>
      </c>
      <c r="V11" s="8"/>
      <c r="W11" s="8">
        <v>44985</v>
      </c>
      <c r="X11" s="8"/>
      <c r="Y11" s="8">
        <v>45131</v>
      </c>
      <c r="Z11" s="8"/>
      <c r="AA11" s="8"/>
      <c r="AB11" s="8"/>
      <c r="AC11" s="7" t="s">
        <v>39</v>
      </c>
    </row>
    <row r="12" spans="1:29" ht="60" hidden="1" x14ac:dyDescent="0.25">
      <c r="A12" s="7" t="s">
        <v>5165</v>
      </c>
      <c r="B12" s="7" t="s">
        <v>29</v>
      </c>
      <c r="C12" s="7" t="s">
        <v>5166</v>
      </c>
      <c r="D12" s="7" t="s">
        <v>50</v>
      </c>
      <c r="E12" s="7" t="s">
        <v>1450</v>
      </c>
      <c r="F12" s="7" t="s">
        <v>29</v>
      </c>
      <c r="G12" s="7" t="s">
        <v>30</v>
      </c>
      <c r="H12" s="7" t="s">
        <v>52</v>
      </c>
      <c r="I12" s="7" t="s">
        <v>32</v>
      </c>
      <c r="J12" s="7" t="s">
        <v>29</v>
      </c>
      <c r="K12" s="7" t="s">
        <v>29</v>
      </c>
      <c r="L12" s="7" t="s">
        <v>33</v>
      </c>
      <c r="M12" s="7" t="s">
        <v>29</v>
      </c>
      <c r="N12" s="7" t="s">
        <v>458</v>
      </c>
      <c r="O12" s="7" t="s">
        <v>29</v>
      </c>
      <c r="P12" s="7" t="s">
        <v>663</v>
      </c>
      <c r="Q12" s="7" t="s">
        <v>38</v>
      </c>
      <c r="R12" s="7" t="s">
        <v>29</v>
      </c>
      <c r="S12" s="7" t="s">
        <v>825</v>
      </c>
      <c r="T12" s="7" t="s">
        <v>29</v>
      </c>
      <c r="U12" s="8">
        <v>44592</v>
      </c>
      <c r="V12" s="8"/>
      <c r="W12" s="8">
        <v>44802</v>
      </c>
      <c r="X12" s="8"/>
      <c r="Y12" s="8">
        <v>44963</v>
      </c>
      <c r="Z12" s="8"/>
      <c r="AA12" s="8"/>
      <c r="AB12" s="8"/>
      <c r="AC12" s="7" t="s">
        <v>39</v>
      </c>
    </row>
    <row r="13" spans="1:29" ht="195" hidden="1" x14ac:dyDescent="0.25">
      <c r="A13" s="7" t="s">
        <v>5439</v>
      </c>
      <c r="B13" s="7" t="s">
        <v>29</v>
      </c>
      <c r="C13" s="7" t="s">
        <v>5440</v>
      </c>
      <c r="D13" s="7" t="s">
        <v>50</v>
      </c>
      <c r="E13" s="7" t="s">
        <v>1450</v>
      </c>
      <c r="F13" s="7" t="s">
        <v>29</v>
      </c>
      <c r="G13" s="7" t="s">
        <v>30</v>
      </c>
      <c r="H13" s="7" t="s">
        <v>52</v>
      </c>
      <c r="I13" s="7" t="s">
        <v>32</v>
      </c>
      <c r="J13" s="7" t="s">
        <v>29</v>
      </c>
      <c r="K13" s="7" t="s">
        <v>29</v>
      </c>
      <c r="L13" s="7" t="s">
        <v>74</v>
      </c>
      <c r="M13" s="7" t="s">
        <v>5441</v>
      </c>
      <c r="N13" s="7" t="s">
        <v>458</v>
      </c>
      <c r="O13" s="7" t="s">
        <v>29</v>
      </c>
      <c r="P13" s="7" t="s">
        <v>5442</v>
      </c>
      <c r="Q13" s="7" t="s">
        <v>48</v>
      </c>
      <c r="R13" s="7" t="s">
        <v>6328</v>
      </c>
      <c r="S13" s="7" t="s">
        <v>29</v>
      </c>
      <c r="T13" s="7" t="s">
        <v>29</v>
      </c>
      <c r="U13" s="8">
        <v>44742</v>
      </c>
      <c r="V13" s="8">
        <v>44663</v>
      </c>
      <c r="W13" s="8">
        <v>44985</v>
      </c>
      <c r="X13" s="8">
        <v>44839</v>
      </c>
      <c r="Y13" s="8">
        <v>45230</v>
      </c>
      <c r="Z13" s="8"/>
      <c r="AA13" s="8"/>
      <c r="AB13" s="8"/>
      <c r="AC13" s="7" t="s">
        <v>39</v>
      </c>
    </row>
    <row r="14" spans="1:29" ht="195" hidden="1" x14ac:dyDescent="0.25">
      <c r="A14" s="7" t="s">
        <v>5455</v>
      </c>
      <c r="B14" s="7" t="s">
        <v>29</v>
      </c>
      <c r="C14" s="7" t="s">
        <v>6984</v>
      </c>
      <c r="D14" s="7" t="s">
        <v>50</v>
      </c>
      <c r="E14" s="7" t="s">
        <v>1450</v>
      </c>
      <c r="F14" s="7" t="s">
        <v>29</v>
      </c>
      <c r="G14" s="7" t="s">
        <v>30</v>
      </c>
      <c r="H14" s="7" t="s">
        <v>52</v>
      </c>
      <c r="I14" s="7" t="s">
        <v>32</v>
      </c>
      <c r="J14" s="7" t="s">
        <v>29</v>
      </c>
      <c r="K14" s="7" t="s">
        <v>29</v>
      </c>
      <c r="L14" s="7" t="s">
        <v>74</v>
      </c>
      <c r="M14" s="7" t="s">
        <v>5456</v>
      </c>
      <c r="N14" s="7" t="s">
        <v>458</v>
      </c>
      <c r="O14" s="7" t="s">
        <v>29</v>
      </c>
      <c r="P14" s="7" t="s">
        <v>5442</v>
      </c>
      <c r="Q14" s="7" t="s">
        <v>48</v>
      </c>
      <c r="R14" s="7" t="s">
        <v>6328</v>
      </c>
      <c r="S14" s="7" t="s">
        <v>29</v>
      </c>
      <c r="T14" s="7" t="s">
        <v>29</v>
      </c>
      <c r="U14" s="8">
        <v>44742</v>
      </c>
      <c r="V14" s="8">
        <v>44663</v>
      </c>
      <c r="W14" s="8">
        <v>44985</v>
      </c>
      <c r="X14" s="8">
        <v>44839</v>
      </c>
      <c r="Y14" s="8">
        <v>45230</v>
      </c>
      <c r="Z14" s="8"/>
      <c r="AA14" s="8"/>
      <c r="AB14" s="8"/>
      <c r="AC14" s="7" t="s">
        <v>39</v>
      </c>
    </row>
    <row r="15" spans="1:29" ht="195" hidden="1" x14ac:dyDescent="0.25">
      <c r="A15" s="7" t="s">
        <v>7825</v>
      </c>
      <c r="B15" s="7" t="s">
        <v>29</v>
      </c>
      <c r="C15" s="7" t="s">
        <v>7826</v>
      </c>
      <c r="D15" s="7" t="s">
        <v>50</v>
      </c>
      <c r="E15" s="7" t="s">
        <v>1450</v>
      </c>
      <c r="F15" s="7" t="s">
        <v>29</v>
      </c>
      <c r="G15" s="7" t="s">
        <v>30</v>
      </c>
      <c r="H15" s="7" t="s">
        <v>52</v>
      </c>
      <c r="I15" s="7" t="s">
        <v>32</v>
      </c>
      <c r="J15" s="7" t="s">
        <v>29</v>
      </c>
      <c r="K15" s="7" t="s">
        <v>29</v>
      </c>
      <c r="L15" s="7" t="s">
        <v>33</v>
      </c>
      <c r="M15" s="7" t="s">
        <v>29</v>
      </c>
      <c r="N15" s="7" t="s">
        <v>458</v>
      </c>
      <c r="O15" s="7" t="s">
        <v>29</v>
      </c>
      <c r="P15" s="7" t="s">
        <v>663</v>
      </c>
      <c r="Q15" s="7" t="s">
        <v>48</v>
      </c>
      <c r="R15" s="7" t="s">
        <v>6328</v>
      </c>
      <c r="S15" s="7" t="s">
        <v>29</v>
      </c>
      <c r="T15" s="7" t="s">
        <v>457</v>
      </c>
      <c r="U15" s="8">
        <v>44694</v>
      </c>
      <c r="V15" s="8">
        <v>44685</v>
      </c>
      <c r="W15" s="8">
        <v>44957</v>
      </c>
      <c r="X15" s="8"/>
      <c r="Y15" s="8">
        <v>45226</v>
      </c>
      <c r="Z15" s="8"/>
      <c r="AA15" s="8"/>
      <c r="AB15" s="8"/>
      <c r="AC15" s="7" t="s">
        <v>39</v>
      </c>
    </row>
    <row r="16" spans="1:29" ht="120" x14ac:dyDescent="0.25">
      <c r="A16" s="7" t="s">
        <v>12609</v>
      </c>
      <c r="B16" s="7" t="s">
        <v>29</v>
      </c>
      <c r="C16" s="7" t="s">
        <v>12610</v>
      </c>
      <c r="D16" s="7" t="s">
        <v>50</v>
      </c>
      <c r="E16" s="7" t="s">
        <v>1450</v>
      </c>
      <c r="F16" s="7" t="s">
        <v>29</v>
      </c>
      <c r="G16" s="7" t="s">
        <v>65</v>
      </c>
      <c r="H16" s="7" t="s">
        <v>52</v>
      </c>
      <c r="I16" s="7" t="s">
        <v>29</v>
      </c>
      <c r="J16" s="7" t="s">
        <v>12613</v>
      </c>
      <c r="K16" s="7" t="s">
        <v>29</v>
      </c>
      <c r="L16" s="7" t="s">
        <v>74</v>
      </c>
      <c r="M16" s="7" t="s">
        <v>12611</v>
      </c>
      <c r="N16" s="7" t="s">
        <v>458</v>
      </c>
      <c r="O16" s="7" t="s">
        <v>29</v>
      </c>
      <c r="P16" s="7" t="s">
        <v>12612</v>
      </c>
      <c r="Q16" s="7" t="s">
        <v>38</v>
      </c>
      <c r="R16" s="7" t="s">
        <v>29</v>
      </c>
      <c r="S16" s="7" t="s">
        <v>29</v>
      </c>
      <c r="T16" s="7" t="s">
        <v>29</v>
      </c>
      <c r="U16" s="8">
        <v>45076</v>
      </c>
      <c r="V16" s="8"/>
      <c r="W16" s="8">
        <v>45322</v>
      </c>
      <c r="X16" s="8"/>
      <c r="Y16" s="8">
        <v>45550</v>
      </c>
      <c r="Z16" s="8"/>
      <c r="AA16" s="8"/>
      <c r="AB16" s="8"/>
      <c r="AC16" s="7" t="s">
        <v>846</v>
      </c>
    </row>
    <row r="17" spans="1:29" ht="195" hidden="1" x14ac:dyDescent="0.25">
      <c r="A17" s="7" t="s">
        <v>4264</v>
      </c>
      <c r="B17" s="7" t="s">
        <v>6813</v>
      </c>
      <c r="C17" s="7" t="s">
        <v>4265</v>
      </c>
      <c r="D17" s="7" t="s">
        <v>28</v>
      </c>
      <c r="E17" s="7" t="s">
        <v>1450</v>
      </c>
      <c r="F17" s="7" t="s">
        <v>29</v>
      </c>
      <c r="G17" s="7" t="s">
        <v>65</v>
      </c>
      <c r="H17" s="7" t="s">
        <v>31</v>
      </c>
      <c r="I17" s="7" t="s">
        <v>29</v>
      </c>
      <c r="J17" s="7" t="s">
        <v>4267</v>
      </c>
      <c r="K17" s="7" t="s">
        <v>29</v>
      </c>
      <c r="L17" s="7" t="s">
        <v>74</v>
      </c>
      <c r="M17" s="7" t="s">
        <v>4266</v>
      </c>
      <c r="N17" s="7" t="s">
        <v>458</v>
      </c>
      <c r="O17" s="7" t="s">
        <v>29</v>
      </c>
      <c r="P17" s="7" t="s">
        <v>1040</v>
      </c>
      <c r="Q17" s="7" t="s">
        <v>48</v>
      </c>
      <c r="R17" s="7" t="s">
        <v>6328</v>
      </c>
      <c r="S17" s="7" t="s">
        <v>29</v>
      </c>
      <c r="T17" s="7" t="s">
        <v>29</v>
      </c>
      <c r="U17" s="8">
        <v>44713</v>
      </c>
      <c r="V17" s="8">
        <v>44655</v>
      </c>
      <c r="W17" s="8">
        <v>45015</v>
      </c>
      <c r="X17" s="8">
        <v>44788</v>
      </c>
      <c r="Y17" s="8">
        <v>45230</v>
      </c>
      <c r="Z17" s="8"/>
      <c r="AA17" s="8">
        <v>45168</v>
      </c>
      <c r="AB17" s="8"/>
      <c r="AC17" s="7" t="s">
        <v>39</v>
      </c>
    </row>
    <row r="18" spans="1:29" ht="195" hidden="1" x14ac:dyDescent="0.25">
      <c r="A18" s="7" t="s">
        <v>4906</v>
      </c>
      <c r="B18" s="7" t="s">
        <v>6897</v>
      </c>
      <c r="C18" s="7" t="s">
        <v>4907</v>
      </c>
      <c r="D18" s="7" t="s">
        <v>28</v>
      </c>
      <c r="E18" s="7" t="s">
        <v>1450</v>
      </c>
      <c r="F18" s="7" t="s">
        <v>29</v>
      </c>
      <c r="G18" s="7" t="s">
        <v>65</v>
      </c>
      <c r="H18" s="7" t="s">
        <v>31</v>
      </c>
      <c r="I18" s="7" t="s">
        <v>29</v>
      </c>
      <c r="J18" s="7" t="s">
        <v>4908</v>
      </c>
      <c r="K18" s="7" t="s">
        <v>29</v>
      </c>
      <c r="L18" s="7" t="s">
        <v>33</v>
      </c>
      <c r="M18" s="7" t="s">
        <v>29</v>
      </c>
      <c r="N18" s="7" t="s">
        <v>458</v>
      </c>
      <c r="O18" s="7" t="s">
        <v>29</v>
      </c>
      <c r="P18" s="7" t="s">
        <v>663</v>
      </c>
      <c r="Q18" s="7" t="s">
        <v>48</v>
      </c>
      <c r="R18" s="7" t="s">
        <v>6328</v>
      </c>
      <c r="S18" s="7" t="s">
        <v>29</v>
      </c>
      <c r="T18" s="7" t="s">
        <v>29</v>
      </c>
      <c r="U18" s="8">
        <v>44694</v>
      </c>
      <c r="V18" s="8">
        <v>44686</v>
      </c>
      <c r="W18" s="8">
        <v>44957</v>
      </c>
      <c r="X18" s="8"/>
      <c r="Y18" s="8">
        <v>45226</v>
      </c>
      <c r="Z18" s="8"/>
      <c r="AA18" s="8">
        <v>45137</v>
      </c>
      <c r="AB18" s="8"/>
      <c r="AC18" s="7" t="s">
        <v>39</v>
      </c>
    </row>
    <row r="19" spans="1:29" ht="195" hidden="1" x14ac:dyDescent="0.25">
      <c r="A19" s="7" t="s">
        <v>4961</v>
      </c>
      <c r="B19" s="7" t="s">
        <v>6917</v>
      </c>
      <c r="C19" s="7" t="s">
        <v>4962</v>
      </c>
      <c r="D19" s="7" t="s">
        <v>28</v>
      </c>
      <c r="E19" s="7" t="s">
        <v>1450</v>
      </c>
      <c r="F19" s="7" t="s">
        <v>29</v>
      </c>
      <c r="G19" s="7" t="s">
        <v>30</v>
      </c>
      <c r="H19" s="7" t="s">
        <v>31</v>
      </c>
      <c r="I19" s="7" t="s">
        <v>32</v>
      </c>
      <c r="J19" s="7" t="s">
        <v>29</v>
      </c>
      <c r="K19" s="7" t="s">
        <v>29</v>
      </c>
      <c r="L19" s="7" t="s">
        <v>74</v>
      </c>
      <c r="M19" s="7" t="s">
        <v>4963</v>
      </c>
      <c r="N19" s="7" t="s">
        <v>458</v>
      </c>
      <c r="O19" s="7" t="s">
        <v>29</v>
      </c>
      <c r="P19" s="7" t="s">
        <v>1040</v>
      </c>
      <c r="Q19" s="7" t="s">
        <v>48</v>
      </c>
      <c r="R19" s="7" t="s">
        <v>6328</v>
      </c>
      <c r="S19" s="7" t="s">
        <v>29</v>
      </c>
      <c r="T19" s="7" t="s">
        <v>29</v>
      </c>
      <c r="U19" s="8">
        <v>44713</v>
      </c>
      <c r="V19" s="8">
        <v>44652</v>
      </c>
      <c r="W19" s="8">
        <v>45015</v>
      </c>
      <c r="X19" s="8">
        <v>44788</v>
      </c>
      <c r="Y19" s="8">
        <v>45230</v>
      </c>
      <c r="Z19" s="8"/>
      <c r="AA19" s="8">
        <v>45168</v>
      </c>
      <c r="AB19" s="8"/>
      <c r="AC19" s="7" t="s">
        <v>39</v>
      </c>
    </row>
    <row r="20" spans="1:29" ht="60" hidden="1" x14ac:dyDescent="0.25">
      <c r="A20" s="7" t="s">
        <v>5041</v>
      </c>
      <c r="B20" s="7" t="s">
        <v>6922</v>
      </c>
      <c r="C20" s="7" t="s">
        <v>3029</v>
      </c>
      <c r="D20" s="7" t="s">
        <v>28</v>
      </c>
      <c r="E20" s="7" t="s">
        <v>1450</v>
      </c>
      <c r="F20" s="7" t="s">
        <v>29</v>
      </c>
      <c r="G20" s="7" t="s">
        <v>51</v>
      </c>
      <c r="H20" s="7" t="s">
        <v>31</v>
      </c>
      <c r="I20" s="7" t="s">
        <v>29</v>
      </c>
      <c r="J20" s="7" t="s">
        <v>3030</v>
      </c>
      <c r="K20" s="7" t="s">
        <v>29</v>
      </c>
      <c r="L20" s="7" t="s">
        <v>33</v>
      </c>
      <c r="M20" s="7" t="s">
        <v>29</v>
      </c>
      <c r="N20" s="7" t="s">
        <v>458</v>
      </c>
      <c r="O20" s="7" t="s">
        <v>29</v>
      </c>
      <c r="P20" s="7" t="s">
        <v>663</v>
      </c>
      <c r="Q20" s="7" t="s">
        <v>38</v>
      </c>
      <c r="R20" s="7" t="s">
        <v>29</v>
      </c>
      <c r="S20" s="7" t="s">
        <v>29</v>
      </c>
      <c r="T20" s="7" t="s">
        <v>29</v>
      </c>
      <c r="U20" s="8">
        <v>44713</v>
      </c>
      <c r="V20" s="8"/>
      <c r="W20" s="8">
        <v>45015</v>
      </c>
      <c r="X20" s="8"/>
      <c r="Y20" s="8">
        <v>45231</v>
      </c>
      <c r="Z20" s="8"/>
      <c r="AA20" s="8">
        <v>45137</v>
      </c>
      <c r="AB20" s="8"/>
      <c r="AC20" s="7" t="s">
        <v>39</v>
      </c>
    </row>
    <row r="21" spans="1:29" ht="195" hidden="1" x14ac:dyDescent="0.25">
      <c r="A21" s="7" t="s">
        <v>5059</v>
      </c>
      <c r="B21" s="7" t="s">
        <v>6923</v>
      </c>
      <c r="C21" s="7" t="s">
        <v>5060</v>
      </c>
      <c r="D21" s="7" t="s">
        <v>28</v>
      </c>
      <c r="E21" s="7" t="s">
        <v>1450</v>
      </c>
      <c r="F21" s="7" t="s">
        <v>29</v>
      </c>
      <c r="G21" s="7" t="s">
        <v>30</v>
      </c>
      <c r="H21" s="7" t="s">
        <v>31</v>
      </c>
      <c r="I21" s="7" t="s">
        <v>32</v>
      </c>
      <c r="J21" s="7" t="s">
        <v>29</v>
      </c>
      <c r="K21" s="7" t="s">
        <v>29</v>
      </c>
      <c r="L21" s="7" t="s">
        <v>33</v>
      </c>
      <c r="M21" s="7" t="s">
        <v>29</v>
      </c>
      <c r="N21" s="7" t="s">
        <v>458</v>
      </c>
      <c r="O21" s="7" t="s">
        <v>29</v>
      </c>
      <c r="P21" s="7" t="s">
        <v>1451</v>
      </c>
      <c r="Q21" s="7" t="s">
        <v>48</v>
      </c>
      <c r="R21" s="7" t="s">
        <v>6328</v>
      </c>
      <c r="S21" s="7" t="s">
        <v>29</v>
      </c>
      <c r="T21" s="7" t="s">
        <v>29</v>
      </c>
      <c r="U21" s="8">
        <v>44773</v>
      </c>
      <c r="V21" s="8">
        <v>44665</v>
      </c>
      <c r="W21" s="8">
        <v>44985</v>
      </c>
      <c r="X21" s="8"/>
      <c r="Y21" s="8">
        <v>45209</v>
      </c>
      <c r="Z21" s="8"/>
      <c r="AA21" s="8">
        <v>45107</v>
      </c>
      <c r="AB21" s="8"/>
      <c r="AC21" s="7" t="s">
        <v>39</v>
      </c>
    </row>
    <row r="22" spans="1:29" ht="195" hidden="1" x14ac:dyDescent="0.25">
      <c r="A22" s="7" t="s">
        <v>5065</v>
      </c>
      <c r="B22" s="7" t="s">
        <v>6924</v>
      </c>
      <c r="C22" s="7" t="s">
        <v>5066</v>
      </c>
      <c r="D22" s="7" t="s">
        <v>28</v>
      </c>
      <c r="E22" s="7" t="s">
        <v>1450</v>
      </c>
      <c r="F22" s="7" t="s">
        <v>222</v>
      </c>
      <c r="G22" s="7" t="s">
        <v>30</v>
      </c>
      <c r="H22" s="7" t="s">
        <v>31</v>
      </c>
      <c r="I22" s="7" t="s">
        <v>32</v>
      </c>
      <c r="J22" s="7" t="s">
        <v>29</v>
      </c>
      <c r="K22" s="7" t="s">
        <v>29</v>
      </c>
      <c r="L22" s="7" t="s">
        <v>33</v>
      </c>
      <c r="M22" s="7" t="s">
        <v>29</v>
      </c>
      <c r="N22" s="7" t="s">
        <v>458</v>
      </c>
      <c r="O22" s="7" t="s">
        <v>29</v>
      </c>
      <c r="P22" s="7" t="s">
        <v>1451</v>
      </c>
      <c r="Q22" s="7" t="s">
        <v>48</v>
      </c>
      <c r="R22" s="7" t="s">
        <v>6328</v>
      </c>
      <c r="S22" s="7" t="s">
        <v>29</v>
      </c>
      <c r="T22" s="7" t="s">
        <v>29</v>
      </c>
      <c r="U22" s="8">
        <v>44773</v>
      </c>
      <c r="V22" s="8">
        <v>44670</v>
      </c>
      <c r="W22" s="8">
        <v>44985</v>
      </c>
      <c r="X22" s="8"/>
      <c r="Y22" s="8">
        <v>45208</v>
      </c>
      <c r="Z22" s="8"/>
      <c r="AA22" s="8">
        <v>45107</v>
      </c>
      <c r="AB22" s="8"/>
      <c r="AC22" s="7" t="s">
        <v>39</v>
      </c>
    </row>
    <row r="23" spans="1:29" ht="195" hidden="1" x14ac:dyDescent="0.25">
      <c r="A23" s="7" t="s">
        <v>5072</v>
      </c>
      <c r="B23" s="7" t="s">
        <v>6925</v>
      </c>
      <c r="C23" s="7" t="s">
        <v>5073</v>
      </c>
      <c r="D23" s="7" t="s">
        <v>28</v>
      </c>
      <c r="E23" s="7" t="s">
        <v>1450</v>
      </c>
      <c r="F23" s="7" t="s">
        <v>1730</v>
      </c>
      <c r="G23" s="7" t="s">
        <v>30</v>
      </c>
      <c r="H23" s="7" t="s">
        <v>31</v>
      </c>
      <c r="I23" s="7" t="s">
        <v>32</v>
      </c>
      <c r="J23" s="7" t="s">
        <v>29</v>
      </c>
      <c r="K23" s="7" t="s">
        <v>29</v>
      </c>
      <c r="L23" s="7" t="s">
        <v>33</v>
      </c>
      <c r="M23" s="7" t="s">
        <v>29</v>
      </c>
      <c r="N23" s="7" t="s">
        <v>458</v>
      </c>
      <c r="O23" s="7" t="s">
        <v>29</v>
      </c>
      <c r="P23" s="7" t="s">
        <v>6926</v>
      </c>
      <c r="Q23" s="7" t="s">
        <v>48</v>
      </c>
      <c r="R23" s="7" t="s">
        <v>6328</v>
      </c>
      <c r="S23" s="7" t="s">
        <v>29</v>
      </c>
      <c r="T23" s="7" t="s">
        <v>29</v>
      </c>
      <c r="U23" s="8">
        <v>44773</v>
      </c>
      <c r="V23" s="8">
        <v>44670</v>
      </c>
      <c r="W23" s="8">
        <v>44985</v>
      </c>
      <c r="X23" s="8"/>
      <c r="Y23" s="8">
        <v>45209</v>
      </c>
      <c r="Z23" s="8"/>
      <c r="AA23" s="8">
        <v>45107</v>
      </c>
      <c r="AB23" s="8"/>
      <c r="AC23" s="7" t="s">
        <v>39</v>
      </c>
    </row>
    <row r="24" spans="1:29" ht="195" hidden="1" x14ac:dyDescent="0.25">
      <c r="A24" s="7" t="s">
        <v>5136</v>
      </c>
      <c r="B24" s="7" t="s">
        <v>6929</v>
      </c>
      <c r="C24" s="7" t="s">
        <v>5137</v>
      </c>
      <c r="D24" s="7" t="s">
        <v>28</v>
      </c>
      <c r="E24" s="7" t="s">
        <v>1450</v>
      </c>
      <c r="F24" s="7" t="s">
        <v>29</v>
      </c>
      <c r="G24" s="7" t="s">
        <v>51</v>
      </c>
      <c r="H24" s="7" t="s">
        <v>31</v>
      </c>
      <c r="I24" s="7" t="s">
        <v>32</v>
      </c>
      <c r="J24" s="7" t="s">
        <v>5138</v>
      </c>
      <c r="K24" s="7" t="s">
        <v>29</v>
      </c>
      <c r="L24" s="7" t="s">
        <v>33</v>
      </c>
      <c r="M24" s="7" t="s">
        <v>29</v>
      </c>
      <c r="N24" s="7" t="s">
        <v>458</v>
      </c>
      <c r="O24" s="7" t="s">
        <v>29</v>
      </c>
      <c r="P24" s="7" t="s">
        <v>834</v>
      </c>
      <c r="Q24" s="7" t="s">
        <v>48</v>
      </c>
      <c r="R24" s="7" t="s">
        <v>6328</v>
      </c>
      <c r="S24" s="7" t="s">
        <v>29</v>
      </c>
      <c r="T24" s="7" t="s">
        <v>29</v>
      </c>
      <c r="U24" s="8">
        <v>44773</v>
      </c>
      <c r="V24" s="8">
        <v>44693</v>
      </c>
      <c r="W24" s="8">
        <v>44985</v>
      </c>
      <c r="X24" s="8"/>
      <c r="Y24" s="8">
        <v>45209</v>
      </c>
      <c r="Z24" s="8"/>
      <c r="AA24" s="8">
        <v>45107</v>
      </c>
      <c r="AB24" s="8"/>
      <c r="AC24" s="7" t="s">
        <v>39</v>
      </c>
    </row>
    <row r="25" spans="1:29" ht="195" hidden="1" x14ac:dyDescent="0.25">
      <c r="A25" s="7" t="s">
        <v>6979</v>
      </c>
      <c r="B25" s="7" t="s">
        <v>6980</v>
      </c>
      <c r="C25" s="7" t="s">
        <v>5422</v>
      </c>
      <c r="D25" s="7" t="s">
        <v>28</v>
      </c>
      <c r="E25" s="7" t="s">
        <v>1450</v>
      </c>
      <c r="F25" s="7" t="s">
        <v>29</v>
      </c>
      <c r="G25" s="7" t="s">
        <v>30</v>
      </c>
      <c r="H25" s="7" t="s">
        <v>31</v>
      </c>
      <c r="I25" s="7" t="s">
        <v>32</v>
      </c>
      <c r="J25" s="7" t="s">
        <v>29</v>
      </c>
      <c r="K25" s="7" t="s">
        <v>29</v>
      </c>
      <c r="L25" s="7" t="s">
        <v>74</v>
      </c>
      <c r="M25" s="7" t="s">
        <v>5423</v>
      </c>
      <c r="N25" s="7" t="s">
        <v>458</v>
      </c>
      <c r="O25" s="7" t="s">
        <v>29</v>
      </c>
      <c r="P25" s="7" t="s">
        <v>5424</v>
      </c>
      <c r="Q25" s="7" t="s">
        <v>48</v>
      </c>
      <c r="R25" s="7" t="s">
        <v>6328</v>
      </c>
      <c r="S25" s="7" t="s">
        <v>29</v>
      </c>
      <c r="T25" s="7" t="s">
        <v>29</v>
      </c>
      <c r="U25" s="8">
        <v>44727</v>
      </c>
      <c r="V25" s="8">
        <v>44673</v>
      </c>
      <c r="W25" s="8">
        <v>44972</v>
      </c>
      <c r="X25" s="8"/>
      <c r="Y25" s="8">
        <v>45245</v>
      </c>
      <c r="Z25" s="8"/>
      <c r="AA25" s="8">
        <v>45214</v>
      </c>
      <c r="AB25" s="8"/>
      <c r="AC25" s="7" t="s">
        <v>39</v>
      </c>
    </row>
    <row r="26" spans="1:29" ht="195" hidden="1" x14ac:dyDescent="0.25">
      <c r="A26" s="7" t="s">
        <v>6981</v>
      </c>
      <c r="B26" s="7" t="s">
        <v>6982</v>
      </c>
      <c r="C26" s="7" t="s">
        <v>5431</v>
      </c>
      <c r="D26" s="7" t="s">
        <v>28</v>
      </c>
      <c r="E26" s="7" t="s">
        <v>1450</v>
      </c>
      <c r="F26" s="7" t="s">
        <v>29</v>
      </c>
      <c r="G26" s="7" t="s">
        <v>30</v>
      </c>
      <c r="H26" s="7" t="s">
        <v>31</v>
      </c>
      <c r="I26" s="7" t="s">
        <v>32</v>
      </c>
      <c r="J26" s="7" t="s">
        <v>29</v>
      </c>
      <c r="K26" s="7" t="s">
        <v>6983</v>
      </c>
      <c r="L26" s="7" t="s">
        <v>85</v>
      </c>
      <c r="M26" s="7" t="s">
        <v>5432</v>
      </c>
      <c r="N26" s="7" t="s">
        <v>458</v>
      </c>
      <c r="O26" s="7" t="s">
        <v>29</v>
      </c>
      <c r="P26" s="7" t="s">
        <v>5424</v>
      </c>
      <c r="Q26" s="7" t="s">
        <v>48</v>
      </c>
      <c r="R26" s="7" t="s">
        <v>6328</v>
      </c>
      <c r="S26" s="7" t="s">
        <v>29</v>
      </c>
      <c r="T26" s="7" t="s">
        <v>29</v>
      </c>
      <c r="U26" s="8">
        <v>44727</v>
      </c>
      <c r="V26" s="8">
        <v>44673</v>
      </c>
      <c r="W26" s="8">
        <v>44972</v>
      </c>
      <c r="X26" s="8"/>
      <c r="Y26" s="8">
        <v>45245</v>
      </c>
      <c r="Z26" s="8"/>
      <c r="AA26" s="8">
        <v>45214</v>
      </c>
      <c r="AB26" s="8"/>
      <c r="AC26" s="7" t="s">
        <v>39</v>
      </c>
    </row>
    <row r="27" spans="1:29" ht="105" x14ac:dyDescent="0.25">
      <c r="A27" s="7" t="s">
        <v>12614</v>
      </c>
      <c r="B27" s="7" t="s">
        <v>29</v>
      </c>
      <c r="C27" s="7" t="s">
        <v>12615</v>
      </c>
      <c r="D27" s="7" t="s">
        <v>28</v>
      </c>
      <c r="E27" s="7" t="s">
        <v>1450</v>
      </c>
      <c r="F27" s="7" t="s">
        <v>625</v>
      </c>
      <c r="G27" s="7" t="s">
        <v>30</v>
      </c>
      <c r="H27" s="7" t="s">
        <v>31</v>
      </c>
      <c r="I27" s="7" t="s">
        <v>52</v>
      </c>
      <c r="J27" s="7" t="s">
        <v>12616</v>
      </c>
      <c r="K27" s="7" t="s">
        <v>29</v>
      </c>
      <c r="L27" s="7" t="s">
        <v>33</v>
      </c>
      <c r="M27" s="7" t="s">
        <v>29</v>
      </c>
      <c r="N27" s="7" t="s">
        <v>458</v>
      </c>
      <c r="O27" s="7" t="s">
        <v>29</v>
      </c>
      <c r="P27" s="7" t="s">
        <v>1040</v>
      </c>
      <c r="Q27" s="7" t="s">
        <v>38</v>
      </c>
      <c r="R27" s="7" t="s">
        <v>29</v>
      </c>
      <c r="S27" s="7" t="s">
        <v>29</v>
      </c>
      <c r="T27" s="7" t="s">
        <v>832</v>
      </c>
      <c r="U27" s="8">
        <v>45076</v>
      </c>
      <c r="V27" s="8"/>
      <c r="W27" s="8">
        <v>45322</v>
      </c>
      <c r="X27" s="8"/>
      <c r="Y27" s="8">
        <v>45550</v>
      </c>
      <c r="Z27" s="8"/>
      <c r="AA27" s="8">
        <v>45473</v>
      </c>
      <c r="AB27" s="8"/>
      <c r="AC27" s="7" t="s">
        <v>846</v>
      </c>
    </row>
    <row r="28" spans="1:29" ht="105" x14ac:dyDescent="0.25">
      <c r="A28" s="7" t="s">
        <v>12617</v>
      </c>
      <c r="B28" s="7" t="s">
        <v>29</v>
      </c>
      <c r="C28" s="7" t="s">
        <v>12618</v>
      </c>
      <c r="D28" s="7" t="s">
        <v>28</v>
      </c>
      <c r="E28" s="7" t="s">
        <v>1450</v>
      </c>
      <c r="F28" s="7" t="s">
        <v>29</v>
      </c>
      <c r="G28" s="7" t="s">
        <v>65</v>
      </c>
      <c r="H28" s="7" t="s">
        <v>31</v>
      </c>
      <c r="I28" s="7" t="s">
        <v>29</v>
      </c>
      <c r="J28" s="7" t="s">
        <v>12619</v>
      </c>
      <c r="K28" s="7" t="s">
        <v>29</v>
      </c>
      <c r="L28" s="7" t="s">
        <v>33</v>
      </c>
      <c r="M28" s="7" t="s">
        <v>29</v>
      </c>
      <c r="N28" s="7" t="s">
        <v>458</v>
      </c>
      <c r="O28" s="7" t="s">
        <v>29</v>
      </c>
      <c r="P28" s="7" t="s">
        <v>1040</v>
      </c>
      <c r="Q28" s="7" t="s">
        <v>38</v>
      </c>
      <c r="R28" s="7" t="s">
        <v>29</v>
      </c>
      <c r="S28" s="7" t="s">
        <v>29</v>
      </c>
      <c r="T28" s="7" t="s">
        <v>832</v>
      </c>
      <c r="U28" s="8">
        <v>45076</v>
      </c>
      <c r="V28" s="8"/>
      <c r="W28" s="8">
        <v>45322</v>
      </c>
      <c r="X28" s="8"/>
      <c r="Y28" s="8">
        <v>45550</v>
      </c>
      <c r="Z28" s="8"/>
      <c r="AA28" s="8">
        <v>45473</v>
      </c>
      <c r="AB28" s="8"/>
      <c r="AC28" s="7" t="s">
        <v>846</v>
      </c>
    </row>
    <row r="29" spans="1:29" ht="120" x14ac:dyDescent="0.25">
      <c r="A29" s="7" t="s">
        <v>12620</v>
      </c>
      <c r="B29" s="7" t="s">
        <v>29</v>
      </c>
      <c r="C29" s="7" t="s">
        <v>13620</v>
      </c>
      <c r="D29" s="7" t="s">
        <v>28</v>
      </c>
      <c r="E29" s="7" t="s">
        <v>1450</v>
      </c>
      <c r="F29" s="7" t="s">
        <v>483</v>
      </c>
      <c r="G29" s="7" t="s">
        <v>65</v>
      </c>
      <c r="H29" s="7" t="s">
        <v>31</v>
      </c>
      <c r="I29" s="7" t="s">
        <v>29</v>
      </c>
      <c r="J29" s="7" t="s">
        <v>12622</v>
      </c>
      <c r="K29" s="7" t="s">
        <v>12622</v>
      </c>
      <c r="L29" s="7" t="s">
        <v>29</v>
      </c>
      <c r="M29" s="7" t="s">
        <v>29</v>
      </c>
      <c r="N29" s="7" t="s">
        <v>458</v>
      </c>
      <c r="O29" s="7" t="s">
        <v>29</v>
      </c>
      <c r="P29" s="7" t="s">
        <v>12621</v>
      </c>
      <c r="Q29" s="7" t="s">
        <v>38</v>
      </c>
      <c r="R29" s="7" t="s">
        <v>29</v>
      </c>
      <c r="S29" s="7" t="s">
        <v>29</v>
      </c>
      <c r="T29" s="7" t="s">
        <v>29</v>
      </c>
      <c r="U29" s="8">
        <v>45076</v>
      </c>
      <c r="V29" s="8"/>
      <c r="W29" s="8">
        <v>45322</v>
      </c>
      <c r="X29" s="8"/>
      <c r="Y29" s="8">
        <v>45550</v>
      </c>
      <c r="Z29" s="8"/>
      <c r="AA29" s="8">
        <v>45473</v>
      </c>
      <c r="AB29" s="8"/>
      <c r="AC29" s="7" t="s">
        <v>846</v>
      </c>
    </row>
    <row r="30" spans="1:29" ht="60" x14ac:dyDescent="0.25">
      <c r="A30" s="7" t="s">
        <v>12623</v>
      </c>
      <c r="B30" s="7" t="s">
        <v>29</v>
      </c>
      <c r="C30" s="7" t="s">
        <v>12624</v>
      </c>
      <c r="D30" s="7" t="s">
        <v>28</v>
      </c>
      <c r="E30" s="7" t="s">
        <v>1450</v>
      </c>
      <c r="F30" s="7" t="s">
        <v>29</v>
      </c>
      <c r="G30" s="7" t="s">
        <v>51</v>
      </c>
      <c r="H30" s="7" t="s">
        <v>31</v>
      </c>
      <c r="I30" s="7" t="s">
        <v>32</v>
      </c>
      <c r="J30" s="7" t="s">
        <v>12625</v>
      </c>
      <c r="K30" s="7" t="s">
        <v>29</v>
      </c>
      <c r="L30" s="7" t="s">
        <v>33</v>
      </c>
      <c r="M30" s="7" t="s">
        <v>29</v>
      </c>
      <c r="N30" s="7" t="s">
        <v>458</v>
      </c>
      <c r="O30" s="7" t="s">
        <v>29</v>
      </c>
      <c r="P30" s="7" t="s">
        <v>1451</v>
      </c>
      <c r="Q30" s="7" t="s">
        <v>38</v>
      </c>
      <c r="R30" s="7" t="s">
        <v>29</v>
      </c>
      <c r="S30" s="7" t="s">
        <v>29</v>
      </c>
      <c r="T30" s="7" t="s">
        <v>29</v>
      </c>
      <c r="U30" s="8">
        <v>45076</v>
      </c>
      <c r="V30" s="8"/>
      <c r="W30" s="8">
        <v>45322</v>
      </c>
      <c r="X30" s="8"/>
      <c r="Y30" s="8">
        <v>45550</v>
      </c>
      <c r="Z30" s="8"/>
      <c r="AA30" s="8">
        <v>45473</v>
      </c>
      <c r="AB30" s="8"/>
      <c r="AC30" s="7" t="s">
        <v>846</v>
      </c>
    </row>
    <row r="31" spans="1:29" ht="60" x14ac:dyDescent="0.25">
      <c r="A31" s="7" t="s">
        <v>12626</v>
      </c>
      <c r="B31" s="7" t="s">
        <v>29</v>
      </c>
      <c r="C31" s="7" t="s">
        <v>12627</v>
      </c>
      <c r="D31" s="7" t="s">
        <v>28</v>
      </c>
      <c r="E31" s="7" t="s">
        <v>1450</v>
      </c>
      <c r="F31" s="7" t="s">
        <v>29</v>
      </c>
      <c r="G31" s="7" t="s">
        <v>51</v>
      </c>
      <c r="H31" s="7" t="s">
        <v>31</v>
      </c>
      <c r="I31" s="7" t="s">
        <v>32</v>
      </c>
      <c r="J31" s="7" t="s">
        <v>12628</v>
      </c>
      <c r="K31" s="7" t="s">
        <v>29</v>
      </c>
      <c r="L31" s="7" t="s">
        <v>33</v>
      </c>
      <c r="M31" s="7" t="s">
        <v>29</v>
      </c>
      <c r="N31" s="7" t="s">
        <v>458</v>
      </c>
      <c r="O31" s="7" t="s">
        <v>29</v>
      </c>
      <c r="P31" s="7" t="s">
        <v>1451</v>
      </c>
      <c r="Q31" s="7" t="s">
        <v>38</v>
      </c>
      <c r="R31" s="7" t="s">
        <v>29</v>
      </c>
      <c r="S31" s="7" t="s">
        <v>29</v>
      </c>
      <c r="T31" s="7" t="s">
        <v>29</v>
      </c>
      <c r="U31" s="8">
        <v>45076</v>
      </c>
      <c r="V31" s="8"/>
      <c r="W31" s="8">
        <v>45322</v>
      </c>
      <c r="X31" s="8"/>
      <c r="Y31" s="8">
        <v>45550</v>
      </c>
      <c r="Z31" s="8"/>
      <c r="AA31" s="8">
        <v>45473</v>
      </c>
      <c r="AB31" s="8"/>
      <c r="AC31" s="7" t="s">
        <v>846</v>
      </c>
    </row>
    <row r="32" spans="1:29" ht="195" x14ac:dyDescent="0.25">
      <c r="A32" s="7" t="s">
        <v>12629</v>
      </c>
      <c r="B32" s="7" t="s">
        <v>29</v>
      </c>
      <c r="C32" s="7" t="s">
        <v>13621</v>
      </c>
      <c r="D32" s="7" t="s">
        <v>28</v>
      </c>
      <c r="E32" s="7" t="s">
        <v>1450</v>
      </c>
      <c r="F32" s="7" t="s">
        <v>483</v>
      </c>
      <c r="G32" s="7" t="s">
        <v>65</v>
      </c>
      <c r="H32" s="7" t="s">
        <v>31</v>
      </c>
      <c r="I32" s="7" t="s">
        <v>32</v>
      </c>
      <c r="J32" s="7" t="s">
        <v>12630</v>
      </c>
      <c r="K32" s="7" t="s">
        <v>29</v>
      </c>
      <c r="L32" s="7" t="s">
        <v>29</v>
      </c>
      <c r="M32" s="7" t="s">
        <v>29</v>
      </c>
      <c r="N32" s="7" t="s">
        <v>458</v>
      </c>
      <c r="O32" s="7" t="s">
        <v>29</v>
      </c>
      <c r="P32" s="7" t="s">
        <v>12621</v>
      </c>
      <c r="Q32" s="7" t="s">
        <v>48</v>
      </c>
      <c r="R32" s="7" t="s">
        <v>6328</v>
      </c>
      <c r="S32" s="7" t="s">
        <v>29</v>
      </c>
      <c r="T32" s="7" t="s">
        <v>29</v>
      </c>
      <c r="U32" s="8">
        <v>45076</v>
      </c>
      <c r="V32" s="8"/>
      <c r="W32" s="8">
        <v>45322</v>
      </c>
      <c r="X32" s="8"/>
      <c r="Y32" s="8">
        <v>45550</v>
      </c>
      <c r="Z32" s="8"/>
      <c r="AA32" s="8">
        <v>45473</v>
      </c>
      <c r="AB32" s="8"/>
      <c r="AC32" s="7" t="s">
        <v>846</v>
      </c>
    </row>
    <row r="33" spans="1:29" ht="195" x14ac:dyDescent="0.25">
      <c r="A33" s="7" t="s">
        <v>12631</v>
      </c>
      <c r="B33" s="7" t="s">
        <v>29</v>
      </c>
      <c r="C33" s="7" t="s">
        <v>12632</v>
      </c>
      <c r="D33" s="7" t="s">
        <v>28</v>
      </c>
      <c r="E33" s="7" t="s">
        <v>1450</v>
      </c>
      <c r="F33" s="7" t="s">
        <v>483</v>
      </c>
      <c r="G33" s="7" t="s">
        <v>65</v>
      </c>
      <c r="H33" s="7" t="s">
        <v>31</v>
      </c>
      <c r="I33" s="7" t="s">
        <v>32</v>
      </c>
      <c r="J33" s="7" t="s">
        <v>12633</v>
      </c>
      <c r="K33" s="7" t="s">
        <v>29</v>
      </c>
      <c r="L33" s="7" t="s">
        <v>29</v>
      </c>
      <c r="M33" s="7" t="s">
        <v>29</v>
      </c>
      <c r="N33" s="7" t="s">
        <v>458</v>
      </c>
      <c r="O33" s="7" t="s">
        <v>29</v>
      </c>
      <c r="P33" s="7" t="s">
        <v>12621</v>
      </c>
      <c r="Q33" s="7" t="s">
        <v>48</v>
      </c>
      <c r="R33" s="7" t="s">
        <v>6328</v>
      </c>
      <c r="S33" s="7" t="s">
        <v>29</v>
      </c>
      <c r="T33" s="7" t="s">
        <v>29</v>
      </c>
      <c r="U33" s="8">
        <v>45076</v>
      </c>
      <c r="V33" s="8"/>
      <c r="W33" s="8">
        <v>45322</v>
      </c>
      <c r="X33" s="8"/>
      <c r="Y33" s="8">
        <v>45550</v>
      </c>
      <c r="Z33" s="8"/>
      <c r="AA33" s="8">
        <v>45473</v>
      </c>
      <c r="AB33" s="8"/>
      <c r="AC33" s="7" t="s">
        <v>846</v>
      </c>
    </row>
    <row r="34" spans="1:29" ht="75" x14ac:dyDescent="0.25">
      <c r="A34" s="7" t="s">
        <v>12634</v>
      </c>
      <c r="B34" s="7" t="s">
        <v>29</v>
      </c>
      <c r="C34" s="7" t="s">
        <v>12635</v>
      </c>
      <c r="D34" s="7" t="s">
        <v>28</v>
      </c>
      <c r="E34" s="7" t="s">
        <v>1450</v>
      </c>
      <c r="F34" s="7" t="s">
        <v>483</v>
      </c>
      <c r="G34" s="7" t="s">
        <v>65</v>
      </c>
      <c r="H34" s="7" t="s">
        <v>31</v>
      </c>
      <c r="I34" s="7" t="s">
        <v>29</v>
      </c>
      <c r="J34" s="7" t="s">
        <v>12636</v>
      </c>
      <c r="K34" s="7" t="s">
        <v>29</v>
      </c>
      <c r="L34" s="7" t="s">
        <v>85</v>
      </c>
      <c r="M34" s="7" t="s">
        <v>13622</v>
      </c>
      <c r="N34" s="7" t="s">
        <v>458</v>
      </c>
      <c r="O34" s="7" t="s">
        <v>29</v>
      </c>
      <c r="P34" s="7" t="s">
        <v>5424</v>
      </c>
      <c r="Q34" s="7" t="s">
        <v>38</v>
      </c>
      <c r="R34" s="7" t="s">
        <v>29</v>
      </c>
      <c r="S34" s="7" t="s">
        <v>29</v>
      </c>
      <c r="T34" s="7" t="s">
        <v>29</v>
      </c>
      <c r="U34" s="8">
        <v>45076</v>
      </c>
      <c r="V34" s="8"/>
      <c r="W34" s="8">
        <v>45322</v>
      </c>
      <c r="X34" s="8"/>
      <c r="Y34" s="8">
        <v>45550</v>
      </c>
      <c r="Z34" s="8"/>
      <c r="AA34" s="8">
        <v>45473</v>
      </c>
      <c r="AB34" s="8"/>
      <c r="AC34" s="7" t="s">
        <v>846</v>
      </c>
    </row>
    <row r="35" spans="1:29" ht="75" x14ac:dyDescent="0.25">
      <c r="A35" s="7" t="s">
        <v>12637</v>
      </c>
      <c r="B35" s="7" t="s">
        <v>29</v>
      </c>
      <c r="C35" s="7" t="s">
        <v>13623</v>
      </c>
      <c r="D35" s="7" t="s">
        <v>28</v>
      </c>
      <c r="E35" s="7" t="s">
        <v>1450</v>
      </c>
      <c r="F35" s="7" t="s">
        <v>483</v>
      </c>
      <c r="G35" s="7" t="s">
        <v>65</v>
      </c>
      <c r="H35" s="7" t="s">
        <v>31</v>
      </c>
      <c r="I35" s="7" t="s">
        <v>29</v>
      </c>
      <c r="J35" s="7" t="s">
        <v>12638</v>
      </c>
      <c r="K35" s="7" t="s">
        <v>12638</v>
      </c>
      <c r="L35" s="7" t="s">
        <v>74</v>
      </c>
      <c r="M35" s="7" t="s">
        <v>13624</v>
      </c>
      <c r="N35" s="7" t="s">
        <v>458</v>
      </c>
      <c r="O35" s="7" t="s">
        <v>29</v>
      </c>
      <c r="P35" s="7" t="s">
        <v>12621</v>
      </c>
      <c r="Q35" s="7" t="s">
        <v>38</v>
      </c>
      <c r="R35" s="7" t="s">
        <v>29</v>
      </c>
      <c r="S35" s="7" t="s">
        <v>29</v>
      </c>
      <c r="T35" s="7" t="s">
        <v>29</v>
      </c>
      <c r="U35" s="8">
        <v>45076</v>
      </c>
      <c r="V35" s="8"/>
      <c r="W35" s="8">
        <v>45322</v>
      </c>
      <c r="X35" s="8"/>
      <c r="Y35" s="8">
        <v>45550</v>
      </c>
      <c r="Z35" s="8"/>
      <c r="AA35" s="8">
        <v>45473</v>
      </c>
      <c r="AB35" s="8"/>
      <c r="AC35" s="7" t="s">
        <v>846</v>
      </c>
    </row>
    <row r="36" spans="1:29" ht="75" x14ac:dyDescent="0.25">
      <c r="A36" s="7" t="s">
        <v>12639</v>
      </c>
      <c r="B36" s="7" t="s">
        <v>29</v>
      </c>
      <c r="C36" s="7" t="s">
        <v>12640</v>
      </c>
      <c r="D36" s="7" t="s">
        <v>28</v>
      </c>
      <c r="E36" s="7" t="s">
        <v>1450</v>
      </c>
      <c r="F36" s="7" t="s">
        <v>29</v>
      </c>
      <c r="G36" s="7" t="s">
        <v>51</v>
      </c>
      <c r="H36" s="7" t="s">
        <v>31</v>
      </c>
      <c r="I36" s="7" t="s">
        <v>29</v>
      </c>
      <c r="J36" s="7" t="s">
        <v>12641</v>
      </c>
      <c r="K36" s="7" t="s">
        <v>29</v>
      </c>
      <c r="L36" s="7" t="s">
        <v>33</v>
      </c>
      <c r="M36" s="7" t="s">
        <v>29</v>
      </c>
      <c r="N36" s="7" t="s">
        <v>458</v>
      </c>
      <c r="O36" s="7" t="s">
        <v>29</v>
      </c>
      <c r="P36" s="7" t="s">
        <v>5424</v>
      </c>
      <c r="Q36" s="7" t="s">
        <v>38</v>
      </c>
      <c r="R36" s="7" t="s">
        <v>29</v>
      </c>
      <c r="S36" s="7" t="s">
        <v>29</v>
      </c>
      <c r="T36" s="7" t="s">
        <v>29</v>
      </c>
      <c r="U36" s="8">
        <v>45076</v>
      </c>
      <c r="V36" s="8"/>
      <c r="W36" s="8">
        <v>45322</v>
      </c>
      <c r="X36" s="8"/>
      <c r="Y36" s="8">
        <v>45550</v>
      </c>
      <c r="Z36" s="8"/>
      <c r="AA36" s="8">
        <v>45473</v>
      </c>
      <c r="AB36" s="8"/>
      <c r="AC36" s="7" t="s">
        <v>846</v>
      </c>
    </row>
    <row r="37" spans="1:29" ht="195" x14ac:dyDescent="0.25">
      <c r="A37" s="7" t="s">
        <v>12642</v>
      </c>
      <c r="B37" s="7" t="s">
        <v>29</v>
      </c>
      <c r="C37" s="7" t="s">
        <v>12643</v>
      </c>
      <c r="D37" s="7" t="s">
        <v>28</v>
      </c>
      <c r="E37" s="7" t="s">
        <v>1450</v>
      </c>
      <c r="F37" s="7" t="s">
        <v>29</v>
      </c>
      <c r="G37" s="7" t="s">
        <v>51</v>
      </c>
      <c r="H37" s="7" t="s">
        <v>31</v>
      </c>
      <c r="I37" s="7" t="s">
        <v>32</v>
      </c>
      <c r="J37" s="7" t="s">
        <v>12644</v>
      </c>
      <c r="K37" s="7" t="s">
        <v>29</v>
      </c>
      <c r="L37" s="7" t="s">
        <v>33</v>
      </c>
      <c r="M37" s="7" t="s">
        <v>29</v>
      </c>
      <c r="N37" s="7" t="s">
        <v>458</v>
      </c>
      <c r="O37" s="7" t="s">
        <v>29</v>
      </c>
      <c r="P37" s="7" t="s">
        <v>5424</v>
      </c>
      <c r="Q37" s="7" t="s">
        <v>48</v>
      </c>
      <c r="R37" s="7" t="s">
        <v>6328</v>
      </c>
      <c r="S37" s="7" t="s">
        <v>29</v>
      </c>
      <c r="T37" s="7" t="s">
        <v>29</v>
      </c>
      <c r="U37" s="8">
        <v>45076</v>
      </c>
      <c r="V37" s="8"/>
      <c r="W37" s="8">
        <v>45322</v>
      </c>
      <c r="X37" s="8"/>
      <c r="Y37" s="8">
        <v>45550</v>
      </c>
      <c r="Z37" s="8"/>
      <c r="AA37" s="8">
        <v>45473</v>
      </c>
      <c r="AB37" s="8"/>
      <c r="AC37" s="7" t="s">
        <v>846</v>
      </c>
    </row>
    <row r="38" spans="1:29" ht="105" hidden="1" x14ac:dyDescent="0.25">
      <c r="A38" s="7" t="s">
        <v>9115</v>
      </c>
      <c r="B38" s="7" t="s">
        <v>29</v>
      </c>
      <c r="C38" s="7" t="s">
        <v>9116</v>
      </c>
      <c r="D38" s="7" t="s">
        <v>50</v>
      </c>
      <c r="E38" s="7" t="s">
        <v>915</v>
      </c>
      <c r="F38" s="7" t="s">
        <v>29</v>
      </c>
      <c r="G38" s="7" t="s">
        <v>30</v>
      </c>
      <c r="H38" s="7" t="s">
        <v>52</v>
      </c>
      <c r="I38" s="7" t="s">
        <v>32</v>
      </c>
      <c r="J38" s="7" t="s">
        <v>29</v>
      </c>
      <c r="K38" s="7" t="s">
        <v>29</v>
      </c>
      <c r="L38" s="7" t="s">
        <v>33</v>
      </c>
      <c r="M38" s="7" t="s">
        <v>29</v>
      </c>
      <c r="N38" s="7" t="s">
        <v>458</v>
      </c>
      <c r="O38" s="7" t="s">
        <v>9119</v>
      </c>
      <c r="P38" s="7" t="s">
        <v>9117</v>
      </c>
      <c r="Q38" s="7" t="s">
        <v>38</v>
      </c>
      <c r="R38" s="7" t="s">
        <v>29</v>
      </c>
      <c r="S38" s="7" t="s">
        <v>9118</v>
      </c>
      <c r="T38" s="7" t="s">
        <v>29</v>
      </c>
      <c r="U38" s="8">
        <v>44896</v>
      </c>
      <c r="V38" s="8"/>
      <c r="W38" s="8">
        <v>45017</v>
      </c>
      <c r="X38" s="8"/>
      <c r="Y38" s="8">
        <v>45261</v>
      </c>
      <c r="Z38" s="8"/>
      <c r="AA38" s="8"/>
      <c r="AB38" s="8"/>
      <c r="AC38" s="7" t="s">
        <v>846</v>
      </c>
    </row>
    <row r="39" spans="1:29" ht="105" hidden="1" x14ac:dyDescent="0.25">
      <c r="A39" s="7" t="s">
        <v>9120</v>
      </c>
      <c r="B39" s="7" t="s">
        <v>29</v>
      </c>
      <c r="C39" s="7" t="s">
        <v>9121</v>
      </c>
      <c r="D39" s="7" t="s">
        <v>50</v>
      </c>
      <c r="E39" s="7" t="s">
        <v>915</v>
      </c>
      <c r="F39" s="7" t="s">
        <v>29</v>
      </c>
      <c r="G39" s="7" t="s">
        <v>30</v>
      </c>
      <c r="H39" s="7" t="s">
        <v>52</v>
      </c>
      <c r="I39" s="7" t="s">
        <v>32</v>
      </c>
      <c r="J39" s="7" t="s">
        <v>29</v>
      </c>
      <c r="K39" s="7" t="s">
        <v>29</v>
      </c>
      <c r="L39" s="7" t="s">
        <v>33</v>
      </c>
      <c r="M39" s="7" t="s">
        <v>29</v>
      </c>
      <c r="N39" s="7" t="s">
        <v>458</v>
      </c>
      <c r="O39" s="7" t="s">
        <v>9123</v>
      </c>
      <c r="P39" s="7" t="s">
        <v>9117</v>
      </c>
      <c r="Q39" s="7" t="s">
        <v>38</v>
      </c>
      <c r="R39" s="7" t="s">
        <v>29</v>
      </c>
      <c r="S39" s="7" t="s">
        <v>9122</v>
      </c>
      <c r="T39" s="7" t="s">
        <v>29</v>
      </c>
      <c r="U39" s="8">
        <v>44896</v>
      </c>
      <c r="V39" s="8"/>
      <c r="W39" s="8">
        <v>45017</v>
      </c>
      <c r="X39" s="8"/>
      <c r="Y39" s="8">
        <v>45261</v>
      </c>
      <c r="Z39" s="8"/>
      <c r="AA39" s="8"/>
      <c r="AB39" s="8"/>
      <c r="AC39" s="7" t="s">
        <v>846</v>
      </c>
    </row>
    <row r="40" spans="1:29" ht="105" hidden="1" x14ac:dyDescent="0.25">
      <c r="A40" s="7" t="s">
        <v>9124</v>
      </c>
      <c r="B40" s="7" t="s">
        <v>29</v>
      </c>
      <c r="C40" s="7" t="s">
        <v>9125</v>
      </c>
      <c r="D40" s="7" t="s">
        <v>50</v>
      </c>
      <c r="E40" s="7" t="s">
        <v>915</v>
      </c>
      <c r="F40" s="7" t="s">
        <v>8838</v>
      </c>
      <c r="G40" s="7" t="s">
        <v>30</v>
      </c>
      <c r="H40" s="7" t="s">
        <v>52</v>
      </c>
      <c r="I40" s="7" t="s">
        <v>32</v>
      </c>
      <c r="J40" s="7" t="s">
        <v>29</v>
      </c>
      <c r="K40" s="7" t="s">
        <v>29</v>
      </c>
      <c r="L40" s="7" t="s">
        <v>33</v>
      </c>
      <c r="M40" s="7" t="s">
        <v>29</v>
      </c>
      <c r="N40" s="7" t="s">
        <v>458</v>
      </c>
      <c r="O40" s="7" t="s">
        <v>9119</v>
      </c>
      <c r="P40" s="7" t="s">
        <v>9117</v>
      </c>
      <c r="Q40" s="7" t="s">
        <v>38</v>
      </c>
      <c r="R40" s="7" t="s">
        <v>29</v>
      </c>
      <c r="S40" s="7" t="s">
        <v>655</v>
      </c>
      <c r="T40" s="7" t="s">
        <v>29</v>
      </c>
      <c r="U40" s="8">
        <v>44896</v>
      </c>
      <c r="V40" s="8"/>
      <c r="W40" s="8">
        <v>45017</v>
      </c>
      <c r="X40" s="8"/>
      <c r="Y40" s="8">
        <v>45261</v>
      </c>
      <c r="Z40" s="8"/>
      <c r="AA40" s="8"/>
      <c r="AB40" s="8"/>
      <c r="AC40" s="7" t="s">
        <v>846</v>
      </c>
    </row>
    <row r="41" spans="1:29" ht="105" hidden="1" x14ac:dyDescent="0.25">
      <c r="A41" s="7" t="s">
        <v>9126</v>
      </c>
      <c r="B41" s="7" t="s">
        <v>29</v>
      </c>
      <c r="C41" s="7" t="s">
        <v>9127</v>
      </c>
      <c r="D41" s="7" t="s">
        <v>50</v>
      </c>
      <c r="E41" s="7" t="s">
        <v>915</v>
      </c>
      <c r="F41" s="7" t="s">
        <v>29</v>
      </c>
      <c r="G41" s="7" t="s">
        <v>30</v>
      </c>
      <c r="H41" s="7" t="s">
        <v>52</v>
      </c>
      <c r="I41" s="7" t="s">
        <v>32</v>
      </c>
      <c r="J41" s="7" t="s">
        <v>29</v>
      </c>
      <c r="K41" s="7" t="s">
        <v>29</v>
      </c>
      <c r="L41" s="7" t="s">
        <v>33</v>
      </c>
      <c r="M41" s="7" t="s">
        <v>29</v>
      </c>
      <c r="N41" s="7" t="s">
        <v>458</v>
      </c>
      <c r="O41" s="7" t="s">
        <v>9119</v>
      </c>
      <c r="P41" s="7" t="s">
        <v>9117</v>
      </c>
      <c r="Q41" s="7" t="s">
        <v>38</v>
      </c>
      <c r="R41" s="7" t="s">
        <v>29</v>
      </c>
      <c r="S41" s="7" t="s">
        <v>655</v>
      </c>
      <c r="T41" s="7" t="s">
        <v>29</v>
      </c>
      <c r="U41" s="8">
        <v>44896</v>
      </c>
      <c r="V41" s="8"/>
      <c r="W41" s="8">
        <v>45017</v>
      </c>
      <c r="X41" s="8"/>
      <c r="Y41" s="8">
        <v>45261</v>
      </c>
      <c r="Z41" s="8"/>
      <c r="AA41" s="8"/>
      <c r="AB41" s="8"/>
      <c r="AC41" s="7" t="s">
        <v>846</v>
      </c>
    </row>
    <row r="42" spans="1:29" ht="135" hidden="1" x14ac:dyDescent="0.25">
      <c r="A42" s="7" t="s">
        <v>9128</v>
      </c>
      <c r="B42" s="7" t="s">
        <v>29</v>
      </c>
      <c r="C42" s="7" t="s">
        <v>9129</v>
      </c>
      <c r="D42" s="7" t="s">
        <v>50</v>
      </c>
      <c r="E42" s="7" t="s">
        <v>915</v>
      </c>
      <c r="F42" s="7" t="s">
        <v>29</v>
      </c>
      <c r="G42" s="7" t="s">
        <v>30</v>
      </c>
      <c r="H42" s="7" t="s">
        <v>52</v>
      </c>
      <c r="I42" s="7" t="s">
        <v>32</v>
      </c>
      <c r="J42" s="7" t="s">
        <v>29</v>
      </c>
      <c r="K42" s="7" t="s">
        <v>29</v>
      </c>
      <c r="L42" s="7" t="s">
        <v>33</v>
      </c>
      <c r="M42" s="7" t="s">
        <v>29</v>
      </c>
      <c r="N42" s="7" t="s">
        <v>458</v>
      </c>
      <c r="O42" s="7" t="s">
        <v>9119</v>
      </c>
      <c r="P42" s="7" t="s">
        <v>9117</v>
      </c>
      <c r="Q42" s="7" t="s">
        <v>38</v>
      </c>
      <c r="R42" s="7" t="s">
        <v>29</v>
      </c>
      <c r="S42" s="7" t="s">
        <v>655</v>
      </c>
      <c r="T42" s="7" t="s">
        <v>29</v>
      </c>
      <c r="U42" s="8">
        <v>44896</v>
      </c>
      <c r="V42" s="8"/>
      <c r="W42" s="8">
        <v>45017</v>
      </c>
      <c r="X42" s="8"/>
      <c r="Y42" s="8">
        <v>45261</v>
      </c>
      <c r="Z42" s="8"/>
      <c r="AA42" s="8"/>
      <c r="AB42" s="8"/>
      <c r="AC42" s="7" t="s">
        <v>846</v>
      </c>
    </row>
    <row r="43" spans="1:29" ht="195" hidden="1" x14ac:dyDescent="0.25">
      <c r="A43" s="7" t="s">
        <v>492</v>
      </c>
      <c r="B43" s="7" t="s">
        <v>29</v>
      </c>
      <c r="C43" s="7" t="s">
        <v>493</v>
      </c>
      <c r="D43" s="7" t="s">
        <v>50</v>
      </c>
      <c r="E43" s="7" t="s">
        <v>483</v>
      </c>
      <c r="F43" s="7" t="s">
        <v>29</v>
      </c>
      <c r="G43" s="7" t="s">
        <v>30</v>
      </c>
      <c r="H43" s="7" t="s">
        <v>52</v>
      </c>
      <c r="I43" s="7" t="s">
        <v>32</v>
      </c>
      <c r="J43" s="7" t="s">
        <v>29</v>
      </c>
      <c r="K43" s="7" t="s">
        <v>29</v>
      </c>
      <c r="L43" s="7" t="s">
        <v>33</v>
      </c>
      <c r="M43" s="7" t="s">
        <v>29</v>
      </c>
      <c r="N43" s="7" t="s">
        <v>458</v>
      </c>
      <c r="O43" s="7" t="s">
        <v>491</v>
      </c>
      <c r="P43" s="7" t="s">
        <v>490</v>
      </c>
      <c r="Q43" s="7" t="s">
        <v>48</v>
      </c>
      <c r="R43" s="7" t="s">
        <v>6328</v>
      </c>
      <c r="S43" s="7" t="s">
        <v>29</v>
      </c>
      <c r="T43" s="7" t="s">
        <v>29</v>
      </c>
      <c r="U43" s="8">
        <v>44696</v>
      </c>
      <c r="V43" s="8">
        <v>44670</v>
      </c>
      <c r="W43" s="8">
        <v>44925</v>
      </c>
      <c r="X43" s="8">
        <v>44788</v>
      </c>
      <c r="Y43" s="8">
        <v>45226</v>
      </c>
      <c r="Z43" s="8"/>
      <c r="AA43" s="8"/>
      <c r="AB43" s="8"/>
      <c r="AC43" s="7" t="s">
        <v>39</v>
      </c>
    </row>
    <row r="44" spans="1:29" ht="195" hidden="1" x14ac:dyDescent="0.25">
      <c r="A44" s="7" t="s">
        <v>4762</v>
      </c>
      <c r="B44" s="7" t="s">
        <v>29</v>
      </c>
      <c r="C44" s="7" t="s">
        <v>4763</v>
      </c>
      <c r="D44" s="7" t="s">
        <v>50</v>
      </c>
      <c r="E44" s="7" t="s">
        <v>483</v>
      </c>
      <c r="F44" s="7" t="s">
        <v>29</v>
      </c>
      <c r="G44" s="7" t="s">
        <v>30</v>
      </c>
      <c r="H44" s="7" t="s">
        <v>52</v>
      </c>
      <c r="I44" s="7" t="s">
        <v>32</v>
      </c>
      <c r="J44" s="7" t="s">
        <v>29</v>
      </c>
      <c r="K44" s="7" t="s">
        <v>29</v>
      </c>
      <c r="L44" s="7" t="s">
        <v>74</v>
      </c>
      <c r="M44" s="7" t="s">
        <v>4764</v>
      </c>
      <c r="N44" s="7" t="s">
        <v>458</v>
      </c>
      <c r="O44" s="7" t="s">
        <v>29</v>
      </c>
      <c r="P44" s="7" t="s">
        <v>4765</v>
      </c>
      <c r="Q44" s="7" t="s">
        <v>48</v>
      </c>
      <c r="R44" s="7" t="s">
        <v>6328</v>
      </c>
      <c r="S44" s="7" t="s">
        <v>29</v>
      </c>
      <c r="T44" s="7" t="s">
        <v>29</v>
      </c>
      <c r="U44" s="8">
        <v>44696</v>
      </c>
      <c r="V44" s="8">
        <v>44680</v>
      </c>
      <c r="W44" s="8">
        <v>44925</v>
      </c>
      <c r="X44" s="8"/>
      <c r="Y44" s="8">
        <v>45226</v>
      </c>
      <c r="Z44" s="8"/>
      <c r="AA44" s="8"/>
      <c r="AB44" s="8"/>
      <c r="AC44" s="7" t="s">
        <v>39</v>
      </c>
    </row>
    <row r="45" spans="1:29" ht="195" hidden="1" x14ac:dyDescent="0.25">
      <c r="A45" s="7" t="s">
        <v>4780</v>
      </c>
      <c r="B45" s="7" t="s">
        <v>29</v>
      </c>
      <c r="C45" s="7" t="s">
        <v>4781</v>
      </c>
      <c r="D45" s="7" t="s">
        <v>50</v>
      </c>
      <c r="E45" s="7" t="s">
        <v>483</v>
      </c>
      <c r="F45" s="7" t="s">
        <v>29</v>
      </c>
      <c r="G45" s="7" t="s">
        <v>30</v>
      </c>
      <c r="H45" s="7" t="s">
        <v>52</v>
      </c>
      <c r="I45" s="7" t="s">
        <v>32</v>
      </c>
      <c r="J45" s="7" t="s">
        <v>29</v>
      </c>
      <c r="K45" s="7" t="s">
        <v>29</v>
      </c>
      <c r="L45" s="7" t="s">
        <v>85</v>
      </c>
      <c r="M45" s="7" t="s">
        <v>4782</v>
      </c>
      <c r="N45" s="7" t="s">
        <v>458</v>
      </c>
      <c r="O45" s="7" t="s">
        <v>29</v>
      </c>
      <c r="P45" s="7" t="s">
        <v>4783</v>
      </c>
      <c r="Q45" s="7" t="s">
        <v>48</v>
      </c>
      <c r="R45" s="7" t="s">
        <v>6328</v>
      </c>
      <c r="S45" s="7" t="s">
        <v>29</v>
      </c>
      <c r="T45" s="7" t="s">
        <v>29</v>
      </c>
      <c r="U45" s="8">
        <v>44696</v>
      </c>
      <c r="V45" s="8">
        <v>44694</v>
      </c>
      <c r="W45" s="8">
        <v>44925</v>
      </c>
      <c r="X45" s="8"/>
      <c r="Y45" s="8">
        <v>45226</v>
      </c>
      <c r="Z45" s="8"/>
      <c r="AA45" s="8"/>
      <c r="AB45" s="8"/>
      <c r="AC45" s="7" t="s">
        <v>39</v>
      </c>
    </row>
    <row r="46" spans="1:29" ht="75" hidden="1" x14ac:dyDescent="0.25">
      <c r="A46" s="7" t="s">
        <v>5078</v>
      </c>
      <c r="B46" s="7" t="s">
        <v>29</v>
      </c>
      <c r="C46" s="7" t="s">
        <v>5079</v>
      </c>
      <c r="D46" s="7" t="s">
        <v>50</v>
      </c>
      <c r="E46" s="7" t="s">
        <v>483</v>
      </c>
      <c r="F46" s="7" t="s">
        <v>29</v>
      </c>
      <c r="G46" s="7" t="s">
        <v>30</v>
      </c>
      <c r="H46" s="7" t="s">
        <v>52</v>
      </c>
      <c r="I46" s="7" t="s">
        <v>32</v>
      </c>
      <c r="J46" s="7" t="s">
        <v>29</v>
      </c>
      <c r="K46" s="7" t="s">
        <v>29</v>
      </c>
      <c r="L46" s="7" t="s">
        <v>33</v>
      </c>
      <c r="M46" s="7" t="s">
        <v>29</v>
      </c>
      <c r="N46" s="7" t="s">
        <v>458</v>
      </c>
      <c r="O46" s="7" t="s">
        <v>29</v>
      </c>
      <c r="P46" s="7" t="s">
        <v>1360</v>
      </c>
      <c r="Q46" s="7" t="s">
        <v>38</v>
      </c>
      <c r="R46" s="7" t="s">
        <v>29</v>
      </c>
      <c r="S46" s="7" t="s">
        <v>29</v>
      </c>
      <c r="T46" s="7" t="s">
        <v>29</v>
      </c>
      <c r="U46" s="8">
        <v>44650</v>
      </c>
      <c r="V46" s="8"/>
      <c r="W46" s="8">
        <v>44834</v>
      </c>
      <c r="X46" s="8"/>
      <c r="Y46" s="8">
        <v>44977</v>
      </c>
      <c r="Z46" s="8"/>
      <c r="AA46" s="8"/>
      <c r="AB46" s="8"/>
      <c r="AC46" s="7" t="s">
        <v>39</v>
      </c>
    </row>
    <row r="47" spans="1:29" ht="120" hidden="1" x14ac:dyDescent="0.25">
      <c r="A47" s="7" t="s">
        <v>5564</v>
      </c>
      <c r="B47" s="7" t="s">
        <v>29</v>
      </c>
      <c r="C47" s="7" t="s">
        <v>5565</v>
      </c>
      <c r="D47" s="7" t="s">
        <v>50</v>
      </c>
      <c r="E47" s="7" t="s">
        <v>483</v>
      </c>
      <c r="F47" s="7" t="s">
        <v>29</v>
      </c>
      <c r="G47" s="7" t="s">
        <v>51</v>
      </c>
      <c r="H47" s="7" t="s">
        <v>52</v>
      </c>
      <c r="I47" s="7" t="s">
        <v>29</v>
      </c>
      <c r="J47" s="7" t="s">
        <v>2018</v>
      </c>
      <c r="K47" s="7" t="s">
        <v>29</v>
      </c>
      <c r="L47" s="7" t="s">
        <v>33</v>
      </c>
      <c r="M47" s="7" t="s">
        <v>29</v>
      </c>
      <c r="N47" s="7" t="s">
        <v>458</v>
      </c>
      <c r="O47" s="7" t="s">
        <v>29</v>
      </c>
      <c r="P47" s="7" t="s">
        <v>2019</v>
      </c>
      <c r="Q47" s="7" t="s">
        <v>38</v>
      </c>
      <c r="R47" s="7" t="s">
        <v>29</v>
      </c>
      <c r="S47" s="7" t="s">
        <v>703</v>
      </c>
      <c r="T47" s="7" t="s">
        <v>29</v>
      </c>
      <c r="U47" s="8">
        <v>44742</v>
      </c>
      <c r="V47" s="8">
        <v>44727</v>
      </c>
      <c r="W47" s="8">
        <v>44970</v>
      </c>
      <c r="X47" s="8"/>
      <c r="Y47" s="8">
        <v>45096</v>
      </c>
      <c r="Z47" s="8"/>
      <c r="AA47" s="8"/>
      <c r="AB47" s="8"/>
      <c r="AC47" s="7" t="s">
        <v>39</v>
      </c>
    </row>
    <row r="48" spans="1:29" ht="240" hidden="1" x14ac:dyDescent="0.25">
      <c r="A48" s="7" t="s">
        <v>5574</v>
      </c>
      <c r="B48" s="7" t="s">
        <v>29</v>
      </c>
      <c r="C48" s="7" t="s">
        <v>5575</v>
      </c>
      <c r="D48" s="7" t="s">
        <v>50</v>
      </c>
      <c r="E48" s="7" t="s">
        <v>483</v>
      </c>
      <c r="F48" s="7" t="s">
        <v>29</v>
      </c>
      <c r="G48" s="7" t="s">
        <v>30</v>
      </c>
      <c r="H48" s="7" t="s">
        <v>52</v>
      </c>
      <c r="I48" s="7" t="s">
        <v>32</v>
      </c>
      <c r="J48" s="7" t="s">
        <v>29</v>
      </c>
      <c r="K48" s="7" t="s">
        <v>29</v>
      </c>
      <c r="L48" s="7" t="s">
        <v>85</v>
      </c>
      <c r="M48" s="7" t="s">
        <v>5576</v>
      </c>
      <c r="N48" s="7" t="s">
        <v>458</v>
      </c>
      <c r="O48" s="7" t="s">
        <v>29</v>
      </c>
      <c r="P48" s="7" t="s">
        <v>1569</v>
      </c>
      <c r="Q48" s="7" t="s">
        <v>48</v>
      </c>
      <c r="R48" s="7" t="s">
        <v>6328</v>
      </c>
      <c r="S48" s="7" t="s">
        <v>5577</v>
      </c>
      <c r="T48" s="7" t="s">
        <v>29</v>
      </c>
      <c r="U48" s="8">
        <v>44696</v>
      </c>
      <c r="V48" s="8">
        <v>44680</v>
      </c>
      <c r="W48" s="8">
        <v>44967</v>
      </c>
      <c r="X48" s="8"/>
      <c r="Y48" s="8">
        <v>45226</v>
      </c>
      <c r="Z48" s="8"/>
      <c r="AA48" s="8"/>
      <c r="AB48" s="8"/>
      <c r="AC48" s="7" t="s">
        <v>39</v>
      </c>
    </row>
    <row r="49" spans="1:29" ht="240" hidden="1" x14ac:dyDescent="0.25">
      <c r="A49" s="7" t="s">
        <v>5578</v>
      </c>
      <c r="B49" s="7" t="s">
        <v>29</v>
      </c>
      <c r="C49" s="7" t="s">
        <v>5579</v>
      </c>
      <c r="D49" s="7" t="s">
        <v>50</v>
      </c>
      <c r="E49" s="7" t="s">
        <v>483</v>
      </c>
      <c r="F49" s="7" t="s">
        <v>29</v>
      </c>
      <c r="G49" s="7" t="s">
        <v>30</v>
      </c>
      <c r="H49" s="7" t="s">
        <v>52</v>
      </c>
      <c r="I49" s="7" t="s">
        <v>32</v>
      </c>
      <c r="J49" s="7" t="s">
        <v>29</v>
      </c>
      <c r="K49" s="7" t="s">
        <v>29</v>
      </c>
      <c r="L49" s="7" t="s">
        <v>85</v>
      </c>
      <c r="M49" s="7" t="s">
        <v>5580</v>
      </c>
      <c r="N49" s="7" t="s">
        <v>458</v>
      </c>
      <c r="O49" s="7" t="s">
        <v>29</v>
      </c>
      <c r="P49" s="7" t="s">
        <v>1312</v>
      </c>
      <c r="Q49" s="7" t="s">
        <v>48</v>
      </c>
      <c r="R49" s="7" t="s">
        <v>6328</v>
      </c>
      <c r="S49" s="7" t="s">
        <v>5577</v>
      </c>
      <c r="T49" s="7" t="s">
        <v>29</v>
      </c>
      <c r="U49" s="8">
        <v>44696</v>
      </c>
      <c r="V49" s="8">
        <v>44677</v>
      </c>
      <c r="W49" s="8">
        <v>44967</v>
      </c>
      <c r="X49" s="8"/>
      <c r="Y49" s="8">
        <v>45226</v>
      </c>
      <c r="Z49" s="8"/>
      <c r="AA49" s="8"/>
      <c r="AB49" s="8"/>
      <c r="AC49" s="7" t="s">
        <v>39</v>
      </c>
    </row>
    <row r="50" spans="1:29" ht="240" hidden="1" x14ac:dyDescent="0.25">
      <c r="A50" s="7" t="s">
        <v>5581</v>
      </c>
      <c r="B50" s="7" t="s">
        <v>29</v>
      </c>
      <c r="C50" s="7" t="s">
        <v>5582</v>
      </c>
      <c r="D50" s="7" t="s">
        <v>50</v>
      </c>
      <c r="E50" s="7" t="s">
        <v>483</v>
      </c>
      <c r="F50" s="7" t="s">
        <v>29</v>
      </c>
      <c r="G50" s="7" t="s">
        <v>30</v>
      </c>
      <c r="H50" s="7" t="s">
        <v>52</v>
      </c>
      <c r="I50" s="7" t="s">
        <v>32</v>
      </c>
      <c r="J50" s="7" t="s">
        <v>29</v>
      </c>
      <c r="K50" s="7" t="s">
        <v>29</v>
      </c>
      <c r="L50" s="7" t="s">
        <v>74</v>
      </c>
      <c r="M50" s="7" t="s">
        <v>5583</v>
      </c>
      <c r="N50" s="7" t="s">
        <v>458</v>
      </c>
      <c r="O50" s="7" t="s">
        <v>29</v>
      </c>
      <c r="P50" s="7" t="s">
        <v>1312</v>
      </c>
      <c r="Q50" s="7" t="s">
        <v>48</v>
      </c>
      <c r="R50" s="7" t="s">
        <v>6328</v>
      </c>
      <c r="S50" s="7" t="s">
        <v>5577</v>
      </c>
      <c r="T50" s="7" t="s">
        <v>29</v>
      </c>
      <c r="U50" s="8">
        <v>44696</v>
      </c>
      <c r="V50" s="8">
        <v>44680</v>
      </c>
      <c r="W50" s="8">
        <v>44967</v>
      </c>
      <c r="X50" s="8">
        <v>44816</v>
      </c>
      <c r="Y50" s="8">
        <v>45226</v>
      </c>
      <c r="Z50" s="8"/>
      <c r="AA50" s="8"/>
      <c r="AB50" s="8"/>
      <c r="AC50" s="7" t="s">
        <v>39</v>
      </c>
    </row>
    <row r="51" spans="1:29" ht="240" hidden="1" x14ac:dyDescent="0.25">
      <c r="A51" s="7" t="s">
        <v>5584</v>
      </c>
      <c r="B51" s="7" t="s">
        <v>29</v>
      </c>
      <c r="C51" s="7" t="s">
        <v>5585</v>
      </c>
      <c r="D51" s="7" t="s">
        <v>50</v>
      </c>
      <c r="E51" s="7" t="s">
        <v>483</v>
      </c>
      <c r="F51" s="7" t="s">
        <v>29</v>
      </c>
      <c r="G51" s="7" t="s">
        <v>30</v>
      </c>
      <c r="H51" s="7" t="s">
        <v>52</v>
      </c>
      <c r="I51" s="7" t="s">
        <v>32</v>
      </c>
      <c r="J51" s="7" t="s">
        <v>29</v>
      </c>
      <c r="K51" s="7" t="s">
        <v>29</v>
      </c>
      <c r="L51" s="7" t="s">
        <v>33</v>
      </c>
      <c r="M51" s="7" t="s">
        <v>29</v>
      </c>
      <c r="N51" s="7" t="s">
        <v>458</v>
      </c>
      <c r="O51" s="7" t="s">
        <v>29</v>
      </c>
      <c r="P51" s="7" t="s">
        <v>1312</v>
      </c>
      <c r="Q51" s="7" t="s">
        <v>48</v>
      </c>
      <c r="R51" s="7" t="s">
        <v>6328</v>
      </c>
      <c r="S51" s="7" t="s">
        <v>5586</v>
      </c>
      <c r="T51" s="7" t="s">
        <v>29</v>
      </c>
      <c r="U51" s="8">
        <v>44696</v>
      </c>
      <c r="V51" s="8">
        <v>44677</v>
      </c>
      <c r="W51" s="8">
        <v>44967</v>
      </c>
      <c r="X51" s="8"/>
      <c r="Y51" s="8">
        <v>45226</v>
      </c>
      <c r="Z51" s="8"/>
      <c r="AA51" s="8"/>
      <c r="AB51" s="8"/>
      <c r="AC51" s="7" t="s">
        <v>39</v>
      </c>
    </row>
    <row r="52" spans="1:29" ht="225" hidden="1" x14ac:dyDescent="0.25">
      <c r="A52" s="7" t="s">
        <v>5587</v>
      </c>
      <c r="B52" s="7" t="s">
        <v>29</v>
      </c>
      <c r="C52" s="7" t="s">
        <v>5588</v>
      </c>
      <c r="D52" s="7" t="s">
        <v>50</v>
      </c>
      <c r="E52" s="7" t="s">
        <v>483</v>
      </c>
      <c r="F52" s="7" t="s">
        <v>29</v>
      </c>
      <c r="G52" s="7" t="s">
        <v>30</v>
      </c>
      <c r="H52" s="7" t="s">
        <v>52</v>
      </c>
      <c r="I52" s="7" t="s">
        <v>32</v>
      </c>
      <c r="J52" s="7" t="s">
        <v>29</v>
      </c>
      <c r="K52" s="7" t="s">
        <v>29</v>
      </c>
      <c r="L52" s="7" t="s">
        <v>74</v>
      </c>
      <c r="M52" s="7" t="s">
        <v>5589</v>
      </c>
      <c r="N52" s="7" t="s">
        <v>458</v>
      </c>
      <c r="O52" s="7" t="s">
        <v>29</v>
      </c>
      <c r="P52" s="7" t="s">
        <v>1312</v>
      </c>
      <c r="Q52" s="7" t="s">
        <v>48</v>
      </c>
      <c r="R52" s="7" t="s">
        <v>6328</v>
      </c>
      <c r="S52" s="7" t="s">
        <v>5590</v>
      </c>
      <c r="T52" s="7" t="s">
        <v>29</v>
      </c>
      <c r="U52" s="8">
        <v>44696</v>
      </c>
      <c r="V52" s="8">
        <v>44677</v>
      </c>
      <c r="W52" s="8">
        <v>44967</v>
      </c>
      <c r="X52" s="8"/>
      <c r="Y52" s="8">
        <v>45226</v>
      </c>
      <c r="Z52" s="8"/>
      <c r="AA52" s="8"/>
      <c r="AB52" s="8"/>
      <c r="AC52" s="7" t="s">
        <v>39</v>
      </c>
    </row>
    <row r="53" spans="1:29" ht="240" hidden="1" x14ac:dyDescent="0.25">
      <c r="A53" s="7" t="s">
        <v>5591</v>
      </c>
      <c r="B53" s="7" t="s">
        <v>29</v>
      </c>
      <c r="C53" s="7" t="s">
        <v>5592</v>
      </c>
      <c r="D53" s="7" t="s">
        <v>50</v>
      </c>
      <c r="E53" s="7" t="s">
        <v>483</v>
      </c>
      <c r="F53" s="7" t="s">
        <v>29</v>
      </c>
      <c r="G53" s="7" t="s">
        <v>30</v>
      </c>
      <c r="H53" s="7" t="s">
        <v>52</v>
      </c>
      <c r="I53" s="7" t="s">
        <v>32</v>
      </c>
      <c r="J53" s="7" t="s">
        <v>29</v>
      </c>
      <c r="K53" s="7" t="s">
        <v>29</v>
      </c>
      <c r="L53" s="7" t="s">
        <v>74</v>
      </c>
      <c r="M53" s="7" t="s">
        <v>5593</v>
      </c>
      <c r="N53" s="7" t="s">
        <v>458</v>
      </c>
      <c r="O53" s="7" t="s">
        <v>29</v>
      </c>
      <c r="P53" s="7" t="s">
        <v>1312</v>
      </c>
      <c r="Q53" s="7" t="s">
        <v>48</v>
      </c>
      <c r="R53" s="7" t="s">
        <v>6328</v>
      </c>
      <c r="S53" s="7" t="s">
        <v>5586</v>
      </c>
      <c r="T53" s="7" t="s">
        <v>29</v>
      </c>
      <c r="U53" s="8">
        <v>44696</v>
      </c>
      <c r="V53" s="8">
        <v>44677</v>
      </c>
      <c r="W53" s="8">
        <v>44967</v>
      </c>
      <c r="X53" s="8">
        <v>44830</v>
      </c>
      <c r="Y53" s="8">
        <v>45226</v>
      </c>
      <c r="Z53" s="8"/>
      <c r="AA53" s="8"/>
      <c r="AB53" s="8"/>
      <c r="AC53" s="7" t="s">
        <v>39</v>
      </c>
    </row>
    <row r="54" spans="1:29" ht="240" hidden="1" x14ac:dyDescent="0.25">
      <c r="A54" s="7" t="s">
        <v>5594</v>
      </c>
      <c r="B54" s="7" t="s">
        <v>29</v>
      </c>
      <c r="C54" s="7" t="s">
        <v>5595</v>
      </c>
      <c r="D54" s="7" t="s">
        <v>50</v>
      </c>
      <c r="E54" s="7" t="s">
        <v>483</v>
      </c>
      <c r="F54" s="7" t="s">
        <v>29</v>
      </c>
      <c r="G54" s="7" t="s">
        <v>30</v>
      </c>
      <c r="H54" s="7" t="s">
        <v>52</v>
      </c>
      <c r="I54" s="7" t="s">
        <v>32</v>
      </c>
      <c r="J54" s="7" t="s">
        <v>29</v>
      </c>
      <c r="K54" s="7" t="s">
        <v>29</v>
      </c>
      <c r="L54" s="7" t="s">
        <v>33</v>
      </c>
      <c r="M54" s="7" t="s">
        <v>29</v>
      </c>
      <c r="N54" s="7" t="s">
        <v>458</v>
      </c>
      <c r="O54" s="7" t="s">
        <v>29</v>
      </c>
      <c r="P54" s="7" t="s">
        <v>1312</v>
      </c>
      <c r="Q54" s="7" t="s">
        <v>48</v>
      </c>
      <c r="R54" s="7" t="s">
        <v>6328</v>
      </c>
      <c r="S54" s="7" t="s">
        <v>5596</v>
      </c>
      <c r="T54" s="7" t="s">
        <v>29</v>
      </c>
      <c r="U54" s="8">
        <v>44696</v>
      </c>
      <c r="V54" s="8">
        <v>44694</v>
      </c>
      <c r="W54" s="8">
        <v>44967</v>
      </c>
      <c r="X54" s="8"/>
      <c r="Y54" s="8">
        <v>45226</v>
      </c>
      <c r="Z54" s="8"/>
      <c r="AA54" s="8"/>
      <c r="AB54" s="8"/>
      <c r="AC54" s="7" t="s">
        <v>39</v>
      </c>
    </row>
    <row r="55" spans="1:29" ht="240" hidden="1" x14ac:dyDescent="0.25">
      <c r="A55" s="7" t="s">
        <v>5597</v>
      </c>
      <c r="B55" s="7" t="s">
        <v>29</v>
      </c>
      <c r="C55" s="7" t="s">
        <v>5598</v>
      </c>
      <c r="D55" s="7" t="s">
        <v>50</v>
      </c>
      <c r="E55" s="7" t="s">
        <v>483</v>
      </c>
      <c r="F55" s="7" t="s">
        <v>29</v>
      </c>
      <c r="G55" s="7" t="s">
        <v>30</v>
      </c>
      <c r="H55" s="7" t="s">
        <v>52</v>
      </c>
      <c r="I55" s="7" t="s">
        <v>32</v>
      </c>
      <c r="J55" s="7" t="s">
        <v>29</v>
      </c>
      <c r="K55" s="7" t="s">
        <v>29</v>
      </c>
      <c r="L55" s="7" t="s">
        <v>74</v>
      </c>
      <c r="M55" s="7" t="s">
        <v>5599</v>
      </c>
      <c r="N55" s="7" t="s">
        <v>458</v>
      </c>
      <c r="O55" s="7" t="s">
        <v>29</v>
      </c>
      <c r="P55" s="7" t="s">
        <v>1312</v>
      </c>
      <c r="Q55" s="7" t="s">
        <v>48</v>
      </c>
      <c r="R55" s="7" t="s">
        <v>6328</v>
      </c>
      <c r="S55" s="7" t="s">
        <v>5577</v>
      </c>
      <c r="T55" s="7" t="s">
        <v>29</v>
      </c>
      <c r="U55" s="8">
        <v>44696</v>
      </c>
      <c r="V55" s="8">
        <v>44677</v>
      </c>
      <c r="W55" s="8">
        <v>44967</v>
      </c>
      <c r="X55" s="8">
        <v>44777</v>
      </c>
      <c r="Y55" s="8">
        <v>45226</v>
      </c>
      <c r="Z55" s="8"/>
      <c r="AA55" s="8"/>
      <c r="AB55" s="8"/>
      <c r="AC55" s="7" t="s">
        <v>39</v>
      </c>
    </row>
    <row r="56" spans="1:29" ht="240" hidden="1" x14ac:dyDescent="0.25">
      <c r="A56" s="7" t="s">
        <v>5604</v>
      </c>
      <c r="B56" s="7" t="s">
        <v>29</v>
      </c>
      <c r="C56" s="7" t="s">
        <v>5605</v>
      </c>
      <c r="D56" s="7" t="s">
        <v>50</v>
      </c>
      <c r="E56" s="7" t="s">
        <v>483</v>
      </c>
      <c r="F56" s="7" t="s">
        <v>29</v>
      </c>
      <c r="G56" s="7" t="s">
        <v>30</v>
      </c>
      <c r="H56" s="7" t="s">
        <v>52</v>
      </c>
      <c r="I56" s="7" t="s">
        <v>32</v>
      </c>
      <c r="J56" s="7" t="s">
        <v>29</v>
      </c>
      <c r="K56" s="7" t="s">
        <v>29</v>
      </c>
      <c r="L56" s="7" t="s">
        <v>85</v>
      </c>
      <c r="M56" s="7" t="s">
        <v>5606</v>
      </c>
      <c r="N56" s="7" t="s">
        <v>458</v>
      </c>
      <c r="O56" s="7" t="s">
        <v>29</v>
      </c>
      <c r="P56" s="7" t="s">
        <v>1360</v>
      </c>
      <c r="Q56" s="7" t="s">
        <v>48</v>
      </c>
      <c r="R56" s="7" t="s">
        <v>6328</v>
      </c>
      <c r="S56" s="7" t="s">
        <v>5577</v>
      </c>
      <c r="T56" s="7" t="s">
        <v>29</v>
      </c>
      <c r="U56" s="8">
        <v>44696</v>
      </c>
      <c r="V56" s="8">
        <v>44680</v>
      </c>
      <c r="W56" s="8">
        <v>44967</v>
      </c>
      <c r="X56" s="8"/>
      <c r="Y56" s="8">
        <v>45226</v>
      </c>
      <c r="Z56" s="8"/>
      <c r="AA56" s="8"/>
      <c r="AB56" s="8"/>
      <c r="AC56" s="7" t="s">
        <v>39</v>
      </c>
    </row>
    <row r="57" spans="1:29" ht="195" hidden="1" x14ac:dyDescent="0.25">
      <c r="A57" s="7" t="s">
        <v>5812</v>
      </c>
      <c r="B57" s="7" t="s">
        <v>29</v>
      </c>
      <c r="C57" s="7" t="s">
        <v>5813</v>
      </c>
      <c r="D57" s="7" t="s">
        <v>50</v>
      </c>
      <c r="E57" s="7" t="s">
        <v>483</v>
      </c>
      <c r="F57" s="7" t="s">
        <v>29</v>
      </c>
      <c r="G57" s="7" t="s">
        <v>30</v>
      </c>
      <c r="H57" s="7" t="s">
        <v>52</v>
      </c>
      <c r="I57" s="7" t="s">
        <v>32</v>
      </c>
      <c r="J57" s="7" t="s">
        <v>29</v>
      </c>
      <c r="K57" s="7" t="s">
        <v>29</v>
      </c>
      <c r="L57" s="7" t="s">
        <v>85</v>
      </c>
      <c r="M57" s="7" t="s">
        <v>5814</v>
      </c>
      <c r="N57" s="7" t="s">
        <v>458</v>
      </c>
      <c r="O57" s="7" t="s">
        <v>29</v>
      </c>
      <c r="P57" s="7" t="s">
        <v>1569</v>
      </c>
      <c r="Q57" s="7" t="s">
        <v>48</v>
      </c>
      <c r="R57" s="7" t="s">
        <v>6328</v>
      </c>
      <c r="S57" s="7" t="s">
        <v>29</v>
      </c>
      <c r="T57" s="7" t="s">
        <v>29</v>
      </c>
      <c r="U57" s="8">
        <v>44696</v>
      </c>
      <c r="V57" s="8">
        <v>44701</v>
      </c>
      <c r="W57" s="8">
        <v>44967</v>
      </c>
      <c r="X57" s="8"/>
      <c r="Y57" s="8">
        <v>45226</v>
      </c>
      <c r="Z57" s="8"/>
      <c r="AA57" s="8"/>
      <c r="AB57" s="8"/>
      <c r="AC57" s="7" t="s">
        <v>39</v>
      </c>
    </row>
    <row r="58" spans="1:29" ht="195" hidden="1" x14ac:dyDescent="0.25">
      <c r="A58" s="7" t="s">
        <v>5815</v>
      </c>
      <c r="B58" s="7" t="s">
        <v>29</v>
      </c>
      <c r="C58" s="7" t="s">
        <v>5816</v>
      </c>
      <c r="D58" s="7" t="s">
        <v>50</v>
      </c>
      <c r="E58" s="7" t="s">
        <v>483</v>
      </c>
      <c r="F58" s="7" t="s">
        <v>29</v>
      </c>
      <c r="G58" s="7" t="s">
        <v>30</v>
      </c>
      <c r="H58" s="7" t="s">
        <v>52</v>
      </c>
      <c r="I58" s="7" t="s">
        <v>32</v>
      </c>
      <c r="J58" s="7" t="s">
        <v>29</v>
      </c>
      <c r="K58" s="7" t="s">
        <v>29</v>
      </c>
      <c r="L58" s="7" t="s">
        <v>85</v>
      </c>
      <c r="M58" s="7" t="s">
        <v>5817</v>
      </c>
      <c r="N58" s="7" t="s">
        <v>458</v>
      </c>
      <c r="O58" s="7" t="s">
        <v>29</v>
      </c>
      <c r="P58" s="7" t="s">
        <v>1569</v>
      </c>
      <c r="Q58" s="7" t="s">
        <v>48</v>
      </c>
      <c r="R58" s="7" t="s">
        <v>6328</v>
      </c>
      <c r="S58" s="7" t="s">
        <v>5811</v>
      </c>
      <c r="T58" s="7" t="s">
        <v>29</v>
      </c>
      <c r="U58" s="8">
        <v>44696</v>
      </c>
      <c r="V58" s="8">
        <v>44680</v>
      </c>
      <c r="W58" s="8">
        <v>44967</v>
      </c>
      <c r="X58" s="8"/>
      <c r="Y58" s="8">
        <v>45226</v>
      </c>
      <c r="Z58" s="8"/>
      <c r="AA58" s="8"/>
      <c r="AB58" s="8"/>
      <c r="AC58" s="7" t="s">
        <v>39</v>
      </c>
    </row>
    <row r="59" spans="1:29" ht="195" hidden="1" x14ac:dyDescent="0.25">
      <c r="A59" s="7" t="s">
        <v>5818</v>
      </c>
      <c r="B59" s="7" t="s">
        <v>29</v>
      </c>
      <c r="C59" s="7" t="s">
        <v>5819</v>
      </c>
      <c r="D59" s="7" t="s">
        <v>50</v>
      </c>
      <c r="E59" s="7" t="s">
        <v>483</v>
      </c>
      <c r="F59" s="7" t="s">
        <v>29</v>
      </c>
      <c r="G59" s="7" t="s">
        <v>51</v>
      </c>
      <c r="H59" s="7" t="s">
        <v>52</v>
      </c>
      <c r="I59" s="7" t="s">
        <v>32</v>
      </c>
      <c r="J59" s="7" t="s">
        <v>5820</v>
      </c>
      <c r="K59" s="7" t="s">
        <v>29</v>
      </c>
      <c r="L59" s="7" t="s">
        <v>33</v>
      </c>
      <c r="M59" s="7" t="s">
        <v>29</v>
      </c>
      <c r="N59" s="7" t="s">
        <v>458</v>
      </c>
      <c r="O59" s="7" t="s">
        <v>29</v>
      </c>
      <c r="P59" s="7" t="s">
        <v>706</v>
      </c>
      <c r="Q59" s="7" t="s">
        <v>48</v>
      </c>
      <c r="R59" s="7" t="s">
        <v>6328</v>
      </c>
      <c r="S59" s="7" t="s">
        <v>29</v>
      </c>
      <c r="T59" s="7" t="s">
        <v>29</v>
      </c>
      <c r="U59" s="8">
        <v>44696</v>
      </c>
      <c r="V59" s="8">
        <v>44680</v>
      </c>
      <c r="W59" s="8">
        <v>44967</v>
      </c>
      <c r="X59" s="8"/>
      <c r="Y59" s="8">
        <v>45226</v>
      </c>
      <c r="Z59" s="8"/>
      <c r="AA59" s="8"/>
      <c r="AB59" s="8"/>
      <c r="AC59" s="7" t="s">
        <v>39</v>
      </c>
    </row>
    <row r="60" spans="1:29" ht="135" hidden="1" x14ac:dyDescent="0.25">
      <c r="A60" s="7" t="s">
        <v>7259</v>
      </c>
      <c r="B60" s="7" t="s">
        <v>29</v>
      </c>
      <c r="C60" s="7" t="s">
        <v>7260</v>
      </c>
      <c r="D60" s="7" t="s">
        <v>50</v>
      </c>
      <c r="E60" s="7" t="s">
        <v>483</v>
      </c>
      <c r="F60" s="7" t="s">
        <v>29</v>
      </c>
      <c r="G60" s="7" t="s">
        <v>51</v>
      </c>
      <c r="H60" s="7" t="s">
        <v>52</v>
      </c>
      <c r="I60" s="7" t="s">
        <v>29</v>
      </c>
      <c r="J60" s="7" t="s">
        <v>7261</v>
      </c>
      <c r="K60" s="7" t="s">
        <v>29</v>
      </c>
      <c r="L60" s="7" t="s">
        <v>33</v>
      </c>
      <c r="M60" s="7" t="s">
        <v>29</v>
      </c>
      <c r="N60" s="7" t="s">
        <v>458</v>
      </c>
      <c r="O60" s="7" t="s">
        <v>29</v>
      </c>
      <c r="P60" s="7" t="s">
        <v>650</v>
      </c>
      <c r="Q60" s="7" t="s">
        <v>38</v>
      </c>
      <c r="R60" s="7" t="s">
        <v>29</v>
      </c>
      <c r="S60" s="7" t="s">
        <v>29</v>
      </c>
      <c r="T60" s="7" t="s">
        <v>29</v>
      </c>
      <c r="U60" s="8">
        <v>44880</v>
      </c>
      <c r="V60" s="8">
        <v>44551</v>
      </c>
      <c r="W60" s="8">
        <v>45000</v>
      </c>
      <c r="X60" s="8"/>
      <c r="Y60" s="8">
        <v>45184</v>
      </c>
      <c r="Z60" s="8"/>
      <c r="AA60" s="8"/>
      <c r="AB60" s="8"/>
      <c r="AC60" s="7" t="s">
        <v>39</v>
      </c>
    </row>
    <row r="61" spans="1:29" ht="195" hidden="1" x14ac:dyDescent="0.25">
      <c r="A61" s="7" t="s">
        <v>7264</v>
      </c>
      <c r="B61" s="7" t="s">
        <v>29</v>
      </c>
      <c r="C61" s="7" t="s">
        <v>7265</v>
      </c>
      <c r="D61" s="7" t="s">
        <v>50</v>
      </c>
      <c r="E61" s="7" t="s">
        <v>483</v>
      </c>
      <c r="F61" s="7" t="s">
        <v>29</v>
      </c>
      <c r="G61" s="7" t="s">
        <v>30</v>
      </c>
      <c r="H61" s="7" t="s">
        <v>52</v>
      </c>
      <c r="I61" s="7" t="s">
        <v>32</v>
      </c>
      <c r="J61" s="7" t="s">
        <v>29</v>
      </c>
      <c r="K61" s="7" t="s">
        <v>29</v>
      </c>
      <c r="L61" s="7" t="s">
        <v>33</v>
      </c>
      <c r="M61" s="7" t="s">
        <v>29</v>
      </c>
      <c r="N61" s="7" t="s">
        <v>458</v>
      </c>
      <c r="O61" s="7" t="s">
        <v>29</v>
      </c>
      <c r="P61" s="7" t="s">
        <v>650</v>
      </c>
      <c r="Q61" s="7" t="s">
        <v>48</v>
      </c>
      <c r="R61" s="7" t="s">
        <v>6328</v>
      </c>
      <c r="S61" s="7" t="s">
        <v>29</v>
      </c>
      <c r="T61" s="7" t="s">
        <v>29</v>
      </c>
      <c r="U61" s="8">
        <v>44696</v>
      </c>
      <c r="V61" s="8">
        <v>44670</v>
      </c>
      <c r="W61" s="8">
        <v>44925</v>
      </c>
      <c r="X61" s="8">
        <v>44789</v>
      </c>
      <c r="Y61" s="8">
        <v>45226</v>
      </c>
      <c r="Z61" s="8"/>
      <c r="AA61" s="8"/>
      <c r="AB61" s="8"/>
      <c r="AC61" s="7" t="s">
        <v>39</v>
      </c>
    </row>
    <row r="62" spans="1:29" ht="195" hidden="1" x14ac:dyDescent="0.25">
      <c r="A62" s="7" t="s">
        <v>7266</v>
      </c>
      <c r="B62" s="7" t="s">
        <v>29</v>
      </c>
      <c r="C62" s="7" t="s">
        <v>7267</v>
      </c>
      <c r="D62" s="7" t="s">
        <v>50</v>
      </c>
      <c r="E62" s="7" t="s">
        <v>483</v>
      </c>
      <c r="F62" s="7" t="s">
        <v>29</v>
      </c>
      <c r="G62" s="7" t="s">
        <v>30</v>
      </c>
      <c r="H62" s="7" t="s">
        <v>52</v>
      </c>
      <c r="I62" s="7" t="s">
        <v>32</v>
      </c>
      <c r="J62" s="7" t="s">
        <v>29</v>
      </c>
      <c r="K62" s="7" t="s">
        <v>29</v>
      </c>
      <c r="L62" s="7" t="s">
        <v>33</v>
      </c>
      <c r="M62" s="7" t="s">
        <v>29</v>
      </c>
      <c r="N62" s="7" t="s">
        <v>458</v>
      </c>
      <c r="O62" s="7" t="s">
        <v>29</v>
      </c>
      <c r="P62" s="7" t="s">
        <v>490</v>
      </c>
      <c r="Q62" s="7" t="s">
        <v>48</v>
      </c>
      <c r="R62" s="7" t="s">
        <v>6328</v>
      </c>
      <c r="S62" s="7" t="s">
        <v>29</v>
      </c>
      <c r="T62" s="7" t="s">
        <v>29</v>
      </c>
      <c r="U62" s="8">
        <v>44696</v>
      </c>
      <c r="V62" s="8">
        <v>44671</v>
      </c>
      <c r="W62" s="8">
        <v>44925</v>
      </c>
      <c r="X62" s="8">
        <v>44788</v>
      </c>
      <c r="Y62" s="8">
        <v>45226</v>
      </c>
      <c r="Z62" s="8"/>
      <c r="AA62" s="8"/>
      <c r="AB62" s="8"/>
      <c r="AC62" s="7" t="s">
        <v>39</v>
      </c>
    </row>
    <row r="63" spans="1:29" ht="195" hidden="1" x14ac:dyDescent="0.25">
      <c r="A63" s="7" t="s">
        <v>7268</v>
      </c>
      <c r="B63" s="7" t="s">
        <v>29</v>
      </c>
      <c r="C63" s="7" t="s">
        <v>7269</v>
      </c>
      <c r="D63" s="7" t="s">
        <v>50</v>
      </c>
      <c r="E63" s="7" t="s">
        <v>483</v>
      </c>
      <c r="F63" s="7" t="s">
        <v>29</v>
      </c>
      <c r="G63" s="7" t="s">
        <v>30</v>
      </c>
      <c r="H63" s="7" t="s">
        <v>52</v>
      </c>
      <c r="I63" s="7" t="s">
        <v>32</v>
      </c>
      <c r="J63" s="7" t="s">
        <v>29</v>
      </c>
      <c r="K63" s="7" t="s">
        <v>29</v>
      </c>
      <c r="L63" s="7" t="s">
        <v>33</v>
      </c>
      <c r="M63" s="7" t="s">
        <v>29</v>
      </c>
      <c r="N63" s="7" t="s">
        <v>458</v>
      </c>
      <c r="O63" s="7" t="s">
        <v>29</v>
      </c>
      <c r="P63" s="7" t="s">
        <v>490</v>
      </c>
      <c r="Q63" s="7" t="s">
        <v>48</v>
      </c>
      <c r="R63" s="7" t="s">
        <v>6328</v>
      </c>
      <c r="S63" s="7" t="s">
        <v>29</v>
      </c>
      <c r="T63" s="7" t="s">
        <v>29</v>
      </c>
      <c r="U63" s="8">
        <v>44696</v>
      </c>
      <c r="V63" s="8">
        <v>44670</v>
      </c>
      <c r="W63" s="8">
        <v>44925</v>
      </c>
      <c r="X63" s="8">
        <v>44788</v>
      </c>
      <c r="Y63" s="8">
        <v>45226</v>
      </c>
      <c r="Z63" s="8"/>
      <c r="AA63" s="8"/>
      <c r="AB63" s="8"/>
      <c r="AC63" s="7" t="s">
        <v>39</v>
      </c>
    </row>
    <row r="64" spans="1:29" ht="105" hidden="1" x14ac:dyDescent="0.25">
      <c r="A64" s="7" t="s">
        <v>7285</v>
      </c>
      <c r="B64" s="7" t="s">
        <v>29</v>
      </c>
      <c r="C64" s="7" t="s">
        <v>7286</v>
      </c>
      <c r="D64" s="7" t="s">
        <v>50</v>
      </c>
      <c r="E64" s="7" t="s">
        <v>483</v>
      </c>
      <c r="F64" s="7" t="s">
        <v>7288</v>
      </c>
      <c r="G64" s="7" t="s">
        <v>65</v>
      </c>
      <c r="H64" s="7" t="s">
        <v>52</v>
      </c>
      <c r="I64" s="7" t="s">
        <v>29</v>
      </c>
      <c r="J64" s="7" t="s">
        <v>7287</v>
      </c>
      <c r="K64" s="7" t="s">
        <v>29</v>
      </c>
      <c r="L64" s="7" t="s">
        <v>33</v>
      </c>
      <c r="M64" s="7" t="s">
        <v>29</v>
      </c>
      <c r="N64" s="7" t="s">
        <v>458</v>
      </c>
      <c r="O64" s="7" t="s">
        <v>29</v>
      </c>
      <c r="P64" s="7" t="s">
        <v>543</v>
      </c>
      <c r="Q64" s="7" t="s">
        <v>38</v>
      </c>
      <c r="R64" s="7" t="s">
        <v>29</v>
      </c>
      <c r="S64" s="7" t="s">
        <v>29</v>
      </c>
      <c r="T64" s="7" t="s">
        <v>29</v>
      </c>
      <c r="U64" s="8">
        <v>44727</v>
      </c>
      <c r="V64" s="8"/>
      <c r="W64" s="8">
        <v>45000</v>
      </c>
      <c r="X64" s="8"/>
      <c r="Y64" s="8">
        <v>45214</v>
      </c>
      <c r="Z64" s="8"/>
      <c r="AA64" s="8"/>
      <c r="AB64" s="8"/>
      <c r="AC64" s="7" t="s">
        <v>39</v>
      </c>
    </row>
    <row r="65" spans="1:29" ht="135" hidden="1" x14ac:dyDescent="0.25">
      <c r="A65" s="7" t="s">
        <v>7317</v>
      </c>
      <c r="B65" s="7" t="s">
        <v>29</v>
      </c>
      <c r="C65" s="7" t="s">
        <v>7318</v>
      </c>
      <c r="D65" s="7" t="s">
        <v>50</v>
      </c>
      <c r="E65" s="7" t="s">
        <v>483</v>
      </c>
      <c r="F65" s="7" t="s">
        <v>29</v>
      </c>
      <c r="G65" s="7" t="s">
        <v>51</v>
      </c>
      <c r="H65" s="7" t="s">
        <v>52</v>
      </c>
      <c r="I65" s="7" t="s">
        <v>29</v>
      </c>
      <c r="J65" s="7" t="s">
        <v>7319</v>
      </c>
      <c r="K65" s="7" t="s">
        <v>29</v>
      </c>
      <c r="L65" s="7" t="s">
        <v>33</v>
      </c>
      <c r="M65" s="7" t="s">
        <v>29</v>
      </c>
      <c r="N65" s="7" t="s">
        <v>458</v>
      </c>
      <c r="O65" s="7" t="s">
        <v>29</v>
      </c>
      <c r="P65" s="7" t="s">
        <v>650</v>
      </c>
      <c r="Q65" s="7" t="s">
        <v>38</v>
      </c>
      <c r="R65" s="7" t="s">
        <v>29</v>
      </c>
      <c r="S65" s="7" t="s">
        <v>29</v>
      </c>
      <c r="T65" s="7" t="s">
        <v>29</v>
      </c>
      <c r="U65" s="8">
        <v>44635</v>
      </c>
      <c r="V65" s="8"/>
      <c r="W65" s="8">
        <v>44819</v>
      </c>
      <c r="X65" s="8"/>
      <c r="Y65" s="8">
        <v>44972</v>
      </c>
      <c r="Z65" s="8"/>
      <c r="AA65" s="8"/>
      <c r="AB65" s="8"/>
      <c r="AC65" s="7" t="s">
        <v>39</v>
      </c>
    </row>
    <row r="66" spans="1:29" ht="60" hidden="1" x14ac:dyDescent="0.25">
      <c r="A66" s="7" t="s">
        <v>7364</v>
      </c>
      <c r="B66" s="7" t="s">
        <v>29</v>
      </c>
      <c r="C66" s="7" t="s">
        <v>7365</v>
      </c>
      <c r="D66" s="7" t="s">
        <v>50</v>
      </c>
      <c r="E66" s="7" t="s">
        <v>483</v>
      </c>
      <c r="F66" s="7" t="s">
        <v>455</v>
      </c>
      <c r="G66" s="7" t="s">
        <v>30</v>
      </c>
      <c r="H66" s="7" t="s">
        <v>52</v>
      </c>
      <c r="I66" s="7" t="s">
        <v>32</v>
      </c>
      <c r="J66" s="7" t="s">
        <v>29</v>
      </c>
      <c r="K66" s="7" t="s">
        <v>29</v>
      </c>
      <c r="L66" s="7" t="s">
        <v>33</v>
      </c>
      <c r="M66" s="7" t="s">
        <v>29</v>
      </c>
      <c r="N66" s="7" t="s">
        <v>458</v>
      </c>
      <c r="O66" s="7" t="s">
        <v>29</v>
      </c>
      <c r="P66" s="7" t="s">
        <v>1432</v>
      </c>
      <c r="Q66" s="7" t="s">
        <v>38</v>
      </c>
      <c r="R66" s="7" t="s">
        <v>29</v>
      </c>
      <c r="S66" s="7" t="s">
        <v>29</v>
      </c>
      <c r="T66" s="7" t="s">
        <v>29</v>
      </c>
      <c r="U66" s="8">
        <v>44635</v>
      </c>
      <c r="V66" s="8">
        <v>44715</v>
      </c>
      <c r="W66" s="8">
        <v>44819</v>
      </c>
      <c r="X66" s="8"/>
      <c r="Y66" s="8">
        <v>44941</v>
      </c>
      <c r="Z66" s="8"/>
      <c r="AA66" s="8"/>
      <c r="AB66" s="8"/>
      <c r="AC66" s="7" t="s">
        <v>39</v>
      </c>
    </row>
    <row r="67" spans="1:29" ht="120" hidden="1" x14ac:dyDescent="0.25">
      <c r="A67" s="7" t="s">
        <v>7672</v>
      </c>
      <c r="B67" s="7" t="s">
        <v>29</v>
      </c>
      <c r="C67" s="7" t="s">
        <v>7673</v>
      </c>
      <c r="D67" s="7" t="s">
        <v>50</v>
      </c>
      <c r="E67" s="7" t="s">
        <v>483</v>
      </c>
      <c r="F67" s="7" t="s">
        <v>134</v>
      </c>
      <c r="G67" s="7" t="s">
        <v>30</v>
      </c>
      <c r="H67" s="7" t="s">
        <v>52</v>
      </c>
      <c r="I67" s="7" t="s">
        <v>32</v>
      </c>
      <c r="J67" s="7" t="s">
        <v>29</v>
      </c>
      <c r="K67" s="7" t="s">
        <v>29</v>
      </c>
      <c r="L67" s="7" t="s">
        <v>33</v>
      </c>
      <c r="M67" s="7" t="s">
        <v>29</v>
      </c>
      <c r="N67" s="7" t="s">
        <v>458</v>
      </c>
      <c r="O67" s="7" t="s">
        <v>1071</v>
      </c>
      <c r="P67" s="7" t="s">
        <v>1070</v>
      </c>
      <c r="Q67" s="7" t="s">
        <v>38</v>
      </c>
      <c r="R67" s="7" t="s">
        <v>29</v>
      </c>
      <c r="S67" s="7" t="s">
        <v>29</v>
      </c>
      <c r="T67" s="7" t="s">
        <v>29</v>
      </c>
      <c r="U67" s="8">
        <v>44788</v>
      </c>
      <c r="V67" s="8"/>
      <c r="W67" s="8">
        <v>44941</v>
      </c>
      <c r="X67" s="8"/>
      <c r="Y67" s="8">
        <v>48775</v>
      </c>
      <c r="Z67" s="8"/>
      <c r="AA67" s="8"/>
      <c r="AB67" s="8"/>
      <c r="AC67" s="7" t="s">
        <v>39</v>
      </c>
    </row>
    <row r="68" spans="1:29" ht="195" hidden="1" x14ac:dyDescent="0.25">
      <c r="A68" s="7" t="s">
        <v>7780</v>
      </c>
      <c r="B68" s="7" t="s">
        <v>29</v>
      </c>
      <c r="C68" s="7" t="s">
        <v>7781</v>
      </c>
      <c r="D68" s="7" t="s">
        <v>50</v>
      </c>
      <c r="E68" s="7" t="s">
        <v>483</v>
      </c>
      <c r="F68" s="7" t="s">
        <v>29</v>
      </c>
      <c r="G68" s="7" t="s">
        <v>30</v>
      </c>
      <c r="H68" s="7" t="s">
        <v>52</v>
      </c>
      <c r="I68" s="7" t="s">
        <v>32</v>
      </c>
      <c r="J68" s="7" t="s">
        <v>29</v>
      </c>
      <c r="K68" s="7" t="s">
        <v>29</v>
      </c>
      <c r="L68" s="7" t="s">
        <v>74</v>
      </c>
      <c r="M68" s="7" t="s">
        <v>7782</v>
      </c>
      <c r="N68" s="7" t="s">
        <v>458</v>
      </c>
      <c r="O68" s="7" t="s">
        <v>29</v>
      </c>
      <c r="P68" s="7" t="s">
        <v>1312</v>
      </c>
      <c r="Q68" s="7" t="s">
        <v>48</v>
      </c>
      <c r="R68" s="7" t="s">
        <v>6328</v>
      </c>
      <c r="S68" s="7" t="s">
        <v>29</v>
      </c>
      <c r="T68" s="7" t="s">
        <v>457</v>
      </c>
      <c r="U68" s="8">
        <v>44696</v>
      </c>
      <c r="V68" s="8">
        <v>44677</v>
      </c>
      <c r="W68" s="8">
        <v>44967</v>
      </c>
      <c r="X68" s="8">
        <v>44820</v>
      </c>
      <c r="Y68" s="8">
        <v>45226</v>
      </c>
      <c r="Z68" s="8"/>
      <c r="AA68" s="8"/>
      <c r="AB68" s="8"/>
      <c r="AC68" s="7" t="s">
        <v>39</v>
      </c>
    </row>
    <row r="69" spans="1:29" ht="255" hidden="1" x14ac:dyDescent="0.25">
      <c r="A69" s="7" t="s">
        <v>7862</v>
      </c>
      <c r="B69" s="7" t="s">
        <v>29</v>
      </c>
      <c r="C69" s="7" t="s">
        <v>7863</v>
      </c>
      <c r="D69" s="7" t="s">
        <v>50</v>
      </c>
      <c r="E69" s="7" t="s">
        <v>483</v>
      </c>
      <c r="F69" s="7" t="s">
        <v>29</v>
      </c>
      <c r="G69" s="7" t="s">
        <v>30</v>
      </c>
      <c r="H69" s="7" t="s">
        <v>52</v>
      </c>
      <c r="I69" s="7" t="s">
        <v>32</v>
      </c>
      <c r="J69" s="7" t="s">
        <v>29</v>
      </c>
      <c r="K69" s="7" t="s">
        <v>29</v>
      </c>
      <c r="L69" s="7" t="s">
        <v>33</v>
      </c>
      <c r="M69" s="7" t="s">
        <v>29</v>
      </c>
      <c r="N69" s="7" t="s">
        <v>458</v>
      </c>
      <c r="O69" s="7" t="s">
        <v>7865</v>
      </c>
      <c r="P69" s="7" t="s">
        <v>5993</v>
      </c>
      <c r="Q69" s="7" t="s">
        <v>38</v>
      </c>
      <c r="R69" s="7" t="s">
        <v>29</v>
      </c>
      <c r="S69" s="7" t="s">
        <v>7864</v>
      </c>
      <c r="T69" s="7" t="s">
        <v>29</v>
      </c>
      <c r="U69" s="8">
        <v>44666</v>
      </c>
      <c r="V69" s="8"/>
      <c r="W69" s="8">
        <v>44788</v>
      </c>
      <c r="X69" s="8"/>
      <c r="Y69" s="8">
        <v>44972</v>
      </c>
      <c r="Z69" s="8"/>
      <c r="AA69" s="8"/>
      <c r="AB69" s="8"/>
      <c r="AC69" s="7" t="s">
        <v>39</v>
      </c>
    </row>
    <row r="70" spans="1:29" ht="405" hidden="1" x14ac:dyDescent="0.25">
      <c r="A70" s="7" t="s">
        <v>7866</v>
      </c>
      <c r="B70" s="7" t="s">
        <v>29</v>
      </c>
      <c r="C70" s="7" t="s">
        <v>14166</v>
      </c>
      <c r="D70" s="7" t="s">
        <v>50</v>
      </c>
      <c r="E70" s="7" t="s">
        <v>483</v>
      </c>
      <c r="F70" s="7" t="s">
        <v>29</v>
      </c>
      <c r="G70" s="7" t="s">
        <v>30</v>
      </c>
      <c r="H70" s="7" t="s">
        <v>52</v>
      </c>
      <c r="I70" s="7" t="s">
        <v>32</v>
      </c>
      <c r="J70" s="7" t="s">
        <v>29</v>
      </c>
      <c r="K70" s="7" t="s">
        <v>29</v>
      </c>
      <c r="L70" s="7" t="s">
        <v>33</v>
      </c>
      <c r="M70" s="7" t="s">
        <v>29</v>
      </c>
      <c r="N70" s="7" t="s">
        <v>458</v>
      </c>
      <c r="O70" s="7" t="s">
        <v>7868</v>
      </c>
      <c r="P70" s="7" t="s">
        <v>5993</v>
      </c>
      <c r="Q70" s="7" t="s">
        <v>38</v>
      </c>
      <c r="R70" s="7" t="s">
        <v>29</v>
      </c>
      <c r="S70" s="7" t="s">
        <v>7867</v>
      </c>
      <c r="T70" s="7" t="s">
        <v>29</v>
      </c>
      <c r="U70" s="8">
        <v>44757</v>
      </c>
      <c r="V70" s="8">
        <v>44851</v>
      </c>
      <c r="W70" s="8">
        <v>44880</v>
      </c>
      <c r="X70" s="8"/>
      <c r="Y70" s="8">
        <v>45061</v>
      </c>
      <c r="Z70" s="8"/>
      <c r="AA70" s="8"/>
      <c r="AB70" s="8"/>
      <c r="AC70" s="7" t="s">
        <v>39</v>
      </c>
    </row>
    <row r="71" spans="1:29" ht="285" hidden="1" x14ac:dyDescent="0.25">
      <c r="A71" s="7" t="s">
        <v>7869</v>
      </c>
      <c r="B71" s="7" t="s">
        <v>29</v>
      </c>
      <c r="C71" s="7" t="s">
        <v>7870</v>
      </c>
      <c r="D71" s="7" t="s">
        <v>50</v>
      </c>
      <c r="E71" s="7" t="s">
        <v>483</v>
      </c>
      <c r="F71" s="7" t="s">
        <v>29</v>
      </c>
      <c r="G71" s="7" t="s">
        <v>30</v>
      </c>
      <c r="H71" s="7" t="s">
        <v>52</v>
      </c>
      <c r="I71" s="7" t="s">
        <v>32</v>
      </c>
      <c r="J71" s="7" t="s">
        <v>29</v>
      </c>
      <c r="K71" s="7" t="s">
        <v>29</v>
      </c>
      <c r="L71" s="7" t="s">
        <v>33</v>
      </c>
      <c r="M71" s="7" t="s">
        <v>29</v>
      </c>
      <c r="N71" s="7" t="s">
        <v>458</v>
      </c>
      <c r="O71" s="7" t="s">
        <v>7872</v>
      </c>
      <c r="P71" s="7" t="s">
        <v>5993</v>
      </c>
      <c r="Q71" s="7" t="s">
        <v>38</v>
      </c>
      <c r="R71" s="7" t="s">
        <v>29</v>
      </c>
      <c r="S71" s="7" t="s">
        <v>7871</v>
      </c>
      <c r="T71" s="7" t="s">
        <v>29</v>
      </c>
      <c r="U71" s="8">
        <v>44788</v>
      </c>
      <c r="V71" s="8"/>
      <c r="W71" s="8">
        <v>44910</v>
      </c>
      <c r="X71" s="8"/>
      <c r="Y71" s="8">
        <v>45092</v>
      </c>
      <c r="Z71" s="8"/>
      <c r="AA71" s="8"/>
      <c r="AB71" s="8"/>
      <c r="AC71" s="7" t="s">
        <v>39</v>
      </c>
    </row>
    <row r="72" spans="1:29" ht="285" hidden="1" x14ac:dyDescent="0.25">
      <c r="A72" s="7" t="s">
        <v>7873</v>
      </c>
      <c r="B72" s="7" t="s">
        <v>29</v>
      </c>
      <c r="C72" s="7" t="s">
        <v>7874</v>
      </c>
      <c r="D72" s="7" t="s">
        <v>50</v>
      </c>
      <c r="E72" s="7" t="s">
        <v>483</v>
      </c>
      <c r="F72" s="7" t="s">
        <v>29</v>
      </c>
      <c r="G72" s="7" t="s">
        <v>30</v>
      </c>
      <c r="H72" s="7" t="s">
        <v>52</v>
      </c>
      <c r="I72" s="7" t="s">
        <v>32</v>
      </c>
      <c r="J72" s="7" t="s">
        <v>29</v>
      </c>
      <c r="K72" s="7" t="s">
        <v>29</v>
      </c>
      <c r="L72" s="7" t="s">
        <v>33</v>
      </c>
      <c r="M72" s="7" t="s">
        <v>29</v>
      </c>
      <c r="N72" s="7" t="s">
        <v>458</v>
      </c>
      <c r="O72" s="7" t="s">
        <v>7875</v>
      </c>
      <c r="P72" s="7" t="s">
        <v>5993</v>
      </c>
      <c r="Q72" s="7" t="s">
        <v>38</v>
      </c>
      <c r="R72" s="7" t="s">
        <v>29</v>
      </c>
      <c r="S72" s="7" t="s">
        <v>7871</v>
      </c>
      <c r="T72" s="7" t="s">
        <v>29</v>
      </c>
      <c r="U72" s="8">
        <v>44819</v>
      </c>
      <c r="V72" s="8"/>
      <c r="W72" s="8">
        <v>44941</v>
      </c>
      <c r="X72" s="8"/>
      <c r="Y72" s="8">
        <v>45122</v>
      </c>
      <c r="Z72" s="8"/>
      <c r="AA72" s="8"/>
      <c r="AB72" s="8"/>
      <c r="AC72" s="7" t="s">
        <v>39</v>
      </c>
    </row>
    <row r="73" spans="1:29" ht="240" hidden="1" x14ac:dyDescent="0.25">
      <c r="A73" s="7" t="s">
        <v>7909</v>
      </c>
      <c r="B73" s="7" t="s">
        <v>29</v>
      </c>
      <c r="C73" s="7" t="s">
        <v>7910</v>
      </c>
      <c r="D73" s="7" t="s">
        <v>50</v>
      </c>
      <c r="E73" s="7" t="s">
        <v>483</v>
      </c>
      <c r="F73" s="7" t="s">
        <v>29</v>
      </c>
      <c r="G73" s="7" t="s">
        <v>30</v>
      </c>
      <c r="H73" s="7" t="s">
        <v>52</v>
      </c>
      <c r="I73" s="7" t="s">
        <v>32</v>
      </c>
      <c r="J73" s="7" t="s">
        <v>29</v>
      </c>
      <c r="K73" s="7" t="s">
        <v>29</v>
      </c>
      <c r="L73" s="7" t="s">
        <v>85</v>
      </c>
      <c r="M73" s="7" t="s">
        <v>7782</v>
      </c>
      <c r="N73" s="7" t="s">
        <v>458</v>
      </c>
      <c r="O73" s="7" t="s">
        <v>29</v>
      </c>
      <c r="P73" s="7" t="s">
        <v>1312</v>
      </c>
      <c r="Q73" s="7" t="s">
        <v>38</v>
      </c>
      <c r="R73" s="7" t="s">
        <v>29</v>
      </c>
      <c r="S73" s="7" t="s">
        <v>5577</v>
      </c>
      <c r="T73" s="7" t="s">
        <v>457</v>
      </c>
      <c r="U73" s="8">
        <v>44696</v>
      </c>
      <c r="V73" s="8"/>
      <c r="W73" s="8">
        <v>45038</v>
      </c>
      <c r="X73" s="8"/>
      <c r="Y73" s="8">
        <v>45226</v>
      </c>
      <c r="Z73" s="8"/>
      <c r="AA73" s="8"/>
      <c r="AB73" s="8"/>
      <c r="AC73" s="7" t="s">
        <v>39</v>
      </c>
    </row>
    <row r="74" spans="1:29" ht="60" hidden="1" x14ac:dyDescent="0.25">
      <c r="A74" s="7" t="s">
        <v>8197</v>
      </c>
      <c r="B74" s="7" t="s">
        <v>29</v>
      </c>
      <c r="C74" s="7" t="s">
        <v>7722</v>
      </c>
      <c r="D74" s="7" t="s">
        <v>50</v>
      </c>
      <c r="E74" s="7" t="s">
        <v>483</v>
      </c>
      <c r="F74" s="7" t="s">
        <v>29</v>
      </c>
      <c r="G74" s="7" t="s">
        <v>51</v>
      </c>
      <c r="H74" s="7" t="s">
        <v>52</v>
      </c>
      <c r="I74" s="7" t="s">
        <v>29</v>
      </c>
      <c r="J74" s="7" t="s">
        <v>7723</v>
      </c>
      <c r="K74" s="7" t="s">
        <v>29</v>
      </c>
      <c r="L74" s="7" t="s">
        <v>33</v>
      </c>
      <c r="M74" s="7" t="s">
        <v>29</v>
      </c>
      <c r="N74" s="7" t="s">
        <v>458</v>
      </c>
      <c r="O74" s="7" t="s">
        <v>29</v>
      </c>
      <c r="P74" s="7" t="s">
        <v>921</v>
      </c>
      <c r="Q74" s="7" t="s">
        <v>38</v>
      </c>
      <c r="R74" s="7" t="s">
        <v>29</v>
      </c>
      <c r="S74" s="7" t="s">
        <v>29</v>
      </c>
      <c r="T74" s="7" t="s">
        <v>29</v>
      </c>
      <c r="U74" s="8">
        <v>44788</v>
      </c>
      <c r="V74" s="8">
        <v>44861</v>
      </c>
      <c r="W74" s="8">
        <v>45031</v>
      </c>
      <c r="X74" s="8"/>
      <c r="Y74" s="8">
        <v>45061</v>
      </c>
      <c r="Z74" s="8"/>
      <c r="AA74" s="8"/>
      <c r="AB74" s="8"/>
      <c r="AC74" s="7" t="s">
        <v>39</v>
      </c>
    </row>
    <row r="75" spans="1:29" ht="195" x14ac:dyDescent="0.25">
      <c r="A75" s="7" t="s">
        <v>9240</v>
      </c>
      <c r="B75" s="7" t="s">
        <v>29</v>
      </c>
      <c r="C75" s="7" t="s">
        <v>9241</v>
      </c>
      <c r="D75" s="7" t="s">
        <v>50</v>
      </c>
      <c r="E75" s="7" t="s">
        <v>483</v>
      </c>
      <c r="F75" s="7" t="s">
        <v>396</v>
      </c>
      <c r="G75" s="7" t="s">
        <v>30</v>
      </c>
      <c r="H75" s="7" t="s">
        <v>52</v>
      </c>
      <c r="I75" s="7" t="s">
        <v>32</v>
      </c>
      <c r="J75" s="7" t="s">
        <v>29</v>
      </c>
      <c r="K75" s="7" t="s">
        <v>29</v>
      </c>
      <c r="L75" s="7" t="s">
        <v>33</v>
      </c>
      <c r="M75" s="7" t="s">
        <v>29</v>
      </c>
      <c r="N75" s="7" t="s">
        <v>458</v>
      </c>
      <c r="O75" s="7" t="s">
        <v>29</v>
      </c>
      <c r="P75" s="7" t="s">
        <v>13625</v>
      </c>
      <c r="Q75" s="7" t="s">
        <v>48</v>
      </c>
      <c r="R75" s="7" t="s">
        <v>6328</v>
      </c>
      <c r="S75" s="7" t="s">
        <v>9242</v>
      </c>
      <c r="T75" s="7" t="s">
        <v>29</v>
      </c>
      <c r="U75" s="8">
        <v>45076</v>
      </c>
      <c r="V75" s="8"/>
      <c r="W75" s="8">
        <v>45322</v>
      </c>
      <c r="X75" s="8"/>
      <c r="Y75" s="8">
        <v>45550</v>
      </c>
      <c r="Z75" s="8"/>
      <c r="AA75" s="8"/>
      <c r="AB75" s="8"/>
      <c r="AC75" s="7" t="s">
        <v>846</v>
      </c>
    </row>
    <row r="76" spans="1:29" ht="195" x14ac:dyDescent="0.25">
      <c r="A76" s="7" t="s">
        <v>9243</v>
      </c>
      <c r="B76" s="7" t="s">
        <v>29</v>
      </c>
      <c r="C76" s="7" t="s">
        <v>9244</v>
      </c>
      <c r="D76" s="7" t="s">
        <v>50</v>
      </c>
      <c r="E76" s="7" t="s">
        <v>483</v>
      </c>
      <c r="F76" s="7" t="s">
        <v>396</v>
      </c>
      <c r="G76" s="7" t="s">
        <v>30</v>
      </c>
      <c r="H76" s="7" t="s">
        <v>52</v>
      </c>
      <c r="I76" s="7" t="s">
        <v>32</v>
      </c>
      <c r="J76" s="7" t="s">
        <v>29</v>
      </c>
      <c r="K76" s="7" t="s">
        <v>29</v>
      </c>
      <c r="L76" s="7" t="s">
        <v>33</v>
      </c>
      <c r="M76" s="7" t="s">
        <v>29</v>
      </c>
      <c r="N76" s="7" t="s">
        <v>458</v>
      </c>
      <c r="O76" s="7" t="s">
        <v>29</v>
      </c>
      <c r="P76" s="7" t="s">
        <v>13625</v>
      </c>
      <c r="Q76" s="7" t="s">
        <v>38</v>
      </c>
      <c r="R76" s="7" t="s">
        <v>29</v>
      </c>
      <c r="S76" s="7" t="s">
        <v>9245</v>
      </c>
      <c r="T76" s="7" t="s">
        <v>29</v>
      </c>
      <c r="U76" s="8">
        <v>45076</v>
      </c>
      <c r="V76" s="8"/>
      <c r="W76" s="8">
        <v>45322</v>
      </c>
      <c r="X76" s="8"/>
      <c r="Y76" s="8">
        <v>45550</v>
      </c>
      <c r="Z76" s="8"/>
      <c r="AA76" s="8"/>
      <c r="AB76" s="8"/>
      <c r="AC76" s="7" t="s">
        <v>846</v>
      </c>
    </row>
    <row r="77" spans="1:29" ht="195" x14ac:dyDescent="0.25">
      <c r="A77" s="7" t="s">
        <v>9246</v>
      </c>
      <c r="B77" s="7" t="s">
        <v>29</v>
      </c>
      <c r="C77" s="7" t="s">
        <v>9247</v>
      </c>
      <c r="D77" s="7" t="s">
        <v>50</v>
      </c>
      <c r="E77" s="7" t="s">
        <v>483</v>
      </c>
      <c r="F77" s="7" t="s">
        <v>396</v>
      </c>
      <c r="G77" s="7" t="s">
        <v>30</v>
      </c>
      <c r="H77" s="7" t="s">
        <v>52</v>
      </c>
      <c r="I77" s="7" t="s">
        <v>32</v>
      </c>
      <c r="J77" s="7" t="s">
        <v>29</v>
      </c>
      <c r="K77" s="7" t="s">
        <v>29</v>
      </c>
      <c r="L77" s="7" t="s">
        <v>33</v>
      </c>
      <c r="M77" s="7" t="s">
        <v>29</v>
      </c>
      <c r="N77" s="7" t="s">
        <v>458</v>
      </c>
      <c r="O77" s="7" t="s">
        <v>29</v>
      </c>
      <c r="P77" s="7" t="s">
        <v>13626</v>
      </c>
      <c r="Q77" s="7" t="s">
        <v>48</v>
      </c>
      <c r="R77" s="7" t="s">
        <v>6328</v>
      </c>
      <c r="S77" s="7" t="s">
        <v>9248</v>
      </c>
      <c r="T77" s="7" t="s">
        <v>29</v>
      </c>
      <c r="U77" s="8">
        <v>45076</v>
      </c>
      <c r="V77" s="8"/>
      <c r="W77" s="8">
        <v>45322</v>
      </c>
      <c r="X77" s="8"/>
      <c r="Y77" s="8">
        <v>45550</v>
      </c>
      <c r="Z77" s="8"/>
      <c r="AA77" s="8"/>
      <c r="AB77" s="8"/>
      <c r="AC77" s="7" t="s">
        <v>846</v>
      </c>
    </row>
    <row r="78" spans="1:29" ht="195" x14ac:dyDescent="0.25">
      <c r="A78" s="7" t="s">
        <v>12645</v>
      </c>
      <c r="B78" s="7" t="s">
        <v>29</v>
      </c>
      <c r="C78" s="7" t="s">
        <v>12646</v>
      </c>
      <c r="D78" s="7" t="s">
        <v>50</v>
      </c>
      <c r="E78" s="7" t="s">
        <v>483</v>
      </c>
      <c r="F78" s="7" t="s">
        <v>29</v>
      </c>
      <c r="G78" s="7" t="s">
        <v>65</v>
      </c>
      <c r="H78" s="7" t="s">
        <v>52</v>
      </c>
      <c r="I78" s="7" t="s">
        <v>29</v>
      </c>
      <c r="J78" s="7" t="s">
        <v>12647</v>
      </c>
      <c r="K78" s="7" t="s">
        <v>29</v>
      </c>
      <c r="L78" s="7" t="s">
        <v>33</v>
      </c>
      <c r="M78" s="7" t="s">
        <v>29</v>
      </c>
      <c r="N78" s="7" t="s">
        <v>458</v>
      </c>
      <c r="O78" s="7" t="s">
        <v>29</v>
      </c>
      <c r="P78" s="7" t="s">
        <v>485</v>
      </c>
      <c r="Q78" s="7" t="s">
        <v>48</v>
      </c>
      <c r="R78" s="7" t="s">
        <v>6328</v>
      </c>
      <c r="S78" s="7" t="s">
        <v>12648</v>
      </c>
      <c r="T78" s="7" t="s">
        <v>29</v>
      </c>
      <c r="U78" s="8">
        <v>45076</v>
      </c>
      <c r="V78" s="8"/>
      <c r="W78" s="8">
        <v>45322</v>
      </c>
      <c r="X78" s="8"/>
      <c r="Y78" s="8">
        <v>45550</v>
      </c>
      <c r="Z78" s="8"/>
      <c r="AA78" s="8"/>
      <c r="AB78" s="8"/>
      <c r="AC78" s="7" t="s">
        <v>846</v>
      </c>
    </row>
    <row r="79" spans="1:29" ht="195" x14ac:dyDescent="0.25">
      <c r="A79" s="7" t="s">
        <v>12649</v>
      </c>
      <c r="B79" s="7" t="s">
        <v>29</v>
      </c>
      <c r="C79" s="7" t="s">
        <v>12650</v>
      </c>
      <c r="D79" s="7" t="s">
        <v>50</v>
      </c>
      <c r="E79" s="7" t="s">
        <v>483</v>
      </c>
      <c r="F79" s="7" t="s">
        <v>29</v>
      </c>
      <c r="G79" s="7" t="s">
        <v>65</v>
      </c>
      <c r="H79" s="7" t="s">
        <v>52</v>
      </c>
      <c r="I79" s="7" t="s">
        <v>29</v>
      </c>
      <c r="J79" s="7" t="s">
        <v>12651</v>
      </c>
      <c r="K79" s="7" t="s">
        <v>29</v>
      </c>
      <c r="L79" s="7" t="s">
        <v>33</v>
      </c>
      <c r="M79" s="7" t="s">
        <v>29</v>
      </c>
      <c r="N79" s="7" t="s">
        <v>458</v>
      </c>
      <c r="O79" s="7" t="s">
        <v>29</v>
      </c>
      <c r="P79" s="7" t="s">
        <v>485</v>
      </c>
      <c r="Q79" s="7" t="s">
        <v>48</v>
      </c>
      <c r="R79" s="7" t="s">
        <v>6328</v>
      </c>
      <c r="S79" s="7" t="s">
        <v>12652</v>
      </c>
      <c r="T79" s="7" t="s">
        <v>29</v>
      </c>
      <c r="U79" s="8">
        <v>45076</v>
      </c>
      <c r="V79" s="8"/>
      <c r="W79" s="8">
        <v>45322</v>
      </c>
      <c r="X79" s="8"/>
      <c r="Y79" s="8">
        <v>45550</v>
      </c>
      <c r="Z79" s="8"/>
      <c r="AA79" s="8"/>
      <c r="AB79" s="8"/>
      <c r="AC79" s="7" t="s">
        <v>846</v>
      </c>
    </row>
    <row r="80" spans="1:29" ht="195" x14ac:dyDescent="0.25">
      <c r="A80" s="7" t="s">
        <v>12653</v>
      </c>
      <c r="B80" s="7" t="s">
        <v>29</v>
      </c>
      <c r="C80" s="7" t="s">
        <v>12654</v>
      </c>
      <c r="D80" s="7" t="s">
        <v>50</v>
      </c>
      <c r="E80" s="7" t="s">
        <v>483</v>
      </c>
      <c r="F80" s="7" t="s">
        <v>29</v>
      </c>
      <c r="G80" s="7" t="s">
        <v>65</v>
      </c>
      <c r="H80" s="7" t="s">
        <v>52</v>
      </c>
      <c r="I80" s="7" t="s">
        <v>29</v>
      </c>
      <c r="J80" s="7" t="s">
        <v>12655</v>
      </c>
      <c r="K80" s="7" t="s">
        <v>29</v>
      </c>
      <c r="L80" s="7" t="s">
        <v>33</v>
      </c>
      <c r="M80" s="7" t="s">
        <v>29</v>
      </c>
      <c r="N80" s="7" t="s">
        <v>458</v>
      </c>
      <c r="O80" s="7" t="s">
        <v>29</v>
      </c>
      <c r="P80" s="7" t="s">
        <v>485</v>
      </c>
      <c r="Q80" s="7" t="s">
        <v>48</v>
      </c>
      <c r="R80" s="7" t="s">
        <v>6328</v>
      </c>
      <c r="S80" s="7" t="s">
        <v>12656</v>
      </c>
      <c r="T80" s="7" t="s">
        <v>29</v>
      </c>
      <c r="U80" s="8">
        <v>45076</v>
      </c>
      <c r="V80" s="8"/>
      <c r="W80" s="8">
        <v>45322</v>
      </c>
      <c r="X80" s="8"/>
      <c r="Y80" s="8">
        <v>45550</v>
      </c>
      <c r="Z80" s="8"/>
      <c r="AA80" s="8"/>
      <c r="AB80" s="8"/>
      <c r="AC80" s="7" t="s">
        <v>846</v>
      </c>
    </row>
    <row r="81" spans="1:29" ht="195" x14ac:dyDescent="0.25">
      <c r="A81" s="7" t="s">
        <v>12658</v>
      </c>
      <c r="B81" s="7" t="s">
        <v>29</v>
      </c>
      <c r="C81" s="7" t="s">
        <v>13627</v>
      </c>
      <c r="D81" s="7" t="s">
        <v>50</v>
      </c>
      <c r="E81" s="7" t="s">
        <v>483</v>
      </c>
      <c r="F81" s="7" t="s">
        <v>1730</v>
      </c>
      <c r="G81" s="7" t="s">
        <v>30</v>
      </c>
      <c r="H81" s="7" t="s">
        <v>52</v>
      </c>
      <c r="I81" s="7" t="s">
        <v>32</v>
      </c>
      <c r="J81" s="7" t="s">
        <v>29</v>
      </c>
      <c r="K81" s="7" t="s">
        <v>29</v>
      </c>
      <c r="L81" s="7" t="s">
        <v>33</v>
      </c>
      <c r="M81" s="7" t="s">
        <v>29</v>
      </c>
      <c r="N81" s="7" t="s">
        <v>458</v>
      </c>
      <c r="O81" s="7" t="s">
        <v>29</v>
      </c>
      <c r="P81" s="7" t="s">
        <v>13628</v>
      </c>
      <c r="Q81" s="7" t="s">
        <v>48</v>
      </c>
      <c r="R81" s="7" t="s">
        <v>6328</v>
      </c>
      <c r="S81" s="7" t="s">
        <v>12659</v>
      </c>
      <c r="T81" s="7" t="s">
        <v>29</v>
      </c>
      <c r="U81" s="8">
        <v>45076</v>
      </c>
      <c r="V81" s="8"/>
      <c r="W81" s="8">
        <v>45322</v>
      </c>
      <c r="X81" s="8"/>
      <c r="Y81" s="8">
        <v>45550</v>
      </c>
      <c r="Z81" s="8"/>
      <c r="AA81" s="8"/>
      <c r="AB81" s="8"/>
      <c r="AC81" s="7" t="s">
        <v>846</v>
      </c>
    </row>
    <row r="82" spans="1:29" ht="195" x14ac:dyDescent="0.25">
      <c r="A82" s="7" t="s">
        <v>12660</v>
      </c>
      <c r="B82" s="7" t="s">
        <v>29</v>
      </c>
      <c r="C82" s="7" t="s">
        <v>13629</v>
      </c>
      <c r="D82" s="7" t="s">
        <v>50</v>
      </c>
      <c r="E82" s="7" t="s">
        <v>483</v>
      </c>
      <c r="F82" s="7" t="s">
        <v>486</v>
      </c>
      <c r="G82" s="7" t="s">
        <v>30</v>
      </c>
      <c r="H82" s="7" t="s">
        <v>52</v>
      </c>
      <c r="I82" s="7" t="s">
        <v>32</v>
      </c>
      <c r="J82" s="7" t="s">
        <v>29</v>
      </c>
      <c r="K82" s="7" t="s">
        <v>29</v>
      </c>
      <c r="L82" s="7" t="s">
        <v>74</v>
      </c>
      <c r="M82" s="7" t="s">
        <v>12661</v>
      </c>
      <c r="N82" s="7" t="s">
        <v>458</v>
      </c>
      <c r="O82" s="7" t="s">
        <v>29</v>
      </c>
      <c r="P82" s="7" t="s">
        <v>13630</v>
      </c>
      <c r="Q82" s="7" t="s">
        <v>48</v>
      </c>
      <c r="R82" s="7" t="s">
        <v>6328</v>
      </c>
      <c r="S82" s="7" t="s">
        <v>12657</v>
      </c>
      <c r="T82" s="7" t="s">
        <v>29</v>
      </c>
      <c r="U82" s="8">
        <v>45076</v>
      </c>
      <c r="V82" s="8"/>
      <c r="W82" s="8">
        <v>45322</v>
      </c>
      <c r="X82" s="8"/>
      <c r="Y82" s="8">
        <v>45550</v>
      </c>
      <c r="Z82" s="8"/>
      <c r="AA82" s="8"/>
      <c r="AB82" s="8"/>
      <c r="AC82" s="7" t="s">
        <v>846</v>
      </c>
    </row>
    <row r="83" spans="1:29" ht="195" x14ac:dyDescent="0.25">
      <c r="A83" s="7" t="s">
        <v>12662</v>
      </c>
      <c r="B83" s="7" t="s">
        <v>29</v>
      </c>
      <c r="C83" s="7" t="s">
        <v>12663</v>
      </c>
      <c r="D83" s="7" t="s">
        <v>50</v>
      </c>
      <c r="E83" s="7" t="s">
        <v>483</v>
      </c>
      <c r="F83" s="7" t="s">
        <v>486</v>
      </c>
      <c r="G83" s="7" t="s">
        <v>30</v>
      </c>
      <c r="H83" s="7" t="s">
        <v>52</v>
      </c>
      <c r="I83" s="7" t="s">
        <v>32</v>
      </c>
      <c r="J83" s="7" t="s">
        <v>29</v>
      </c>
      <c r="K83" s="7" t="s">
        <v>29</v>
      </c>
      <c r="L83" s="7" t="s">
        <v>74</v>
      </c>
      <c r="M83" s="7" t="s">
        <v>12664</v>
      </c>
      <c r="N83" s="7" t="s">
        <v>458</v>
      </c>
      <c r="O83" s="7" t="s">
        <v>29</v>
      </c>
      <c r="P83" s="7" t="s">
        <v>13631</v>
      </c>
      <c r="Q83" s="7" t="s">
        <v>48</v>
      </c>
      <c r="R83" s="7" t="s">
        <v>6328</v>
      </c>
      <c r="S83" s="7" t="s">
        <v>12665</v>
      </c>
      <c r="T83" s="7" t="s">
        <v>29</v>
      </c>
      <c r="U83" s="8">
        <v>45076</v>
      </c>
      <c r="V83" s="8"/>
      <c r="W83" s="8">
        <v>45322</v>
      </c>
      <c r="X83" s="8"/>
      <c r="Y83" s="8">
        <v>45550</v>
      </c>
      <c r="Z83" s="8"/>
      <c r="AA83" s="8"/>
      <c r="AB83" s="8"/>
      <c r="AC83" s="7" t="s">
        <v>846</v>
      </c>
    </row>
    <row r="84" spans="1:29" ht="195" x14ac:dyDescent="0.25">
      <c r="A84" s="7" t="s">
        <v>12666</v>
      </c>
      <c r="B84" s="7" t="s">
        <v>29</v>
      </c>
      <c r="C84" s="7" t="s">
        <v>13632</v>
      </c>
      <c r="D84" s="7" t="s">
        <v>50</v>
      </c>
      <c r="E84" s="7" t="s">
        <v>483</v>
      </c>
      <c r="F84" s="7" t="s">
        <v>486</v>
      </c>
      <c r="G84" s="7" t="s">
        <v>30</v>
      </c>
      <c r="H84" s="7" t="s">
        <v>52</v>
      </c>
      <c r="I84" s="7" t="s">
        <v>32</v>
      </c>
      <c r="J84" s="7" t="s">
        <v>29</v>
      </c>
      <c r="K84" s="7" t="s">
        <v>29</v>
      </c>
      <c r="L84" s="7" t="s">
        <v>74</v>
      </c>
      <c r="M84" s="7" t="s">
        <v>12667</v>
      </c>
      <c r="N84" s="7" t="s">
        <v>458</v>
      </c>
      <c r="O84" s="7" t="s">
        <v>29</v>
      </c>
      <c r="P84" s="7" t="s">
        <v>13631</v>
      </c>
      <c r="Q84" s="7" t="s">
        <v>48</v>
      </c>
      <c r="R84" s="7" t="s">
        <v>6328</v>
      </c>
      <c r="S84" s="7" t="s">
        <v>12665</v>
      </c>
      <c r="T84" s="7" t="s">
        <v>29</v>
      </c>
      <c r="U84" s="8">
        <v>45076</v>
      </c>
      <c r="V84" s="8"/>
      <c r="W84" s="8">
        <v>45322</v>
      </c>
      <c r="X84" s="8"/>
      <c r="Y84" s="8">
        <v>45550</v>
      </c>
      <c r="Z84" s="8"/>
      <c r="AA84" s="8"/>
      <c r="AB84" s="8"/>
      <c r="AC84" s="7" t="s">
        <v>846</v>
      </c>
    </row>
    <row r="85" spans="1:29" ht="195" x14ac:dyDescent="0.25">
      <c r="A85" s="7" t="s">
        <v>12668</v>
      </c>
      <c r="B85" s="7" t="s">
        <v>29</v>
      </c>
      <c r="C85" s="7" t="s">
        <v>13633</v>
      </c>
      <c r="D85" s="7" t="s">
        <v>50</v>
      </c>
      <c r="E85" s="7" t="s">
        <v>483</v>
      </c>
      <c r="F85" s="7" t="s">
        <v>29</v>
      </c>
      <c r="G85" s="7" t="s">
        <v>30</v>
      </c>
      <c r="H85" s="7" t="s">
        <v>52</v>
      </c>
      <c r="I85" s="7" t="s">
        <v>32</v>
      </c>
      <c r="J85" s="7" t="s">
        <v>29</v>
      </c>
      <c r="K85" s="7" t="s">
        <v>29</v>
      </c>
      <c r="L85" s="7" t="s">
        <v>74</v>
      </c>
      <c r="M85" s="7" t="s">
        <v>12669</v>
      </c>
      <c r="N85" s="7" t="s">
        <v>458</v>
      </c>
      <c r="O85" s="7" t="s">
        <v>29</v>
      </c>
      <c r="P85" s="7" t="s">
        <v>13631</v>
      </c>
      <c r="Q85" s="7" t="s">
        <v>48</v>
      </c>
      <c r="R85" s="7" t="s">
        <v>6328</v>
      </c>
      <c r="S85" s="7" t="s">
        <v>12670</v>
      </c>
      <c r="T85" s="7" t="s">
        <v>29</v>
      </c>
      <c r="U85" s="8">
        <v>45076</v>
      </c>
      <c r="V85" s="8"/>
      <c r="W85" s="8">
        <v>45351</v>
      </c>
      <c r="X85" s="8"/>
      <c r="Y85" s="8">
        <v>45565</v>
      </c>
      <c r="Z85" s="8"/>
      <c r="AA85" s="8"/>
      <c r="AB85" s="8"/>
      <c r="AC85" s="7" t="s">
        <v>846</v>
      </c>
    </row>
    <row r="86" spans="1:29" ht="195" x14ac:dyDescent="0.25">
      <c r="A86" s="7" t="s">
        <v>12671</v>
      </c>
      <c r="B86" s="7" t="s">
        <v>29</v>
      </c>
      <c r="C86" s="7" t="s">
        <v>13634</v>
      </c>
      <c r="D86" s="7" t="s">
        <v>50</v>
      </c>
      <c r="E86" s="7" t="s">
        <v>483</v>
      </c>
      <c r="F86" s="7" t="s">
        <v>29</v>
      </c>
      <c r="G86" s="7" t="s">
        <v>30</v>
      </c>
      <c r="H86" s="7" t="s">
        <v>52</v>
      </c>
      <c r="I86" s="7" t="s">
        <v>32</v>
      </c>
      <c r="J86" s="7" t="s">
        <v>29</v>
      </c>
      <c r="K86" s="7" t="s">
        <v>29</v>
      </c>
      <c r="L86" s="7" t="s">
        <v>74</v>
      </c>
      <c r="M86" s="7" t="s">
        <v>12672</v>
      </c>
      <c r="N86" s="7" t="s">
        <v>458</v>
      </c>
      <c r="O86" s="7" t="s">
        <v>29</v>
      </c>
      <c r="P86" s="7" t="s">
        <v>13635</v>
      </c>
      <c r="Q86" s="7" t="s">
        <v>48</v>
      </c>
      <c r="R86" s="7" t="s">
        <v>6328</v>
      </c>
      <c r="S86" s="7" t="s">
        <v>4301</v>
      </c>
      <c r="T86" s="7" t="s">
        <v>29</v>
      </c>
      <c r="U86" s="8">
        <v>45076</v>
      </c>
      <c r="V86" s="8"/>
      <c r="W86" s="8">
        <v>45351</v>
      </c>
      <c r="X86" s="8"/>
      <c r="Y86" s="8">
        <v>45565</v>
      </c>
      <c r="Z86" s="8"/>
      <c r="AA86" s="8"/>
      <c r="AB86" s="8"/>
      <c r="AC86" s="7" t="s">
        <v>846</v>
      </c>
    </row>
    <row r="87" spans="1:29" ht="195" x14ac:dyDescent="0.25">
      <c r="A87" s="7" t="s">
        <v>12673</v>
      </c>
      <c r="B87" s="7" t="s">
        <v>29</v>
      </c>
      <c r="C87" s="7" t="s">
        <v>13636</v>
      </c>
      <c r="D87" s="7" t="s">
        <v>50</v>
      </c>
      <c r="E87" s="7" t="s">
        <v>483</v>
      </c>
      <c r="F87" s="7" t="s">
        <v>29</v>
      </c>
      <c r="G87" s="7" t="s">
        <v>30</v>
      </c>
      <c r="H87" s="7" t="s">
        <v>52</v>
      </c>
      <c r="I87" s="7" t="s">
        <v>32</v>
      </c>
      <c r="J87" s="7" t="s">
        <v>29</v>
      </c>
      <c r="K87" s="7" t="s">
        <v>29</v>
      </c>
      <c r="L87" s="7" t="s">
        <v>74</v>
      </c>
      <c r="M87" s="7" t="s">
        <v>12674</v>
      </c>
      <c r="N87" s="7" t="s">
        <v>458</v>
      </c>
      <c r="O87" s="7" t="s">
        <v>29</v>
      </c>
      <c r="P87" s="7" t="s">
        <v>13635</v>
      </c>
      <c r="Q87" s="7" t="s">
        <v>48</v>
      </c>
      <c r="R87" s="7" t="s">
        <v>6328</v>
      </c>
      <c r="S87" s="7" t="s">
        <v>4301</v>
      </c>
      <c r="T87" s="7" t="s">
        <v>29</v>
      </c>
      <c r="U87" s="8">
        <v>45076</v>
      </c>
      <c r="V87" s="8"/>
      <c r="W87" s="8">
        <v>45351</v>
      </c>
      <c r="X87" s="8"/>
      <c r="Y87" s="8">
        <v>45565</v>
      </c>
      <c r="Z87" s="8"/>
      <c r="AA87" s="8"/>
      <c r="AB87" s="8"/>
      <c r="AC87" s="7" t="s">
        <v>846</v>
      </c>
    </row>
    <row r="88" spans="1:29" ht="195" x14ac:dyDescent="0.25">
      <c r="A88" s="7" t="s">
        <v>12675</v>
      </c>
      <c r="B88" s="7" t="s">
        <v>29</v>
      </c>
      <c r="C88" s="7" t="s">
        <v>12676</v>
      </c>
      <c r="D88" s="7" t="s">
        <v>50</v>
      </c>
      <c r="E88" s="7" t="s">
        <v>483</v>
      </c>
      <c r="F88" s="7" t="s">
        <v>12677</v>
      </c>
      <c r="G88" s="7" t="s">
        <v>30</v>
      </c>
      <c r="H88" s="7" t="s">
        <v>52</v>
      </c>
      <c r="I88" s="7" t="s">
        <v>32</v>
      </c>
      <c r="J88" s="7" t="s">
        <v>29</v>
      </c>
      <c r="K88" s="7" t="s">
        <v>29</v>
      </c>
      <c r="L88" s="7" t="s">
        <v>33</v>
      </c>
      <c r="M88" s="7" t="s">
        <v>29</v>
      </c>
      <c r="N88" s="7" t="s">
        <v>458</v>
      </c>
      <c r="O88" s="7" t="s">
        <v>29</v>
      </c>
      <c r="P88" s="7" t="s">
        <v>543</v>
      </c>
      <c r="Q88" s="7" t="s">
        <v>48</v>
      </c>
      <c r="R88" s="7" t="s">
        <v>6328</v>
      </c>
      <c r="S88" s="7" t="s">
        <v>4301</v>
      </c>
      <c r="T88" s="7" t="s">
        <v>29</v>
      </c>
      <c r="U88" s="8">
        <v>45076</v>
      </c>
      <c r="V88" s="8"/>
      <c r="W88" s="8">
        <v>45322</v>
      </c>
      <c r="X88" s="8"/>
      <c r="Y88" s="8">
        <v>45565</v>
      </c>
      <c r="Z88" s="8"/>
      <c r="AA88" s="8"/>
      <c r="AB88" s="8"/>
      <c r="AC88" s="7" t="s">
        <v>846</v>
      </c>
    </row>
    <row r="89" spans="1:29" ht="195" x14ac:dyDescent="0.25">
      <c r="A89" s="7" t="s">
        <v>12678</v>
      </c>
      <c r="B89" s="7" t="s">
        <v>29</v>
      </c>
      <c r="C89" s="7" t="s">
        <v>13637</v>
      </c>
      <c r="D89" s="7" t="s">
        <v>50</v>
      </c>
      <c r="E89" s="7" t="s">
        <v>483</v>
      </c>
      <c r="F89" s="7" t="s">
        <v>1730</v>
      </c>
      <c r="G89" s="7" t="s">
        <v>30</v>
      </c>
      <c r="H89" s="7" t="s">
        <v>52</v>
      </c>
      <c r="I89" s="7" t="s">
        <v>32</v>
      </c>
      <c r="J89" s="7" t="s">
        <v>29</v>
      </c>
      <c r="K89" s="7" t="s">
        <v>29</v>
      </c>
      <c r="L89" s="7" t="s">
        <v>33</v>
      </c>
      <c r="M89" s="7" t="s">
        <v>29</v>
      </c>
      <c r="N89" s="7" t="s">
        <v>458</v>
      </c>
      <c r="O89" s="7" t="s">
        <v>29</v>
      </c>
      <c r="P89" s="7" t="s">
        <v>13638</v>
      </c>
      <c r="Q89" s="7" t="s">
        <v>48</v>
      </c>
      <c r="R89" s="7" t="s">
        <v>6328</v>
      </c>
      <c r="S89" s="7" t="s">
        <v>12679</v>
      </c>
      <c r="T89" s="7" t="s">
        <v>29</v>
      </c>
      <c r="U89" s="8">
        <v>45076</v>
      </c>
      <c r="V89" s="8"/>
      <c r="W89" s="8">
        <v>45322</v>
      </c>
      <c r="X89" s="8"/>
      <c r="Y89" s="8">
        <v>45565</v>
      </c>
      <c r="Z89" s="8"/>
      <c r="AA89" s="8"/>
      <c r="AB89" s="8"/>
      <c r="AC89" s="7" t="s">
        <v>846</v>
      </c>
    </row>
    <row r="90" spans="1:29" ht="195" x14ac:dyDescent="0.25">
      <c r="A90" s="7" t="s">
        <v>12680</v>
      </c>
      <c r="B90" s="7" t="s">
        <v>29</v>
      </c>
      <c r="C90" s="7" t="s">
        <v>13639</v>
      </c>
      <c r="D90" s="7" t="s">
        <v>50</v>
      </c>
      <c r="E90" s="7" t="s">
        <v>483</v>
      </c>
      <c r="F90" s="7" t="s">
        <v>1730</v>
      </c>
      <c r="G90" s="7" t="s">
        <v>30</v>
      </c>
      <c r="H90" s="7" t="s">
        <v>52</v>
      </c>
      <c r="I90" s="7" t="s">
        <v>32</v>
      </c>
      <c r="J90" s="7" t="s">
        <v>29</v>
      </c>
      <c r="K90" s="7" t="s">
        <v>29</v>
      </c>
      <c r="L90" s="7" t="s">
        <v>33</v>
      </c>
      <c r="M90" s="7" t="s">
        <v>29</v>
      </c>
      <c r="N90" s="7" t="s">
        <v>458</v>
      </c>
      <c r="O90" s="7" t="s">
        <v>29</v>
      </c>
      <c r="P90" s="7" t="s">
        <v>13640</v>
      </c>
      <c r="Q90" s="7" t="s">
        <v>48</v>
      </c>
      <c r="R90" s="7" t="s">
        <v>6328</v>
      </c>
      <c r="S90" s="7" t="s">
        <v>12679</v>
      </c>
      <c r="T90" s="7" t="s">
        <v>29</v>
      </c>
      <c r="U90" s="8">
        <v>45076</v>
      </c>
      <c r="V90" s="8"/>
      <c r="W90" s="8">
        <v>45322</v>
      </c>
      <c r="X90" s="8"/>
      <c r="Y90" s="8">
        <v>45565</v>
      </c>
      <c r="Z90" s="8"/>
      <c r="AA90" s="8"/>
      <c r="AB90" s="8"/>
      <c r="AC90" s="7" t="s">
        <v>846</v>
      </c>
    </row>
    <row r="91" spans="1:29" ht="195" x14ac:dyDescent="0.25">
      <c r="A91" s="7" t="s">
        <v>12681</v>
      </c>
      <c r="B91" s="7" t="s">
        <v>29</v>
      </c>
      <c r="C91" s="7" t="s">
        <v>13641</v>
      </c>
      <c r="D91" s="7" t="s">
        <v>50</v>
      </c>
      <c r="E91" s="7" t="s">
        <v>483</v>
      </c>
      <c r="F91" s="7" t="s">
        <v>29</v>
      </c>
      <c r="G91" s="7" t="s">
        <v>30</v>
      </c>
      <c r="H91" s="7" t="s">
        <v>52</v>
      </c>
      <c r="I91" s="7" t="s">
        <v>32</v>
      </c>
      <c r="J91" s="7" t="s">
        <v>29</v>
      </c>
      <c r="K91" s="7" t="s">
        <v>29</v>
      </c>
      <c r="L91" s="7" t="s">
        <v>74</v>
      </c>
      <c r="M91" s="7" t="s">
        <v>5593</v>
      </c>
      <c r="N91" s="7" t="s">
        <v>458</v>
      </c>
      <c r="O91" s="7" t="s">
        <v>29</v>
      </c>
      <c r="P91" s="7" t="s">
        <v>1569</v>
      </c>
      <c r="Q91" s="7" t="s">
        <v>48</v>
      </c>
      <c r="R91" s="7" t="s">
        <v>6328</v>
      </c>
      <c r="S91" s="7" t="s">
        <v>4301</v>
      </c>
      <c r="T91" s="7" t="s">
        <v>29</v>
      </c>
      <c r="U91" s="8">
        <v>45076</v>
      </c>
      <c r="V91" s="8"/>
      <c r="W91" s="8">
        <v>45322</v>
      </c>
      <c r="X91" s="8"/>
      <c r="Y91" s="8">
        <v>45565</v>
      </c>
      <c r="Z91" s="8"/>
      <c r="AA91" s="8"/>
      <c r="AB91" s="8"/>
      <c r="AC91" s="7" t="s">
        <v>846</v>
      </c>
    </row>
    <row r="92" spans="1:29" ht="195" x14ac:dyDescent="0.25">
      <c r="A92" s="7" t="s">
        <v>12682</v>
      </c>
      <c r="B92" s="7" t="s">
        <v>29</v>
      </c>
      <c r="C92" s="7" t="s">
        <v>13642</v>
      </c>
      <c r="D92" s="7" t="s">
        <v>50</v>
      </c>
      <c r="E92" s="7" t="s">
        <v>483</v>
      </c>
      <c r="F92" s="7" t="s">
        <v>29</v>
      </c>
      <c r="G92" s="7" t="s">
        <v>30</v>
      </c>
      <c r="H92" s="7" t="s">
        <v>52</v>
      </c>
      <c r="I92" s="7" t="s">
        <v>32</v>
      </c>
      <c r="J92" s="7" t="s">
        <v>29</v>
      </c>
      <c r="K92" s="7" t="s">
        <v>29</v>
      </c>
      <c r="L92" s="7" t="s">
        <v>74</v>
      </c>
      <c r="M92" s="7" t="s">
        <v>12683</v>
      </c>
      <c r="N92" s="7" t="s">
        <v>458</v>
      </c>
      <c r="O92" s="7" t="s">
        <v>29</v>
      </c>
      <c r="P92" s="7" t="s">
        <v>13635</v>
      </c>
      <c r="Q92" s="7" t="s">
        <v>48</v>
      </c>
      <c r="R92" s="7" t="s">
        <v>6328</v>
      </c>
      <c r="S92" s="7" t="s">
        <v>4301</v>
      </c>
      <c r="T92" s="7" t="s">
        <v>29</v>
      </c>
      <c r="U92" s="8">
        <v>45076</v>
      </c>
      <c r="V92" s="8"/>
      <c r="W92" s="8">
        <v>45322</v>
      </c>
      <c r="X92" s="8"/>
      <c r="Y92" s="8">
        <v>45565</v>
      </c>
      <c r="Z92" s="8"/>
      <c r="AA92" s="8"/>
      <c r="AB92" s="8"/>
      <c r="AC92" s="7" t="s">
        <v>846</v>
      </c>
    </row>
    <row r="93" spans="1:29" ht="195" x14ac:dyDescent="0.25">
      <c r="A93" s="7" t="s">
        <v>12684</v>
      </c>
      <c r="B93" s="7" t="s">
        <v>29</v>
      </c>
      <c r="C93" s="7" t="s">
        <v>13643</v>
      </c>
      <c r="D93" s="7" t="s">
        <v>50</v>
      </c>
      <c r="E93" s="7" t="s">
        <v>483</v>
      </c>
      <c r="F93" s="7" t="s">
        <v>29</v>
      </c>
      <c r="G93" s="7" t="s">
        <v>30</v>
      </c>
      <c r="H93" s="7" t="s">
        <v>52</v>
      </c>
      <c r="I93" s="7" t="s">
        <v>32</v>
      </c>
      <c r="J93" s="7" t="s">
        <v>29</v>
      </c>
      <c r="K93" s="7" t="s">
        <v>29</v>
      </c>
      <c r="L93" s="7" t="s">
        <v>74</v>
      </c>
      <c r="M93" s="7" t="s">
        <v>13644</v>
      </c>
      <c r="N93" s="7" t="s">
        <v>458</v>
      </c>
      <c r="O93" s="7" t="s">
        <v>29</v>
      </c>
      <c r="P93" s="7" t="s">
        <v>13635</v>
      </c>
      <c r="Q93" s="7" t="s">
        <v>48</v>
      </c>
      <c r="R93" s="7" t="s">
        <v>6328</v>
      </c>
      <c r="S93" s="7" t="s">
        <v>4301</v>
      </c>
      <c r="T93" s="7" t="s">
        <v>29</v>
      </c>
      <c r="U93" s="8">
        <v>45076</v>
      </c>
      <c r="V93" s="8"/>
      <c r="W93" s="8">
        <v>45322</v>
      </c>
      <c r="X93" s="8"/>
      <c r="Y93" s="8">
        <v>45565</v>
      </c>
      <c r="Z93" s="8"/>
      <c r="AA93" s="8"/>
      <c r="AB93" s="8"/>
      <c r="AC93" s="7" t="s">
        <v>846</v>
      </c>
    </row>
    <row r="94" spans="1:29" ht="120" x14ac:dyDescent="0.25">
      <c r="A94" s="7" t="s">
        <v>12685</v>
      </c>
      <c r="B94" s="7" t="s">
        <v>29</v>
      </c>
      <c r="C94" s="7" t="s">
        <v>12686</v>
      </c>
      <c r="D94" s="7" t="s">
        <v>50</v>
      </c>
      <c r="E94" s="7" t="s">
        <v>483</v>
      </c>
      <c r="F94" s="7" t="s">
        <v>29</v>
      </c>
      <c r="G94" s="7" t="s">
        <v>30</v>
      </c>
      <c r="H94" s="7" t="s">
        <v>52</v>
      </c>
      <c r="I94" s="7" t="s">
        <v>32</v>
      </c>
      <c r="J94" s="7" t="s">
        <v>29</v>
      </c>
      <c r="K94" s="7" t="s">
        <v>29</v>
      </c>
      <c r="L94" s="7" t="s">
        <v>74</v>
      </c>
      <c r="M94" s="7" t="s">
        <v>12687</v>
      </c>
      <c r="N94" s="7" t="s">
        <v>458</v>
      </c>
      <c r="O94" s="7" t="s">
        <v>29</v>
      </c>
      <c r="P94" s="7" t="s">
        <v>13635</v>
      </c>
      <c r="Q94" s="7" t="s">
        <v>38</v>
      </c>
      <c r="R94" s="7" t="s">
        <v>29</v>
      </c>
      <c r="S94" s="7" t="s">
        <v>4301</v>
      </c>
      <c r="T94" s="7" t="s">
        <v>29</v>
      </c>
      <c r="U94" s="8">
        <v>45076</v>
      </c>
      <c r="V94" s="8"/>
      <c r="W94" s="8">
        <v>45322</v>
      </c>
      <c r="X94" s="8"/>
      <c r="Y94" s="8">
        <v>45565</v>
      </c>
      <c r="Z94" s="8"/>
      <c r="AA94" s="8"/>
      <c r="AB94" s="8"/>
      <c r="AC94" s="7" t="s">
        <v>846</v>
      </c>
    </row>
    <row r="95" spans="1:29" ht="105" x14ac:dyDescent="0.25">
      <c r="A95" s="7" t="s">
        <v>12688</v>
      </c>
      <c r="B95" s="7" t="s">
        <v>29</v>
      </c>
      <c r="C95" s="7" t="s">
        <v>13645</v>
      </c>
      <c r="D95" s="7" t="s">
        <v>50</v>
      </c>
      <c r="E95" s="7" t="s">
        <v>483</v>
      </c>
      <c r="F95" s="7" t="s">
        <v>29</v>
      </c>
      <c r="G95" s="7" t="s">
        <v>30</v>
      </c>
      <c r="H95" s="7" t="s">
        <v>52</v>
      </c>
      <c r="I95" s="7" t="s">
        <v>32</v>
      </c>
      <c r="J95" s="7" t="s">
        <v>29</v>
      </c>
      <c r="K95" s="7" t="s">
        <v>29</v>
      </c>
      <c r="L95" s="7" t="s">
        <v>74</v>
      </c>
      <c r="M95" s="7" t="s">
        <v>12689</v>
      </c>
      <c r="N95" s="7" t="s">
        <v>458</v>
      </c>
      <c r="O95" s="7" t="s">
        <v>29</v>
      </c>
      <c r="P95" s="7" t="s">
        <v>13635</v>
      </c>
      <c r="Q95" s="7" t="s">
        <v>38</v>
      </c>
      <c r="R95" s="7" t="s">
        <v>29</v>
      </c>
      <c r="S95" s="7" t="s">
        <v>12690</v>
      </c>
      <c r="T95" s="7" t="s">
        <v>29</v>
      </c>
      <c r="U95" s="8">
        <v>45076</v>
      </c>
      <c r="V95" s="8"/>
      <c r="W95" s="8">
        <v>45322</v>
      </c>
      <c r="X95" s="8"/>
      <c r="Y95" s="8">
        <v>45565</v>
      </c>
      <c r="Z95" s="8"/>
      <c r="AA95" s="8"/>
      <c r="AB95" s="8"/>
      <c r="AC95" s="7" t="s">
        <v>846</v>
      </c>
    </row>
    <row r="96" spans="1:29" ht="195" x14ac:dyDescent="0.25">
      <c r="A96" s="7" t="s">
        <v>12691</v>
      </c>
      <c r="B96" s="7" t="s">
        <v>29</v>
      </c>
      <c r="C96" s="7" t="s">
        <v>13646</v>
      </c>
      <c r="D96" s="7" t="s">
        <v>50</v>
      </c>
      <c r="E96" s="7" t="s">
        <v>483</v>
      </c>
      <c r="F96" s="7" t="s">
        <v>29</v>
      </c>
      <c r="G96" s="7" t="s">
        <v>30</v>
      </c>
      <c r="H96" s="7" t="s">
        <v>52</v>
      </c>
      <c r="I96" s="7" t="s">
        <v>32</v>
      </c>
      <c r="J96" s="7" t="s">
        <v>29</v>
      </c>
      <c r="K96" s="7" t="s">
        <v>29</v>
      </c>
      <c r="L96" s="7" t="s">
        <v>74</v>
      </c>
      <c r="M96" s="7" t="s">
        <v>12692</v>
      </c>
      <c r="N96" s="7" t="s">
        <v>458</v>
      </c>
      <c r="O96" s="7" t="s">
        <v>29</v>
      </c>
      <c r="P96" s="7" t="s">
        <v>13635</v>
      </c>
      <c r="Q96" s="7" t="s">
        <v>48</v>
      </c>
      <c r="R96" s="7" t="s">
        <v>6328</v>
      </c>
      <c r="S96" s="7" t="s">
        <v>4301</v>
      </c>
      <c r="T96" s="7" t="s">
        <v>29</v>
      </c>
      <c r="U96" s="8">
        <v>45076</v>
      </c>
      <c r="V96" s="8"/>
      <c r="W96" s="8">
        <v>45322</v>
      </c>
      <c r="X96" s="8"/>
      <c r="Y96" s="8">
        <v>45565</v>
      </c>
      <c r="Z96" s="8"/>
      <c r="AA96" s="8"/>
      <c r="AB96" s="8"/>
      <c r="AC96" s="7" t="s">
        <v>846</v>
      </c>
    </row>
    <row r="97" spans="1:29" ht="120" x14ac:dyDescent="0.25">
      <c r="A97" s="7" t="s">
        <v>12693</v>
      </c>
      <c r="B97" s="7" t="s">
        <v>29</v>
      </c>
      <c r="C97" s="7" t="s">
        <v>12694</v>
      </c>
      <c r="D97" s="7" t="s">
        <v>50</v>
      </c>
      <c r="E97" s="7" t="s">
        <v>483</v>
      </c>
      <c r="F97" s="7" t="s">
        <v>69</v>
      </c>
      <c r="G97" s="7" t="s">
        <v>30</v>
      </c>
      <c r="H97" s="7" t="s">
        <v>52</v>
      </c>
      <c r="I97" s="7" t="s">
        <v>32</v>
      </c>
      <c r="J97" s="7" t="s">
        <v>29</v>
      </c>
      <c r="K97" s="7" t="s">
        <v>29</v>
      </c>
      <c r="L97" s="7" t="s">
        <v>33</v>
      </c>
      <c r="M97" s="7" t="s">
        <v>29</v>
      </c>
      <c r="N97" s="7" t="s">
        <v>458</v>
      </c>
      <c r="O97" s="7" t="s">
        <v>29</v>
      </c>
      <c r="P97" s="7" t="s">
        <v>13647</v>
      </c>
      <c r="Q97" s="7" t="s">
        <v>38</v>
      </c>
      <c r="R97" s="7" t="s">
        <v>29</v>
      </c>
      <c r="S97" s="7" t="s">
        <v>4301</v>
      </c>
      <c r="T97" s="7" t="s">
        <v>29</v>
      </c>
      <c r="U97" s="8">
        <v>44956</v>
      </c>
      <c r="V97" s="8"/>
      <c r="W97" s="8">
        <v>45107</v>
      </c>
      <c r="X97" s="8"/>
      <c r="Y97" s="8">
        <v>45321</v>
      </c>
      <c r="Z97" s="8"/>
      <c r="AA97" s="8"/>
      <c r="AB97" s="8"/>
      <c r="AC97" s="7" t="s">
        <v>846</v>
      </c>
    </row>
    <row r="98" spans="1:29" ht="195" x14ac:dyDescent="0.25">
      <c r="A98" s="7" t="s">
        <v>12695</v>
      </c>
      <c r="B98" s="7" t="s">
        <v>29</v>
      </c>
      <c r="C98" s="7" t="s">
        <v>12696</v>
      </c>
      <c r="D98" s="7" t="s">
        <v>50</v>
      </c>
      <c r="E98" s="7" t="s">
        <v>483</v>
      </c>
      <c r="F98" s="7" t="s">
        <v>29</v>
      </c>
      <c r="G98" s="7" t="s">
        <v>30</v>
      </c>
      <c r="H98" s="7" t="s">
        <v>52</v>
      </c>
      <c r="I98" s="7" t="s">
        <v>32</v>
      </c>
      <c r="J98" s="7" t="s">
        <v>29</v>
      </c>
      <c r="K98" s="7" t="s">
        <v>29</v>
      </c>
      <c r="L98" s="7" t="s">
        <v>74</v>
      </c>
      <c r="M98" s="7" t="s">
        <v>12697</v>
      </c>
      <c r="N98" s="7" t="s">
        <v>458</v>
      </c>
      <c r="O98" s="7" t="s">
        <v>29</v>
      </c>
      <c r="P98" s="7" t="s">
        <v>13635</v>
      </c>
      <c r="Q98" s="7" t="s">
        <v>48</v>
      </c>
      <c r="R98" s="7" t="s">
        <v>6328</v>
      </c>
      <c r="S98" s="7" t="s">
        <v>4301</v>
      </c>
      <c r="T98" s="7" t="s">
        <v>29</v>
      </c>
      <c r="U98" s="8">
        <v>45076</v>
      </c>
      <c r="V98" s="8"/>
      <c r="W98" s="8">
        <v>45322</v>
      </c>
      <c r="X98" s="8"/>
      <c r="Y98" s="8">
        <v>45565</v>
      </c>
      <c r="Z98" s="8"/>
      <c r="AA98" s="8"/>
      <c r="AB98" s="8"/>
      <c r="AC98" s="7" t="s">
        <v>846</v>
      </c>
    </row>
    <row r="99" spans="1:29" ht="60" hidden="1" x14ac:dyDescent="0.25">
      <c r="A99" s="7" t="s">
        <v>5994</v>
      </c>
      <c r="B99" s="7" t="s">
        <v>5995</v>
      </c>
      <c r="C99" s="7" t="s">
        <v>5996</v>
      </c>
      <c r="D99" s="7" t="s">
        <v>28</v>
      </c>
      <c r="E99" s="7" t="s">
        <v>483</v>
      </c>
      <c r="F99" s="7" t="s">
        <v>29</v>
      </c>
      <c r="G99" s="7" t="s">
        <v>65</v>
      </c>
      <c r="H99" s="7" t="s">
        <v>31</v>
      </c>
      <c r="I99" s="7" t="s">
        <v>29</v>
      </c>
      <c r="J99" s="7" t="s">
        <v>5997</v>
      </c>
      <c r="K99" s="7" t="s">
        <v>29</v>
      </c>
      <c r="L99" s="7" t="s">
        <v>33</v>
      </c>
      <c r="M99" s="7" t="s">
        <v>29</v>
      </c>
      <c r="N99" s="7" t="s">
        <v>458</v>
      </c>
      <c r="O99" s="7" t="s">
        <v>29</v>
      </c>
      <c r="P99" s="7" t="s">
        <v>1312</v>
      </c>
      <c r="Q99" s="7" t="s">
        <v>38</v>
      </c>
      <c r="R99" s="7" t="s">
        <v>29</v>
      </c>
      <c r="S99" s="7" t="s">
        <v>29</v>
      </c>
      <c r="T99" s="7" t="s">
        <v>29</v>
      </c>
      <c r="U99" s="8">
        <v>43100</v>
      </c>
      <c r="V99" s="8">
        <v>43179</v>
      </c>
      <c r="W99" s="8">
        <v>43251</v>
      </c>
      <c r="X99" s="8">
        <v>44742</v>
      </c>
      <c r="Y99" s="8">
        <v>45015</v>
      </c>
      <c r="Z99" s="8"/>
      <c r="AA99" s="8">
        <v>44925</v>
      </c>
      <c r="AB99" s="8"/>
      <c r="AC99" s="7" t="s">
        <v>39</v>
      </c>
    </row>
    <row r="100" spans="1:29" ht="105" hidden="1" x14ac:dyDescent="0.25">
      <c r="A100" s="7" t="s">
        <v>5998</v>
      </c>
      <c r="B100" s="7" t="s">
        <v>5999</v>
      </c>
      <c r="C100" s="7" t="s">
        <v>6000</v>
      </c>
      <c r="D100" s="7" t="s">
        <v>28</v>
      </c>
      <c r="E100" s="7" t="s">
        <v>483</v>
      </c>
      <c r="F100" s="7" t="s">
        <v>29</v>
      </c>
      <c r="G100" s="7" t="s">
        <v>65</v>
      </c>
      <c r="H100" s="7" t="s">
        <v>31</v>
      </c>
      <c r="I100" s="7" t="s">
        <v>29</v>
      </c>
      <c r="J100" s="7" t="s">
        <v>6001</v>
      </c>
      <c r="K100" s="7" t="s">
        <v>29</v>
      </c>
      <c r="L100" s="7" t="s">
        <v>33</v>
      </c>
      <c r="M100" s="7" t="s">
        <v>29</v>
      </c>
      <c r="N100" s="7" t="s">
        <v>458</v>
      </c>
      <c r="O100" s="7" t="s">
        <v>29</v>
      </c>
      <c r="P100" s="7" t="s">
        <v>1312</v>
      </c>
      <c r="Q100" s="7" t="s">
        <v>38</v>
      </c>
      <c r="R100" s="7" t="s">
        <v>29</v>
      </c>
      <c r="S100" s="7" t="s">
        <v>29</v>
      </c>
      <c r="T100" s="7" t="s">
        <v>29</v>
      </c>
      <c r="U100" s="8">
        <v>43100</v>
      </c>
      <c r="V100" s="8">
        <v>43161</v>
      </c>
      <c r="W100" s="8">
        <v>43251</v>
      </c>
      <c r="X100" s="8">
        <v>44333</v>
      </c>
      <c r="Y100" s="8">
        <v>45016</v>
      </c>
      <c r="Z100" s="8"/>
      <c r="AA100" s="8">
        <v>44926</v>
      </c>
      <c r="AB100" s="8"/>
      <c r="AC100" s="7" t="s">
        <v>39</v>
      </c>
    </row>
    <row r="101" spans="1:29" ht="90" hidden="1" x14ac:dyDescent="0.25">
      <c r="A101" s="7" t="s">
        <v>1996</v>
      </c>
      <c r="B101" s="7" t="s">
        <v>29</v>
      </c>
      <c r="C101" s="7" t="s">
        <v>1997</v>
      </c>
      <c r="D101" s="7" t="s">
        <v>28</v>
      </c>
      <c r="E101" s="7" t="s">
        <v>483</v>
      </c>
      <c r="F101" s="7" t="s">
        <v>29</v>
      </c>
      <c r="G101" s="7" t="s">
        <v>51</v>
      </c>
      <c r="H101" s="7" t="s">
        <v>31</v>
      </c>
      <c r="I101" s="7" t="s">
        <v>32</v>
      </c>
      <c r="J101" s="7" t="s">
        <v>1998</v>
      </c>
      <c r="K101" s="7" t="s">
        <v>29</v>
      </c>
      <c r="L101" s="7" t="s">
        <v>33</v>
      </c>
      <c r="M101" s="7" t="s">
        <v>29</v>
      </c>
      <c r="N101" s="7" t="s">
        <v>458</v>
      </c>
      <c r="O101" s="7" t="s">
        <v>1999</v>
      </c>
      <c r="P101" s="7" t="s">
        <v>1070</v>
      </c>
      <c r="Q101" s="7" t="s">
        <v>38</v>
      </c>
      <c r="R101" s="7" t="s">
        <v>29</v>
      </c>
      <c r="S101" s="7" t="s">
        <v>29</v>
      </c>
      <c r="T101" s="7" t="s">
        <v>29</v>
      </c>
      <c r="U101" s="8">
        <v>44439</v>
      </c>
      <c r="V101" s="8"/>
      <c r="W101" s="8">
        <v>44727</v>
      </c>
      <c r="X101" s="8"/>
      <c r="Y101" s="8">
        <v>44972</v>
      </c>
      <c r="Z101" s="8"/>
      <c r="AA101" s="8">
        <v>44849</v>
      </c>
      <c r="AB101" s="8"/>
      <c r="AC101" s="7" t="s">
        <v>39</v>
      </c>
    </row>
    <row r="102" spans="1:29" ht="75" hidden="1" x14ac:dyDescent="0.25">
      <c r="A102" s="7" t="s">
        <v>2974</v>
      </c>
      <c r="B102" s="7" t="s">
        <v>6623</v>
      </c>
      <c r="C102" s="7" t="s">
        <v>1067</v>
      </c>
      <c r="D102" s="7" t="s">
        <v>28</v>
      </c>
      <c r="E102" s="7" t="s">
        <v>483</v>
      </c>
      <c r="F102" s="7" t="s">
        <v>2975</v>
      </c>
      <c r="G102" s="7" t="s">
        <v>65</v>
      </c>
      <c r="H102" s="7" t="s">
        <v>31</v>
      </c>
      <c r="I102" s="7" t="s">
        <v>29</v>
      </c>
      <c r="J102" s="7" t="s">
        <v>1068</v>
      </c>
      <c r="K102" s="7" t="s">
        <v>29</v>
      </c>
      <c r="L102" s="7" t="s">
        <v>33</v>
      </c>
      <c r="M102" s="7" t="s">
        <v>29</v>
      </c>
      <c r="N102" s="7" t="s">
        <v>458</v>
      </c>
      <c r="O102" s="7" t="s">
        <v>2000</v>
      </c>
      <c r="P102" s="7" t="s">
        <v>660</v>
      </c>
      <c r="Q102" s="7" t="s">
        <v>38</v>
      </c>
      <c r="R102" s="7" t="s">
        <v>29</v>
      </c>
      <c r="S102" s="7" t="s">
        <v>29</v>
      </c>
      <c r="T102" s="7" t="s">
        <v>29</v>
      </c>
      <c r="U102" s="8">
        <v>44713</v>
      </c>
      <c r="V102" s="8"/>
      <c r="W102" s="8">
        <v>44834</v>
      </c>
      <c r="X102" s="8"/>
      <c r="Y102" s="8">
        <v>45015</v>
      </c>
      <c r="Z102" s="8"/>
      <c r="AA102" s="8">
        <v>44925</v>
      </c>
      <c r="AB102" s="8"/>
      <c r="AC102" s="7" t="s">
        <v>39</v>
      </c>
    </row>
    <row r="103" spans="1:29" ht="195" hidden="1" x14ac:dyDescent="0.25">
      <c r="A103" s="7" t="s">
        <v>2982</v>
      </c>
      <c r="B103" s="7" t="s">
        <v>6624</v>
      </c>
      <c r="C103" s="7" t="s">
        <v>2983</v>
      </c>
      <c r="D103" s="7" t="s">
        <v>28</v>
      </c>
      <c r="E103" s="7" t="s">
        <v>483</v>
      </c>
      <c r="F103" s="7" t="s">
        <v>29</v>
      </c>
      <c r="G103" s="7" t="s">
        <v>65</v>
      </c>
      <c r="H103" s="7" t="s">
        <v>31</v>
      </c>
      <c r="I103" s="7" t="s">
        <v>29</v>
      </c>
      <c r="J103" s="7" t="s">
        <v>2984</v>
      </c>
      <c r="K103" s="7" t="s">
        <v>2984</v>
      </c>
      <c r="L103" s="7" t="s">
        <v>33</v>
      </c>
      <c r="M103" s="7" t="s">
        <v>29</v>
      </c>
      <c r="N103" s="7" t="s">
        <v>458</v>
      </c>
      <c r="O103" s="7" t="s">
        <v>29</v>
      </c>
      <c r="P103" s="7" t="s">
        <v>6625</v>
      </c>
      <c r="Q103" s="7" t="s">
        <v>48</v>
      </c>
      <c r="R103" s="7" t="s">
        <v>6328</v>
      </c>
      <c r="S103" s="7" t="s">
        <v>29</v>
      </c>
      <c r="T103" s="7" t="s">
        <v>29</v>
      </c>
      <c r="U103" s="8">
        <v>44696</v>
      </c>
      <c r="V103" s="8">
        <v>44677</v>
      </c>
      <c r="W103" s="8">
        <v>44895</v>
      </c>
      <c r="X103" s="8">
        <v>44826</v>
      </c>
      <c r="Y103" s="8">
        <v>45226</v>
      </c>
      <c r="Z103" s="8"/>
      <c r="AA103" s="8">
        <v>45044</v>
      </c>
      <c r="AB103" s="8"/>
      <c r="AC103" s="7" t="s">
        <v>39</v>
      </c>
    </row>
    <row r="104" spans="1:29" ht="195" hidden="1" x14ac:dyDescent="0.25">
      <c r="A104" s="7" t="s">
        <v>2997</v>
      </c>
      <c r="B104" s="7" t="s">
        <v>6626</v>
      </c>
      <c r="C104" s="7" t="s">
        <v>2998</v>
      </c>
      <c r="D104" s="7" t="s">
        <v>28</v>
      </c>
      <c r="E104" s="7" t="s">
        <v>483</v>
      </c>
      <c r="F104" s="7" t="s">
        <v>29</v>
      </c>
      <c r="G104" s="7" t="s">
        <v>65</v>
      </c>
      <c r="H104" s="7" t="s">
        <v>31</v>
      </c>
      <c r="I104" s="7" t="s">
        <v>29</v>
      </c>
      <c r="J104" s="7" t="s">
        <v>3000</v>
      </c>
      <c r="K104" s="7" t="s">
        <v>2999</v>
      </c>
      <c r="L104" s="7" t="s">
        <v>33</v>
      </c>
      <c r="M104" s="7" t="s">
        <v>29</v>
      </c>
      <c r="N104" s="7" t="s">
        <v>458</v>
      </c>
      <c r="O104" s="7" t="s">
        <v>29</v>
      </c>
      <c r="P104" s="7" t="s">
        <v>6627</v>
      </c>
      <c r="Q104" s="7" t="s">
        <v>48</v>
      </c>
      <c r="R104" s="7" t="s">
        <v>6328</v>
      </c>
      <c r="S104" s="7" t="s">
        <v>29</v>
      </c>
      <c r="T104" s="7" t="s">
        <v>29</v>
      </c>
      <c r="U104" s="8">
        <v>44696</v>
      </c>
      <c r="V104" s="8">
        <v>44677</v>
      </c>
      <c r="W104" s="8">
        <v>44895</v>
      </c>
      <c r="X104" s="8">
        <v>44830</v>
      </c>
      <c r="Y104" s="8">
        <v>45226</v>
      </c>
      <c r="Z104" s="8"/>
      <c r="AA104" s="8">
        <v>45044</v>
      </c>
      <c r="AB104" s="8"/>
      <c r="AC104" s="7" t="s">
        <v>39</v>
      </c>
    </row>
    <row r="105" spans="1:29" ht="195" hidden="1" x14ac:dyDescent="0.25">
      <c r="A105" s="7" t="s">
        <v>3049</v>
      </c>
      <c r="B105" s="7" t="s">
        <v>6632</v>
      </c>
      <c r="C105" s="7" t="s">
        <v>3050</v>
      </c>
      <c r="D105" s="7" t="s">
        <v>28</v>
      </c>
      <c r="E105" s="7" t="s">
        <v>483</v>
      </c>
      <c r="F105" s="7" t="s">
        <v>29</v>
      </c>
      <c r="G105" s="7" t="s">
        <v>65</v>
      </c>
      <c r="H105" s="7" t="s">
        <v>31</v>
      </c>
      <c r="I105" s="7" t="s">
        <v>29</v>
      </c>
      <c r="J105" s="7" t="s">
        <v>3051</v>
      </c>
      <c r="K105" s="7" t="s">
        <v>3051</v>
      </c>
      <c r="L105" s="7" t="s">
        <v>85</v>
      </c>
      <c r="M105" s="7" t="s">
        <v>3052</v>
      </c>
      <c r="N105" s="7" t="s">
        <v>458</v>
      </c>
      <c r="O105" s="7" t="s">
        <v>29</v>
      </c>
      <c r="P105" s="7" t="s">
        <v>1360</v>
      </c>
      <c r="Q105" s="7" t="s">
        <v>48</v>
      </c>
      <c r="R105" s="7" t="s">
        <v>6328</v>
      </c>
      <c r="S105" s="7" t="s">
        <v>29</v>
      </c>
      <c r="T105" s="7" t="s">
        <v>29</v>
      </c>
      <c r="U105" s="8">
        <v>44696</v>
      </c>
      <c r="V105" s="8">
        <v>44686</v>
      </c>
      <c r="W105" s="8">
        <v>44925</v>
      </c>
      <c r="X105" s="8"/>
      <c r="Y105" s="8">
        <v>45226</v>
      </c>
      <c r="Z105" s="8"/>
      <c r="AA105" s="8">
        <v>45044</v>
      </c>
      <c r="AB105" s="8"/>
      <c r="AC105" s="7" t="s">
        <v>39</v>
      </c>
    </row>
    <row r="106" spans="1:29" ht="195" hidden="1" x14ac:dyDescent="0.25">
      <c r="A106" s="7" t="s">
        <v>5600</v>
      </c>
      <c r="B106" s="7" t="s">
        <v>7012</v>
      </c>
      <c r="C106" s="7" t="s">
        <v>5601</v>
      </c>
      <c r="D106" s="7" t="s">
        <v>28</v>
      </c>
      <c r="E106" s="7" t="s">
        <v>483</v>
      </c>
      <c r="F106" s="7" t="s">
        <v>29</v>
      </c>
      <c r="G106" s="7" t="s">
        <v>65</v>
      </c>
      <c r="H106" s="7" t="s">
        <v>31</v>
      </c>
      <c r="I106" s="7" t="s">
        <v>32</v>
      </c>
      <c r="J106" s="7" t="s">
        <v>5602</v>
      </c>
      <c r="K106" s="7" t="s">
        <v>5602</v>
      </c>
      <c r="L106" s="7" t="s">
        <v>33</v>
      </c>
      <c r="M106" s="7" t="s">
        <v>29</v>
      </c>
      <c r="N106" s="7" t="s">
        <v>458</v>
      </c>
      <c r="O106" s="7" t="s">
        <v>29</v>
      </c>
      <c r="P106" s="7" t="s">
        <v>7013</v>
      </c>
      <c r="Q106" s="7" t="s">
        <v>48</v>
      </c>
      <c r="R106" s="7" t="s">
        <v>6328</v>
      </c>
      <c r="S106" s="7" t="s">
        <v>5603</v>
      </c>
      <c r="T106" s="7" t="s">
        <v>29</v>
      </c>
      <c r="U106" s="8">
        <v>44696</v>
      </c>
      <c r="V106" s="8">
        <v>44680</v>
      </c>
      <c r="W106" s="8">
        <v>44967</v>
      </c>
      <c r="X106" s="8"/>
      <c r="Y106" s="8">
        <v>45226</v>
      </c>
      <c r="Z106" s="8"/>
      <c r="AA106" s="8">
        <v>45137</v>
      </c>
      <c r="AB106" s="8"/>
      <c r="AC106" s="7" t="s">
        <v>39</v>
      </c>
    </row>
    <row r="107" spans="1:29" ht="195" hidden="1" x14ac:dyDescent="0.25">
      <c r="A107" s="7" t="s">
        <v>5808</v>
      </c>
      <c r="B107" s="7" t="s">
        <v>7041</v>
      </c>
      <c r="C107" s="7" t="s">
        <v>5809</v>
      </c>
      <c r="D107" s="7" t="s">
        <v>28</v>
      </c>
      <c r="E107" s="7" t="s">
        <v>483</v>
      </c>
      <c r="F107" s="7" t="s">
        <v>29</v>
      </c>
      <c r="G107" s="7" t="s">
        <v>51</v>
      </c>
      <c r="H107" s="7" t="s">
        <v>31</v>
      </c>
      <c r="I107" s="7" t="s">
        <v>29</v>
      </c>
      <c r="J107" s="7" t="s">
        <v>5810</v>
      </c>
      <c r="K107" s="7" t="s">
        <v>29</v>
      </c>
      <c r="L107" s="7" t="s">
        <v>33</v>
      </c>
      <c r="M107" s="7" t="s">
        <v>29</v>
      </c>
      <c r="N107" s="7" t="s">
        <v>458</v>
      </c>
      <c r="O107" s="7" t="s">
        <v>29</v>
      </c>
      <c r="P107" s="7" t="s">
        <v>1569</v>
      </c>
      <c r="Q107" s="7" t="s">
        <v>48</v>
      </c>
      <c r="R107" s="7" t="s">
        <v>6328</v>
      </c>
      <c r="S107" s="7" t="s">
        <v>5811</v>
      </c>
      <c r="T107" s="7" t="s">
        <v>29</v>
      </c>
      <c r="U107" s="8">
        <v>44713</v>
      </c>
      <c r="V107" s="8">
        <v>44686</v>
      </c>
      <c r="W107" s="8">
        <v>44967</v>
      </c>
      <c r="X107" s="8"/>
      <c r="Y107" s="8">
        <v>45226</v>
      </c>
      <c r="Z107" s="8"/>
      <c r="AA107" s="8">
        <v>45137</v>
      </c>
      <c r="AB107" s="8"/>
      <c r="AC107" s="7" t="s">
        <v>39</v>
      </c>
    </row>
    <row r="108" spans="1:29" ht="105" hidden="1" x14ac:dyDescent="0.25">
      <c r="A108" s="7" t="s">
        <v>7310</v>
      </c>
      <c r="B108" s="7" t="s">
        <v>7311</v>
      </c>
      <c r="C108" s="7" t="s">
        <v>482</v>
      </c>
      <c r="D108" s="7" t="s">
        <v>28</v>
      </c>
      <c r="E108" s="7" t="s">
        <v>483</v>
      </c>
      <c r="F108" s="7" t="s">
        <v>29</v>
      </c>
      <c r="G108" s="7" t="s">
        <v>30</v>
      </c>
      <c r="H108" s="7" t="s">
        <v>31</v>
      </c>
      <c r="I108" s="7" t="s">
        <v>32</v>
      </c>
      <c r="J108" s="7" t="s">
        <v>29</v>
      </c>
      <c r="K108" s="7" t="s">
        <v>29</v>
      </c>
      <c r="L108" s="7" t="s">
        <v>33</v>
      </c>
      <c r="M108" s="7" t="s">
        <v>29</v>
      </c>
      <c r="N108" s="7" t="s">
        <v>458</v>
      </c>
      <c r="O108" s="7" t="s">
        <v>29</v>
      </c>
      <c r="P108" s="7" t="s">
        <v>484</v>
      </c>
      <c r="Q108" s="7" t="s">
        <v>38</v>
      </c>
      <c r="R108" s="7" t="s">
        <v>29</v>
      </c>
      <c r="S108" s="7" t="s">
        <v>29</v>
      </c>
      <c r="T108" s="7" t="s">
        <v>29</v>
      </c>
      <c r="U108" s="8">
        <v>44607</v>
      </c>
      <c r="V108" s="8">
        <v>44648</v>
      </c>
      <c r="W108" s="8">
        <v>44819</v>
      </c>
      <c r="X108" s="8"/>
      <c r="Y108" s="8">
        <v>45061</v>
      </c>
      <c r="Z108" s="8"/>
      <c r="AA108" s="8">
        <v>44938</v>
      </c>
      <c r="AB108" s="8"/>
      <c r="AC108" s="7" t="s">
        <v>39</v>
      </c>
    </row>
    <row r="109" spans="1:29" ht="150" hidden="1" x14ac:dyDescent="0.25">
      <c r="A109" s="7" t="s">
        <v>7976</v>
      </c>
      <c r="B109" s="7" t="s">
        <v>7977</v>
      </c>
      <c r="C109" s="7" t="s">
        <v>7978</v>
      </c>
      <c r="D109" s="7" t="s">
        <v>28</v>
      </c>
      <c r="E109" s="7" t="s">
        <v>483</v>
      </c>
      <c r="F109" s="7" t="s">
        <v>7288</v>
      </c>
      <c r="G109" s="7" t="s">
        <v>51</v>
      </c>
      <c r="H109" s="7" t="s">
        <v>31</v>
      </c>
      <c r="I109" s="7" t="s">
        <v>32</v>
      </c>
      <c r="J109" s="7" t="s">
        <v>7979</v>
      </c>
      <c r="K109" s="7" t="s">
        <v>29</v>
      </c>
      <c r="L109" s="7" t="s">
        <v>33</v>
      </c>
      <c r="M109" s="7" t="s">
        <v>29</v>
      </c>
      <c r="N109" s="7" t="s">
        <v>458</v>
      </c>
      <c r="O109" s="7" t="s">
        <v>7981</v>
      </c>
      <c r="P109" s="7" t="s">
        <v>663</v>
      </c>
      <c r="Q109" s="7" t="s">
        <v>38</v>
      </c>
      <c r="R109" s="7" t="s">
        <v>29</v>
      </c>
      <c r="S109" s="7" t="s">
        <v>7980</v>
      </c>
      <c r="T109" s="7" t="s">
        <v>457</v>
      </c>
      <c r="U109" s="8">
        <v>44774</v>
      </c>
      <c r="V109" s="8"/>
      <c r="W109" s="8">
        <v>45077</v>
      </c>
      <c r="X109" s="8"/>
      <c r="Y109" s="8">
        <v>45291</v>
      </c>
      <c r="Z109" s="8"/>
      <c r="AA109" s="8">
        <v>45169</v>
      </c>
      <c r="AB109" s="8"/>
      <c r="AC109" s="7" t="s">
        <v>39</v>
      </c>
    </row>
    <row r="110" spans="1:29" ht="75" hidden="1" x14ac:dyDescent="0.25">
      <c r="A110" s="7" t="s">
        <v>7991</v>
      </c>
      <c r="B110" s="7" t="s">
        <v>7992</v>
      </c>
      <c r="C110" s="7" t="s">
        <v>7993</v>
      </c>
      <c r="D110" s="7" t="s">
        <v>28</v>
      </c>
      <c r="E110" s="7" t="s">
        <v>483</v>
      </c>
      <c r="F110" s="7" t="s">
        <v>29</v>
      </c>
      <c r="G110" s="7" t="s">
        <v>30</v>
      </c>
      <c r="H110" s="7" t="s">
        <v>31</v>
      </c>
      <c r="I110" s="7" t="s">
        <v>32</v>
      </c>
      <c r="J110" s="7" t="s">
        <v>29</v>
      </c>
      <c r="K110" s="7" t="s">
        <v>29</v>
      </c>
      <c r="L110" s="7" t="s">
        <v>33</v>
      </c>
      <c r="M110" s="7" t="s">
        <v>29</v>
      </c>
      <c r="N110" s="7" t="s">
        <v>458</v>
      </c>
      <c r="O110" s="7" t="s">
        <v>29</v>
      </c>
      <c r="P110" s="7" t="s">
        <v>1360</v>
      </c>
      <c r="Q110" s="7" t="s">
        <v>38</v>
      </c>
      <c r="R110" s="7" t="s">
        <v>29</v>
      </c>
      <c r="S110" s="7" t="s">
        <v>29</v>
      </c>
      <c r="T110" s="7" t="s">
        <v>29</v>
      </c>
      <c r="U110" s="8">
        <v>44772</v>
      </c>
      <c r="V110" s="8"/>
      <c r="W110" s="8">
        <v>45046</v>
      </c>
      <c r="X110" s="8"/>
      <c r="Y110" s="8">
        <v>45260</v>
      </c>
      <c r="Z110" s="8"/>
      <c r="AA110" s="8">
        <v>45137</v>
      </c>
      <c r="AB110" s="8"/>
      <c r="AC110" s="7" t="s">
        <v>39</v>
      </c>
    </row>
    <row r="111" spans="1:29" ht="60" hidden="1" x14ac:dyDescent="0.25">
      <c r="A111" s="7" t="s">
        <v>8198</v>
      </c>
      <c r="B111" s="7" t="s">
        <v>8199</v>
      </c>
      <c r="C111" s="7" t="s">
        <v>8200</v>
      </c>
      <c r="D111" s="7" t="s">
        <v>28</v>
      </c>
      <c r="E111" s="7" t="s">
        <v>483</v>
      </c>
      <c r="F111" s="7" t="s">
        <v>29</v>
      </c>
      <c r="G111" s="7" t="s">
        <v>65</v>
      </c>
      <c r="H111" s="7" t="s">
        <v>31</v>
      </c>
      <c r="I111" s="7" t="s">
        <v>32</v>
      </c>
      <c r="J111" s="7" t="s">
        <v>8201</v>
      </c>
      <c r="K111" s="7" t="s">
        <v>29</v>
      </c>
      <c r="L111" s="7" t="s">
        <v>33</v>
      </c>
      <c r="M111" s="7" t="s">
        <v>29</v>
      </c>
      <c r="N111" s="7" t="s">
        <v>458</v>
      </c>
      <c r="O111" s="7" t="s">
        <v>29</v>
      </c>
      <c r="P111" s="7" t="s">
        <v>921</v>
      </c>
      <c r="Q111" s="7" t="s">
        <v>38</v>
      </c>
      <c r="R111" s="7" t="s">
        <v>29</v>
      </c>
      <c r="S111" s="7" t="s">
        <v>29</v>
      </c>
      <c r="T111" s="7" t="s">
        <v>29</v>
      </c>
      <c r="U111" s="8">
        <v>44788</v>
      </c>
      <c r="V111" s="8"/>
      <c r="W111" s="8">
        <v>44910</v>
      </c>
      <c r="X111" s="8"/>
      <c r="Y111" s="8">
        <v>45275</v>
      </c>
      <c r="Z111" s="8"/>
      <c r="AA111" s="8">
        <v>45092</v>
      </c>
      <c r="AB111" s="8"/>
      <c r="AC111" s="7" t="s">
        <v>39</v>
      </c>
    </row>
    <row r="112" spans="1:29" ht="60" hidden="1" x14ac:dyDescent="0.25">
      <c r="A112" s="7" t="s">
        <v>8202</v>
      </c>
      <c r="B112" s="7" t="s">
        <v>8203</v>
      </c>
      <c r="C112" s="7" t="s">
        <v>8204</v>
      </c>
      <c r="D112" s="7" t="s">
        <v>28</v>
      </c>
      <c r="E112" s="7" t="s">
        <v>483</v>
      </c>
      <c r="F112" s="7" t="s">
        <v>29</v>
      </c>
      <c r="G112" s="7" t="s">
        <v>65</v>
      </c>
      <c r="H112" s="7" t="s">
        <v>31</v>
      </c>
      <c r="I112" s="7" t="s">
        <v>32</v>
      </c>
      <c r="J112" s="7" t="s">
        <v>8205</v>
      </c>
      <c r="K112" s="7" t="s">
        <v>29</v>
      </c>
      <c r="L112" s="7" t="s">
        <v>33</v>
      </c>
      <c r="M112" s="7" t="s">
        <v>29</v>
      </c>
      <c r="N112" s="7" t="s">
        <v>458</v>
      </c>
      <c r="O112" s="7" t="s">
        <v>29</v>
      </c>
      <c r="P112" s="7" t="s">
        <v>921</v>
      </c>
      <c r="Q112" s="7" t="s">
        <v>38</v>
      </c>
      <c r="R112" s="7" t="s">
        <v>29</v>
      </c>
      <c r="S112" s="7" t="s">
        <v>29</v>
      </c>
      <c r="T112" s="7" t="s">
        <v>29</v>
      </c>
      <c r="U112" s="8">
        <v>44788</v>
      </c>
      <c r="V112" s="8"/>
      <c r="W112" s="8">
        <v>44910</v>
      </c>
      <c r="X112" s="8"/>
      <c r="Y112" s="8">
        <v>45275</v>
      </c>
      <c r="Z112" s="8"/>
      <c r="AA112" s="8">
        <v>45092</v>
      </c>
      <c r="AB112" s="8"/>
      <c r="AC112" s="7" t="s">
        <v>39</v>
      </c>
    </row>
    <row r="113" spans="1:29" ht="60" hidden="1" x14ac:dyDescent="0.25">
      <c r="A113" s="7" t="s">
        <v>8206</v>
      </c>
      <c r="B113" s="7" t="s">
        <v>8207</v>
      </c>
      <c r="C113" s="7" t="s">
        <v>7720</v>
      </c>
      <c r="D113" s="7" t="s">
        <v>28</v>
      </c>
      <c r="E113" s="7" t="s">
        <v>483</v>
      </c>
      <c r="F113" s="7" t="s">
        <v>29</v>
      </c>
      <c r="G113" s="7" t="s">
        <v>51</v>
      </c>
      <c r="H113" s="7" t="s">
        <v>31</v>
      </c>
      <c r="I113" s="7" t="s">
        <v>29</v>
      </c>
      <c r="J113" s="7" t="s">
        <v>7721</v>
      </c>
      <c r="K113" s="7" t="s">
        <v>29</v>
      </c>
      <c r="L113" s="7" t="s">
        <v>33</v>
      </c>
      <c r="M113" s="7" t="s">
        <v>29</v>
      </c>
      <c r="N113" s="7" t="s">
        <v>458</v>
      </c>
      <c r="O113" s="7" t="s">
        <v>29</v>
      </c>
      <c r="P113" s="7" t="s">
        <v>921</v>
      </c>
      <c r="Q113" s="7" t="s">
        <v>38</v>
      </c>
      <c r="R113" s="7" t="s">
        <v>29</v>
      </c>
      <c r="S113" s="7" t="s">
        <v>29</v>
      </c>
      <c r="T113" s="7" t="s">
        <v>29</v>
      </c>
      <c r="U113" s="8">
        <v>44788</v>
      </c>
      <c r="V113" s="8">
        <v>44861</v>
      </c>
      <c r="W113" s="8">
        <v>44910</v>
      </c>
      <c r="X113" s="8"/>
      <c r="Y113" s="8">
        <v>45275</v>
      </c>
      <c r="Z113" s="8"/>
      <c r="AA113" s="8">
        <v>45092</v>
      </c>
      <c r="AB113" s="8"/>
      <c r="AC113" s="7" t="s">
        <v>39</v>
      </c>
    </row>
    <row r="114" spans="1:29" ht="60" hidden="1" x14ac:dyDescent="0.25">
      <c r="A114" s="7" t="s">
        <v>8474</v>
      </c>
      <c r="B114" s="7" t="s">
        <v>29</v>
      </c>
      <c r="C114" s="7" t="s">
        <v>8475</v>
      </c>
      <c r="D114" s="7" t="s">
        <v>28</v>
      </c>
      <c r="E114" s="7" t="s">
        <v>483</v>
      </c>
      <c r="F114" s="7" t="s">
        <v>259</v>
      </c>
      <c r="G114" s="7" t="s">
        <v>30</v>
      </c>
      <c r="H114" s="7" t="s">
        <v>31</v>
      </c>
      <c r="I114" s="7" t="s">
        <v>32</v>
      </c>
      <c r="J114" s="7" t="s">
        <v>29</v>
      </c>
      <c r="K114" s="7" t="s">
        <v>29</v>
      </c>
      <c r="L114" s="7" t="s">
        <v>33</v>
      </c>
      <c r="M114" s="7" t="s">
        <v>29</v>
      </c>
      <c r="N114" s="7" t="s">
        <v>458</v>
      </c>
      <c r="O114" s="7" t="s">
        <v>29</v>
      </c>
      <c r="P114" s="7" t="s">
        <v>8476</v>
      </c>
      <c r="Q114" s="7" t="s">
        <v>38</v>
      </c>
      <c r="R114" s="7" t="s">
        <v>29</v>
      </c>
      <c r="S114" s="7" t="s">
        <v>29</v>
      </c>
      <c r="T114" s="7" t="s">
        <v>29</v>
      </c>
      <c r="U114" s="8">
        <v>44819</v>
      </c>
      <c r="V114" s="8"/>
      <c r="W114" s="8">
        <v>44972</v>
      </c>
      <c r="X114" s="8"/>
      <c r="Y114" s="8">
        <v>45275</v>
      </c>
      <c r="Z114" s="8"/>
      <c r="AA114" s="8">
        <v>45214</v>
      </c>
      <c r="AB114" s="8"/>
      <c r="AC114" s="7" t="s">
        <v>39</v>
      </c>
    </row>
    <row r="115" spans="1:29" ht="120" hidden="1" x14ac:dyDescent="0.25">
      <c r="A115" s="7" t="s">
        <v>8477</v>
      </c>
      <c r="B115" s="7" t="s">
        <v>29</v>
      </c>
      <c r="C115" s="7" t="s">
        <v>8478</v>
      </c>
      <c r="D115" s="7" t="s">
        <v>28</v>
      </c>
      <c r="E115" s="7" t="s">
        <v>483</v>
      </c>
      <c r="F115" s="7" t="s">
        <v>8479</v>
      </c>
      <c r="G115" s="7" t="s">
        <v>30</v>
      </c>
      <c r="H115" s="7" t="s">
        <v>31</v>
      </c>
      <c r="I115" s="7" t="s">
        <v>32</v>
      </c>
      <c r="J115" s="7" t="s">
        <v>29</v>
      </c>
      <c r="K115" s="7" t="s">
        <v>29</v>
      </c>
      <c r="L115" s="7" t="s">
        <v>33</v>
      </c>
      <c r="M115" s="7" t="s">
        <v>29</v>
      </c>
      <c r="N115" s="7" t="s">
        <v>458</v>
      </c>
      <c r="O115" s="7" t="s">
        <v>29</v>
      </c>
      <c r="P115" s="7" t="s">
        <v>522</v>
      </c>
      <c r="Q115" s="7" t="s">
        <v>38</v>
      </c>
      <c r="R115" s="7" t="s">
        <v>29</v>
      </c>
      <c r="S115" s="7" t="s">
        <v>29</v>
      </c>
      <c r="T115" s="7" t="s">
        <v>29</v>
      </c>
      <c r="U115" s="8">
        <v>44819</v>
      </c>
      <c r="V115" s="8"/>
      <c r="W115" s="8">
        <v>44972</v>
      </c>
      <c r="X115" s="8"/>
      <c r="Y115" s="8">
        <v>45275</v>
      </c>
      <c r="Z115" s="8"/>
      <c r="AA115" s="8">
        <v>45214</v>
      </c>
      <c r="AB115" s="8"/>
      <c r="AC115" s="7" t="s">
        <v>39</v>
      </c>
    </row>
    <row r="116" spans="1:29" ht="135" hidden="1" x14ac:dyDescent="0.25">
      <c r="A116" s="7" t="s">
        <v>8480</v>
      </c>
      <c r="B116" s="7" t="s">
        <v>29</v>
      </c>
      <c r="C116" s="7" t="s">
        <v>8481</v>
      </c>
      <c r="D116" s="7" t="s">
        <v>28</v>
      </c>
      <c r="E116" s="7" t="s">
        <v>483</v>
      </c>
      <c r="F116" s="7" t="s">
        <v>8479</v>
      </c>
      <c r="G116" s="7" t="s">
        <v>30</v>
      </c>
      <c r="H116" s="7" t="s">
        <v>31</v>
      </c>
      <c r="I116" s="7" t="s">
        <v>52</v>
      </c>
      <c r="J116" s="7" t="s">
        <v>8482</v>
      </c>
      <c r="K116" s="7" t="s">
        <v>29</v>
      </c>
      <c r="L116" s="7" t="s">
        <v>33</v>
      </c>
      <c r="M116" s="7" t="s">
        <v>29</v>
      </c>
      <c r="N116" s="7" t="s">
        <v>458</v>
      </c>
      <c r="O116" s="7" t="s">
        <v>29</v>
      </c>
      <c r="P116" s="7" t="s">
        <v>522</v>
      </c>
      <c r="Q116" s="7" t="s">
        <v>38</v>
      </c>
      <c r="R116" s="7" t="s">
        <v>29</v>
      </c>
      <c r="S116" s="7" t="s">
        <v>29</v>
      </c>
      <c r="T116" s="7" t="s">
        <v>29</v>
      </c>
      <c r="U116" s="8">
        <v>44849</v>
      </c>
      <c r="V116" s="8"/>
      <c r="W116" s="8">
        <v>44972</v>
      </c>
      <c r="X116" s="8"/>
      <c r="Y116" s="8">
        <v>45275</v>
      </c>
      <c r="Z116" s="8"/>
      <c r="AA116" s="8">
        <v>45245</v>
      </c>
      <c r="AB116" s="8"/>
      <c r="AC116" s="7" t="s">
        <v>39</v>
      </c>
    </row>
    <row r="117" spans="1:29" ht="195" x14ac:dyDescent="0.25">
      <c r="A117" s="7" t="s">
        <v>9838</v>
      </c>
      <c r="B117" s="7" t="s">
        <v>29</v>
      </c>
      <c r="C117" s="7" t="s">
        <v>9839</v>
      </c>
      <c r="D117" s="7" t="s">
        <v>28</v>
      </c>
      <c r="E117" s="7" t="s">
        <v>483</v>
      </c>
      <c r="F117" s="7" t="s">
        <v>29</v>
      </c>
      <c r="G117" s="7" t="s">
        <v>65</v>
      </c>
      <c r="H117" s="7" t="s">
        <v>31</v>
      </c>
      <c r="I117" s="7" t="s">
        <v>32</v>
      </c>
      <c r="J117" s="7" t="s">
        <v>9840</v>
      </c>
      <c r="K117" s="7" t="s">
        <v>29</v>
      </c>
      <c r="L117" s="7" t="s">
        <v>33</v>
      </c>
      <c r="M117" s="7" t="s">
        <v>29</v>
      </c>
      <c r="N117" s="7" t="s">
        <v>458</v>
      </c>
      <c r="O117" s="7" t="s">
        <v>29</v>
      </c>
      <c r="P117" s="7" t="s">
        <v>13648</v>
      </c>
      <c r="Q117" s="7" t="s">
        <v>48</v>
      </c>
      <c r="R117" s="7" t="s">
        <v>6328</v>
      </c>
      <c r="S117" s="7" t="s">
        <v>1415</v>
      </c>
      <c r="T117" s="7" t="s">
        <v>29</v>
      </c>
      <c r="U117" s="8">
        <v>45076</v>
      </c>
      <c r="V117" s="8"/>
      <c r="W117" s="8">
        <v>45322</v>
      </c>
      <c r="X117" s="8"/>
      <c r="Y117" s="8">
        <v>45550</v>
      </c>
      <c r="Z117" s="8"/>
      <c r="AA117" s="8">
        <v>45473</v>
      </c>
      <c r="AB117" s="8"/>
      <c r="AC117" s="7" t="s">
        <v>846</v>
      </c>
    </row>
    <row r="118" spans="1:29" ht="105" x14ac:dyDescent="0.25">
      <c r="A118" s="7" t="s">
        <v>9841</v>
      </c>
      <c r="B118" s="7" t="s">
        <v>29</v>
      </c>
      <c r="C118" s="7" t="s">
        <v>9842</v>
      </c>
      <c r="D118" s="7" t="s">
        <v>28</v>
      </c>
      <c r="E118" s="7" t="s">
        <v>483</v>
      </c>
      <c r="F118" s="7" t="s">
        <v>29</v>
      </c>
      <c r="G118" s="7" t="s">
        <v>65</v>
      </c>
      <c r="H118" s="7" t="s">
        <v>31</v>
      </c>
      <c r="I118" s="7" t="s">
        <v>29</v>
      </c>
      <c r="J118" s="7" t="s">
        <v>9843</v>
      </c>
      <c r="K118" s="7" t="s">
        <v>9843</v>
      </c>
      <c r="L118" s="7" t="s">
        <v>33</v>
      </c>
      <c r="M118" s="7" t="s">
        <v>29</v>
      </c>
      <c r="N118" s="7" t="s">
        <v>458</v>
      </c>
      <c r="O118" s="7" t="s">
        <v>29</v>
      </c>
      <c r="P118" s="7" t="s">
        <v>13649</v>
      </c>
      <c r="Q118" s="7" t="s">
        <v>38</v>
      </c>
      <c r="R118" s="7" t="s">
        <v>29</v>
      </c>
      <c r="S118" s="7" t="s">
        <v>9239</v>
      </c>
      <c r="T118" s="7" t="s">
        <v>29</v>
      </c>
      <c r="U118" s="8">
        <v>45076</v>
      </c>
      <c r="V118" s="8"/>
      <c r="W118" s="8">
        <v>45322</v>
      </c>
      <c r="X118" s="8"/>
      <c r="Y118" s="8">
        <v>45550</v>
      </c>
      <c r="Z118" s="8"/>
      <c r="AA118" s="8">
        <v>45473</v>
      </c>
      <c r="AB118" s="8"/>
      <c r="AC118" s="7" t="s">
        <v>846</v>
      </c>
    </row>
    <row r="119" spans="1:29" ht="195" x14ac:dyDescent="0.25">
      <c r="A119" s="7" t="s">
        <v>9844</v>
      </c>
      <c r="B119" s="7" t="s">
        <v>29</v>
      </c>
      <c r="C119" s="7" t="s">
        <v>9845</v>
      </c>
      <c r="D119" s="7" t="s">
        <v>28</v>
      </c>
      <c r="E119" s="7" t="s">
        <v>483</v>
      </c>
      <c r="F119" s="7" t="s">
        <v>29</v>
      </c>
      <c r="G119" s="7" t="s">
        <v>65</v>
      </c>
      <c r="H119" s="7" t="s">
        <v>31</v>
      </c>
      <c r="I119" s="7" t="s">
        <v>32</v>
      </c>
      <c r="J119" s="7" t="s">
        <v>9846</v>
      </c>
      <c r="K119" s="7" t="s">
        <v>9846</v>
      </c>
      <c r="L119" s="7" t="s">
        <v>33</v>
      </c>
      <c r="M119" s="7" t="s">
        <v>29</v>
      </c>
      <c r="N119" s="7" t="s">
        <v>458</v>
      </c>
      <c r="O119" s="7" t="s">
        <v>29</v>
      </c>
      <c r="P119" s="7" t="s">
        <v>13649</v>
      </c>
      <c r="Q119" s="7" t="s">
        <v>48</v>
      </c>
      <c r="R119" s="7" t="s">
        <v>6328</v>
      </c>
      <c r="S119" s="7" t="s">
        <v>1581</v>
      </c>
      <c r="T119" s="7" t="s">
        <v>29</v>
      </c>
      <c r="U119" s="8">
        <v>45076</v>
      </c>
      <c r="V119" s="8"/>
      <c r="W119" s="8">
        <v>45322</v>
      </c>
      <c r="X119" s="8"/>
      <c r="Y119" s="8">
        <v>45550</v>
      </c>
      <c r="Z119" s="8"/>
      <c r="AA119" s="8">
        <v>45473</v>
      </c>
      <c r="AB119" s="8"/>
      <c r="AC119" s="7" t="s">
        <v>846</v>
      </c>
    </row>
    <row r="120" spans="1:29" ht="195" x14ac:dyDescent="0.25">
      <c r="A120" s="7" t="s">
        <v>9847</v>
      </c>
      <c r="B120" s="7" t="s">
        <v>29</v>
      </c>
      <c r="C120" s="7" t="s">
        <v>9848</v>
      </c>
      <c r="D120" s="7" t="s">
        <v>28</v>
      </c>
      <c r="E120" s="7" t="s">
        <v>483</v>
      </c>
      <c r="F120" s="7" t="s">
        <v>29</v>
      </c>
      <c r="G120" s="7" t="s">
        <v>65</v>
      </c>
      <c r="H120" s="7" t="s">
        <v>31</v>
      </c>
      <c r="I120" s="7" t="s">
        <v>32</v>
      </c>
      <c r="J120" s="7" t="s">
        <v>9849</v>
      </c>
      <c r="K120" s="7" t="s">
        <v>9849</v>
      </c>
      <c r="L120" s="7" t="s">
        <v>33</v>
      </c>
      <c r="M120" s="7" t="s">
        <v>29</v>
      </c>
      <c r="N120" s="7" t="s">
        <v>458</v>
      </c>
      <c r="O120" s="7" t="s">
        <v>29</v>
      </c>
      <c r="P120" s="7" t="s">
        <v>13649</v>
      </c>
      <c r="Q120" s="7" t="s">
        <v>48</v>
      </c>
      <c r="R120" s="7" t="s">
        <v>6328</v>
      </c>
      <c r="S120" s="7" t="s">
        <v>1576</v>
      </c>
      <c r="T120" s="7" t="s">
        <v>29</v>
      </c>
      <c r="U120" s="8">
        <v>45076</v>
      </c>
      <c r="V120" s="8"/>
      <c r="W120" s="8">
        <v>45322</v>
      </c>
      <c r="X120" s="8"/>
      <c r="Y120" s="8">
        <v>45550</v>
      </c>
      <c r="Z120" s="8"/>
      <c r="AA120" s="8">
        <v>45473</v>
      </c>
      <c r="AB120" s="8"/>
      <c r="AC120" s="7" t="s">
        <v>846</v>
      </c>
    </row>
    <row r="121" spans="1:29" ht="165" x14ac:dyDescent="0.25">
      <c r="A121" s="7" t="s">
        <v>12698</v>
      </c>
      <c r="B121" s="7" t="s">
        <v>29</v>
      </c>
      <c r="C121" s="7" t="s">
        <v>12699</v>
      </c>
      <c r="D121" s="7" t="s">
        <v>28</v>
      </c>
      <c r="E121" s="7" t="s">
        <v>483</v>
      </c>
      <c r="F121" s="7" t="s">
        <v>29</v>
      </c>
      <c r="G121" s="7" t="s">
        <v>30</v>
      </c>
      <c r="H121" s="7" t="s">
        <v>31</v>
      </c>
      <c r="I121" s="7" t="s">
        <v>52</v>
      </c>
      <c r="J121" s="7" t="s">
        <v>12700</v>
      </c>
      <c r="K121" s="7" t="s">
        <v>29</v>
      </c>
      <c r="L121" s="7" t="s">
        <v>33</v>
      </c>
      <c r="M121" s="7" t="s">
        <v>29</v>
      </c>
      <c r="N121" s="7" t="s">
        <v>458</v>
      </c>
      <c r="O121" s="7" t="s">
        <v>29</v>
      </c>
      <c r="P121" s="7" t="s">
        <v>1546</v>
      </c>
      <c r="Q121" s="7" t="s">
        <v>38</v>
      </c>
      <c r="R121" s="7" t="s">
        <v>29</v>
      </c>
      <c r="S121" s="7" t="s">
        <v>1093</v>
      </c>
      <c r="T121" s="7" t="s">
        <v>29</v>
      </c>
      <c r="U121" s="8">
        <v>45076</v>
      </c>
      <c r="V121" s="8"/>
      <c r="W121" s="8">
        <v>45322</v>
      </c>
      <c r="X121" s="8"/>
      <c r="Y121" s="8">
        <v>45565</v>
      </c>
      <c r="Z121" s="8"/>
      <c r="AA121" s="8">
        <v>45473</v>
      </c>
      <c r="AB121" s="8"/>
      <c r="AC121" s="7" t="s">
        <v>846</v>
      </c>
    </row>
    <row r="122" spans="1:29" ht="135" x14ac:dyDescent="0.25">
      <c r="A122" s="7" t="s">
        <v>12701</v>
      </c>
      <c r="B122" s="7" t="s">
        <v>29</v>
      </c>
      <c r="C122" s="7" t="s">
        <v>12702</v>
      </c>
      <c r="D122" s="7" t="s">
        <v>28</v>
      </c>
      <c r="E122" s="7" t="s">
        <v>483</v>
      </c>
      <c r="F122" s="7" t="s">
        <v>29</v>
      </c>
      <c r="G122" s="7" t="s">
        <v>30</v>
      </c>
      <c r="H122" s="7" t="s">
        <v>31</v>
      </c>
      <c r="I122" s="7" t="s">
        <v>52</v>
      </c>
      <c r="J122" s="7" t="s">
        <v>12703</v>
      </c>
      <c r="K122" s="7" t="s">
        <v>29</v>
      </c>
      <c r="L122" s="7" t="s">
        <v>33</v>
      </c>
      <c r="M122" s="7" t="s">
        <v>29</v>
      </c>
      <c r="N122" s="7" t="s">
        <v>458</v>
      </c>
      <c r="O122" s="7" t="s">
        <v>29</v>
      </c>
      <c r="P122" s="7" t="s">
        <v>1546</v>
      </c>
      <c r="Q122" s="7" t="s">
        <v>38</v>
      </c>
      <c r="R122" s="7" t="s">
        <v>29</v>
      </c>
      <c r="S122" s="7" t="s">
        <v>1093</v>
      </c>
      <c r="T122" s="7" t="s">
        <v>29</v>
      </c>
      <c r="U122" s="8">
        <v>45076</v>
      </c>
      <c r="V122" s="8"/>
      <c r="W122" s="8">
        <v>45322</v>
      </c>
      <c r="X122" s="8"/>
      <c r="Y122" s="8">
        <v>45565</v>
      </c>
      <c r="Z122" s="8"/>
      <c r="AA122" s="8">
        <v>45473</v>
      </c>
      <c r="AB122" s="8"/>
      <c r="AC122" s="7" t="s">
        <v>846</v>
      </c>
    </row>
    <row r="123" spans="1:29" ht="150" x14ac:dyDescent="0.25">
      <c r="A123" s="7" t="s">
        <v>12704</v>
      </c>
      <c r="B123" s="7" t="s">
        <v>29</v>
      </c>
      <c r="C123" s="7" t="s">
        <v>12705</v>
      </c>
      <c r="D123" s="7" t="s">
        <v>28</v>
      </c>
      <c r="E123" s="7" t="s">
        <v>483</v>
      </c>
      <c r="F123" s="7" t="s">
        <v>29</v>
      </c>
      <c r="G123" s="7" t="s">
        <v>30</v>
      </c>
      <c r="H123" s="7" t="s">
        <v>31</v>
      </c>
      <c r="I123" s="7" t="s">
        <v>52</v>
      </c>
      <c r="J123" s="7" t="s">
        <v>12706</v>
      </c>
      <c r="K123" s="7" t="s">
        <v>29</v>
      </c>
      <c r="L123" s="7" t="s">
        <v>33</v>
      </c>
      <c r="M123" s="7" t="s">
        <v>29</v>
      </c>
      <c r="N123" s="7" t="s">
        <v>458</v>
      </c>
      <c r="O123" s="7" t="s">
        <v>29</v>
      </c>
      <c r="P123" s="7" t="s">
        <v>1546</v>
      </c>
      <c r="Q123" s="7" t="s">
        <v>38</v>
      </c>
      <c r="R123" s="7" t="s">
        <v>29</v>
      </c>
      <c r="S123" s="7" t="s">
        <v>1093</v>
      </c>
      <c r="T123" s="7" t="s">
        <v>29</v>
      </c>
      <c r="U123" s="8">
        <v>45076</v>
      </c>
      <c r="V123" s="8"/>
      <c r="W123" s="8">
        <v>45322</v>
      </c>
      <c r="X123" s="8"/>
      <c r="Y123" s="8">
        <v>45565</v>
      </c>
      <c r="Z123" s="8"/>
      <c r="AA123" s="8">
        <v>45473</v>
      </c>
      <c r="AB123" s="8"/>
      <c r="AC123" s="7" t="s">
        <v>846</v>
      </c>
    </row>
    <row r="124" spans="1:29" ht="165" x14ac:dyDescent="0.25">
      <c r="A124" s="7" t="s">
        <v>12707</v>
      </c>
      <c r="B124" s="7" t="s">
        <v>29</v>
      </c>
      <c r="C124" s="7" t="s">
        <v>12708</v>
      </c>
      <c r="D124" s="7" t="s">
        <v>28</v>
      </c>
      <c r="E124" s="7" t="s">
        <v>483</v>
      </c>
      <c r="F124" s="7" t="s">
        <v>29</v>
      </c>
      <c r="G124" s="7" t="s">
        <v>30</v>
      </c>
      <c r="H124" s="7" t="s">
        <v>31</v>
      </c>
      <c r="I124" s="7" t="s">
        <v>52</v>
      </c>
      <c r="J124" s="7" t="s">
        <v>12709</v>
      </c>
      <c r="K124" s="7" t="s">
        <v>29</v>
      </c>
      <c r="L124" s="7" t="s">
        <v>33</v>
      </c>
      <c r="M124" s="7" t="s">
        <v>29</v>
      </c>
      <c r="N124" s="7" t="s">
        <v>458</v>
      </c>
      <c r="O124" s="7" t="s">
        <v>29</v>
      </c>
      <c r="P124" s="7" t="s">
        <v>1546</v>
      </c>
      <c r="Q124" s="7" t="s">
        <v>38</v>
      </c>
      <c r="R124" s="7" t="s">
        <v>29</v>
      </c>
      <c r="S124" s="7" t="s">
        <v>1093</v>
      </c>
      <c r="T124" s="7" t="s">
        <v>29</v>
      </c>
      <c r="U124" s="8">
        <v>45076</v>
      </c>
      <c r="V124" s="8"/>
      <c r="W124" s="8">
        <v>45322</v>
      </c>
      <c r="X124" s="8"/>
      <c r="Y124" s="8">
        <v>45565</v>
      </c>
      <c r="Z124" s="8"/>
      <c r="AA124" s="8">
        <v>45473</v>
      </c>
      <c r="AB124" s="8"/>
      <c r="AC124" s="7" t="s">
        <v>846</v>
      </c>
    </row>
    <row r="125" spans="1:29" ht="150" x14ac:dyDescent="0.25">
      <c r="A125" s="7" t="s">
        <v>12710</v>
      </c>
      <c r="B125" s="7" t="s">
        <v>29</v>
      </c>
      <c r="C125" s="7" t="s">
        <v>12711</v>
      </c>
      <c r="D125" s="7" t="s">
        <v>28</v>
      </c>
      <c r="E125" s="7" t="s">
        <v>483</v>
      </c>
      <c r="F125" s="7" t="s">
        <v>29</v>
      </c>
      <c r="G125" s="7" t="s">
        <v>30</v>
      </c>
      <c r="H125" s="7" t="s">
        <v>31</v>
      </c>
      <c r="I125" s="7" t="s">
        <v>52</v>
      </c>
      <c r="J125" s="7" t="s">
        <v>12712</v>
      </c>
      <c r="K125" s="7" t="s">
        <v>29</v>
      </c>
      <c r="L125" s="7" t="s">
        <v>33</v>
      </c>
      <c r="M125" s="7" t="s">
        <v>29</v>
      </c>
      <c r="N125" s="7" t="s">
        <v>458</v>
      </c>
      <c r="O125" s="7" t="s">
        <v>29</v>
      </c>
      <c r="P125" s="7" t="s">
        <v>1546</v>
      </c>
      <c r="Q125" s="7" t="s">
        <v>38</v>
      </c>
      <c r="R125" s="7" t="s">
        <v>29</v>
      </c>
      <c r="S125" s="7" t="s">
        <v>1093</v>
      </c>
      <c r="T125" s="7" t="s">
        <v>29</v>
      </c>
      <c r="U125" s="8">
        <v>45076</v>
      </c>
      <c r="V125" s="8"/>
      <c r="W125" s="8">
        <v>45322</v>
      </c>
      <c r="X125" s="8"/>
      <c r="Y125" s="8">
        <v>45565</v>
      </c>
      <c r="Z125" s="8"/>
      <c r="AA125" s="8">
        <v>45473</v>
      </c>
      <c r="AB125" s="8"/>
      <c r="AC125" s="7" t="s">
        <v>846</v>
      </c>
    </row>
    <row r="126" spans="1:29" ht="135" x14ac:dyDescent="0.25">
      <c r="A126" s="7" t="s">
        <v>12713</v>
      </c>
      <c r="B126" s="7" t="s">
        <v>29</v>
      </c>
      <c r="C126" s="7" t="s">
        <v>12714</v>
      </c>
      <c r="D126" s="7" t="s">
        <v>28</v>
      </c>
      <c r="E126" s="7" t="s">
        <v>483</v>
      </c>
      <c r="F126" s="7" t="s">
        <v>29</v>
      </c>
      <c r="G126" s="7" t="s">
        <v>65</v>
      </c>
      <c r="H126" s="7" t="s">
        <v>31</v>
      </c>
      <c r="I126" s="7" t="s">
        <v>32</v>
      </c>
      <c r="J126" s="7" t="s">
        <v>12715</v>
      </c>
      <c r="K126" s="7" t="s">
        <v>29</v>
      </c>
      <c r="L126" s="7" t="s">
        <v>33</v>
      </c>
      <c r="M126" s="7" t="s">
        <v>29</v>
      </c>
      <c r="N126" s="7" t="s">
        <v>458</v>
      </c>
      <c r="O126" s="7" t="s">
        <v>29</v>
      </c>
      <c r="P126" s="7" t="s">
        <v>1070</v>
      </c>
      <c r="Q126" s="7" t="s">
        <v>38</v>
      </c>
      <c r="R126" s="7" t="s">
        <v>29</v>
      </c>
      <c r="S126" s="7" t="s">
        <v>1093</v>
      </c>
      <c r="T126" s="7" t="s">
        <v>29</v>
      </c>
      <c r="U126" s="8">
        <v>45107</v>
      </c>
      <c r="V126" s="8"/>
      <c r="W126" s="8">
        <v>45381</v>
      </c>
      <c r="X126" s="8"/>
      <c r="Y126" s="8">
        <v>45656</v>
      </c>
      <c r="Z126" s="8"/>
      <c r="AA126" s="8">
        <v>45473</v>
      </c>
      <c r="AB126" s="8"/>
      <c r="AC126" s="7" t="s">
        <v>846</v>
      </c>
    </row>
    <row r="127" spans="1:29" ht="165" x14ac:dyDescent="0.25">
      <c r="A127" s="7" t="s">
        <v>12716</v>
      </c>
      <c r="B127" s="7" t="s">
        <v>29</v>
      </c>
      <c r="C127" s="7" t="s">
        <v>12717</v>
      </c>
      <c r="D127" s="7" t="s">
        <v>28</v>
      </c>
      <c r="E127" s="7" t="s">
        <v>483</v>
      </c>
      <c r="F127" s="7" t="s">
        <v>29</v>
      </c>
      <c r="G127" s="7" t="s">
        <v>65</v>
      </c>
      <c r="H127" s="7" t="s">
        <v>31</v>
      </c>
      <c r="I127" s="7" t="s">
        <v>32</v>
      </c>
      <c r="J127" s="7" t="s">
        <v>12718</v>
      </c>
      <c r="K127" s="7" t="s">
        <v>29</v>
      </c>
      <c r="L127" s="7" t="s">
        <v>33</v>
      </c>
      <c r="M127" s="7" t="s">
        <v>29</v>
      </c>
      <c r="N127" s="7" t="s">
        <v>458</v>
      </c>
      <c r="O127" s="7" t="s">
        <v>29</v>
      </c>
      <c r="P127" s="7" t="s">
        <v>1070</v>
      </c>
      <c r="Q127" s="7" t="s">
        <v>38</v>
      </c>
      <c r="R127" s="7" t="s">
        <v>29</v>
      </c>
      <c r="S127" s="7" t="s">
        <v>12679</v>
      </c>
      <c r="T127" s="7" t="s">
        <v>29</v>
      </c>
      <c r="U127" s="8">
        <v>45107</v>
      </c>
      <c r="V127" s="8"/>
      <c r="W127" s="8">
        <v>45381</v>
      </c>
      <c r="X127" s="8"/>
      <c r="Y127" s="8">
        <v>45656</v>
      </c>
      <c r="Z127" s="8"/>
      <c r="AA127" s="8">
        <v>45473</v>
      </c>
      <c r="AB127" s="8"/>
      <c r="AC127" s="7" t="s">
        <v>846</v>
      </c>
    </row>
    <row r="128" spans="1:29" ht="135" x14ac:dyDescent="0.25">
      <c r="A128" s="7" t="s">
        <v>12719</v>
      </c>
      <c r="B128" s="7" t="s">
        <v>29</v>
      </c>
      <c r="C128" s="7" t="s">
        <v>12720</v>
      </c>
      <c r="D128" s="7" t="s">
        <v>28</v>
      </c>
      <c r="E128" s="7" t="s">
        <v>483</v>
      </c>
      <c r="F128" s="7" t="s">
        <v>29</v>
      </c>
      <c r="G128" s="7" t="s">
        <v>65</v>
      </c>
      <c r="H128" s="7" t="s">
        <v>31</v>
      </c>
      <c r="I128" s="7" t="s">
        <v>32</v>
      </c>
      <c r="J128" s="7" t="s">
        <v>12721</v>
      </c>
      <c r="K128" s="7" t="s">
        <v>29</v>
      </c>
      <c r="L128" s="7" t="s">
        <v>33</v>
      </c>
      <c r="M128" s="7" t="s">
        <v>29</v>
      </c>
      <c r="N128" s="7" t="s">
        <v>458</v>
      </c>
      <c r="O128" s="7" t="s">
        <v>29</v>
      </c>
      <c r="P128" s="7" t="s">
        <v>1070</v>
      </c>
      <c r="Q128" s="7" t="s">
        <v>38</v>
      </c>
      <c r="R128" s="7" t="s">
        <v>29</v>
      </c>
      <c r="S128" s="7" t="s">
        <v>1093</v>
      </c>
      <c r="T128" s="7" t="s">
        <v>29</v>
      </c>
      <c r="U128" s="8">
        <v>45107</v>
      </c>
      <c r="V128" s="8"/>
      <c r="W128" s="8">
        <v>45381</v>
      </c>
      <c r="X128" s="8"/>
      <c r="Y128" s="8">
        <v>45656</v>
      </c>
      <c r="Z128" s="8"/>
      <c r="AA128" s="8">
        <v>45473</v>
      </c>
      <c r="AB128" s="8"/>
      <c r="AC128" s="7" t="s">
        <v>846</v>
      </c>
    </row>
    <row r="129" spans="1:29" ht="120" x14ac:dyDescent="0.25">
      <c r="A129" s="7" t="s">
        <v>12722</v>
      </c>
      <c r="B129" s="7" t="s">
        <v>29</v>
      </c>
      <c r="C129" s="7" t="s">
        <v>12723</v>
      </c>
      <c r="D129" s="7" t="s">
        <v>28</v>
      </c>
      <c r="E129" s="7" t="s">
        <v>483</v>
      </c>
      <c r="F129" s="7" t="s">
        <v>29</v>
      </c>
      <c r="G129" s="7" t="s">
        <v>30</v>
      </c>
      <c r="H129" s="7" t="s">
        <v>31</v>
      </c>
      <c r="I129" s="7" t="s">
        <v>32</v>
      </c>
      <c r="J129" s="7" t="s">
        <v>29</v>
      </c>
      <c r="K129" s="7" t="s">
        <v>29</v>
      </c>
      <c r="L129" s="7" t="s">
        <v>33</v>
      </c>
      <c r="M129" s="7" t="s">
        <v>29</v>
      </c>
      <c r="N129" s="7" t="s">
        <v>458</v>
      </c>
      <c r="O129" s="7" t="s">
        <v>29</v>
      </c>
      <c r="P129" s="7" t="s">
        <v>5993</v>
      </c>
      <c r="Q129" s="7" t="s">
        <v>38</v>
      </c>
      <c r="R129" s="7" t="s">
        <v>29</v>
      </c>
      <c r="S129" s="7" t="s">
        <v>4301</v>
      </c>
      <c r="T129" s="7" t="s">
        <v>29</v>
      </c>
      <c r="U129" s="8">
        <v>44957</v>
      </c>
      <c r="V129" s="8"/>
      <c r="W129" s="8">
        <v>45321</v>
      </c>
      <c r="X129" s="8"/>
      <c r="Y129" s="8">
        <v>45657</v>
      </c>
      <c r="Z129" s="8"/>
      <c r="AA129" s="8">
        <v>45473</v>
      </c>
      <c r="AB129" s="8"/>
      <c r="AC129" s="7" t="s">
        <v>846</v>
      </c>
    </row>
    <row r="130" spans="1:29" ht="120" x14ac:dyDescent="0.25">
      <c r="A130" s="7" t="s">
        <v>12724</v>
      </c>
      <c r="B130" s="7" t="s">
        <v>29</v>
      </c>
      <c r="C130" s="7" t="s">
        <v>12725</v>
      </c>
      <c r="D130" s="7" t="s">
        <v>28</v>
      </c>
      <c r="E130" s="7" t="s">
        <v>483</v>
      </c>
      <c r="F130" s="7" t="s">
        <v>29</v>
      </c>
      <c r="G130" s="7" t="s">
        <v>30</v>
      </c>
      <c r="H130" s="7" t="s">
        <v>31</v>
      </c>
      <c r="I130" s="7" t="s">
        <v>32</v>
      </c>
      <c r="J130" s="7" t="s">
        <v>29</v>
      </c>
      <c r="K130" s="7" t="s">
        <v>29</v>
      </c>
      <c r="L130" s="7" t="s">
        <v>33</v>
      </c>
      <c r="M130" s="7" t="s">
        <v>29</v>
      </c>
      <c r="N130" s="7" t="s">
        <v>458</v>
      </c>
      <c r="O130" s="7" t="s">
        <v>29</v>
      </c>
      <c r="P130" s="7" t="s">
        <v>12726</v>
      </c>
      <c r="Q130" s="7" t="s">
        <v>38</v>
      </c>
      <c r="R130" s="7" t="s">
        <v>29</v>
      </c>
      <c r="S130" s="7" t="s">
        <v>4301</v>
      </c>
      <c r="T130" s="7" t="s">
        <v>29</v>
      </c>
      <c r="U130" s="8">
        <v>44956</v>
      </c>
      <c r="V130" s="8"/>
      <c r="W130" s="8">
        <v>45321</v>
      </c>
      <c r="X130" s="8"/>
      <c r="Y130" s="8">
        <v>45657</v>
      </c>
      <c r="Z130" s="8"/>
      <c r="AA130" s="8">
        <v>45473</v>
      </c>
      <c r="AB130" s="8"/>
      <c r="AC130" s="7" t="s">
        <v>846</v>
      </c>
    </row>
    <row r="131" spans="1:29" ht="120" x14ac:dyDescent="0.25">
      <c r="A131" s="7" t="s">
        <v>12727</v>
      </c>
      <c r="B131" s="7" t="s">
        <v>29</v>
      </c>
      <c r="C131" s="7" t="s">
        <v>13650</v>
      </c>
      <c r="D131" s="7" t="s">
        <v>28</v>
      </c>
      <c r="E131" s="7" t="s">
        <v>483</v>
      </c>
      <c r="F131" s="7" t="s">
        <v>29</v>
      </c>
      <c r="G131" s="7" t="s">
        <v>30</v>
      </c>
      <c r="H131" s="7" t="s">
        <v>31</v>
      </c>
      <c r="I131" s="7" t="s">
        <v>32</v>
      </c>
      <c r="J131" s="7" t="s">
        <v>29</v>
      </c>
      <c r="K131" s="7" t="s">
        <v>29</v>
      </c>
      <c r="L131" s="7" t="s">
        <v>33</v>
      </c>
      <c r="M131" s="7" t="s">
        <v>29</v>
      </c>
      <c r="N131" s="7" t="s">
        <v>458</v>
      </c>
      <c r="O131" s="7" t="s">
        <v>29</v>
      </c>
      <c r="P131" s="7" t="s">
        <v>5993</v>
      </c>
      <c r="Q131" s="7" t="s">
        <v>38</v>
      </c>
      <c r="R131" s="7" t="s">
        <v>29</v>
      </c>
      <c r="S131" s="7" t="s">
        <v>4301</v>
      </c>
      <c r="T131" s="7" t="s">
        <v>29</v>
      </c>
      <c r="U131" s="8">
        <v>45015</v>
      </c>
      <c r="V131" s="8"/>
      <c r="W131" s="8">
        <v>45381</v>
      </c>
      <c r="X131" s="8"/>
      <c r="Y131" s="8">
        <v>45657</v>
      </c>
      <c r="Z131" s="8"/>
      <c r="AA131" s="8">
        <v>45534</v>
      </c>
      <c r="AB131" s="8"/>
      <c r="AC131" s="7" t="s">
        <v>846</v>
      </c>
    </row>
    <row r="132" spans="1:29" ht="135" x14ac:dyDescent="0.25">
      <c r="A132" s="7" t="s">
        <v>12728</v>
      </c>
      <c r="B132" s="7" t="s">
        <v>29</v>
      </c>
      <c r="C132" s="7" t="s">
        <v>12729</v>
      </c>
      <c r="D132" s="7" t="s">
        <v>28</v>
      </c>
      <c r="E132" s="7" t="s">
        <v>483</v>
      </c>
      <c r="F132" s="7" t="s">
        <v>29</v>
      </c>
      <c r="G132" s="7" t="s">
        <v>65</v>
      </c>
      <c r="H132" s="7" t="s">
        <v>31</v>
      </c>
      <c r="I132" s="7" t="s">
        <v>29</v>
      </c>
      <c r="J132" s="7" t="s">
        <v>12730</v>
      </c>
      <c r="K132" s="7" t="s">
        <v>29</v>
      </c>
      <c r="L132" s="7" t="s">
        <v>33</v>
      </c>
      <c r="M132" s="7" t="s">
        <v>29</v>
      </c>
      <c r="N132" s="7" t="s">
        <v>458</v>
      </c>
      <c r="O132" s="7" t="s">
        <v>29</v>
      </c>
      <c r="P132" s="7" t="s">
        <v>1070</v>
      </c>
      <c r="Q132" s="7" t="s">
        <v>38</v>
      </c>
      <c r="R132" s="7" t="s">
        <v>29</v>
      </c>
      <c r="S132" s="7" t="s">
        <v>1093</v>
      </c>
      <c r="T132" s="7" t="s">
        <v>29</v>
      </c>
      <c r="U132" s="8">
        <v>45107</v>
      </c>
      <c r="V132" s="8"/>
      <c r="W132" s="8">
        <v>45381</v>
      </c>
      <c r="X132" s="8"/>
      <c r="Y132" s="8">
        <v>45657</v>
      </c>
      <c r="Z132" s="8"/>
      <c r="AA132" s="8">
        <v>45534</v>
      </c>
      <c r="AB132" s="8"/>
      <c r="AC132" s="7" t="s">
        <v>846</v>
      </c>
    </row>
    <row r="133" spans="1:29" ht="300" hidden="1" x14ac:dyDescent="0.25">
      <c r="A133" s="7" t="s">
        <v>1369</v>
      </c>
      <c r="B133" s="7" t="s">
        <v>29</v>
      </c>
      <c r="C133" s="7" t="s">
        <v>1370</v>
      </c>
      <c r="D133" s="7" t="s">
        <v>50</v>
      </c>
      <c r="E133" s="7" t="s">
        <v>1349</v>
      </c>
      <c r="F133" s="7" t="s">
        <v>29</v>
      </c>
      <c r="G133" s="7" t="s">
        <v>30</v>
      </c>
      <c r="H133" s="7" t="s">
        <v>52</v>
      </c>
      <c r="I133" s="7" t="s">
        <v>32</v>
      </c>
      <c r="J133" s="7" t="s">
        <v>29</v>
      </c>
      <c r="K133" s="7" t="s">
        <v>29</v>
      </c>
      <c r="L133" s="7" t="s">
        <v>33</v>
      </c>
      <c r="M133" s="7" t="s">
        <v>29</v>
      </c>
      <c r="N133" s="7" t="s">
        <v>458</v>
      </c>
      <c r="O133" s="7" t="s">
        <v>1372</v>
      </c>
      <c r="P133" s="7" t="s">
        <v>399</v>
      </c>
      <c r="Q133" s="7" t="s">
        <v>38</v>
      </c>
      <c r="R133" s="7" t="s">
        <v>29</v>
      </c>
      <c r="S133" s="7" t="s">
        <v>1371</v>
      </c>
      <c r="T133" s="7" t="s">
        <v>457</v>
      </c>
      <c r="U133" s="8">
        <v>44771</v>
      </c>
      <c r="V133" s="8"/>
      <c r="W133" s="8">
        <v>44957</v>
      </c>
      <c r="X133" s="8"/>
      <c r="Y133" s="8">
        <v>45077</v>
      </c>
      <c r="Z133" s="8"/>
      <c r="AA133" s="8"/>
      <c r="AB133" s="8"/>
      <c r="AC133" s="7" t="s">
        <v>39</v>
      </c>
    </row>
    <row r="134" spans="1:29" ht="225" hidden="1" x14ac:dyDescent="0.25">
      <c r="A134" s="7" t="s">
        <v>5190</v>
      </c>
      <c r="B134" s="7" t="s">
        <v>29</v>
      </c>
      <c r="C134" s="7" t="s">
        <v>5191</v>
      </c>
      <c r="D134" s="7" t="s">
        <v>50</v>
      </c>
      <c r="E134" s="7" t="s">
        <v>1349</v>
      </c>
      <c r="F134" s="7" t="s">
        <v>29</v>
      </c>
      <c r="G134" s="7" t="s">
        <v>30</v>
      </c>
      <c r="H134" s="7" t="s">
        <v>52</v>
      </c>
      <c r="I134" s="7" t="s">
        <v>32</v>
      </c>
      <c r="J134" s="7" t="s">
        <v>29</v>
      </c>
      <c r="K134" s="7" t="s">
        <v>29</v>
      </c>
      <c r="L134" s="7" t="s">
        <v>33</v>
      </c>
      <c r="M134" s="7" t="s">
        <v>29</v>
      </c>
      <c r="N134" s="7" t="s">
        <v>458</v>
      </c>
      <c r="O134" s="7" t="s">
        <v>29</v>
      </c>
      <c r="P134" s="7" t="s">
        <v>400</v>
      </c>
      <c r="Q134" s="7" t="s">
        <v>38</v>
      </c>
      <c r="R134" s="7" t="s">
        <v>29</v>
      </c>
      <c r="S134" s="7" t="s">
        <v>29</v>
      </c>
      <c r="T134" s="7" t="s">
        <v>457</v>
      </c>
      <c r="U134" s="8">
        <v>44865</v>
      </c>
      <c r="V134" s="8"/>
      <c r="W134" s="8">
        <v>45046</v>
      </c>
      <c r="X134" s="8"/>
      <c r="Y134" s="8">
        <v>45169</v>
      </c>
      <c r="Z134" s="8"/>
      <c r="AA134" s="8"/>
      <c r="AB134" s="8"/>
      <c r="AC134" s="7" t="s">
        <v>39</v>
      </c>
    </row>
    <row r="135" spans="1:29" ht="195" hidden="1" x14ac:dyDescent="0.25">
      <c r="A135" s="7" t="s">
        <v>5192</v>
      </c>
      <c r="B135" s="7" t="s">
        <v>29</v>
      </c>
      <c r="C135" s="7" t="s">
        <v>5193</v>
      </c>
      <c r="D135" s="7" t="s">
        <v>50</v>
      </c>
      <c r="E135" s="7" t="s">
        <v>1349</v>
      </c>
      <c r="F135" s="7" t="s">
        <v>29</v>
      </c>
      <c r="G135" s="7" t="s">
        <v>30</v>
      </c>
      <c r="H135" s="7" t="s">
        <v>52</v>
      </c>
      <c r="I135" s="7" t="s">
        <v>32</v>
      </c>
      <c r="J135" s="7" t="s">
        <v>29</v>
      </c>
      <c r="K135" s="7" t="s">
        <v>29</v>
      </c>
      <c r="L135" s="7" t="s">
        <v>33</v>
      </c>
      <c r="M135" s="7" t="s">
        <v>29</v>
      </c>
      <c r="N135" s="7" t="s">
        <v>458</v>
      </c>
      <c r="O135" s="7" t="s">
        <v>29</v>
      </c>
      <c r="P135" s="7" t="s">
        <v>400</v>
      </c>
      <c r="Q135" s="7" t="s">
        <v>48</v>
      </c>
      <c r="R135" s="7" t="s">
        <v>6328</v>
      </c>
      <c r="S135" s="7" t="s">
        <v>5194</v>
      </c>
      <c r="T135" s="7" t="s">
        <v>457</v>
      </c>
      <c r="U135" s="8">
        <v>44742</v>
      </c>
      <c r="V135" s="8">
        <v>44687</v>
      </c>
      <c r="W135" s="8">
        <v>44926</v>
      </c>
      <c r="X135" s="8"/>
      <c r="Y135" s="8">
        <v>45046</v>
      </c>
      <c r="Z135" s="8"/>
      <c r="AA135" s="8"/>
      <c r="AB135" s="8"/>
      <c r="AC135" s="7" t="s">
        <v>39</v>
      </c>
    </row>
    <row r="136" spans="1:29" ht="165" hidden="1" x14ac:dyDescent="0.25">
      <c r="A136" s="7" t="s">
        <v>5195</v>
      </c>
      <c r="B136" s="7" t="s">
        <v>29</v>
      </c>
      <c r="C136" s="7" t="s">
        <v>5196</v>
      </c>
      <c r="D136" s="7" t="s">
        <v>50</v>
      </c>
      <c r="E136" s="7" t="s">
        <v>1349</v>
      </c>
      <c r="F136" s="7" t="s">
        <v>29</v>
      </c>
      <c r="G136" s="7" t="s">
        <v>30</v>
      </c>
      <c r="H136" s="7" t="s">
        <v>52</v>
      </c>
      <c r="I136" s="7" t="s">
        <v>32</v>
      </c>
      <c r="J136" s="7" t="s">
        <v>29</v>
      </c>
      <c r="K136" s="7" t="s">
        <v>29</v>
      </c>
      <c r="L136" s="7" t="s">
        <v>33</v>
      </c>
      <c r="M136" s="7" t="s">
        <v>29</v>
      </c>
      <c r="N136" s="7" t="s">
        <v>458</v>
      </c>
      <c r="O136" s="7" t="s">
        <v>29</v>
      </c>
      <c r="P136" s="7" t="s">
        <v>400</v>
      </c>
      <c r="Q136" s="7" t="s">
        <v>38</v>
      </c>
      <c r="R136" s="7" t="s">
        <v>29</v>
      </c>
      <c r="S136" s="7" t="s">
        <v>29</v>
      </c>
      <c r="T136" s="7" t="s">
        <v>457</v>
      </c>
      <c r="U136" s="8">
        <v>44773</v>
      </c>
      <c r="V136" s="8"/>
      <c r="W136" s="8">
        <v>44957</v>
      </c>
      <c r="X136" s="8"/>
      <c r="Y136" s="8">
        <v>45107</v>
      </c>
      <c r="Z136" s="8"/>
      <c r="AA136" s="8"/>
      <c r="AB136" s="8"/>
      <c r="AC136" s="7" t="s">
        <v>39</v>
      </c>
    </row>
    <row r="137" spans="1:29" ht="180" hidden="1" x14ac:dyDescent="0.25">
      <c r="A137" s="7" t="s">
        <v>5199</v>
      </c>
      <c r="B137" s="7" t="s">
        <v>29</v>
      </c>
      <c r="C137" s="7" t="s">
        <v>5200</v>
      </c>
      <c r="D137" s="7" t="s">
        <v>50</v>
      </c>
      <c r="E137" s="7" t="s">
        <v>1349</v>
      </c>
      <c r="F137" s="7" t="s">
        <v>29</v>
      </c>
      <c r="G137" s="7" t="s">
        <v>30</v>
      </c>
      <c r="H137" s="7" t="s">
        <v>52</v>
      </c>
      <c r="I137" s="7" t="s">
        <v>32</v>
      </c>
      <c r="J137" s="7" t="s">
        <v>29</v>
      </c>
      <c r="K137" s="7" t="s">
        <v>29</v>
      </c>
      <c r="L137" s="7" t="s">
        <v>33</v>
      </c>
      <c r="M137" s="7" t="s">
        <v>29</v>
      </c>
      <c r="N137" s="7" t="s">
        <v>458</v>
      </c>
      <c r="O137" s="7" t="s">
        <v>29</v>
      </c>
      <c r="P137" s="7" t="s">
        <v>400</v>
      </c>
      <c r="Q137" s="7" t="s">
        <v>38</v>
      </c>
      <c r="R137" s="7" t="s">
        <v>29</v>
      </c>
      <c r="S137" s="7" t="s">
        <v>29</v>
      </c>
      <c r="T137" s="7" t="s">
        <v>457</v>
      </c>
      <c r="U137" s="8">
        <v>44804</v>
      </c>
      <c r="V137" s="8"/>
      <c r="W137" s="8">
        <v>44985</v>
      </c>
      <c r="X137" s="8"/>
      <c r="Y137" s="8">
        <v>45138</v>
      </c>
      <c r="Z137" s="8"/>
      <c r="AA137" s="8"/>
      <c r="AB137" s="8"/>
      <c r="AC137" s="7" t="s">
        <v>39</v>
      </c>
    </row>
    <row r="138" spans="1:29" ht="150" hidden="1" x14ac:dyDescent="0.25">
      <c r="A138" s="7" t="s">
        <v>5201</v>
      </c>
      <c r="B138" s="7" t="s">
        <v>29</v>
      </c>
      <c r="C138" s="7" t="s">
        <v>5202</v>
      </c>
      <c r="D138" s="7" t="s">
        <v>50</v>
      </c>
      <c r="E138" s="7" t="s">
        <v>1349</v>
      </c>
      <c r="F138" s="7" t="s">
        <v>483</v>
      </c>
      <c r="G138" s="7" t="s">
        <v>30</v>
      </c>
      <c r="H138" s="7" t="s">
        <v>52</v>
      </c>
      <c r="I138" s="7" t="s">
        <v>32</v>
      </c>
      <c r="J138" s="7" t="s">
        <v>29</v>
      </c>
      <c r="K138" s="7" t="s">
        <v>29</v>
      </c>
      <c r="L138" s="7" t="s">
        <v>33</v>
      </c>
      <c r="M138" s="7" t="s">
        <v>29</v>
      </c>
      <c r="N138" s="7" t="s">
        <v>458</v>
      </c>
      <c r="O138" s="7" t="s">
        <v>29</v>
      </c>
      <c r="P138" s="7" t="s">
        <v>400</v>
      </c>
      <c r="Q138" s="7" t="s">
        <v>38</v>
      </c>
      <c r="R138" s="7" t="s">
        <v>29</v>
      </c>
      <c r="S138" s="7" t="s">
        <v>29</v>
      </c>
      <c r="T138" s="7" t="s">
        <v>457</v>
      </c>
      <c r="U138" s="8">
        <v>44834</v>
      </c>
      <c r="V138" s="8"/>
      <c r="W138" s="8">
        <v>45016</v>
      </c>
      <c r="X138" s="8"/>
      <c r="Y138" s="8">
        <v>45169</v>
      </c>
      <c r="Z138" s="8"/>
      <c r="AA138" s="8"/>
      <c r="AB138" s="8"/>
      <c r="AC138" s="7" t="s">
        <v>39</v>
      </c>
    </row>
    <row r="139" spans="1:29" ht="150" hidden="1" x14ac:dyDescent="0.25">
      <c r="A139" s="7" t="s">
        <v>5204</v>
      </c>
      <c r="B139" s="7" t="s">
        <v>29</v>
      </c>
      <c r="C139" s="7" t="s">
        <v>5205</v>
      </c>
      <c r="D139" s="7" t="s">
        <v>50</v>
      </c>
      <c r="E139" s="7" t="s">
        <v>1349</v>
      </c>
      <c r="F139" s="7" t="s">
        <v>29</v>
      </c>
      <c r="G139" s="7" t="s">
        <v>30</v>
      </c>
      <c r="H139" s="7" t="s">
        <v>52</v>
      </c>
      <c r="I139" s="7" t="s">
        <v>32</v>
      </c>
      <c r="J139" s="7" t="s">
        <v>29</v>
      </c>
      <c r="K139" s="7" t="s">
        <v>29</v>
      </c>
      <c r="L139" s="7" t="s">
        <v>33</v>
      </c>
      <c r="M139" s="7" t="s">
        <v>29</v>
      </c>
      <c r="N139" s="7" t="s">
        <v>458</v>
      </c>
      <c r="O139" s="7" t="s">
        <v>29</v>
      </c>
      <c r="P139" s="7" t="s">
        <v>400</v>
      </c>
      <c r="Q139" s="7" t="s">
        <v>38</v>
      </c>
      <c r="R139" s="7" t="s">
        <v>29</v>
      </c>
      <c r="S139" s="7" t="s">
        <v>29</v>
      </c>
      <c r="T139" s="7" t="s">
        <v>457</v>
      </c>
      <c r="U139" s="8">
        <v>44834</v>
      </c>
      <c r="V139" s="8"/>
      <c r="W139" s="8">
        <v>45016</v>
      </c>
      <c r="X139" s="8"/>
      <c r="Y139" s="8">
        <v>45169</v>
      </c>
      <c r="Z139" s="8"/>
      <c r="AA139" s="8"/>
      <c r="AB139" s="8"/>
      <c r="AC139" s="7" t="s">
        <v>39</v>
      </c>
    </row>
    <row r="140" spans="1:29" ht="195" hidden="1" x14ac:dyDescent="0.25">
      <c r="A140" s="7" t="s">
        <v>5206</v>
      </c>
      <c r="B140" s="7" t="s">
        <v>29</v>
      </c>
      <c r="C140" s="7" t="s">
        <v>5207</v>
      </c>
      <c r="D140" s="7" t="s">
        <v>50</v>
      </c>
      <c r="E140" s="7" t="s">
        <v>1349</v>
      </c>
      <c r="F140" s="7" t="s">
        <v>29</v>
      </c>
      <c r="G140" s="7" t="s">
        <v>30</v>
      </c>
      <c r="H140" s="7" t="s">
        <v>52</v>
      </c>
      <c r="I140" s="7" t="s">
        <v>32</v>
      </c>
      <c r="J140" s="7" t="s">
        <v>29</v>
      </c>
      <c r="K140" s="7" t="s">
        <v>29</v>
      </c>
      <c r="L140" s="7" t="s">
        <v>33</v>
      </c>
      <c r="M140" s="7" t="s">
        <v>29</v>
      </c>
      <c r="N140" s="7" t="s">
        <v>458</v>
      </c>
      <c r="O140" s="7" t="s">
        <v>29</v>
      </c>
      <c r="P140" s="7" t="s">
        <v>400</v>
      </c>
      <c r="Q140" s="7" t="s">
        <v>48</v>
      </c>
      <c r="R140" s="7" t="s">
        <v>6328</v>
      </c>
      <c r="S140" s="7" t="s">
        <v>5208</v>
      </c>
      <c r="T140" s="7" t="s">
        <v>457</v>
      </c>
      <c r="U140" s="8">
        <v>44742</v>
      </c>
      <c r="V140" s="8">
        <v>44687</v>
      </c>
      <c r="W140" s="8">
        <v>44926</v>
      </c>
      <c r="X140" s="8"/>
      <c r="Y140" s="8">
        <v>45046</v>
      </c>
      <c r="Z140" s="8"/>
      <c r="AA140" s="8"/>
      <c r="AB140" s="8"/>
      <c r="AC140" s="7" t="s">
        <v>39</v>
      </c>
    </row>
    <row r="141" spans="1:29" ht="195" hidden="1" x14ac:dyDescent="0.25">
      <c r="A141" s="7" t="s">
        <v>5209</v>
      </c>
      <c r="B141" s="7" t="s">
        <v>29</v>
      </c>
      <c r="C141" s="7" t="s">
        <v>5210</v>
      </c>
      <c r="D141" s="7" t="s">
        <v>50</v>
      </c>
      <c r="E141" s="7" t="s">
        <v>1349</v>
      </c>
      <c r="F141" s="7" t="s">
        <v>29</v>
      </c>
      <c r="G141" s="7" t="s">
        <v>30</v>
      </c>
      <c r="H141" s="7" t="s">
        <v>52</v>
      </c>
      <c r="I141" s="7" t="s">
        <v>32</v>
      </c>
      <c r="J141" s="7" t="s">
        <v>29</v>
      </c>
      <c r="K141" s="7" t="s">
        <v>29</v>
      </c>
      <c r="L141" s="7" t="s">
        <v>33</v>
      </c>
      <c r="M141" s="7" t="s">
        <v>29</v>
      </c>
      <c r="N141" s="7" t="s">
        <v>458</v>
      </c>
      <c r="O141" s="7" t="s">
        <v>29</v>
      </c>
      <c r="P141" s="7" t="s">
        <v>400</v>
      </c>
      <c r="Q141" s="7" t="s">
        <v>48</v>
      </c>
      <c r="R141" s="7" t="s">
        <v>6328</v>
      </c>
      <c r="S141" s="7" t="s">
        <v>5208</v>
      </c>
      <c r="T141" s="7" t="s">
        <v>457</v>
      </c>
      <c r="U141" s="8">
        <v>44742</v>
      </c>
      <c r="V141" s="8">
        <v>44687</v>
      </c>
      <c r="W141" s="8">
        <v>44926</v>
      </c>
      <c r="X141" s="8"/>
      <c r="Y141" s="8">
        <v>45046</v>
      </c>
      <c r="Z141" s="8"/>
      <c r="AA141" s="8"/>
      <c r="AB141" s="8"/>
      <c r="AC141" s="7" t="s">
        <v>39</v>
      </c>
    </row>
    <row r="142" spans="1:29" ht="195" hidden="1" x14ac:dyDescent="0.25">
      <c r="A142" s="7" t="s">
        <v>5214</v>
      </c>
      <c r="B142" s="7" t="s">
        <v>29</v>
      </c>
      <c r="C142" s="7" t="s">
        <v>5215</v>
      </c>
      <c r="D142" s="7" t="s">
        <v>50</v>
      </c>
      <c r="E142" s="7" t="s">
        <v>1349</v>
      </c>
      <c r="F142" s="7" t="s">
        <v>29</v>
      </c>
      <c r="G142" s="7" t="s">
        <v>30</v>
      </c>
      <c r="H142" s="7" t="s">
        <v>52</v>
      </c>
      <c r="I142" s="7" t="s">
        <v>32</v>
      </c>
      <c r="J142" s="7" t="s">
        <v>29</v>
      </c>
      <c r="K142" s="7" t="s">
        <v>29</v>
      </c>
      <c r="L142" s="7" t="s">
        <v>33</v>
      </c>
      <c r="M142" s="7" t="s">
        <v>29</v>
      </c>
      <c r="N142" s="7" t="s">
        <v>458</v>
      </c>
      <c r="O142" s="7" t="s">
        <v>29</v>
      </c>
      <c r="P142" s="7" t="s">
        <v>400</v>
      </c>
      <c r="Q142" s="7" t="s">
        <v>48</v>
      </c>
      <c r="R142" s="7" t="s">
        <v>6328</v>
      </c>
      <c r="S142" s="7" t="s">
        <v>5216</v>
      </c>
      <c r="T142" s="7" t="s">
        <v>457</v>
      </c>
      <c r="U142" s="8">
        <v>44742</v>
      </c>
      <c r="V142" s="8">
        <v>44687</v>
      </c>
      <c r="W142" s="8">
        <v>44926</v>
      </c>
      <c r="X142" s="8"/>
      <c r="Y142" s="8">
        <v>45046</v>
      </c>
      <c r="Z142" s="8"/>
      <c r="AA142" s="8"/>
      <c r="AB142" s="8"/>
      <c r="AC142" s="7" t="s">
        <v>39</v>
      </c>
    </row>
    <row r="143" spans="1:29" ht="195" hidden="1" x14ac:dyDescent="0.25">
      <c r="A143" s="7" t="s">
        <v>5217</v>
      </c>
      <c r="B143" s="7" t="s">
        <v>29</v>
      </c>
      <c r="C143" s="7" t="s">
        <v>5218</v>
      </c>
      <c r="D143" s="7" t="s">
        <v>50</v>
      </c>
      <c r="E143" s="7" t="s">
        <v>1349</v>
      </c>
      <c r="F143" s="7" t="s">
        <v>29</v>
      </c>
      <c r="G143" s="7" t="s">
        <v>30</v>
      </c>
      <c r="H143" s="7" t="s">
        <v>52</v>
      </c>
      <c r="I143" s="7" t="s">
        <v>32</v>
      </c>
      <c r="J143" s="7" t="s">
        <v>29</v>
      </c>
      <c r="K143" s="7" t="s">
        <v>29</v>
      </c>
      <c r="L143" s="7" t="s">
        <v>33</v>
      </c>
      <c r="M143" s="7" t="s">
        <v>29</v>
      </c>
      <c r="N143" s="7" t="s">
        <v>458</v>
      </c>
      <c r="O143" s="7" t="s">
        <v>29</v>
      </c>
      <c r="P143" s="7" t="s">
        <v>400</v>
      </c>
      <c r="Q143" s="7" t="s">
        <v>48</v>
      </c>
      <c r="R143" s="7" t="s">
        <v>6328</v>
      </c>
      <c r="S143" s="7" t="s">
        <v>5216</v>
      </c>
      <c r="T143" s="7" t="s">
        <v>457</v>
      </c>
      <c r="U143" s="8">
        <v>44742</v>
      </c>
      <c r="V143" s="8">
        <v>44687</v>
      </c>
      <c r="W143" s="8">
        <v>44926</v>
      </c>
      <c r="X143" s="8"/>
      <c r="Y143" s="8">
        <v>45046</v>
      </c>
      <c r="Z143" s="8"/>
      <c r="AA143" s="8"/>
      <c r="AB143" s="8"/>
      <c r="AC143" s="7" t="s">
        <v>39</v>
      </c>
    </row>
    <row r="144" spans="1:29" ht="195" hidden="1" x14ac:dyDescent="0.25">
      <c r="A144" s="7" t="s">
        <v>5219</v>
      </c>
      <c r="B144" s="7" t="s">
        <v>29</v>
      </c>
      <c r="C144" s="7" t="s">
        <v>5220</v>
      </c>
      <c r="D144" s="7" t="s">
        <v>50</v>
      </c>
      <c r="E144" s="7" t="s">
        <v>1349</v>
      </c>
      <c r="F144" s="7" t="s">
        <v>29</v>
      </c>
      <c r="G144" s="7" t="s">
        <v>30</v>
      </c>
      <c r="H144" s="7" t="s">
        <v>52</v>
      </c>
      <c r="I144" s="7" t="s">
        <v>32</v>
      </c>
      <c r="J144" s="7" t="s">
        <v>29</v>
      </c>
      <c r="K144" s="7" t="s">
        <v>29</v>
      </c>
      <c r="L144" s="7" t="s">
        <v>33</v>
      </c>
      <c r="M144" s="7" t="s">
        <v>29</v>
      </c>
      <c r="N144" s="7" t="s">
        <v>458</v>
      </c>
      <c r="O144" s="7" t="s">
        <v>29</v>
      </c>
      <c r="P144" s="7" t="s">
        <v>400</v>
      </c>
      <c r="Q144" s="7" t="s">
        <v>48</v>
      </c>
      <c r="R144" s="7" t="s">
        <v>6328</v>
      </c>
      <c r="S144" s="7" t="s">
        <v>5221</v>
      </c>
      <c r="T144" s="7" t="s">
        <v>457</v>
      </c>
      <c r="U144" s="8">
        <v>44742</v>
      </c>
      <c r="V144" s="8">
        <v>44687</v>
      </c>
      <c r="W144" s="8">
        <v>44926</v>
      </c>
      <c r="X144" s="8"/>
      <c r="Y144" s="8">
        <v>45046</v>
      </c>
      <c r="Z144" s="8"/>
      <c r="AA144" s="8"/>
      <c r="AB144" s="8"/>
      <c r="AC144" s="7" t="s">
        <v>39</v>
      </c>
    </row>
    <row r="145" spans="1:29" ht="150" x14ac:dyDescent="0.25">
      <c r="A145" s="7" t="s">
        <v>12731</v>
      </c>
      <c r="B145" s="7" t="s">
        <v>29</v>
      </c>
      <c r="C145" s="7" t="s">
        <v>12732</v>
      </c>
      <c r="D145" s="7" t="s">
        <v>50</v>
      </c>
      <c r="E145" s="7" t="s">
        <v>1349</v>
      </c>
      <c r="F145" s="7" t="s">
        <v>29</v>
      </c>
      <c r="G145" s="7" t="s">
        <v>30</v>
      </c>
      <c r="H145" s="7" t="s">
        <v>232</v>
      </c>
      <c r="I145" s="7" t="s">
        <v>32</v>
      </c>
      <c r="J145" s="7" t="s">
        <v>29</v>
      </c>
      <c r="K145" s="7" t="s">
        <v>29</v>
      </c>
      <c r="L145" s="7" t="s">
        <v>33</v>
      </c>
      <c r="M145" s="7" t="s">
        <v>29</v>
      </c>
      <c r="N145" s="7" t="s">
        <v>458</v>
      </c>
      <c r="O145" s="7" t="s">
        <v>29</v>
      </c>
      <c r="P145" s="7" t="s">
        <v>399</v>
      </c>
      <c r="Q145" s="7" t="s">
        <v>38</v>
      </c>
      <c r="R145" s="7" t="s">
        <v>29</v>
      </c>
      <c r="S145" s="7" t="s">
        <v>13651</v>
      </c>
      <c r="T145" s="7" t="s">
        <v>457</v>
      </c>
      <c r="U145" s="8">
        <v>45337</v>
      </c>
      <c r="V145" s="8"/>
      <c r="W145" s="8">
        <v>45519</v>
      </c>
      <c r="X145" s="8"/>
      <c r="Y145" s="8">
        <v>45641</v>
      </c>
      <c r="Z145" s="8"/>
      <c r="AA145" s="8"/>
      <c r="AB145" s="8"/>
      <c r="AC145" s="7" t="s">
        <v>846</v>
      </c>
    </row>
    <row r="146" spans="1:29" ht="195" x14ac:dyDescent="0.25">
      <c r="A146" s="7" t="s">
        <v>12733</v>
      </c>
      <c r="B146" s="7" t="s">
        <v>29</v>
      </c>
      <c r="C146" s="7" t="s">
        <v>13652</v>
      </c>
      <c r="D146" s="7" t="s">
        <v>50</v>
      </c>
      <c r="E146" s="7" t="s">
        <v>1349</v>
      </c>
      <c r="F146" s="7" t="s">
        <v>455</v>
      </c>
      <c r="G146" s="7" t="s">
        <v>30</v>
      </c>
      <c r="H146" s="7" t="s">
        <v>52</v>
      </c>
      <c r="I146" s="7" t="s">
        <v>32</v>
      </c>
      <c r="J146" s="7" t="s">
        <v>29</v>
      </c>
      <c r="K146" s="7" t="s">
        <v>29</v>
      </c>
      <c r="L146" s="7" t="s">
        <v>33</v>
      </c>
      <c r="M146" s="7" t="s">
        <v>29</v>
      </c>
      <c r="N146" s="7" t="s">
        <v>458</v>
      </c>
      <c r="O146" s="7" t="s">
        <v>29</v>
      </c>
      <c r="P146" s="7" t="s">
        <v>12734</v>
      </c>
      <c r="Q146" s="7" t="s">
        <v>48</v>
      </c>
      <c r="R146" s="7" t="s">
        <v>6328</v>
      </c>
      <c r="S146" s="7" t="s">
        <v>3436</v>
      </c>
      <c r="T146" s="7" t="s">
        <v>457</v>
      </c>
      <c r="U146" s="8">
        <v>45169</v>
      </c>
      <c r="V146" s="8"/>
      <c r="W146" s="8">
        <v>45322</v>
      </c>
      <c r="X146" s="8"/>
      <c r="Y146" s="8">
        <v>45565</v>
      </c>
      <c r="Z146" s="8"/>
      <c r="AA146" s="8"/>
      <c r="AB146" s="8"/>
      <c r="AC146" s="7" t="s">
        <v>846</v>
      </c>
    </row>
    <row r="147" spans="1:29" ht="195" x14ac:dyDescent="0.25">
      <c r="A147" s="7" t="s">
        <v>12735</v>
      </c>
      <c r="B147" s="7" t="s">
        <v>29</v>
      </c>
      <c r="C147" s="7" t="s">
        <v>12736</v>
      </c>
      <c r="D147" s="7" t="s">
        <v>50</v>
      </c>
      <c r="E147" s="7" t="s">
        <v>1349</v>
      </c>
      <c r="F147" s="7" t="s">
        <v>13653</v>
      </c>
      <c r="G147" s="7" t="s">
        <v>30</v>
      </c>
      <c r="H147" s="7" t="s">
        <v>52</v>
      </c>
      <c r="I147" s="7" t="s">
        <v>32</v>
      </c>
      <c r="J147" s="7" t="s">
        <v>29</v>
      </c>
      <c r="K147" s="7" t="s">
        <v>29</v>
      </c>
      <c r="L147" s="7" t="s">
        <v>33</v>
      </c>
      <c r="M147" s="7" t="s">
        <v>29</v>
      </c>
      <c r="N147" s="7" t="s">
        <v>458</v>
      </c>
      <c r="O147" s="7" t="s">
        <v>29</v>
      </c>
      <c r="P147" s="7" t="s">
        <v>12734</v>
      </c>
      <c r="Q147" s="7" t="s">
        <v>48</v>
      </c>
      <c r="R147" s="7" t="s">
        <v>6328</v>
      </c>
      <c r="S147" s="7" t="s">
        <v>442</v>
      </c>
      <c r="T147" s="7" t="s">
        <v>457</v>
      </c>
      <c r="U147" s="8">
        <v>45169</v>
      </c>
      <c r="V147" s="8"/>
      <c r="W147" s="8">
        <v>45322</v>
      </c>
      <c r="X147" s="8"/>
      <c r="Y147" s="8">
        <v>45565</v>
      </c>
      <c r="Z147" s="8"/>
      <c r="AA147" s="8"/>
      <c r="AB147" s="8"/>
      <c r="AC147" s="7" t="s">
        <v>846</v>
      </c>
    </row>
    <row r="148" spans="1:29" ht="165" x14ac:dyDescent="0.25">
      <c r="A148" s="7" t="s">
        <v>12737</v>
      </c>
      <c r="B148" s="7" t="s">
        <v>29</v>
      </c>
      <c r="C148" s="7" t="s">
        <v>11496</v>
      </c>
      <c r="D148" s="7" t="s">
        <v>50</v>
      </c>
      <c r="E148" s="7" t="s">
        <v>1349</v>
      </c>
      <c r="F148" s="7" t="s">
        <v>27</v>
      </c>
      <c r="G148" s="7" t="s">
        <v>30</v>
      </c>
      <c r="H148" s="7" t="s">
        <v>52</v>
      </c>
      <c r="I148" s="7" t="s">
        <v>32</v>
      </c>
      <c r="J148" s="7" t="s">
        <v>29</v>
      </c>
      <c r="K148" s="7" t="s">
        <v>29</v>
      </c>
      <c r="L148" s="7" t="s">
        <v>33</v>
      </c>
      <c r="M148" s="7" t="s">
        <v>29</v>
      </c>
      <c r="N148" s="7" t="s">
        <v>458</v>
      </c>
      <c r="O148" s="7" t="s">
        <v>29</v>
      </c>
      <c r="P148" s="7" t="s">
        <v>12734</v>
      </c>
      <c r="Q148" s="7" t="s">
        <v>38</v>
      </c>
      <c r="R148" s="7" t="s">
        <v>29</v>
      </c>
      <c r="S148" s="7" t="s">
        <v>442</v>
      </c>
      <c r="T148" s="7" t="s">
        <v>457</v>
      </c>
      <c r="U148" s="8">
        <v>45169</v>
      </c>
      <c r="V148" s="8"/>
      <c r="W148" s="8">
        <v>45322</v>
      </c>
      <c r="X148" s="8"/>
      <c r="Y148" s="8">
        <v>45565</v>
      </c>
      <c r="Z148" s="8"/>
      <c r="AA148" s="8"/>
      <c r="AB148" s="8"/>
      <c r="AC148" s="7" t="s">
        <v>846</v>
      </c>
    </row>
    <row r="149" spans="1:29" ht="150" x14ac:dyDescent="0.25">
      <c r="A149" s="7" t="s">
        <v>12738</v>
      </c>
      <c r="B149" s="7" t="s">
        <v>29</v>
      </c>
      <c r="C149" s="7" t="s">
        <v>11487</v>
      </c>
      <c r="D149" s="7" t="s">
        <v>50</v>
      </c>
      <c r="E149" s="7" t="s">
        <v>1349</v>
      </c>
      <c r="F149" s="7" t="s">
        <v>12677</v>
      </c>
      <c r="G149" s="7" t="s">
        <v>30</v>
      </c>
      <c r="H149" s="7" t="s">
        <v>52</v>
      </c>
      <c r="I149" s="7" t="s">
        <v>32</v>
      </c>
      <c r="J149" s="7" t="s">
        <v>29</v>
      </c>
      <c r="K149" s="7" t="s">
        <v>29</v>
      </c>
      <c r="L149" s="7" t="s">
        <v>33</v>
      </c>
      <c r="M149" s="7" t="s">
        <v>29</v>
      </c>
      <c r="N149" s="7" t="s">
        <v>458</v>
      </c>
      <c r="O149" s="7" t="s">
        <v>29</v>
      </c>
      <c r="P149" s="7" t="s">
        <v>400</v>
      </c>
      <c r="Q149" s="7" t="s">
        <v>38</v>
      </c>
      <c r="R149" s="7" t="s">
        <v>29</v>
      </c>
      <c r="S149" s="7" t="s">
        <v>442</v>
      </c>
      <c r="T149" s="7" t="s">
        <v>457</v>
      </c>
      <c r="U149" s="8">
        <v>45077</v>
      </c>
      <c r="V149" s="8"/>
      <c r="W149" s="8">
        <v>45322</v>
      </c>
      <c r="X149" s="8"/>
      <c r="Y149" s="8">
        <v>45565</v>
      </c>
      <c r="Z149" s="8"/>
      <c r="AA149" s="8"/>
      <c r="AB149" s="8"/>
      <c r="AC149" s="7" t="s">
        <v>846</v>
      </c>
    </row>
    <row r="150" spans="1:29" ht="150" x14ac:dyDescent="0.25">
      <c r="A150" s="7" t="s">
        <v>12739</v>
      </c>
      <c r="B150" s="7" t="s">
        <v>29</v>
      </c>
      <c r="C150" s="7" t="s">
        <v>11510</v>
      </c>
      <c r="D150" s="7" t="s">
        <v>50</v>
      </c>
      <c r="E150" s="7" t="s">
        <v>1349</v>
      </c>
      <c r="F150" s="7" t="s">
        <v>29</v>
      </c>
      <c r="G150" s="7" t="s">
        <v>30</v>
      </c>
      <c r="H150" s="7" t="s">
        <v>52</v>
      </c>
      <c r="I150" s="7" t="s">
        <v>32</v>
      </c>
      <c r="J150" s="7" t="s">
        <v>29</v>
      </c>
      <c r="K150" s="7" t="s">
        <v>29</v>
      </c>
      <c r="L150" s="7" t="s">
        <v>33</v>
      </c>
      <c r="M150" s="7" t="s">
        <v>29</v>
      </c>
      <c r="N150" s="7" t="s">
        <v>458</v>
      </c>
      <c r="O150" s="7" t="s">
        <v>29</v>
      </c>
      <c r="P150" s="7" t="s">
        <v>12740</v>
      </c>
      <c r="Q150" s="7" t="s">
        <v>38</v>
      </c>
      <c r="R150" s="7" t="s">
        <v>29</v>
      </c>
      <c r="S150" s="7" t="s">
        <v>374</v>
      </c>
      <c r="T150" s="7" t="s">
        <v>457</v>
      </c>
      <c r="U150" s="8">
        <v>45077</v>
      </c>
      <c r="V150" s="8"/>
      <c r="W150" s="8">
        <v>45322</v>
      </c>
      <c r="X150" s="8"/>
      <c r="Y150" s="8">
        <v>45565</v>
      </c>
      <c r="Z150" s="8"/>
      <c r="AA150" s="8"/>
      <c r="AB150" s="8"/>
      <c r="AC150" s="7" t="s">
        <v>846</v>
      </c>
    </row>
    <row r="151" spans="1:29" ht="180" x14ac:dyDescent="0.25">
      <c r="A151" s="7" t="s">
        <v>12741</v>
      </c>
      <c r="B151" s="7" t="s">
        <v>29</v>
      </c>
      <c r="C151" s="7" t="s">
        <v>11494</v>
      </c>
      <c r="D151" s="7" t="s">
        <v>50</v>
      </c>
      <c r="E151" s="7" t="s">
        <v>1349</v>
      </c>
      <c r="F151" s="7" t="s">
        <v>13654</v>
      </c>
      <c r="G151" s="7" t="s">
        <v>30</v>
      </c>
      <c r="H151" s="7" t="s">
        <v>52</v>
      </c>
      <c r="I151" s="7" t="s">
        <v>32</v>
      </c>
      <c r="J151" s="7" t="s">
        <v>29</v>
      </c>
      <c r="K151" s="7" t="s">
        <v>29</v>
      </c>
      <c r="L151" s="7" t="s">
        <v>33</v>
      </c>
      <c r="M151" s="7" t="s">
        <v>29</v>
      </c>
      <c r="N151" s="7" t="s">
        <v>458</v>
      </c>
      <c r="O151" s="7" t="s">
        <v>29</v>
      </c>
      <c r="P151" s="7" t="s">
        <v>400</v>
      </c>
      <c r="Q151" s="7" t="s">
        <v>38</v>
      </c>
      <c r="R151" s="7" t="s">
        <v>29</v>
      </c>
      <c r="S151" s="7" t="s">
        <v>442</v>
      </c>
      <c r="T151" s="7" t="s">
        <v>457</v>
      </c>
      <c r="U151" s="8">
        <v>45107</v>
      </c>
      <c r="V151" s="8"/>
      <c r="W151" s="8">
        <v>45322</v>
      </c>
      <c r="X151" s="8"/>
      <c r="Y151" s="8">
        <v>45565</v>
      </c>
      <c r="Z151" s="8"/>
      <c r="AA151" s="8"/>
      <c r="AB151" s="8"/>
      <c r="AC151" s="7" t="s">
        <v>846</v>
      </c>
    </row>
    <row r="152" spans="1:29" ht="165" x14ac:dyDescent="0.25">
      <c r="A152" s="7" t="s">
        <v>12742</v>
      </c>
      <c r="B152" s="7" t="s">
        <v>29</v>
      </c>
      <c r="C152" s="7" t="s">
        <v>11502</v>
      </c>
      <c r="D152" s="7" t="s">
        <v>50</v>
      </c>
      <c r="E152" s="7" t="s">
        <v>1349</v>
      </c>
      <c r="F152" s="7" t="s">
        <v>110</v>
      </c>
      <c r="G152" s="7" t="s">
        <v>30</v>
      </c>
      <c r="H152" s="7" t="s">
        <v>52</v>
      </c>
      <c r="I152" s="7" t="s">
        <v>32</v>
      </c>
      <c r="J152" s="7" t="s">
        <v>29</v>
      </c>
      <c r="K152" s="7" t="s">
        <v>29</v>
      </c>
      <c r="L152" s="7" t="s">
        <v>33</v>
      </c>
      <c r="M152" s="7" t="s">
        <v>29</v>
      </c>
      <c r="N152" s="7" t="s">
        <v>458</v>
      </c>
      <c r="O152" s="7" t="s">
        <v>29</v>
      </c>
      <c r="P152" s="7" t="s">
        <v>400</v>
      </c>
      <c r="Q152" s="7" t="s">
        <v>38</v>
      </c>
      <c r="R152" s="7" t="s">
        <v>29</v>
      </c>
      <c r="S152" s="7" t="s">
        <v>442</v>
      </c>
      <c r="T152" s="7" t="s">
        <v>457</v>
      </c>
      <c r="U152" s="8">
        <v>45107</v>
      </c>
      <c r="V152" s="8"/>
      <c r="W152" s="8">
        <v>45322</v>
      </c>
      <c r="X152" s="8"/>
      <c r="Y152" s="8">
        <v>45565</v>
      </c>
      <c r="Z152" s="8"/>
      <c r="AA152" s="8"/>
      <c r="AB152" s="8"/>
      <c r="AC152" s="7" t="s">
        <v>846</v>
      </c>
    </row>
    <row r="153" spans="1:29" ht="180" x14ac:dyDescent="0.25">
      <c r="A153" s="7" t="s">
        <v>12743</v>
      </c>
      <c r="B153" s="7" t="s">
        <v>29</v>
      </c>
      <c r="C153" s="7" t="s">
        <v>11514</v>
      </c>
      <c r="D153" s="7" t="s">
        <v>50</v>
      </c>
      <c r="E153" s="7" t="s">
        <v>1349</v>
      </c>
      <c r="F153" s="7" t="s">
        <v>907</v>
      </c>
      <c r="G153" s="7" t="s">
        <v>30</v>
      </c>
      <c r="H153" s="7" t="s">
        <v>52</v>
      </c>
      <c r="I153" s="7" t="s">
        <v>32</v>
      </c>
      <c r="J153" s="7" t="s">
        <v>29</v>
      </c>
      <c r="K153" s="7" t="s">
        <v>29</v>
      </c>
      <c r="L153" s="7" t="s">
        <v>33</v>
      </c>
      <c r="M153" s="7" t="s">
        <v>29</v>
      </c>
      <c r="N153" s="7" t="s">
        <v>458</v>
      </c>
      <c r="O153" s="7" t="s">
        <v>29</v>
      </c>
      <c r="P153" s="7" t="s">
        <v>400</v>
      </c>
      <c r="Q153" s="7" t="s">
        <v>38</v>
      </c>
      <c r="R153" s="7" t="s">
        <v>29</v>
      </c>
      <c r="S153" s="7" t="s">
        <v>442</v>
      </c>
      <c r="T153" s="7" t="s">
        <v>457</v>
      </c>
      <c r="U153" s="8">
        <v>45107</v>
      </c>
      <c r="V153" s="8"/>
      <c r="W153" s="8">
        <v>45322</v>
      </c>
      <c r="X153" s="8"/>
      <c r="Y153" s="8">
        <v>45565</v>
      </c>
      <c r="Z153" s="8"/>
      <c r="AA153" s="8"/>
      <c r="AB153" s="8"/>
      <c r="AC153" s="7" t="s">
        <v>846</v>
      </c>
    </row>
    <row r="154" spans="1:29" ht="150" x14ac:dyDescent="0.25">
      <c r="A154" s="7" t="s">
        <v>12744</v>
      </c>
      <c r="B154" s="7" t="s">
        <v>29</v>
      </c>
      <c r="C154" s="7" t="s">
        <v>11513</v>
      </c>
      <c r="D154" s="7" t="s">
        <v>50</v>
      </c>
      <c r="E154" s="7" t="s">
        <v>1349</v>
      </c>
      <c r="F154" s="7" t="s">
        <v>455</v>
      </c>
      <c r="G154" s="7" t="s">
        <v>30</v>
      </c>
      <c r="H154" s="7" t="s">
        <v>52</v>
      </c>
      <c r="I154" s="7" t="s">
        <v>32</v>
      </c>
      <c r="J154" s="7" t="s">
        <v>29</v>
      </c>
      <c r="K154" s="7" t="s">
        <v>29</v>
      </c>
      <c r="L154" s="7" t="s">
        <v>33</v>
      </c>
      <c r="M154" s="7" t="s">
        <v>29</v>
      </c>
      <c r="N154" s="7" t="s">
        <v>458</v>
      </c>
      <c r="O154" s="7" t="s">
        <v>29</v>
      </c>
      <c r="P154" s="7" t="s">
        <v>400</v>
      </c>
      <c r="Q154" s="7" t="s">
        <v>38</v>
      </c>
      <c r="R154" s="7" t="s">
        <v>29</v>
      </c>
      <c r="S154" s="7" t="s">
        <v>12665</v>
      </c>
      <c r="T154" s="7" t="s">
        <v>457</v>
      </c>
      <c r="U154" s="8">
        <v>45107</v>
      </c>
      <c r="V154" s="8"/>
      <c r="W154" s="8">
        <v>45322</v>
      </c>
      <c r="X154" s="8"/>
      <c r="Y154" s="8">
        <v>45565</v>
      </c>
      <c r="Z154" s="8"/>
      <c r="AA154" s="8"/>
      <c r="AB154" s="8"/>
      <c r="AC154" s="7" t="s">
        <v>846</v>
      </c>
    </row>
    <row r="155" spans="1:29" ht="150" x14ac:dyDescent="0.25">
      <c r="A155" s="7" t="s">
        <v>12745</v>
      </c>
      <c r="B155" s="7" t="s">
        <v>29</v>
      </c>
      <c r="C155" s="7" t="s">
        <v>11529</v>
      </c>
      <c r="D155" s="7" t="s">
        <v>50</v>
      </c>
      <c r="E155" s="7" t="s">
        <v>1349</v>
      </c>
      <c r="F155" s="7" t="s">
        <v>29</v>
      </c>
      <c r="G155" s="7" t="s">
        <v>30</v>
      </c>
      <c r="H155" s="7" t="s">
        <v>52</v>
      </c>
      <c r="I155" s="7" t="s">
        <v>32</v>
      </c>
      <c r="J155" s="7" t="s">
        <v>29</v>
      </c>
      <c r="K155" s="7" t="s">
        <v>29</v>
      </c>
      <c r="L155" s="7" t="s">
        <v>33</v>
      </c>
      <c r="M155" s="7" t="s">
        <v>29</v>
      </c>
      <c r="N155" s="7" t="s">
        <v>458</v>
      </c>
      <c r="O155" s="7" t="s">
        <v>29</v>
      </c>
      <c r="P155" s="7" t="s">
        <v>400</v>
      </c>
      <c r="Q155" s="7" t="s">
        <v>38</v>
      </c>
      <c r="R155" s="7" t="s">
        <v>29</v>
      </c>
      <c r="S155" s="7" t="s">
        <v>374</v>
      </c>
      <c r="T155" s="7" t="s">
        <v>457</v>
      </c>
      <c r="U155" s="8">
        <v>45107</v>
      </c>
      <c r="V155" s="8"/>
      <c r="W155" s="8">
        <v>45322</v>
      </c>
      <c r="X155" s="8"/>
      <c r="Y155" s="8">
        <v>45565</v>
      </c>
      <c r="Z155" s="8"/>
      <c r="AA155" s="8"/>
      <c r="AB155" s="8"/>
      <c r="AC155" s="7" t="s">
        <v>846</v>
      </c>
    </row>
    <row r="156" spans="1:29" ht="150" x14ac:dyDescent="0.25">
      <c r="A156" s="7" t="s">
        <v>12746</v>
      </c>
      <c r="B156" s="7" t="s">
        <v>29</v>
      </c>
      <c r="C156" s="7" t="s">
        <v>13656</v>
      </c>
      <c r="D156" s="7" t="s">
        <v>50</v>
      </c>
      <c r="E156" s="7" t="s">
        <v>1349</v>
      </c>
      <c r="F156" s="7" t="s">
        <v>27</v>
      </c>
      <c r="G156" s="7" t="s">
        <v>30</v>
      </c>
      <c r="H156" s="7" t="s">
        <v>52</v>
      </c>
      <c r="I156" s="7" t="s">
        <v>32</v>
      </c>
      <c r="J156" s="7" t="s">
        <v>29</v>
      </c>
      <c r="K156" s="7" t="s">
        <v>29</v>
      </c>
      <c r="L156" s="7" t="s">
        <v>33</v>
      </c>
      <c r="M156" s="7" t="s">
        <v>29</v>
      </c>
      <c r="N156" s="7" t="s">
        <v>458</v>
      </c>
      <c r="O156" s="7" t="s">
        <v>29</v>
      </c>
      <c r="P156" s="7" t="s">
        <v>400</v>
      </c>
      <c r="Q156" s="7" t="s">
        <v>38</v>
      </c>
      <c r="R156" s="7" t="s">
        <v>29</v>
      </c>
      <c r="S156" s="7" t="s">
        <v>442</v>
      </c>
      <c r="T156" s="7" t="s">
        <v>457</v>
      </c>
      <c r="U156" s="8">
        <v>45107</v>
      </c>
      <c r="V156" s="8"/>
      <c r="W156" s="8">
        <v>45291</v>
      </c>
      <c r="X156" s="8"/>
      <c r="Y156" s="8">
        <v>45473</v>
      </c>
      <c r="Z156" s="8"/>
      <c r="AA156" s="8"/>
      <c r="AB156" s="8"/>
      <c r="AC156" s="7" t="s">
        <v>846</v>
      </c>
    </row>
    <row r="157" spans="1:29" ht="150" x14ac:dyDescent="0.25">
      <c r="A157" s="7" t="s">
        <v>12747</v>
      </c>
      <c r="B157" s="7" t="s">
        <v>29</v>
      </c>
      <c r="C157" s="7" t="s">
        <v>11522</v>
      </c>
      <c r="D157" s="7" t="s">
        <v>50</v>
      </c>
      <c r="E157" s="7" t="s">
        <v>1349</v>
      </c>
      <c r="F157" s="7" t="s">
        <v>27</v>
      </c>
      <c r="G157" s="7" t="s">
        <v>30</v>
      </c>
      <c r="H157" s="7" t="s">
        <v>52</v>
      </c>
      <c r="I157" s="7" t="s">
        <v>32</v>
      </c>
      <c r="J157" s="7" t="s">
        <v>29</v>
      </c>
      <c r="K157" s="7" t="s">
        <v>29</v>
      </c>
      <c r="L157" s="7" t="s">
        <v>33</v>
      </c>
      <c r="M157" s="7" t="s">
        <v>29</v>
      </c>
      <c r="N157" s="7" t="s">
        <v>458</v>
      </c>
      <c r="O157" s="7" t="s">
        <v>29</v>
      </c>
      <c r="P157" s="7" t="s">
        <v>400</v>
      </c>
      <c r="Q157" s="7" t="s">
        <v>38</v>
      </c>
      <c r="R157" s="7" t="s">
        <v>29</v>
      </c>
      <c r="S157" s="7" t="s">
        <v>374</v>
      </c>
      <c r="T157" s="7" t="s">
        <v>457</v>
      </c>
      <c r="U157" s="8">
        <v>45107</v>
      </c>
      <c r="V157" s="8"/>
      <c r="W157" s="8">
        <v>45291</v>
      </c>
      <c r="X157" s="8"/>
      <c r="Y157" s="8">
        <v>45473</v>
      </c>
      <c r="Z157" s="8"/>
      <c r="AA157" s="8"/>
      <c r="AB157" s="8"/>
      <c r="AC157" s="7" t="s">
        <v>846</v>
      </c>
    </row>
    <row r="158" spans="1:29" ht="150" x14ac:dyDescent="0.25">
      <c r="A158" s="7" t="s">
        <v>12748</v>
      </c>
      <c r="B158" s="7" t="s">
        <v>29</v>
      </c>
      <c r="C158" s="7" t="s">
        <v>11503</v>
      </c>
      <c r="D158" s="7" t="s">
        <v>50</v>
      </c>
      <c r="E158" s="7" t="s">
        <v>1349</v>
      </c>
      <c r="F158" s="7" t="s">
        <v>13657</v>
      </c>
      <c r="G158" s="7" t="s">
        <v>30</v>
      </c>
      <c r="H158" s="7" t="s">
        <v>52</v>
      </c>
      <c r="I158" s="7" t="s">
        <v>32</v>
      </c>
      <c r="J158" s="7" t="s">
        <v>29</v>
      </c>
      <c r="K158" s="7" t="s">
        <v>29</v>
      </c>
      <c r="L158" s="7" t="s">
        <v>33</v>
      </c>
      <c r="M158" s="7" t="s">
        <v>29</v>
      </c>
      <c r="N158" s="7" t="s">
        <v>458</v>
      </c>
      <c r="O158" s="7" t="s">
        <v>29</v>
      </c>
      <c r="P158" s="7" t="s">
        <v>400</v>
      </c>
      <c r="Q158" s="7" t="s">
        <v>38</v>
      </c>
      <c r="R158" s="7" t="s">
        <v>29</v>
      </c>
      <c r="S158" s="7" t="s">
        <v>442</v>
      </c>
      <c r="T158" s="7" t="s">
        <v>457</v>
      </c>
      <c r="U158" s="8">
        <v>45107</v>
      </c>
      <c r="V158" s="8"/>
      <c r="W158" s="8">
        <v>45291</v>
      </c>
      <c r="X158" s="8"/>
      <c r="Y158" s="8">
        <v>45473</v>
      </c>
      <c r="Z158" s="8"/>
      <c r="AA158" s="8"/>
      <c r="AB158" s="8"/>
      <c r="AC158" s="7" t="s">
        <v>846</v>
      </c>
    </row>
    <row r="159" spans="1:29" ht="150" x14ac:dyDescent="0.25">
      <c r="A159" s="7" t="s">
        <v>12749</v>
      </c>
      <c r="B159" s="7" t="s">
        <v>29</v>
      </c>
      <c r="C159" s="7" t="s">
        <v>11485</v>
      </c>
      <c r="D159" s="7" t="s">
        <v>50</v>
      </c>
      <c r="E159" s="7" t="s">
        <v>1349</v>
      </c>
      <c r="F159" s="7" t="s">
        <v>29</v>
      </c>
      <c r="G159" s="7" t="s">
        <v>30</v>
      </c>
      <c r="H159" s="7" t="s">
        <v>52</v>
      </c>
      <c r="I159" s="7" t="s">
        <v>32</v>
      </c>
      <c r="J159" s="7" t="s">
        <v>29</v>
      </c>
      <c r="K159" s="7" t="s">
        <v>29</v>
      </c>
      <c r="L159" s="7" t="s">
        <v>33</v>
      </c>
      <c r="M159" s="7" t="s">
        <v>29</v>
      </c>
      <c r="N159" s="7" t="s">
        <v>458</v>
      </c>
      <c r="O159" s="7" t="s">
        <v>29</v>
      </c>
      <c r="P159" s="7" t="s">
        <v>400</v>
      </c>
      <c r="Q159" s="7" t="s">
        <v>38</v>
      </c>
      <c r="R159" s="7" t="s">
        <v>29</v>
      </c>
      <c r="S159" s="7" t="s">
        <v>442</v>
      </c>
      <c r="T159" s="7" t="s">
        <v>457</v>
      </c>
      <c r="U159" s="8">
        <v>45107</v>
      </c>
      <c r="V159" s="8"/>
      <c r="W159" s="8">
        <v>45291</v>
      </c>
      <c r="X159" s="8"/>
      <c r="Y159" s="8">
        <v>45473</v>
      </c>
      <c r="Z159" s="8"/>
      <c r="AA159" s="8"/>
      <c r="AB159" s="8"/>
      <c r="AC159" s="7" t="s">
        <v>846</v>
      </c>
    </row>
    <row r="160" spans="1:29" ht="150" hidden="1" x14ac:dyDescent="0.25">
      <c r="A160" s="7" t="s">
        <v>6007</v>
      </c>
      <c r="B160" s="7" t="s">
        <v>29</v>
      </c>
      <c r="C160" s="7" t="s">
        <v>8716</v>
      </c>
      <c r="D160" s="7" t="s">
        <v>50</v>
      </c>
      <c r="E160" s="7" t="s">
        <v>455</v>
      </c>
      <c r="F160" s="7" t="s">
        <v>29</v>
      </c>
      <c r="G160" s="7" t="s">
        <v>30</v>
      </c>
      <c r="H160" s="7" t="s">
        <v>52</v>
      </c>
      <c r="I160" s="7" t="s">
        <v>32</v>
      </c>
      <c r="J160" s="7" t="s">
        <v>29</v>
      </c>
      <c r="K160" s="7" t="s">
        <v>29</v>
      </c>
      <c r="L160" s="7" t="s">
        <v>33</v>
      </c>
      <c r="M160" s="7" t="s">
        <v>29</v>
      </c>
      <c r="N160" s="7" t="s">
        <v>458</v>
      </c>
      <c r="O160" s="7" t="s">
        <v>29</v>
      </c>
      <c r="P160" s="7" t="s">
        <v>663</v>
      </c>
      <c r="Q160" s="7" t="s">
        <v>38</v>
      </c>
      <c r="R160" s="7" t="s">
        <v>29</v>
      </c>
      <c r="S160" s="7" t="s">
        <v>6008</v>
      </c>
      <c r="T160" s="7" t="s">
        <v>457</v>
      </c>
      <c r="U160" s="8">
        <v>43921</v>
      </c>
      <c r="V160" s="8">
        <v>44701</v>
      </c>
      <c r="W160" s="8">
        <v>44895</v>
      </c>
      <c r="X160" s="8"/>
      <c r="Y160" s="8">
        <v>45169</v>
      </c>
      <c r="Z160" s="8"/>
      <c r="AA160" s="8"/>
      <c r="AB160" s="8"/>
      <c r="AC160" s="7" t="s">
        <v>39</v>
      </c>
    </row>
    <row r="161" spans="1:29" ht="195" hidden="1" x14ac:dyDescent="0.25">
      <c r="A161" s="7" t="s">
        <v>664</v>
      </c>
      <c r="B161" s="7" t="s">
        <v>29</v>
      </c>
      <c r="C161" s="7" t="s">
        <v>6378</v>
      </c>
      <c r="D161" s="7" t="s">
        <v>50</v>
      </c>
      <c r="E161" s="7" t="s">
        <v>455</v>
      </c>
      <c r="F161" s="7" t="s">
        <v>29</v>
      </c>
      <c r="G161" s="7" t="s">
        <v>30</v>
      </c>
      <c r="H161" s="7" t="s">
        <v>52</v>
      </c>
      <c r="I161" s="7" t="s">
        <v>32</v>
      </c>
      <c r="J161" s="7" t="s">
        <v>29</v>
      </c>
      <c r="K161" s="7" t="s">
        <v>29</v>
      </c>
      <c r="L161" s="7" t="s">
        <v>33</v>
      </c>
      <c r="M161" s="7" t="s">
        <v>29</v>
      </c>
      <c r="N161" s="7" t="s">
        <v>458</v>
      </c>
      <c r="O161" s="7" t="s">
        <v>29</v>
      </c>
      <c r="P161" s="7" t="s">
        <v>663</v>
      </c>
      <c r="Q161" s="7" t="s">
        <v>38</v>
      </c>
      <c r="R161" s="7" t="s">
        <v>29</v>
      </c>
      <c r="S161" s="7" t="s">
        <v>665</v>
      </c>
      <c r="T161" s="7" t="s">
        <v>29</v>
      </c>
      <c r="U161" s="8">
        <v>44165</v>
      </c>
      <c r="V161" s="8">
        <v>44785</v>
      </c>
      <c r="W161" s="8">
        <v>44895</v>
      </c>
      <c r="X161" s="8"/>
      <c r="Y161" s="8">
        <v>45046</v>
      </c>
      <c r="Z161" s="8"/>
      <c r="AA161" s="8"/>
      <c r="AB161" s="8"/>
      <c r="AC161" s="7" t="s">
        <v>39</v>
      </c>
    </row>
    <row r="162" spans="1:29" ht="150" hidden="1" x14ac:dyDescent="0.25">
      <c r="A162" s="7" t="s">
        <v>14167</v>
      </c>
      <c r="B162" s="7" t="s">
        <v>29</v>
      </c>
      <c r="C162" s="7" t="s">
        <v>14168</v>
      </c>
      <c r="D162" s="7" t="s">
        <v>50</v>
      </c>
      <c r="E162" s="7" t="s">
        <v>455</v>
      </c>
      <c r="F162" s="7" t="s">
        <v>1450</v>
      </c>
      <c r="G162" s="7" t="s">
        <v>51</v>
      </c>
      <c r="H162" s="7" t="s">
        <v>52</v>
      </c>
      <c r="I162" s="7" t="s">
        <v>32</v>
      </c>
      <c r="J162" s="7" t="s">
        <v>14170</v>
      </c>
      <c r="K162" s="7" t="s">
        <v>29</v>
      </c>
      <c r="L162" s="7" t="s">
        <v>33</v>
      </c>
      <c r="M162" s="7" t="s">
        <v>29</v>
      </c>
      <c r="N162" s="7" t="s">
        <v>458</v>
      </c>
      <c r="O162" s="7" t="s">
        <v>29</v>
      </c>
      <c r="P162" s="7" t="s">
        <v>14169</v>
      </c>
      <c r="Q162" s="7" t="s">
        <v>38</v>
      </c>
      <c r="R162" s="7" t="s">
        <v>29</v>
      </c>
      <c r="S162" s="7" t="s">
        <v>1345</v>
      </c>
      <c r="T162" s="7" t="s">
        <v>457</v>
      </c>
      <c r="U162" s="8">
        <v>44408</v>
      </c>
      <c r="V162" s="8">
        <v>44439</v>
      </c>
      <c r="W162" s="8">
        <v>44895</v>
      </c>
      <c r="X162" s="8"/>
      <c r="Y162" s="8">
        <v>45016</v>
      </c>
      <c r="Z162" s="8"/>
      <c r="AA162" s="8"/>
      <c r="AB162" s="8"/>
      <c r="AC162" s="7" t="s">
        <v>39</v>
      </c>
    </row>
    <row r="163" spans="1:29" ht="180" hidden="1" x14ac:dyDescent="0.25">
      <c r="A163" s="7" t="s">
        <v>1498</v>
      </c>
      <c r="B163" s="7" t="s">
        <v>29</v>
      </c>
      <c r="C163" s="7" t="s">
        <v>1499</v>
      </c>
      <c r="D163" s="7" t="s">
        <v>50</v>
      </c>
      <c r="E163" s="7" t="s">
        <v>455</v>
      </c>
      <c r="F163" s="7" t="s">
        <v>1501</v>
      </c>
      <c r="G163" s="7" t="s">
        <v>30</v>
      </c>
      <c r="H163" s="7" t="s">
        <v>52</v>
      </c>
      <c r="I163" s="7" t="s">
        <v>32</v>
      </c>
      <c r="J163" s="7" t="s">
        <v>29</v>
      </c>
      <c r="K163" s="7" t="s">
        <v>29</v>
      </c>
      <c r="L163" s="7" t="s">
        <v>33</v>
      </c>
      <c r="M163" s="7" t="s">
        <v>29</v>
      </c>
      <c r="N163" s="7" t="s">
        <v>458</v>
      </c>
      <c r="O163" s="7" t="s">
        <v>29</v>
      </c>
      <c r="P163" s="7" t="s">
        <v>660</v>
      </c>
      <c r="Q163" s="7" t="s">
        <v>38</v>
      </c>
      <c r="R163" s="7" t="s">
        <v>29</v>
      </c>
      <c r="S163" s="7" t="s">
        <v>1500</v>
      </c>
      <c r="T163" s="7" t="s">
        <v>457</v>
      </c>
      <c r="U163" s="8">
        <v>44408</v>
      </c>
      <c r="V163" s="8">
        <v>44419</v>
      </c>
      <c r="W163" s="8">
        <v>44592</v>
      </c>
      <c r="X163" s="8"/>
      <c r="Y163" s="8">
        <v>45016</v>
      </c>
      <c r="Z163" s="8"/>
      <c r="AA163" s="8"/>
      <c r="AB163" s="8"/>
      <c r="AC163" s="7" t="s">
        <v>39</v>
      </c>
    </row>
    <row r="164" spans="1:29" ht="150" hidden="1" x14ac:dyDescent="0.25">
      <c r="A164" s="7" t="s">
        <v>1503</v>
      </c>
      <c r="B164" s="7" t="s">
        <v>29</v>
      </c>
      <c r="C164" s="7" t="s">
        <v>1504</v>
      </c>
      <c r="D164" s="7" t="s">
        <v>50</v>
      </c>
      <c r="E164" s="7" t="s">
        <v>455</v>
      </c>
      <c r="F164" s="7" t="s">
        <v>29</v>
      </c>
      <c r="G164" s="7" t="s">
        <v>30</v>
      </c>
      <c r="H164" s="7" t="s">
        <v>52</v>
      </c>
      <c r="I164" s="7" t="s">
        <v>32</v>
      </c>
      <c r="J164" s="7" t="s">
        <v>29</v>
      </c>
      <c r="K164" s="7" t="s">
        <v>29</v>
      </c>
      <c r="L164" s="7" t="s">
        <v>33</v>
      </c>
      <c r="M164" s="7" t="s">
        <v>29</v>
      </c>
      <c r="N164" s="7" t="s">
        <v>458</v>
      </c>
      <c r="O164" s="7" t="s">
        <v>29</v>
      </c>
      <c r="P164" s="7" t="s">
        <v>1355</v>
      </c>
      <c r="Q164" s="7" t="s">
        <v>38</v>
      </c>
      <c r="R164" s="7" t="s">
        <v>29</v>
      </c>
      <c r="S164" s="7" t="s">
        <v>1505</v>
      </c>
      <c r="T164" s="7" t="s">
        <v>457</v>
      </c>
      <c r="U164" s="8">
        <v>44408</v>
      </c>
      <c r="V164" s="8">
        <v>44438</v>
      </c>
      <c r="W164" s="8">
        <v>44592</v>
      </c>
      <c r="X164" s="8"/>
      <c r="Y164" s="8">
        <v>45016</v>
      </c>
      <c r="Z164" s="8"/>
      <c r="AA164" s="8"/>
      <c r="AB164" s="8"/>
      <c r="AC164" s="7" t="s">
        <v>39</v>
      </c>
    </row>
    <row r="165" spans="1:29" ht="165" hidden="1" x14ac:dyDescent="0.25">
      <c r="A165" s="7" t="s">
        <v>1507</v>
      </c>
      <c r="B165" s="7" t="s">
        <v>29</v>
      </c>
      <c r="C165" s="7" t="s">
        <v>1389</v>
      </c>
      <c r="D165" s="7" t="s">
        <v>50</v>
      </c>
      <c r="E165" s="7" t="s">
        <v>455</v>
      </c>
      <c r="F165" s="7" t="s">
        <v>29</v>
      </c>
      <c r="G165" s="7" t="s">
        <v>30</v>
      </c>
      <c r="H165" s="7" t="s">
        <v>52</v>
      </c>
      <c r="I165" s="7" t="s">
        <v>31</v>
      </c>
      <c r="J165" s="7" t="s">
        <v>1390</v>
      </c>
      <c r="K165" s="7" t="s">
        <v>1390</v>
      </c>
      <c r="L165" s="7" t="s">
        <v>33</v>
      </c>
      <c r="M165" s="7" t="s">
        <v>29</v>
      </c>
      <c r="N165" s="7" t="s">
        <v>458</v>
      </c>
      <c r="O165" s="7" t="s">
        <v>29</v>
      </c>
      <c r="P165" s="7" t="s">
        <v>631</v>
      </c>
      <c r="Q165" s="7" t="s">
        <v>38</v>
      </c>
      <c r="R165" s="7" t="s">
        <v>29</v>
      </c>
      <c r="S165" s="7" t="s">
        <v>1508</v>
      </c>
      <c r="T165" s="7" t="s">
        <v>457</v>
      </c>
      <c r="U165" s="8">
        <v>44408</v>
      </c>
      <c r="V165" s="8">
        <v>44491</v>
      </c>
      <c r="W165" s="8">
        <v>44592</v>
      </c>
      <c r="X165" s="8"/>
      <c r="Y165" s="8">
        <v>45016</v>
      </c>
      <c r="Z165" s="8"/>
      <c r="AA165" s="8"/>
      <c r="AB165" s="8"/>
      <c r="AC165" s="7" t="s">
        <v>39</v>
      </c>
    </row>
    <row r="166" spans="1:29" ht="150" hidden="1" x14ac:dyDescent="0.25">
      <c r="A166" s="7" t="s">
        <v>1543</v>
      </c>
      <c r="B166" s="7" t="s">
        <v>29</v>
      </c>
      <c r="C166" s="7" t="s">
        <v>1544</v>
      </c>
      <c r="D166" s="7" t="s">
        <v>50</v>
      </c>
      <c r="E166" s="7" t="s">
        <v>455</v>
      </c>
      <c r="F166" s="7" t="s">
        <v>483</v>
      </c>
      <c r="G166" s="7" t="s">
        <v>30</v>
      </c>
      <c r="H166" s="7" t="s">
        <v>52</v>
      </c>
      <c r="I166" s="7" t="s">
        <v>32</v>
      </c>
      <c r="J166" s="7" t="s">
        <v>29</v>
      </c>
      <c r="K166" s="7" t="s">
        <v>29</v>
      </c>
      <c r="L166" s="7" t="s">
        <v>33</v>
      </c>
      <c r="M166" s="7" t="s">
        <v>29</v>
      </c>
      <c r="N166" s="7" t="s">
        <v>458</v>
      </c>
      <c r="O166" s="7" t="s">
        <v>29</v>
      </c>
      <c r="P166" s="7" t="s">
        <v>1546</v>
      </c>
      <c r="Q166" s="7" t="s">
        <v>38</v>
      </c>
      <c r="R166" s="7" t="s">
        <v>29</v>
      </c>
      <c r="S166" s="7" t="s">
        <v>1545</v>
      </c>
      <c r="T166" s="7" t="s">
        <v>457</v>
      </c>
      <c r="U166" s="8">
        <v>44408</v>
      </c>
      <c r="V166" s="8">
        <v>44419</v>
      </c>
      <c r="W166" s="8">
        <v>44592</v>
      </c>
      <c r="X166" s="8"/>
      <c r="Y166" s="8">
        <v>45016</v>
      </c>
      <c r="Z166" s="8"/>
      <c r="AA166" s="8"/>
      <c r="AB166" s="8"/>
      <c r="AC166" s="7" t="s">
        <v>39</v>
      </c>
    </row>
    <row r="167" spans="1:29" ht="150" hidden="1" x14ac:dyDescent="0.25">
      <c r="A167" s="7" t="s">
        <v>2829</v>
      </c>
      <c r="B167" s="7" t="s">
        <v>29</v>
      </c>
      <c r="C167" s="7" t="s">
        <v>2830</v>
      </c>
      <c r="D167" s="7" t="s">
        <v>50</v>
      </c>
      <c r="E167" s="7" t="s">
        <v>455</v>
      </c>
      <c r="F167" s="7" t="s">
        <v>29</v>
      </c>
      <c r="G167" s="7" t="s">
        <v>30</v>
      </c>
      <c r="H167" s="7" t="s">
        <v>52</v>
      </c>
      <c r="I167" s="7" t="s">
        <v>32</v>
      </c>
      <c r="J167" s="7" t="s">
        <v>29</v>
      </c>
      <c r="K167" s="7" t="s">
        <v>29</v>
      </c>
      <c r="L167" s="7" t="s">
        <v>33</v>
      </c>
      <c r="M167" s="7" t="s">
        <v>29</v>
      </c>
      <c r="N167" s="7" t="s">
        <v>458</v>
      </c>
      <c r="O167" s="7" t="s">
        <v>29</v>
      </c>
      <c r="P167" s="7" t="s">
        <v>1278</v>
      </c>
      <c r="Q167" s="7" t="s">
        <v>38</v>
      </c>
      <c r="R167" s="7" t="s">
        <v>29</v>
      </c>
      <c r="S167" s="7" t="s">
        <v>66</v>
      </c>
      <c r="T167" s="7" t="s">
        <v>457</v>
      </c>
      <c r="U167" s="8">
        <v>44804</v>
      </c>
      <c r="V167" s="8">
        <v>44701</v>
      </c>
      <c r="W167" s="8">
        <v>44895</v>
      </c>
      <c r="X167" s="8"/>
      <c r="Y167" s="8">
        <v>45107</v>
      </c>
      <c r="Z167" s="8"/>
      <c r="AA167" s="8"/>
      <c r="AB167" s="8"/>
      <c r="AC167" s="7" t="s">
        <v>39</v>
      </c>
    </row>
    <row r="168" spans="1:29" ht="150" hidden="1" x14ac:dyDescent="0.25">
      <c r="A168" s="7" t="s">
        <v>2859</v>
      </c>
      <c r="B168" s="7" t="s">
        <v>29</v>
      </c>
      <c r="C168" s="7" t="s">
        <v>2860</v>
      </c>
      <c r="D168" s="7" t="s">
        <v>50</v>
      </c>
      <c r="E168" s="7" t="s">
        <v>455</v>
      </c>
      <c r="F168" s="7" t="s">
        <v>29</v>
      </c>
      <c r="G168" s="7" t="s">
        <v>30</v>
      </c>
      <c r="H168" s="7" t="s">
        <v>52</v>
      </c>
      <c r="I168" s="7" t="s">
        <v>32</v>
      </c>
      <c r="J168" s="7" t="s">
        <v>29</v>
      </c>
      <c r="K168" s="7" t="s">
        <v>29</v>
      </c>
      <c r="L168" s="7" t="s">
        <v>33</v>
      </c>
      <c r="M168" s="7" t="s">
        <v>29</v>
      </c>
      <c r="N168" s="7" t="s">
        <v>458</v>
      </c>
      <c r="O168" s="7" t="s">
        <v>29</v>
      </c>
      <c r="P168" s="7" t="s">
        <v>1320</v>
      </c>
      <c r="Q168" s="7" t="s">
        <v>38</v>
      </c>
      <c r="R168" s="7" t="s">
        <v>29</v>
      </c>
      <c r="S168" s="7" t="s">
        <v>66</v>
      </c>
      <c r="T168" s="7" t="s">
        <v>457</v>
      </c>
      <c r="U168" s="8">
        <v>44804</v>
      </c>
      <c r="V168" s="8">
        <v>44701</v>
      </c>
      <c r="W168" s="8">
        <v>44895</v>
      </c>
      <c r="X168" s="8"/>
      <c r="Y168" s="8">
        <v>45107</v>
      </c>
      <c r="Z168" s="8"/>
      <c r="AA168" s="8"/>
      <c r="AB168" s="8"/>
      <c r="AC168" s="7" t="s">
        <v>39</v>
      </c>
    </row>
    <row r="169" spans="1:29" ht="165" hidden="1" x14ac:dyDescent="0.25">
      <c r="A169" s="7" t="s">
        <v>2863</v>
      </c>
      <c r="B169" s="7" t="s">
        <v>29</v>
      </c>
      <c r="C169" s="7" t="s">
        <v>2864</v>
      </c>
      <c r="D169" s="7" t="s">
        <v>50</v>
      </c>
      <c r="E169" s="7" t="s">
        <v>455</v>
      </c>
      <c r="F169" s="7" t="s">
        <v>29</v>
      </c>
      <c r="G169" s="7" t="s">
        <v>30</v>
      </c>
      <c r="H169" s="7" t="s">
        <v>52</v>
      </c>
      <c r="I169" s="7" t="s">
        <v>32</v>
      </c>
      <c r="J169" s="7" t="s">
        <v>29</v>
      </c>
      <c r="K169" s="7" t="s">
        <v>29</v>
      </c>
      <c r="L169" s="7" t="s">
        <v>33</v>
      </c>
      <c r="M169" s="7" t="s">
        <v>29</v>
      </c>
      <c r="N169" s="7" t="s">
        <v>458</v>
      </c>
      <c r="O169" s="7" t="s">
        <v>29</v>
      </c>
      <c r="P169" s="7" t="s">
        <v>1320</v>
      </c>
      <c r="Q169" s="7" t="s">
        <v>38</v>
      </c>
      <c r="R169" s="7" t="s">
        <v>29</v>
      </c>
      <c r="S169" s="7" t="s">
        <v>2865</v>
      </c>
      <c r="T169" s="7" t="s">
        <v>457</v>
      </c>
      <c r="U169" s="8">
        <v>44804</v>
      </c>
      <c r="V169" s="8">
        <v>44701</v>
      </c>
      <c r="W169" s="8">
        <v>44895</v>
      </c>
      <c r="X169" s="8"/>
      <c r="Y169" s="8">
        <v>45107</v>
      </c>
      <c r="Z169" s="8"/>
      <c r="AA169" s="8"/>
      <c r="AB169" s="8"/>
      <c r="AC169" s="7" t="s">
        <v>39</v>
      </c>
    </row>
    <row r="170" spans="1:29" ht="150" hidden="1" x14ac:dyDescent="0.25">
      <c r="A170" s="7" t="s">
        <v>3161</v>
      </c>
      <c r="B170" s="7" t="s">
        <v>29</v>
      </c>
      <c r="C170" s="7" t="s">
        <v>3162</v>
      </c>
      <c r="D170" s="7" t="s">
        <v>50</v>
      </c>
      <c r="E170" s="7" t="s">
        <v>455</v>
      </c>
      <c r="F170" s="7" t="s">
        <v>29</v>
      </c>
      <c r="G170" s="7" t="s">
        <v>30</v>
      </c>
      <c r="H170" s="7" t="s">
        <v>52</v>
      </c>
      <c r="I170" s="7" t="s">
        <v>31</v>
      </c>
      <c r="J170" s="7" t="s">
        <v>3163</v>
      </c>
      <c r="K170" s="7" t="s">
        <v>3163</v>
      </c>
      <c r="L170" s="7" t="s">
        <v>33</v>
      </c>
      <c r="M170" s="7" t="s">
        <v>29</v>
      </c>
      <c r="N170" s="7" t="s">
        <v>458</v>
      </c>
      <c r="O170" s="7" t="s">
        <v>29</v>
      </c>
      <c r="P170" s="7" t="s">
        <v>661</v>
      </c>
      <c r="Q170" s="7" t="s">
        <v>38</v>
      </c>
      <c r="R170" s="7" t="s">
        <v>29</v>
      </c>
      <c r="S170" s="7" t="s">
        <v>561</v>
      </c>
      <c r="T170" s="7" t="s">
        <v>457</v>
      </c>
      <c r="U170" s="8">
        <v>44804</v>
      </c>
      <c r="V170" s="8">
        <v>44701</v>
      </c>
      <c r="W170" s="8">
        <v>44895</v>
      </c>
      <c r="X170" s="8"/>
      <c r="Y170" s="8">
        <v>45107</v>
      </c>
      <c r="Z170" s="8"/>
      <c r="AA170" s="8"/>
      <c r="AB170" s="8"/>
      <c r="AC170" s="7" t="s">
        <v>39</v>
      </c>
    </row>
    <row r="171" spans="1:29" ht="150" hidden="1" x14ac:dyDescent="0.25">
      <c r="A171" s="7" t="s">
        <v>3164</v>
      </c>
      <c r="B171" s="7" t="s">
        <v>29</v>
      </c>
      <c r="C171" s="7" t="s">
        <v>3165</v>
      </c>
      <c r="D171" s="7" t="s">
        <v>50</v>
      </c>
      <c r="E171" s="7" t="s">
        <v>455</v>
      </c>
      <c r="F171" s="7" t="s">
        <v>29</v>
      </c>
      <c r="G171" s="7" t="s">
        <v>30</v>
      </c>
      <c r="H171" s="7" t="s">
        <v>52</v>
      </c>
      <c r="I171" s="7" t="s">
        <v>31</v>
      </c>
      <c r="J171" s="7" t="s">
        <v>3166</v>
      </c>
      <c r="K171" s="7" t="s">
        <v>3166</v>
      </c>
      <c r="L171" s="7" t="s">
        <v>33</v>
      </c>
      <c r="M171" s="7" t="s">
        <v>29</v>
      </c>
      <c r="N171" s="7" t="s">
        <v>458</v>
      </c>
      <c r="O171" s="7" t="s">
        <v>29</v>
      </c>
      <c r="P171" s="7" t="s">
        <v>661</v>
      </c>
      <c r="Q171" s="7" t="s">
        <v>38</v>
      </c>
      <c r="R171" s="7" t="s">
        <v>29</v>
      </c>
      <c r="S171" s="7" t="s">
        <v>561</v>
      </c>
      <c r="T171" s="7" t="s">
        <v>457</v>
      </c>
      <c r="U171" s="8">
        <v>44804</v>
      </c>
      <c r="V171" s="8">
        <v>44701</v>
      </c>
      <c r="W171" s="8">
        <v>44895</v>
      </c>
      <c r="X171" s="8"/>
      <c r="Y171" s="8">
        <v>45107</v>
      </c>
      <c r="Z171" s="8"/>
      <c r="AA171" s="8"/>
      <c r="AB171" s="8"/>
      <c r="AC171" s="7" t="s">
        <v>39</v>
      </c>
    </row>
    <row r="172" spans="1:29" ht="165" hidden="1" x14ac:dyDescent="0.25">
      <c r="A172" s="7" t="s">
        <v>4465</v>
      </c>
      <c r="B172" s="7" t="s">
        <v>29</v>
      </c>
      <c r="C172" s="7" t="s">
        <v>4466</v>
      </c>
      <c r="D172" s="7" t="s">
        <v>50</v>
      </c>
      <c r="E172" s="7" t="s">
        <v>455</v>
      </c>
      <c r="F172" s="7" t="s">
        <v>29</v>
      </c>
      <c r="G172" s="7" t="s">
        <v>30</v>
      </c>
      <c r="H172" s="7" t="s">
        <v>52</v>
      </c>
      <c r="I172" s="7" t="s">
        <v>32</v>
      </c>
      <c r="J172" s="7" t="s">
        <v>29</v>
      </c>
      <c r="K172" s="7" t="s">
        <v>4467</v>
      </c>
      <c r="L172" s="7" t="s">
        <v>33</v>
      </c>
      <c r="M172" s="7" t="s">
        <v>29</v>
      </c>
      <c r="N172" s="7" t="s">
        <v>458</v>
      </c>
      <c r="O172" s="7" t="s">
        <v>29</v>
      </c>
      <c r="P172" s="7" t="s">
        <v>631</v>
      </c>
      <c r="Q172" s="7" t="s">
        <v>38</v>
      </c>
      <c r="R172" s="7" t="s">
        <v>29</v>
      </c>
      <c r="S172" s="7" t="s">
        <v>4468</v>
      </c>
      <c r="T172" s="7" t="s">
        <v>457</v>
      </c>
      <c r="U172" s="8">
        <v>44804</v>
      </c>
      <c r="V172" s="8">
        <v>44785</v>
      </c>
      <c r="W172" s="8">
        <v>44895</v>
      </c>
      <c r="X172" s="8"/>
      <c r="Y172" s="8">
        <v>45107</v>
      </c>
      <c r="Z172" s="8"/>
      <c r="AA172" s="8"/>
      <c r="AB172" s="8"/>
      <c r="AC172" s="7" t="s">
        <v>39</v>
      </c>
    </row>
    <row r="173" spans="1:29" ht="225" hidden="1" x14ac:dyDescent="0.25">
      <c r="A173" s="7" t="s">
        <v>4486</v>
      </c>
      <c r="B173" s="7" t="s">
        <v>29</v>
      </c>
      <c r="C173" s="7" t="s">
        <v>4487</v>
      </c>
      <c r="D173" s="7" t="s">
        <v>50</v>
      </c>
      <c r="E173" s="7" t="s">
        <v>455</v>
      </c>
      <c r="F173" s="7" t="s">
        <v>4485</v>
      </c>
      <c r="G173" s="7" t="s">
        <v>30</v>
      </c>
      <c r="H173" s="7" t="s">
        <v>52</v>
      </c>
      <c r="I173" s="7" t="s">
        <v>32</v>
      </c>
      <c r="J173" s="7" t="s">
        <v>29</v>
      </c>
      <c r="K173" s="7" t="s">
        <v>29</v>
      </c>
      <c r="L173" s="7" t="s">
        <v>33</v>
      </c>
      <c r="M173" s="7" t="s">
        <v>29</v>
      </c>
      <c r="N173" s="7" t="s">
        <v>458</v>
      </c>
      <c r="O173" s="7" t="s">
        <v>29</v>
      </c>
      <c r="P173" s="7" t="s">
        <v>650</v>
      </c>
      <c r="Q173" s="7" t="s">
        <v>38</v>
      </c>
      <c r="R173" s="7" t="s">
        <v>29</v>
      </c>
      <c r="S173" s="7" t="s">
        <v>4488</v>
      </c>
      <c r="T173" s="7" t="s">
        <v>457</v>
      </c>
      <c r="U173" s="8">
        <v>44804</v>
      </c>
      <c r="V173" s="8">
        <v>44770</v>
      </c>
      <c r="W173" s="8">
        <v>44895</v>
      </c>
      <c r="X173" s="8"/>
      <c r="Y173" s="8">
        <v>45107</v>
      </c>
      <c r="Z173" s="8"/>
      <c r="AA173" s="8"/>
      <c r="AB173" s="8"/>
      <c r="AC173" s="7" t="s">
        <v>39</v>
      </c>
    </row>
    <row r="174" spans="1:29" ht="150" hidden="1" x14ac:dyDescent="0.25">
      <c r="A174" s="7" t="s">
        <v>4531</v>
      </c>
      <c r="B174" s="7" t="s">
        <v>29</v>
      </c>
      <c r="C174" s="7" t="s">
        <v>4532</v>
      </c>
      <c r="D174" s="7" t="s">
        <v>50</v>
      </c>
      <c r="E174" s="7" t="s">
        <v>455</v>
      </c>
      <c r="F174" s="7" t="s">
        <v>29</v>
      </c>
      <c r="G174" s="7" t="s">
        <v>30</v>
      </c>
      <c r="H174" s="7" t="s">
        <v>52</v>
      </c>
      <c r="I174" s="7" t="s">
        <v>32</v>
      </c>
      <c r="J174" s="7" t="s">
        <v>29</v>
      </c>
      <c r="K174" s="7" t="s">
        <v>29</v>
      </c>
      <c r="L174" s="7" t="s">
        <v>33</v>
      </c>
      <c r="M174" s="7" t="s">
        <v>29</v>
      </c>
      <c r="N174" s="7" t="s">
        <v>458</v>
      </c>
      <c r="O174" s="7" t="s">
        <v>29</v>
      </c>
      <c r="P174" s="7" t="s">
        <v>1320</v>
      </c>
      <c r="Q174" s="7" t="s">
        <v>38</v>
      </c>
      <c r="R174" s="7" t="s">
        <v>29</v>
      </c>
      <c r="S174" s="7" t="s">
        <v>66</v>
      </c>
      <c r="T174" s="7" t="s">
        <v>457</v>
      </c>
      <c r="U174" s="8">
        <v>44804</v>
      </c>
      <c r="V174" s="8">
        <v>44701</v>
      </c>
      <c r="W174" s="8">
        <v>44895</v>
      </c>
      <c r="X174" s="8"/>
      <c r="Y174" s="8">
        <v>45107</v>
      </c>
      <c r="Z174" s="8"/>
      <c r="AA174" s="8"/>
      <c r="AB174" s="8"/>
      <c r="AC174" s="7" t="s">
        <v>39</v>
      </c>
    </row>
    <row r="175" spans="1:29" ht="150" hidden="1" x14ac:dyDescent="0.25">
      <c r="A175" s="7" t="s">
        <v>4535</v>
      </c>
      <c r="B175" s="7" t="s">
        <v>29</v>
      </c>
      <c r="C175" s="7" t="s">
        <v>4536</v>
      </c>
      <c r="D175" s="7" t="s">
        <v>50</v>
      </c>
      <c r="E175" s="7" t="s">
        <v>455</v>
      </c>
      <c r="F175" s="7" t="s">
        <v>29</v>
      </c>
      <c r="G175" s="7" t="s">
        <v>30</v>
      </c>
      <c r="H175" s="7" t="s">
        <v>52</v>
      </c>
      <c r="I175" s="7" t="s">
        <v>32</v>
      </c>
      <c r="J175" s="7" t="s">
        <v>29</v>
      </c>
      <c r="K175" s="7" t="s">
        <v>29</v>
      </c>
      <c r="L175" s="7" t="s">
        <v>33</v>
      </c>
      <c r="M175" s="7" t="s">
        <v>29</v>
      </c>
      <c r="N175" s="7" t="s">
        <v>458</v>
      </c>
      <c r="O175" s="7" t="s">
        <v>29</v>
      </c>
      <c r="P175" s="7" t="s">
        <v>1320</v>
      </c>
      <c r="Q175" s="7" t="s">
        <v>38</v>
      </c>
      <c r="R175" s="7" t="s">
        <v>29</v>
      </c>
      <c r="S175" s="7" t="s">
        <v>66</v>
      </c>
      <c r="T175" s="7" t="s">
        <v>457</v>
      </c>
      <c r="U175" s="8">
        <v>44804</v>
      </c>
      <c r="V175" s="8">
        <v>44701</v>
      </c>
      <c r="W175" s="8">
        <v>44895</v>
      </c>
      <c r="X175" s="8"/>
      <c r="Y175" s="8">
        <v>45107</v>
      </c>
      <c r="Z175" s="8"/>
      <c r="AA175" s="8"/>
      <c r="AB175" s="8"/>
      <c r="AC175" s="7" t="s">
        <v>39</v>
      </c>
    </row>
    <row r="176" spans="1:29" ht="150" hidden="1" x14ac:dyDescent="0.25">
      <c r="A176" s="7" t="s">
        <v>4537</v>
      </c>
      <c r="B176" s="7" t="s">
        <v>29</v>
      </c>
      <c r="C176" s="7" t="s">
        <v>4538</v>
      </c>
      <c r="D176" s="7" t="s">
        <v>50</v>
      </c>
      <c r="E176" s="7" t="s">
        <v>455</v>
      </c>
      <c r="F176" s="7" t="s">
        <v>29</v>
      </c>
      <c r="G176" s="7" t="s">
        <v>30</v>
      </c>
      <c r="H176" s="7" t="s">
        <v>52</v>
      </c>
      <c r="I176" s="7" t="s">
        <v>32</v>
      </c>
      <c r="J176" s="7" t="s">
        <v>29</v>
      </c>
      <c r="K176" s="7" t="s">
        <v>29</v>
      </c>
      <c r="L176" s="7" t="s">
        <v>33</v>
      </c>
      <c r="M176" s="7" t="s">
        <v>29</v>
      </c>
      <c r="N176" s="7" t="s">
        <v>458</v>
      </c>
      <c r="O176" s="7" t="s">
        <v>29</v>
      </c>
      <c r="P176" s="7" t="s">
        <v>1320</v>
      </c>
      <c r="Q176" s="7" t="s">
        <v>38</v>
      </c>
      <c r="R176" s="7" t="s">
        <v>29</v>
      </c>
      <c r="S176" s="7" t="s">
        <v>66</v>
      </c>
      <c r="T176" s="7" t="s">
        <v>457</v>
      </c>
      <c r="U176" s="8">
        <v>44804</v>
      </c>
      <c r="V176" s="8">
        <v>44701</v>
      </c>
      <c r="W176" s="8">
        <v>44895</v>
      </c>
      <c r="X176" s="8"/>
      <c r="Y176" s="8">
        <v>45107</v>
      </c>
      <c r="Z176" s="8"/>
      <c r="AA176" s="8"/>
      <c r="AB176" s="8"/>
      <c r="AC176" s="7" t="s">
        <v>39</v>
      </c>
    </row>
    <row r="177" spans="1:29" ht="165" hidden="1" x14ac:dyDescent="0.25">
      <c r="A177" s="7" t="s">
        <v>4539</v>
      </c>
      <c r="B177" s="7" t="s">
        <v>29</v>
      </c>
      <c r="C177" s="7" t="s">
        <v>4540</v>
      </c>
      <c r="D177" s="7" t="s">
        <v>50</v>
      </c>
      <c r="E177" s="7" t="s">
        <v>455</v>
      </c>
      <c r="F177" s="7" t="s">
        <v>29</v>
      </c>
      <c r="G177" s="7" t="s">
        <v>51</v>
      </c>
      <c r="H177" s="7" t="s">
        <v>52</v>
      </c>
      <c r="I177" s="7" t="s">
        <v>29</v>
      </c>
      <c r="J177" s="7" t="s">
        <v>4541</v>
      </c>
      <c r="K177" s="7" t="s">
        <v>29</v>
      </c>
      <c r="L177" s="7" t="s">
        <v>33</v>
      </c>
      <c r="M177" s="7" t="s">
        <v>29</v>
      </c>
      <c r="N177" s="7" t="s">
        <v>458</v>
      </c>
      <c r="O177" s="7" t="s">
        <v>29</v>
      </c>
      <c r="P177" s="7" t="s">
        <v>4543</v>
      </c>
      <c r="Q177" s="7" t="s">
        <v>38</v>
      </c>
      <c r="R177" s="7" t="s">
        <v>29</v>
      </c>
      <c r="S177" s="7" t="s">
        <v>4542</v>
      </c>
      <c r="T177" s="7" t="s">
        <v>457</v>
      </c>
      <c r="U177" s="8">
        <v>44804</v>
      </c>
      <c r="V177" s="8">
        <v>44775</v>
      </c>
      <c r="W177" s="8">
        <v>44895</v>
      </c>
      <c r="X177" s="8"/>
      <c r="Y177" s="8">
        <v>45107</v>
      </c>
      <c r="Z177" s="8"/>
      <c r="AA177" s="8"/>
      <c r="AB177" s="8"/>
      <c r="AC177" s="7" t="s">
        <v>39</v>
      </c>
    </row>
    <row r="178" spans="1:29" ht="165" hidden="1" x14ac:dyDescent="0.25">
      <c r="A178" s="7" t="s">
        <v>4544</v>
      </c>
      <c r="B178" s="7" t="s">
        <v>29</v>
      </c>
      <c r="C178" s="7" t="s">
        <v>4545</v>
      </c>
      <c r="D178" s="7" t="s">
        <v>50</v>
      </c>
      <c r="E178" s="7" t="s">
        <v>455</v>
      </c>
      <c r="F178" s="7" t="s">
        <v>29</v>
      </c>
      <c r="G178" s="7" t="s">
        <v>51</v>
      </c>
      <c r="H178" s="7" t="s">
        <v>52</v>
      </c>
      <c r="I178" s="7" t="s">
        <v>29</v>
      </c>
      <c r="J178" s="7" t="s">
        <v>4546</v>
      </c>
      <c r="K178" s="7" t="s">
        <v>29</v>
      </c>
      <c r="L178" s="7" t="s">
        <v>33</v>
      </c>
      <c r="M178" s="7" t="s">
        <v>29</v>
      </c>
      <c r="N178" s="7" t="s">
        <v>458</v>
      </c>
      <c r="O178" s="7" t="s">
        <v>29</v>
      </c>
      <c r="P178" s="7" t="s">
        <v>4543</v>
      </c>
      <c r="Q178" s="7" t="s">
        <v>38</v>
      </c>
      <c r="R178" s="7" t="s">
        <v>29</v>
      </c>
      <c r="S178" s="7" t="s">
        <v>4542</v>
      </c>
      <c r="T178" s="7" t="s">
        <v>457</v>
      </c>
      <c r="U178" s="8">
        <v>44804</v>
      </c>
      <c r="V178" s="8">
        <v>44775</v>
      </c>
      <c r="W178" s="8">
        <v>44895</v>
      </c>
      <c r="X178" s="8"/>
      <c r="Y178" s="8">
        <v>45107</v>
      </c>
      <c r="Z178" s="8"/>
      <c r="AA178" s="8"/>
      <c r="AB178" s="8"/>
      <c r="AC178" s="7" t="s">
        <v>39</v>
      </c>
    </row>
    <row r="179" spans="1:29" ht="150" hidden="1" x14ac:dyDescent="0.25">
      <c r="A179" s="7" t="s">
        <v>4547</v>
      </c>
      <c r="B179" s="7" t="s">
        <v>29</v>
      </c>
      <c r="C179" s="7" t="s">
        <v>4548</v>
      </c>
      <c r="D179" s="7" t="s">
        <v>50</v>
      </c>
      <c r="E179" s="7" t="s">
        <v>455</v>
      </c>
      <c r="F179" s="7" t="s">
        <v>29</v>
      </c>
      <c r="G179" s="7" t="s">
        <v>51</v>
      </c>
      <c r="H179" s="7" t="s">
        <v>52</v>
      </c>
      <c r="I179" s="7" t="s">
        <v>29</v>
      </c>
      <c r="J179" s="7" t="s">
        <v>4549</v>
      </c>
      <c r="K179" s="7" t="s">
        <v>29</v>
      </c>
      <c r="L179" s="7" t="s">
        <v>33</v>
      </c>
      <c r="M179" s="7" t="s">
        <v>29</v>
      </c>
      <c r="N179" s="7" t="s">
        <v>458</v>
      </c>
      <c r="O179" s="7" t="s">
        <v>29</v>
      </c>
      <c r="P179" s="7" t="s">
        <v>4550</v>
      </c>
      <c r="Q179" s="7" t="s">
        <v>38</v>
      </c>
      <c r="R179" s="7" t="s">
        <v>29</v>
      </c>
      <c r="S179" s="7" t="s">
        <v>4542</v>
      </c>
      <c r="T179" s="7" t="s">
        <v>457</v>
      </c>
      <c r="U179" s="8">
        <v>44804</v>
      </c>
      <c r="V179" s="8">
        <v>44775</v>
      </c>
      <c r="W179" s="8">
        <v>44895</v>
      </c>
      <c r="X179" s="8"/>
      <c r="Y179" s="8">
        <v>45107</v>
      </c>
      <c r="Z179" s="8"/>
      <c r="AA179" s="8"/>
      <c r="AB179" s="8"/>
      <c r="AC179" s="7" t="s">
        <v>39</v>
      </c>
    </row>
    <row r="180" spans="1:29" ht="165" hidden="1" x14ac:dyDescent="0.25">
      <c r="A180" s="7" t="s">
        <v>4555</v>
      </c>
      <c r="B180" s="7" t="s">
        <v>29</v>
      </c>
      <c r="C180" s="7" t="s">
        <v>4556</v>
      </c>
      <c r="D180" s="7" t="s">
        <v>50</v>
      </c>
      <c r="E180" s="7" t="s">
        <v>455</v>
      </c>
      <c r="F180" s="7" t="s">
        <v>483</v>
      </c>
      <c r="G180" s="7" t="s">
        <v>51</v>
      </c>
      <c r="H180" s="7" t="s">
        <v>52</v>
      </c>
      <c r="I180" s="7" t="s">
        <v>29</v>
      </c>
      <c r="J180" s="7" t="s">
        <v>4557</v>
      </c>
      <c r="K180" s="7" t="s">
        <v>29</v>
      </c>
      <c r="L180" s="7" t="s">
        <v>33</v>
      </c>
      <c r="M180" s="7" t="s">
        <v>29</v>
      </c>
      <c r="N180" s="7" t="s">
        <v>458</v>
      </c>
      <c r="O180" s="7" t="s">
        <v>29</v>
      </c>
      <c r="P180" s="7" t="s">
        <v>543</v>
      </c>
      <c r="Q180" s="7" t="s">
        <v>38</v>
      </c>
      <c r="R180" s="7" t="s">
        <v>29</v>
      </c>
      <c r="S180" s="7" t="s">
        <v>4542</v>
      </c>
      <c r="T180" s="7" t="s">
        <v>457</v>
      </c>
      <c r="U180" s="8">
        <v>44804</v>
      </c>
      <c r="V180" s="8">
        <v>44775</v>
      </c>
      <c r="W180" s="8">
        <v>44895</v>
      </c>
      <c r="X180" s="8"/>
      <c r="Y180" s="8">
        <v>45107</v>
      </c>
      <c r="Z180" s="8"/>
      <c r="AA180" s="8"/>
      <c r="AB180" s="8"/>
      <c r="AC180" s="7" t="s">
        <v>39</v>
      </c>
    </row>
    <row r="181" spans="1:29" ht="150" hidden="1" x14ac:dyDescent="0.25">
      <c r="A181" s="7" t="s">
        <v>4579</v>
      </c>
      <c r="B181" s="7" t="s">
        <v>29</v>
      </c>
      <c r="C181" s="7" t="s">
        <v>4580</v>
      </c>
      <c r="D181" s="7" t="s">
        <v>50</v>
      </c>
      <c r="E181" s="7" t="s">
        <v>455</v>
      </c>
      <c r="F181" s="7" t="s">
        <v>396</v>
      </c>
      <c r="G181" s="7" t="s">
        <v>30</v>
      </c>
      <c r="H181" s="7" t="s">
        <v>52</v>
      </c>
      <c r="I181" s="7" t="s">
        <v>32</v>
      </c>
      <c r="J181" s="7" t="s">
        <v>29</v>
      </c>
      <c r="K181" s="7" t="s">
        <v>29</v>
      </c>
      <c r="L181" s="7" t="s">
        <v>33</v>
      </c>
      <c r="M181" s="7" t="s">
        <v>29</v>
      </c>
      <c r="N181" s="7" t="s">
        <v>458</v>
      </c>
      <c r="O181" s="7" t="s">
        <v>29</v>
      </c>
      <c r="P181" s="7" t="s">
        <v>650</v>
      </c>
      <c r="Q181" s="7" t="s">
        <v>38</v>
      </c>
      <c r="R181" s="7" t="s">
        <v>29</v>
      </c>
      <c r="S181" s="7" t="s">
        <v>4581</v>
      </c>
      <c r="T181" s="7" t="s">
        <v>457</v>
      </c>
      <c r="U181" s="8">
        <v>44804</v>
      </c>
      <c r="V181" s="8">
        <v>44770</v>
      </c>
      <c r="W181" s="8">
        <v>44895</v>
      </c>
      <c r="X181" s="8"/>
      <c r="Y181" s="8">
        <v>45107</v>
      </c>
      <c r="Z181" s="8"/>
      <c r="AA181" s="8"/>
      <c r="AB181" s="8"/>
      <c r="AC181" s="7" t="s">
        <v>39</v>
      </c>
    </row>
    <row r="182" spans="1:29" ht="150" hidden="1" x14ac:dyDescent="0.25">
      <c r="A182" s="7" t="s">
        <v>4586</v>
      </c>
      <c r="B182" s="7" t="s">
        <v>29</v>
      </c>
      <c r="C182" s="7" t="s">
        <v>4587</v>
      </c>
      <c r="D182" s="7" t="s">
        <v>50</v>
      </c>
      <c r="E182" s="7" t="s">
        <v>455</v>
      </c>
      <c r="F182" s="7" t="s">
        <v>396</v>
      </c>
      <c r="G182" s="7" t="s">
        <v>30</v>
      </c>
      <c r="H182" s="7" t="s">
        <v>52</v>
      </c>
      <c r="I182" s="7" t="s">
        <v>32</v>
      </c>
      <c r="J182" s="7" t="s">
        <v>29</v>
      </c>
      <c r="K182" s="7" t="s">
        <v>29</v>
      </c>
      <c r="L182" s="7" t="s">
        <v>33</v>
      </c>
      <c r="M182" s="7" t="s">
        <v>29</v>
      </c>
      <c r="N182" s="7" t="s">
        <v>458</v>
      </c>
      <c r="O182" s="7" t="s">
        <v>29</v>
      </c>
      <c r="P182" s="7" t="s">
        <v>650</v>
      </c>
      <c r="Q182" s="7" t="s">
        <v>38</v>
      </c>
      <c r="R182" s="7" t="s">
        <v>29</v>
      </c>
      <c r="S182" s="7" t="s">
        <v>4581</v>
      </c>
      <c r="T182" s="7" t="s">
        <v>457</v>
      </c>
      <c r="U182" s="8">
        <v>44804</v>
      </c>
      <c r="V182" s="8">
        <v>44770</v>
      </c>
      <c r="W182" s="8">
        <v>44895</v>
      </c>
      <c r="X182" s="8"/>
      <c r="Y182" s="8">
        <v>45107</v>
      </c>
      <c r="Z182" s="8"/>
      <c r="AA182" s="8"/>
      <c r="AB182" s="8"/>
      <c r="AC182" s="7" t="s">
        <v>39</v>
      </c>
    </row>
    <row r="183" spans="1:29" ht="150" hidden="1" x14ac:dyDescent="0.25">
      <c r="A183" s="7" t="s">
        <v>4588</v>
      </c>
      <c r="B183" s="7" t="s">
        <v>29</v>
      </c>
      <c r="C183" s="7" t="s">
        <v>4589</v>
      </c>
      <c r="D183" s="7" t="s">
        <v>50</v>
      </c>
      <c r="E183" s="7" t="s">
        <v>455</v>
      </c>
      <c r="F183" s="7" t="s">
        <v>396</v>
      </c>
      <c r="G183" s="7" t="s">
        <v>30</v>
      </c>
      <c r="H183" s="7" t="s">
        <v>52</v>
      </c>
      <c r="I183" s="7" t="s">
        <v>32</v>
      </c>
      <c r="J183" s="7" t="s">
        <v>29</v>
      </c>
      <c r="K183" s="7" t="s">
        <v>29</v>
      </c>
      <c r="L183" s="7" t="s">
        <v>33</v>
      </c>
      <c r="M183" s="7" t="s">
        <v>29</v>
      </c>
      <c r="N183" s="7" t="s">
        <v>458</v>
      </c>
      <c r="O183" s="7" t="s">
        <v>29</v>
      </c>
      <c r="P183" s="7" t="s">
        <v>650</v>
      </c>
      <c r="Q183" s="7" t="s">
        <v>38</v>
      </c>
      <c r="R183" s="7" t="s">
        <v>29</v>
      </c>
      <c r="S183" s="7" t="s">
        <v>4581</v>
      </c>
      <c r="T183" s="7" t="s">
        <v>457</v>
      </c>
      <c r="U183" s="8">
        <v>44804</v>
      </c>
      <c r="V183" s="8">
        <v>44770</v>
      </c>
      <c r="W183" s="8">
        <v>44895</v>
      </c>
      <c r="X183" s="8"/>
      <c r="Y183" s="8">
        <v>45107</v>
      </c>
      <c r="Z183" s="8"/>
      <c r="AA183" s="8"/>
      <c r="AB183" s="8"/>
      <c r="AC183" s="7" t="s">
        <v>39</v>
      </c>
    </row>
    <row r="184" spans="1:29" ht="180" hidden="1" x14ac:dyDescent="0.25">
      <c r="A184" s="7" t="s">
        <v>4596</v>
      </c>
      <c r="B184" s="7" t="s">
        <v>29</v>
      </c>
      <c r="C184" s="7" t="s">
        <v>4597</v>
      </c>
      <c r="D184" s="7" t="s">
        <v>50</v>
      </c>
      <c r="E184" s="7" t="s">
        <v>455</v>
      </c>
      <c r="F184" s="7" t="s">
        <v>4485</v>
      </c>
      <c r="G184" s="7" t="s">
        <v>30</v>
      </c>
      <c r="H184" s="7" t="s">
        <v>52</v>
      </c>
      <c r="I184" s="7" t="s">
        <v>32</v>
      </c>
      <c r="J184" s="7" t="s">
        <v>29</v>
      </c>
      <c r="K184" s="7" t="s">
        <v>29</v>
      </c>
      <c r="L184" s="7" t="s">
        <v>33</v>
      </c>
      <c r="M184" s="7" t="s">
        <v>29</v>
      </c>
      <c r="N184" s="7" t="s">
        <v>458</v>
      </c>
      <c r="O184" s="7" t="s">
        <v>29</v>
      </c>
      <c r="P184" s="7" t="s">
        <v>650</v>
      </c>
      <c r="Q184" s="7" t="s">
        <v>38</v>
      </c>
      <c r="R184" s="7" t="s">
        <v>29</v>
      </c>
      <c r="S184" s="7" t="s">
        <v>4598</v>
      </c>
      <c r="T184" s="7" t="s">
        <v>457</v>
      </c>
      <c r="U184" s="8">
        <v>44804</v>
      </c>
      <c r="V184" s="8">
        <v>44770</v>
      </c>
      <c r="W184" s="8">
        <v>44895</v>
      </c>
      <c r="X184" s="8"/>
      <c r="Y184" s="8">
        <v>45107</v>
      </c>
      <c r="Z184" s="8"/>
      <c r="AA184" s="8"/>
      <c r="AB184" s="8"/>
      <c r="AC184" s="7" t="s">
        <v>39</v>
      </c>
    </row>
    <row r="185" spans="1:29" ht="165" hidden="1" x14ac:dyDescent="0.25">
      <c r="A185" s="7" t="s">
        <v>4664</v>
      </c>
      <c r="B185" s="7" t="s">
        <v>29</v>
      </c>
      <c r="C185" s="7" t="s">
        <v>4665</v>
      </c>
      <c r="D185" s="7" t="s">
        <v>50</v>
      </c>
      <c r="E185" s="7" t="s">
        <v>455</v>
      </c>
      <c r="F185" s="7" t="s">
        <v>188</v>
      </c>
      <c r="G185" s="7" t="s">
        <v>65</v>
      </c>
      <c r="H185" s="7" t="s">
        <v>52</v>
      </c>
      <c r="I185" s="7" t="s">
        <v>29</v>
      </c>
      <c r="J185" s="7" t="s">
        <v>4666</v>
      </c>
      <c r="K185" s="7" t="s">
        <v>4666</v>
      </c>
      <c r="L185" s="7" t="s">
        <v>33</v>
      </c>
      <c r="M185" s="7" t="s">
        <v>29</v>
      </c>
      <c r="N185" s="7" t="s">
        <v>458</v>
      </c>
      <c r="O185" s="7" t="s">
        <v>29</v>
      </c>
      <c r="P185" s="7" t="s">
        <v>4668</v>
      </c>
      <c r="Q185" s="7" t="s">
        <v>38</v>
      </c>
      <c r="R185" s="7" t="s">
        <v>29</v>
      </c>
      <c r="S185" s="7" t="s">
        <v>4667</v>
      </c>
      <c r="T185" s="7" t="s">
        <v>457</v>
      </c>
      <c r="U185" s="8">
        <v>44804</v>
      </c>
      <c r="V185" s="8">
        <v>44770</v>
      </c>
      <c r="W185" s="8">
        <v>44895</v>
      </c>
      <c r="X185" s="8"/>
      <c r="Y185" s="8">
        <v>45107</v>
      </c>
      <c r="Z185" s="8"/>
      <c r="AA185" s="8"/>
      <c r="AB185" s="8"/>
      <c r="AC185" s="7" t="s">
        <v>39</v>
      </c>
    </row>
    <row r="186" spans="1:29" ht="195" hidden="1" x14ac:dyDescent="0.25">
      <c r="A186" s="7" t="s">
        <v>4701</v>
      </c>
      <c r="B186" s="7" t="s">
        <v>29</v>
      </c>
      <c r="C186" s="7" t="s">
        <v>4702</v>
      </c>
      <c r="D186" s="7" t="s">
        <v>50</v>
      </c>
      <c r="E186" s="7" t="s">
        <v>455</v>
      </c>
      <c r="F186" s="7" t="s">
        <v>29</v>
      </c>
      <c r="G186" s="7" t="s">
        <v>30</v>
      </c>
      <c r="H186" s="7" t="s">
        <v>52</v>
      </c>
      <c r="I186" s="7" t="s">
        <v>32</v>
      </c>
      <c r="J186" s="7" t="s">
        <v>29</v>
      </c>
      <c r="K186" s="7" t="s">
        <v>29</v>
      </c>
      <c r="L186" s="7" t="s">
        <v>33</v>
      </c>
      <c r="M186" s="7" t="s">
        <v>29</v>
      </c>
      <c r="N186" s="7" t="s">
        <v>458</v>
      </c>
      <c r="O186" s="7" t="s">
        <v>29</v>
      </c>
      <c r="P186" s="7" t="s">
        <v>741</v>
      </c>
      <c r="Q186" s="7" t="s">
        <v>38</v>
      </c>
      <c r="R186" s="7" t="s">
        <v>29</v>
      </c>
      <c r="S186" s="7" t="s">
        <v>4703</v>
      </c>
      <c r="T186" s="7" t="s">
        <v>457</v>
      </c>
      <c r="U186" s="8">
        <v>44804</v>
      </c>
      <c r="V186" s="8">
        <v>44785</v>
      </c>
      <c r="W186" s="8">
        <v>44895</v>
      </c>
      <c r="X186" s="8"/>
      <c r="Y186" s="8">
        <v>45107</v>
      </c>
      <c r="Z186" s="8"/>
      <c r="AA186" s="8"/>
      <c r="AB186" s="8"/>
      <c r="AC186" s="7" t="s">
        <v>39</v>
      </c>
    </row>
    <row r="187" spans="1:29" ht="120" hidden="1" x14ac:dyDescent="0.25">
      <c r="A187" s="7" t="s">
        <v>7233</v>
      </c>
      <c r="B187" s="7" t="s">
        <v>29</v>
      </c>
      <c r="C187" s="7" t="s">
        <v>7234</v>
      </c>
      <c r="D187" s="7" t="s">
        <v>50</v>
      </c>
      <c r="E187" s="7" t="s">
        <v>455</v>
      </c>
      <c r="F187" s="7" t="s">
        <v>29</v>
      </c>
      <c r="G187" s="7" t="s">
        <v>65</v>
      </c>
      <c r="H187" s="7" t="s">
        <v>52</v>
      </c>
      <c r="I187" s="7" t="s">
        <v>29</v>
      </c>
      <c r="J187" s="7" t="s">
        <v>7236</v>
      </c>
      <c r="K187" s="7" t="s">
        <v>29</v>
      </c>
      <c r="L187" s="7" t="s">
        <v>33</v>
      </c>
      <c r="M187" s="7" t="s">
        <v>29</v>
      </c>
      <c r="N187" s="7" t="s">
        <v>458</v>
      </c>
      <c r="O187" s="7" t="s">
        <v>29</v>
      </c>
      <c r="P187" s="7" t="s">
        <v>7235</v>
      </c>
      <c r="Q187" s="7" t="s">
        <v>38</v>
      </c>
      <c r="R187" s="7" t="s">
        <v>29</v>
      </c>
      <c r="S187" s="7" t="s">
        <v>29</v>
      </c>
      <c r="T187" s="7" t="s">
        <v>29</v>
      </c>
      <c r="U187" s="8">
        <v>44788</v>
      </c>
      <c r="V187" s="8">
        <v>44701</v>
      </c>
      <c r="W187" s="8">
        <v>44880</v>
      </c>
      <c r="X187" s="8"/>
      <c r="Y187" s="8">
        <v>45092</v>
      </c>
      <c r="Z187" s="8"/>
      <c r="AA187" s="8"/>
      <c r="AB187" s="8"/>
      <c r="AC187" s="7" t="s">
        <v>39</v>
      </c>
    </row>
    <row r="188" spans="1:29" ht="135" hidden="1" x14ac:dyDescent="0.25">
      <c r="A188" s="7" t="s">
        <v>7243</v>
      </c>
      <c r="B188" s="7" t="s">
        <v>29</v>
      </c>
      <c r="C188" s="7" t="s">
        <v>7244</v>
      </c>
      <c r="D188" s="7" t="s">
        <v>50</v>
      </c>
      <c r="E188" s="7" t="s">
        <v>455</v>
      </c>
      <c r="F188" s="7" t="s">
        <v>29</v>
      </c>
      <c r="G188" s="7" t="s">
        <v>30</v>
      </c>
      <c r="H188" s="7" t="s">
        <v>52</v>
      </c>
      <c r="I188" s="7" t="s">
        <v>32</v>
      </c>
      <c r="J188" s="7" t="s">
        <v>29</v>
      </c>
      <c r="K188" s="7" t="s">
        <v>29</v>
      </c>
      <c r="L188" s="7" t="s">
        <v>33</v>
      </c>
      <c r="M188" s="7" t="s">
        <v>29</v>
      </c>
      <c r="N188" s="7" t="s">
        <v>458</v>
      </c>
      <c r="O188" s="7" t="s">
        <v>29</v>
      </c>
      <c r="P188" s="7" t="s">
        <v>399</v>
      </c>
      <c r="Q188" s="7" t="s">
        <v>38</v>
      </c>
      <c r="R188" s="7" t="s">
        <v>29</v>
      </c>
      <c r="S188" s="7" t="s">
        <v>29</v>
      </c>
      <c r="T188" s="7" t="s">
        <v>29</v>
      </c>
      <c r="U188" s="8">
        <v>44788</v>
      </c>
      <c r="V188" s="8">
        <v>44775</v>
      </c>
      <c r="W188" s="8">
        <v>44880</v>
      </c>
      <c r="X188" s="8"/>
      <c r="Y188" s="8">
        <v>45092</v>
      </c>
      <c r="Z188" s="8"/>
      <c r="AA188" s="8"/>
      <c r="AB188" s="8"/>
      <c r="AC188" s="7" t="s">
        <v>39</v>
      </c>
    </row>
    <row r="189" spans="1:29" ht="90" hidden="1" x14ac:dyDescent="0.25">
      <c r="A189" s="7" t="s">
        <v>7245</v>
      </c>
      <c r="B189" s="7" t="s">
        <v>29</v>
      </c>
      <c r="C189" s="7" t="s">
        <v>7246</v>
      </c>
      <c r="D189" s="7" t="s">
        <v>50</v>
      </c>
      <c r="E189" s="7" t="s">
        <v>455</v>
      </c>
      <c r="F189" s="7" t="s">
        <v>29</v>
      </c>
      <c r="G189" s="7" t="s">
        <v>30</v>
      </c>
      <c r="H189" s="7" t="s">
        <v>52</v>
      </c>
      <c r="I189" s="7" t="s">
        <v>32</v>
      </c>
      <c r="J189" s="7" t="s">
        <v>29</v>
      </c>
      <c r="K189" s="7" t="s">
        <v>29</v>
      </c>
      <c r="L189" s="7" t="s">
        <v>33</v>
      </c>
      <c r="M189" s="7" t="s">
        <v>29</v>
      </c>
      <c r="N189" s="7" t="s">
        <v>458</v>
      </c>
      <c r="O189" s="7" t="s">
        <v>29</v>
      </c>
      <c r="P189" s="7" t="s">
        <v>399</v>
      </c>
      <c r="Q189" s="7" t="s">
        <v>38</v>
      </c>
      <c r="R189" s="7" t="s">
        <v>29</v>
      </c>
      <c r="S189" s="7" t="s">
        <v>29</v>
      </c>
      <c r="T189" s="7" t="s">
        <v>29</v>
      </c>
      <c r="U189" s="8">
        <v>44788</v>
      </c>
      <c r="V189" s="8">
        <v>44775</v>
      </c>
      <c r="W189" s="8">
        <v>44880</v>
      </c>
      <c r="X189" s="8"/>
      <c r="Y189" s="8">
        <v>45092</v>
      </c>
      <c r="Z189" s="8"/>
      <c r="AA189" s="8"/>
      <c r="AB189" s="8"/>
      <c r="AC189" s="7" t="s">
        <v>39</v>
      </c>
    </row>
    <row r="190" spans="1:29" ht="90" hidden="1" x14ac:dyDescent="0.25">
      <c r="A190" s="7" t="s">
        <v>7247</v>
      </c>
      <c r="B190" s="7" t="s">
        <v>29</v>
      </c>
      <c r="C190" s="7" t="s">
        <v>7248</v>
      </c>
      <c r="D190" s="7" t="s">
        <v>50</v>
      </c>
      <c r="E190" s="7" t="s">
        <v>455</v>
      </c>
      <c r="F190" s="7" t="s">
        <v>29</v>
      </c>
      <c r="G190" s="7" t="s">
        <v>30</v>
      </c>
      <c r="H190" s="7" t="s">
        <v>52</v>
      </c>
      <c r="I190" s="7" t="s">
        <v>32</v>
      </c>
      <c r="J190" s="7" t="s">
        <v>29</v>
      </c>
      <c r="K190" s="7" t="s">
        <v>29</v>
      </c>
      <c r="L190" s="7" t="s">
        <v>33</v>
      </c>
      <c r="M190" s="7" t="s">
        <v>29</v>
      </c>
      <c r="N190" s="7" t="s">
        <v>458</v>
      </c>
      <c r="O190" s="7" t="s">
        <v>29</v>
      </c>
      <c r="P190" s="7" t="s">
        <v>399</v>
      </c>
      <c r="Q190" s="7" t="s">
        <v>38</v>
      </c>
      <c r="R190" s="7" t="s">
        <v>29</v>
      </c>
      <c r="S190" s="7" t="s">
        <v>29</v>
      </c>
      <c r="T190" s="7" t="s">
        <v>29</v>
      </c>
      <c r="U190" s="8">
        <v>44788</v>
      </c>
      <c r="V190" s="8">
        <v>44775</v>
      </c>
      <c r="W190" s="8">
        <v>44880</v>
      </c>
      <c r="X190" s="8"/>
      <c r="Y190" s="8">
        <v>45092</v>
      </c>
      <c r="Z190" s="8"/>
      <c r="AA190" s="8"/>
      <c r="AB190" s="8"/>
      <c r="AC190" s="7" t="s">
        <v>39</v>
      </c>
    </row>
    <row r="191" spans="1:29" ht="105" hidden="1" x14ac:dyDescent="0.25">
      <c r="A191" s="7" t="s">
        <v>7249</v>
      </c>
      <c r="B191" s="7" t="s">
        <v>29</v>
      </c>
      <c r="C191" s="7" t="s">
        <v>7250</v>
      </c>
      <c r="D191" s="7" t="s">
        <v>50</v>
      </c>
      <c r="E191" s="7" t="s">
        <v>455</v>
      </c>
      <c r="F191" s="7" t="s">
        <v>29</v>
      </c>
      <c r="G191" s="7" t="s">
        <v>30</v>
      </c>
      <c r="H191" s="7" t="s">
        <v>52</v>
      </c>
      <c r="I191" s="7" t="s">
        <v>32</v>
      </c>
      <c r="J191" s="7" t="s">
        <v>29</v>
      </c>
      <c r="K191" s="7" t="s">
        <v>29</v>
      </c>
      <c r="L191" s="7" t="s">
        <v>33</v>
      </c>
      <c r="M191" s="7" t="s">
        <v>29</v>
      </c>
      <c r="N191" s="7" t="s">
        <v>458</v>
      </c>
      <c r="O191" s="7" t="s">
        <v>29</v>
      </c>
      <c r="P191" s="7" t="s">
        <v>399</v>
      </c>
      <c r="Q191" s="7" t="s">
        <v>38</v>
      </c>
      <c r="R191" s="7" t="s">
        <v>29</v>
      </c>
      <c r="S191" s="7" t="s">
        <v>29</v>
      </c>
      <c r="T191" s="7" t="s">
        <v>29</v>
      </c>
      <c r="U191" s="8">
        <v>44788</v>
      </c>
      <c r="V191" s="8">
        <v>44785</v>
      </c>
      <c r="W191" s="8">
        <v>44880</v>
      </c>
      <c r="X191" s="8"/>
      <c r="Y191" s="8">
        <v>45092</v>
      </c>
      <c r="Z191" s="8"/>
      <c r="AA191" s="8"/>
      <c r="AB191" s="8"/>
      <c r="AC191" s="7" t="s">
        <v>39</v>
      </c>
    </row>
    <row r="192" spans="1:29" ht="90" hidden="1" x14ac:dyDescent="0.25">
      <c r="A192" s="7" t="s">
        <v>7251</v>
      </c>
      <c r="B192" s="7" t="s">
        <v>29</v>
      </c>
      <c r="C192" s="7" t="s">
        <v>7252</v>
      </c>
      <c r="D192" s="7" t="s">
        <v>50</v>
      </c>
      <c r="E192" s="7" t="s">
        <v>455</v>
      </c>
      <c r="F192" s="7" t="s">
        <v>29</v>
      </c>
      <c r="G192" s="7" t="s">
        <v>30</v>
      </c>
      <c r="H192" s="7" t="s">
        <v>52</v>
      </c>
      <c r="I192" s="7" t="s">
        <v>32</v>
      </c>
      <c r="J192" s="7" t="s">
        <v>29</v>
      </c>
      <c r="K192" s="7" t="s">
        <v>29</v>
      </c>
      <c r="L192" s="7" t="s">
        <v>33</v>
      </c>
      <c r="M192" s="7" t="s">
        <v>29</v>
      </c>
      <c r="N192" s="7" t="s">
        <v>458</v>
      </c>
      <c r="O192" s="7" t="s">
        <v>29</v>
      </c>
      <c r="P192" s="7" t="s">
        <v>399</v>
      </c>
      <c r="Q192" s="7" t="s">
        <v>38</v>
      </c>
      <c r="R192" s="7" t="s">
        <v>29</v>
      </c>
      <c r="S192" s="7" t="s">
        <v>29</v>
      </c>
      <c r="T192" s="7" t="s">
        <v>29</v>
      </c>
      <c r="U192" s="8">
        <v>44788</v>
      </c>
      <c r="V192" s="8">
        <v>44785</v>
      </c>
      <c r="W192" s="8">
        <v>44880</v>
      </c>
      <c r="X192" s="8"/>
      <c r="Y192" s="8">
        <v>45092</v>
      </c>
      <c r="Z192" s="8"/>
      <c r="AA192" s="8"/>
      <c r="AB192" s="8"/>
      <c r="AC192" s="7" t="s">
        <v>39</v>
      </c>
    </row>
    <row r="193" spans="1:29" ht="75" hidden="1" x14ac:dyDescent="0.25">
      <c r="A193" s="7" t="s">
        <v>7253</v>
      </c>
      <c r="B193" s="7" t="s">
        <v>29</v>
      </c>
      <c r="C193" s="7" t="s">
        <v>7254</v>
      </c>
      <c r="D193" s="7" t="s">
        <v>50</v>
      </c>
      <c r="E193" s="7" t="s">
        <v>455</v>
      </c>
      <c r="F193" s="7" t="s">
        <v>29</v>
      </c>
      <c r="G193" s="7" t="s">
        <v>30</v>
      </c>
      <c r="H193" s="7" t="s">
        <v>52</v>
      </c>
      <c r="I193" s="7" t="s">
        <v>32</v>
      </c>
      <c r="J193" s="7" t="s">
        <v>29</v>
      </c>
      <c r="K193" s="7" t="s">
        <v>29</v>
      </c>
      <c r="L193" s="7" t="s">
        <v>33</v>
      </c>
      <c r="M193" s="7" t="s">
        <v>29</v>
      </c>
      <c r="N193" s="7" t="s">
        <v>458</v>
      </c>
      <c r="O193" s="7" t="s">
        <v>29</v>
      </c>
      <c r="P193" s="7" t="s">
        <v>399</v>
      </c>
      <c r="Q193" s="7" t="s">
        <v>38</v>
      </c>
      <c r="R193" s="7" t="s">
        <v>29</v>
      </c>
      <c r="S193" s="7" t="s">
        <v>29</v>
      </c>
      <c r="T193" s="7" t="s">
        <v>29</v>
      </c>
      <c r="U193" s="8">
        <v>44788</v>
      </c>
      <c r="V193" s="8">
        <v>44714</v>
      </c>
      <c r="W193" s="8">
        <v>44880</v>
      </c>
      <c r="X193" s="8"/>
      <c r="Y193" s="8">
        <v>45092</v>
      </c>
      <c r="Z193" s="8"/>
      <c r="AA193" s="8"/>
      <c r="AB193" s="8"/>
      <c r="AC193" s="7" t="s">
        <v>39</v>
      </c>
    </row>
    <row r="194" spans="1:29" ht="90" hidden="1" x14ac:dyDescent="0.25">
      <c r="A194" s="7" t="s">
        <v>7255</v>
      </c>
      <c r="B194" s="7" t="s">
        <v>29</v>
      </c>
      <c r="C194" s="7" t="s">
        <v>7256</v>
      </c>
      <c r="D194" s="7" t="s">
        <v>50</v>
      </c>
      <c r="E194" s="7" t="s">
        <v>455</v>
      </c>
      <c r="F194" s="7" t="s">
        <v>29</v>
      </c>
      <c r="G194" s="7" t="s">
        <v>30</v>
      </c>
      <c r="H194" s="7" t="s">
        <v>52</v>
      </c>
      <c r="I194" s="7" t="s">
        <v>32</v>
      </c>
      <c r="J194" s="7" t="s">
        <v>29</v>
      </c>
      <c r="K194" s="7" t="s">
        <v>29</v>
      </c>
      <c r="L194" s="7" t="s">
        <v>33</v>
      </c>
      <c r="M194" s="7" t="s">
        <v>29</v>
      </c>
      <c r="N194" s="7" t="s">
        <v>458</v>
      </c>
      <c r="O194" s="7" t="s">
        <v>29</v>
      </c>
      <c r="P194" s="7" t="s">
        <v>399</v>
      </c>
      <c r="Q194" s="7" t="s">
        <v>38</v>
      </c>
      <c r="R194" s="7" t="s">
        <v>29</v>
      </c>
      <c r="S194" s="7" t="s">
        <v>29</v>
      </c>
      <c r="T194" s="7" t="s">
        <v>29</v>
      </c>
      <c r="U194" s="8">
        <v>44788</v>
      </c>
      <c r="V194" s="8">
        <v>44711</v>
      </c>
      <c r="W194" s="8">
        <v>44880</v>
      </c>
      <c r="X194" s="8"/>
      <c r="Y194" s="8">
        <v>45092</v>
      </c>
      <c r="Z194" s="8"/>
      <c r="AA194" s="8"/>
      <c r="AB194" s="8"/>
      <c r="AC194" s="7" t="s">
        <v>39</v>
      </c>
    </row>
    <row r="195" spans="1:29" ht="75" hidden="1" x14ac:dyDescent="0.25">
      <c r="A195" s="7" t="s">
        <v>7257</v>
      </c>
      <c r="B195" s="7" t="s">
        <v>29</v>
      </c>
      <c r="C195" s="7" t="s">
        <v>1236</v>
      </c>
      <c r="D195" s="7" t="s">
        <v>50</v>
      </c>
      <c r="E195" s="7" t="s">
        <v>455</v>
      </c>
      <c r="F195" s="7" t="s">
        <v>29</v>
      </c>
      <c r="G195" s="7" t="s">
        <v>65</v>
      </c>
      <c r="H195" s="7" t="s">
        <v>52</v>
      </c>
      <c r="I195" s="7" t="s">
        <v>29</v>
      </c>
      <c r="J195" s="7" t="s">
        <v>1237</v>
      </c>
      <c r="K195" s="7" t="s">
        <v>29</v>
      </c>
      <c r="L195" s="7" t="s">
        <v>33</v>
      </c>
      <c r="M195" s="7" t="s">
        <v>29</v>
      </c>
      <c r="N195" s="7" t="s">
        <v>458</v>
      </c>
      <c r="O195" s="7" t="s">
        <v>29</v>
      </c>
      <c r="P195" s="7" t="s">
        <v>7258</v>
      </c>
      <c r="Q195" s="7" t="s">
        <v>38</v>
      </c>
      <c r="R195" s="7" t="s">
        <v>29</v>
      </c>
      <c r="S195" s="7" t="s">
        <v>29</v>
      </c>
      <c r="T195" s="7" t="s">
        <v>29</v>
      </c>
      <c r="U195" s="8">
        <v>44788</v>
      </c>
      <c r="V195" s="8">
        <v>44705</v>
      </c>
      <c r="W195" s="8">
        <v>44880</v>
      </c>
      <c r="X195" s="8"/>
      <c r="Y195" s="8">
        <v>45092</v>
      </c>
      <c r="Z195" s="8"/>
      <c r="AA195" s="8"/>
      <c r="AB195" s="8"/>
      <c r="AC195" s="7" t="s">
        <v>39</v>
      </c>
    </row>
    <row r="196" spans="1:29" ht="60" hidden="1" x14ac:dyDescent="0.25">
      <c r="A196" s="7" t="s">
        <v>7557</v>
      </c>
      <c r="B196" s="7" t="s">
        <v>29</v>
      </c>
      <c r="C196" s="7" t="s">
        <v>7558</v>
      </c>
      <c r="D196" s="7" t="s">
        <v>50</v>
      </c>
      <c r="E196" s="7" t="s">
        <v>455</v>
      </c>
      <c r="F196" s="7" t="s">
        <v>29</v>
      </c>
      <c r="G196" s="7" t="s">
        <v>65</v>
      </c>
      <c r="H196" s="7" t="s">
        <v>52</v>
      </c>
      <c r="I196" s="7" t="s">
        <v>29</v>
      </c>
      <c r="J196" s="7" t="s">
        <v>7559</v>
      </c>
      <c r="K196" s="7" t="s">
        <v>29</v>
      </c>
      <c r="L196" s="7" t="s">
        <v>33</v>
      </c>
      <c r="M196" s="7" t="s">
        <v>29</v>
      </c>
      <c r="N196" s="7" t="s">
        <v>458</v>
      </c>
      <c r="O196" s="7" t="s">
        <v>29</v>
      </c>
      <c r="P196" s="7" t="s">
        <v>1432</v>
      </c>
      <c r="Q196" s="7" t="s">
        <v>38</v>
      </c>
      <c r="R196" s="7" t="s">
        <v>29</v>
      </c>
      <c r="S196" s="7" t="s">
        <v>29</v>
      </c>
      <c r="T196" s="7" t="s">
        <v>29</v>
      </c>
      <c r="U196" s="8">
        <v>44727</v>
      </c>
      <c r="V196" s="8">
        <v>44757</v>
      </c>
      <c r="W196" s="8">
        <v>44880</v>
      </c>
      <c r="X196" s="8"/>
      <c r="Y196" s="8">
        <v>45031</v>
      </c>
      <c r="Z196" s="8"/>
      <c r="AA196" s="8"/>
      <c r="AB196" s="8"/>
      <c r="AC196" s="7" t="s">
        <v>39</v>
      </c>
    </row>
    <row r="197" spans="1:29" ht="90" hidden="1" x14ac:dyDescent="0.25">
      <c r="A197" s="7" t="s">
        <v>8077</v>
      </c>
      <c r="B197" s="7" t="s">
        <v>29</v>
      </c>
      <c r="C197" s="7" t="s">
        <v>8078</v>
      </c>
      <c r="D197" s="7" t="s">
        <v>50</v>
      </c>
      <c r="E197" s="7" t="s">
        <v>455</v>
      </c>
      <c r="F197" s="7" t="s">
        <v>29</v>
      </c>
      <c r="G197" s="7" t="s">
        <v>30</v>
      </c>
      <c r="H197" s="7" t="s">
        <v>52</v>
      </c>
      <c r="I197" s="7" t="s">
        <v>32</v>
      </c>
      <c r="J197" s="7" t="s">
        <v>29</v>
      </c>
      <c r="K197" s="7" t="s">
        <v>29</v>
      </c>
      <c r="L197" s="7" t="s">
        <v>33</v>
      </c>
      <c r="M197" s="7" t="s">
        <v>29</v>
      </c>
      <c r="N197" s="7" t="s">
        <v>458</v>
      </c>
      <c r="O197" s="7" t="s">
        <v>29</v>
      </c>
      <c r="P197" s="7" t="s">
        <v>485</v>
      </c>
      <c r="Q197" s="7" t="s">
        <v>38</v>
      </c>
      <c r="R197" s="7" t="s">
        <v>29</v>
      </c>
      <c r="S197" s="7" t="s">
        <v>29</v>
      </c>
      <c r="T197" s="7" t="s">
        <v>29</v>
      </c>
      <c r="U197" s="8">
        <v>44712</v>
      </c>
      <c r="V197" s="8">
        <v>44789</v>
      </c>
      <c r="W197" s="8">
        <v>44895</v>
      </c>
      <c r="X197" s="8"/>
      <c r="Y197" s="8">
        <v>45016</v>
      </c>
      <c r="Z197" s="8"/>
      <c r="AA197" s="8"/>
      <c r="AB197" s="8"/>
      <c r="AC197" s="7" t="s">
        <v>39</v>
      </c>
    </row>
    <row r="198" spans="1:29" ht="105" hidden="1" x14ac:dyDescent="0.25">
      <c r="A198" s="7" t="s">
        <v>8634</v>
      </c>
      <c r="B198" s="7" t="s">
        <v>29</v>
      </c>
      <c r="C198" s="7" t="s">
        <v>8635</v>
      </c>
      <c r="D198" s="7" t="s">
        <v>50</v>
      </c>
      <c r="E198" s="7" t="s">
        <v>455</v>
      </c>
      <c r="F198" s="7" t="s">
        <v>29</v>
      </c>
      <c r="G198" s="7" t="s">
        <v>30</v>
      </c>
      <c r="H198" s="7" t="s">
        <v>52</v>
      </c>
      <c r="I198" s="7" t="s">
        <v>32</v>
      </c>
      <c r="J198" s="7" t="s">
        <v>29</v>
      </c>
      <c r="K198" s="7" t="s">
        <v>29</v>
      </c>
      <c r="L198" s="7" t="s">
        <v>33</v>
      </c>
      <c r="M198" s="7" t="s">
        <v>29</v>
      </c>
      <c r="N198" s="7" t="s">
        <v>458</v>
      </c>
      <c r="O198" s="7" t="s">
        <v>29</v>
      </c>
      <c r="P198" s="7" t="s">
        <v>8636</v>
      </c>
      <c r="Q198" s="7" t="s">
        <v>38</v>
      </c>
      <c r="R198" s="7" t="s">
        <v>29</v>
      </c>
      <c r="S198" s="7" t="s">
        <v>29</v>
      </c>
      <c r="T198" s="7" t="s">
        <v>29</v>
      </c>
      <c r="U198" s="8">
        <v>44865</v>
      </c>
      <c r="V198" s="8"/>
      <c r="W198" s="8">
        <v>45046</v>
      </c>
      <c r="X198" s="8"/>
      <c r="Y198" s="8">
        <v>45138</v>
      </c>
      <c r="Z198" s="8"/>
      <c r="AA198" s="8"/>
      <c r="AB198" s="8"/>
      <c r="AC198" s="7" t="s">
        <v>39</v>
      </c>
    </row>
    <row r="199" spans="1:29" ht="150" hidden="1" x14ac:dyDescent="0.25">
      <c r="A199" s="7" t="s">
        <v>14472</v>
      </c>
      <c r="B199" s="7" t="s">
        <v>29</v>
      </c>
      <c r="C199" s="7" t="s">
        <v>14473</v>
      </c>
      <c r="D199" s="7" t="s">
        <v>50</v>
      </c>
      <c r="E199" s="7" t="s">
        <v>455</v>
      </c>
      <c r="F199" s="7" t="s">
        <v>29</v>
      </c>
      <c r="G199" s="7" t="s">
        <v>30</v>
      </c>
      <c r="H199" s="7" t="s">
        <v>52</v>
      </c>
      <c r="I199" s="7" t="s">
        <v>32</v>
      </c>
      <c r="J199" s="7" t="s">
        <v>29</v>
      </c>
      <c r="K199" s="7" t="s">
        <v>29</v>
      </c>
      <c r="L199" s="7" t="s">
        <v>33</v>
      </c>
      <c r="M199" s="7" t="s">
        <v>29</v>
      </c>
      <c r="N199" s="7" t="s">
        <v>458</v>
      </c>
      <c r="O199" s="7" t="s">
        <v>29</v>
      </c>
      <c r="P199" s="7" t="s">
        <v>14474</v>
      </c>
      <c r="Q199" s="7" t="s">
        <v>38</v>
      </c>
      <c r="R199" s="7" t="s">
        <v>29</v>
      </c>
      <c r="S199" s="7" t="s">
        <v>29</v>
      </c>
      <c r="T199" s="7" t="s">
        <v>457</v>
      </c>
      <c r="U199" s="8">
        <v>44895</v>
      </c>
      <c r="V199" s="8"/>
      <c r="W199" s="8">
        <v>45077</v>
      </c>
      <c r="X199" s="8"/>
      <c r="Y199" s="8">
        <v>45230</v>
      </c>
      <c r="Z199" s="8"/>
      <c r="AA199" s="8"/>
      <c r="AB199" s="8"/>
      <c r="AC199" s="7" t="s">
        <v>39</v>
      </c>
    </row>
    <row r="200" spans="1:29" ht="150" x14ac:dyDescent="0.25">
      <c r="A200" s="7" t="s">
        <v>12750</v>
      </c>
      <c r="B200" s="7" t="s">
        <v>29</v>
      </c>
      <c r="C200" s="7" t="s">
        <v>11434</v>
      </c>
      <c r="D200" s="7" t="s">
        <v>50</v>
      </c>
      <c r="E200" s="7" t="s">
        <v>455</v>
      </c>
      <c r="F200" s="7" t="s">
        <v>1450</v>
      </c>
      <c r="G200" s="7" t="s">
        <v>30</v>
      </c>
      <c r="H200" s="7" t="s">
        <v>52</v>
      </c>
      <c r="I200" s="7" t="s">
        <v>32</v>
      </c>
      <c r="J200" s="7" t="s">
        <v>29</v>
      </c>
      <c r="K200" s="7" t="s">
        <v>29</v>
      </c>
      <c r="L200" s="7" t="s">
        <v>33</v>
      </c>
      <c r="M200" s="7" t="s">
        <v>29</v>
      </c>
      <c r="N200" s="7" t="s">
        <v>458</v>
      </c>
      <c r="O200" s="7" t="s">
        <v>29</v>
      </c>
      <c r="P200" s="7" t="s">
        <v>663</v>
      </c>
      <c r="Q200" s="7" t="s">
        <v>38</v>
      </c>
      <c r="R200" s="7" t="s">
        <v>29</v>
      </c>
      <c r="S200" s="7" t="s">
        <v>1402</v>
      </c>
      <c r="T200" s="7" t="s">
        <v>457</v>
      </c>
      <c r="U200" s="8">
        <v>45199</v>
      </c>
      <c r="V200" s="8"/>
      <c r="W200" s="8">
        <v>45350</v>
      </c>
      <c r="X200" s="8"/>
      <c r="Y200" s="8">
        <v>45473</v>
      </c>
      <c r="Z200" s="8"/>
      <c r="AA200" s="8"/>
      <c r="AB200" s="8"/>
      <c r="AC200" s="7" t="s">
        <v>846</v>
      </c>
    </row>
    <row r="201" spans="1:29" ht="150" x14ac:dyDescent="0.25">
      <c r="A201" s="7" t="s">
        <v>12751</v>
      </c>
      <c r="B201" s="7" t="s">
        <v>29</v>
      </c>
      <c r="C201" s="7" t="s">
        <v>11435</v>
      </c>
      <c r="D201" s="7" t="s">
        <v>50</v>
      </c>
      <c r="E201" s="7" t="s">
        <v>455</v>
      </c>
      <c r="F201" s="7" t="s">
        <v>13658</v>
      </c>
      <c r="G201" s="7" t="s">
        <v>65</v>
      </c>
      <c r="H201" s="7" t="s">
        <v>52</v>
      </c>
      <c r="I201" s="7" t="s">
        <v>32</v>
      </c>
      <c r="J201" s="7" t="s">
        <v>11437</v>
      </c>
      <c r="K201" s="7" t="s">
        <v>29</v>
      </c>
      <c r="L201" s="7" t="s">
        <v>33</v>
      </c>
      <c r="M201" s="7" t="s">
        <v>29</v>
      </c>
      <c r="N201" s="7" t="s">
        <v>458</v>
      </c>
      <c r="O201" s="7" t="s">
        <v>11438</v>
      </c>
      <c r="P201" s="7" t="s">
        <v>11436</v>
      </c>
      <c r="Q201" s="7" t="s">
        <v>38</v>
      </c>
      <c r="R201" s="7" t="s">
        <v>29</v>
      </c>
      <c r="S201" s="7" t="s">
        <v>1345</v>
      </c>
      <c r="T201" s="7" t="s">
        <v>457</v>
      </c>
      <c r="U201" s="8">
        <v>45138</v>
      </c>
      <c r="V201" s="8"/>
      <c r="W201" s="8">
        <v>45260</v>
      </c>
      <c r="X201" s="8"/>
      <c r="Y201" s="8">
        <v>45412</v>
      </c>
      <c r="Z201" s="8"/>
      <c r="AA201" s="8"/>
      <c r="AB201" s="8"/>
      <c r="AC201" s="7" t="s">
        <v>846</v>
      </c>
    </row>
    <row r="202" spans="1:29" ht="150" x14ac:dyDescent="0.25">
      <c r="A202" s="7" t="s">
        <v>12752</v>
      </c>
      <c r="B202" s="7" t="s">
        <v>29</v>
      </c>
      <c r="C202" s="7" t="s">
        <v>11440</v>
      </c>
      <c r="D202" s="7" t="s">
        <v>50</v>
      </c>
      <c r="E202" s="7" t="s">
        <v>455</v>
      </c>
      <c r="F202" s="7" t="s">
        <v>13658</v>
      </c>
      <c r="G202" s="7" t="s">
        <v>30</v>
      </c>
      <c r="H202" s="7" t="s">
        <v>52</v>
      </c>
      <c r="I202" s="7" t="s">
        <v>32</v>
      </c>
      <c r="J202" s="7" t="s">
        <v>29</v>
      </c>
      <c r="K202" s="7" t="s">
        <v>29</v>
      </c>
      <c r="L202" s="7" t="s">
        <v>33</v>
      </c>
      <c r="M202" s="7" t="s">
        <v>29</v>
      </c>
      <c r="N202" s="7" t="s">
        <v>458</v>
      </c>
      <c r="O202" s="7" t="s">
        <v>29</v>
      </c>
      <c r="P202" s="7" t="s">
        <v>11436</v>
      </c>
      <c r="Q202" s="7" t="s">
        <v>38</v>
      </c>
      <c r="R202" s="7" t="s">
        <v>29</v>
      </c>
      <c r="S202" s="7" t="s">
        <v>1402</v>
      </c>
      <c r="T202" s="7" t="s">
        <v>457</v>
      </c>
      <c r="U202" s="8">
        <v>45199</v>
      </c>
      <c r="V202" s="8"/>
      <c r="W202" s="8">
        <v>45350</v>
      </c>
      <c r="X202" s="8"/>
      <c r="Y202" s="8">
        <v>45473</v>
      </c>
      <c r="Z202" s="8"/>
      <c r="AA202" s="8"/>
      <c r="AB202" s="8"/>
      <c r="AC202" s="7" t="s">
        <v>846</v>
      </c>
    </row>
    <row r="203" spans="1:29" ht="150" x14ac:dyDescent="0.25">
      <c r="A203" s="7" t="s">
        <v>12753</v>
      </c>
      <c r="B203" s="7" t="s">
        <v>29</v>
      </c>
      <c r="C203" s="7" t="s">
        <v>11490</v>
      </c>
      <c r="D203" s="7" t="s">
        <v>50</v>
      </c>
      <c r="E203" s="7" t="s">
        <v>455</v>
      </c>
      <c r="F203" s="7" t="s">
        <v>29</v>
      </c>
      <c r="G203" s="7" t="s">
        <v>30</v>
      </c>
      <c r="H203" s="7" t="s">
        <v>52</v>
      </c>
      <c r="I203" s="7" t="s">
        <v>32</v>
      </c>
      <c r="J203" s="7" t="s">
        <v>29</v>
      </c>
      <c r="K203" s="7" t="s">
        <v>29</v>
      </c>
      <c r="L203" s="7" t="s">
        <v>33</v>
      </c>
      <c r="M203" s="7" t="s">
        <v>29</v>
      </c>
      <c r="N203" s="7" t="s">
        <v>458</v>
      </c>
      <c r="O203" s="7" t="s">
        <v>29</v>
      </c>
      <c r="P203" s="7" t="s">
        <v>660</v>
      </c>
      <c r="Q203" s="7" t="s">
        <v>38</v>
      </c>
      <c r="R203" s="7" t="s">
        <v>29</v>
      </c>
      <c r="S203" s="7" t="s">
        <v>4008</v>
      </c>
      <c r="T203" s="7" t="s">
        <v>457</v>
      </c>
      <c r="U203" s="8">
        <v>45169</v>
      </c>
      <c r="V203" s="8"/>
      <c r="W203" s="8">
        <v>45291</v>
      </c>
      <c r="X203" s="8"/>
      <c r="Y203" s="8">
        <v>45473</v>
      </c>
      <c r="Z203" s="8"/>
      <c r="AA203" s="8"/>
      <c r="AB203" s="8"/>
      <c r="AC203" s="7" t="s">
        <v>846</v>
      </c>
    </row>
    <row r="204" spans="1:29" ht="150" x14ac:dyDescent="0.25">
      <c r="A204" s="7" t="s">
        <v>12754</v>
      </c>
      <c r="B204" s="7" t="s">
        <v>29</v>
      </c>
      <c r="C204" s="7" t="s">
        <v>11491</v>
      </c>
      <c r="D204" s="7" t="s">
        <v>50</v>
      </c>
      <c r="E204" s="7" t="s">
        <v>455</v>
      </c>
      <c r="F204" s="7" t="s">
        <v>29</v>
      </c>
      <c r="G204" s="7" t="s">
        <v>30</v>
      </c>
      <c r="H204" s="7" t="s">
        <v>52</v>
      </c>
      <c r="I204" s="7" t="s">
        <v>32</v>
      </c>
      <c r="J204" s="7" t="s">
        <v>29</v>
      </c>
      <c r="K204" s="7" t="s">
        <v>29</v>
      </c>
      <c r="L204" s="7" t="s">
        <v>33</v>
      </c>
      <c r="M204" s="7" t="s">
        <v>29</v>
      </c>
      <c r="N204" s="7" t="s">
        <v>458</v>
      </c>
      <c r="O204" s="7" t="s">
        <v>29</v>
      </c>
      <c r="P204" s="7" t="s">
        <v>1732</v>
      </c>
      <c r="Q204" s="7" t="s">
        <v>38</v>
      </c>
      <c r="R204" s="7" t="s">
        <v>29</v>
      </c>
      <c r="S204" s="7" t="s">
        <v>1101</v>
      </c>
      <c r="T204" s="7" t="s">
        <v>457</v>
      </c>
      <c r="U204" s="8">
        <v>45169</v>
      </c>
      <c r="V204" s="8"/>
      <c r="W204" s="8">
        <v>45291</v>
      </c>
      <c r="X204" s="8"/>
      <c r="Y204" s="8">
        <v>45473</v>
      </c>
      <c r="Z204" s="8"/>
      <c r="AA204" s="8"/>
      <c r="AB204" s="8"/>
      <c r="AC204" s="7" t="s">
        <v>846</v>
      </c>
    </row>
    <row r="205" spans="1:29" ht="150" x14ac:dyDescent="0.25">
      <c r="A205" s="7" t="s">
        <v>12755</v>
      </c>
      <c r="B205" s="7" t="s">
        <v>29</v>
      </c>
      <c r="C205" s="7" t="s">
        <v>11492</v>
      </c>
      <c r="D205" s="7" t="s">
        <v>50</v>
      </c>
      <c r="E205" s="7" t="s">
        <v>455</v>
      </c>
      <c r="F205" s="7" t="s">
        <v>29</v>
      </c>
      <c r="G205" s="7" t="s">
        <v>30</v>
      </c>
      <c r="H205" s="7" t="s">
        <v>52</v>
      </c>
      <c r="I205" s="7" t="s">
        <v>32</v>
      </c>
      <c r="J205" s="7" t="s">
        <v>29</v>
      </c>
      <c r="K205" s="7" t="s">
        <v>29</v>
      </c>
      <c r="L205" s="7" t="s">
        <v>33</v>
      </c>
      <c r="M205" s="7" t="s">
        <v>29</v>
      </c>
      <c r="N205" s="7" t="s">
        <v>458</v>
      </c>
      <c r="O205" s="7" t="s">
        <v>29</v>
      </c>
      <c r="P205" s="7" t="s">
        <v>4697</v>
      </c>
      <c r="Q205" s="7" t="s">
        <v>38</v>
      </c>
      <c r="R205" s="7" t="s">
        <v>29</v>
      </c>
      <c r="S205" s="7" t="s">
        <v>11493</v>
      </c>
      <c r="T205" s="7" t="s">
        <v>457</v>
      </c>
      <c r="U205" s="8">
        <v>45169</v>
      </c>
      <c r="V205" s="8"/>
      <c r="W205" s="8">
        <v>45291</v>
      </c>
      <c r="X205" s="8"/>
      <c r="Y205" s="8">
        <v>45473</v>
      </c>
      <c r="Z205" s="8"/>
      <c r="AA205" s="8"/>
      <c r="AB205" s="8"/>
      <c r="AC205" s="7" t="s">
        <v>846</v>
      </c>
    </row>
    <row r="206" spans="1:29" ht="150" x14ac:dyDescent="0.25">
      <c r="A206" s="7" t="s">
        <v>12756</v>
      </c>
      <c r="B206" s="7" t="s">
        <v>29</v>
      </c>
      <c r="C206" s="7" t="s">
        <v>11504</v>
      </c>
      <c r="D206" s="7" t="s">
        <v>50</v>
      </c>
      <c r="E206" s="7" t="s">
        <v>455</v>
      </c>
      <c r="F206" s="7" t="s">
        <v>483</v>
      </c>
      <c r="G206" s="7" t="s">
        <v>30</v>
      </c>
      <c r="H206" s="7" t="s">
        <v>52</v>
      </c>
      <c r="I206" s="7" t="s">
        <v>32</v>
      </c>
      <c r="J206" s="7" t="s">
        <v>29</v>
      </c>
      <c r="K206" s="7" t="s">
        <v>29</v>
      </c>
      <c r="L206" s="7" t="s">
        <v>33</v>
      </c>
      <c r="M206" s="7" t="s">
        <v>29</v>
      </c>
      <c r="N206" s="7" t="s">
        <v>458</v>
      </c>
      <c r="O206" s="7" t="s">
        <v>29</v>
      </c>
      <c r="P206" s="7" t="s">
        <v>650</v>
      </c>
      <c r="Q206" s="7" t="s">
        <v>38</v>
      </c>
      <c r="R206" s="7" t="s">
        <v>29</v>
      </c>
      <c r="S206" s="7" t="s">
        <v>11505</v>
      </c>
      <c r="T206" s="7" t="s">
        <v>457</v>
      </c>
      <c r="U206" s="8">
        <v>45169</v>
      </c>
      <c r="V206" s="8"/>
      <c r="W206" s="8">
        <v>45291</v>
      </c>
      <c r="X206" s="8"/>
      <c r="Y206" s="8">
        <v>45473</v>
      </c>
      <c r="Z206" s="8"/>
      <c r="AA206" s="8"/>
      <c r="AB206" s="8"/>
      <c r="AC206" s="7" t="s">
        <v>846</v>
      </c>
    </row>
    <row r="207" spans="1:29" ht="150" x14ac:dyDescent="0.25">
      <c r="A207" s="7" t="s">
        <v>12757</v>
      </c>
      <c r="B207" s="7" t="s">
        <v>29</v>
      </c>
      <c r="C207" s="7" t="s">
        <v>11506</v>
      </c>
      <c r="D207" s="7" t="s">
        <v>50</v>
      </c>
      <c r="E207" s="7" t="s">
        <v>455</v>
      </c>
      <c r="F207" s="7" t="s">
        <v>29</v>
      </c>
      <c r="G207" s="7" t="s">
        <v>30</v>
      </c>
      <c r="H207" s="7" t="s">
        <v>52</v>
      </c>
      <c r="I207" s="7" t="s">
        <v>32</v>
      </c>
      <c r="J207" s="7" t="s">
        <v>29</v>
      </c>
      <c r="K207" s="7" t="s">
        <v>29</v>
      </c>
      <c r="L207" s="7" t="s">
        <v>33</v>
      </c>
      <c r="M207" s="7" t="s">
        <v>29</v>
      </c>
      <c r="N207" s="7" t="s">
        <v>458</v>
      </c>
      <c r="O207" s="7" t="s">
        <v>29</v>
      </c>
      <c r="P207" s="7" t="s">
        <v>650</v>
      </c>
      <c r="Q207" s="7" t="s">
        <v>38</v>
      </c>
      <c r="R207" s="7" t="s">
        <v>29</v>
      </c>
      <c r="S207" s="7" t="s">
        <v>11507</v>
      </c>
      <c r="T207" s="7" t="s">
        <v>457</v>
      </c>
      <c r="U207" s="8">
        <v>45169</v>
      </c>
      <c r="V207" s="8"/>
      <c r="W207" s="8">
        <v>45291</v>
      </c>
      <c r="X207" s="8"/>
      <c r="Y207" s="8">
        <v>45473</v>
      </c>
      <c r="Z207" s="8"/>
      <c r="AA207" s="8"/>
      <c r="AB207" s="8"/>
      <c r="AC207" s="7" t="s">
        <v>846</v>
      </c>
    </row>
    <row r="208" spans="1:29" ht="150" x14ac:dyDescent="0.25">
      <c r="A208" s="7" t="s">
        <v>12758</v>
      </c>
      <c r="B208" s="7" t="s">
        <v>29</v>
      </c>
      <c r="C208" s="7" t="s">
        <v>11508</v>
      </c>
      <c r="D208" s="7" t="s">
        <v>50</v>
      </c>
      <c r="E208" s="7" t="s">
        <v>455</v>
      </c>
      <c r="F208" s="7" t="s">
        <v>483</v>
      </c>
      <c r="G208" s="7" t="s">
        <v>30</v>
      </c>
      <c r="H208" s="7" t="s">
        <v>52</v>
      </c>
      <c r="I208" s="7" t="s">
        <v>32</v>
      </c>
      <c r="J208" s="7" t="s">
        <v>29</v>
      </c>
      <c r="K208" s="7" t="s">
        <v>29</v>
      </c>
      <c r="L208" s="7" t="s">
        <v>33</v>
      </c>
      <c r="M208" s="7" t="s">
        <v>29</v>
      </c>
      <c r="N208" s="7" t="s">
        <v>458</v>
      </c>
      <c r="O208" s="7" t="s">
        <v>29</v>
      </c>
      <c r="P208" s="7" t="s">
        <v>660</v>
      </c>
      <c r="Q208" s="7" t="s">
        <v>38</v>
      </c>
      <c r="R208" s="7" t="s">
        <v>29</v>
      </c>
      <c r="S208" s="7" t="s">
        <v>11509</v>
      </c>
      <c r="T208" s="7" t="s">
        <v>457</v>
      </c>
      <c r="U208" s="8">
        <v>45169</v>
      </c>
      <c r="V208" s="8"/>
      <c r="W208" s="8">
        <v>45291</v>
      </c>
      <c r="X208" s="8"/>
      <c r="Y208" s="8">
        <v>45473</v>
      </c>
      <c r="Z208" s="8"/>
      <c r="AA208" s="8"/>
      <c r="AB208" s="8"/>
      <c r="AC208" s="7" t="s">
        <v>846</v>
      </c>
    </row>
    <row r="209" spans="1:29" ht="165" x14ac:dyDescent="0.25">
      <c r="A209" s="7" t="s">
        <v>12759</v>
      </c>
      <c r="B209" s="7" t="s">
        <v>29</v>
      </c>
      <c r="C209" s="7" t="s">
        <v>11511</v>
      </c>
      <c r="D209" s="7" t="s">
        <v>50</v>
      </c>
      <c r="E209" s="7" t="s">
        <v>455</v>
      </c>
      <c r="F209" s="7" t="s">
        <v>421</v>
      </c>
      <c r="G209" s="7" t="s">
        <v>30</v>
      </c>
      <c r="H209" s="7" t="s">
        <v>52</v>
      </c>
      <c r="I209" s="7" t="s">
        <v>32</v>
      </c>
      <c r="J209" s="7" t="s">
        <v>29</v>
      </c>
      <c r="K209" s="7" t="s">
        <v>29</v>
      </c>
      <c r="L209" s="7" t="s">
        <v>33</v>
      </c>
      <c r="M209" s="7" t="s">
        <v>29</v>
      </c>
      <c r="N209" s="7" t="s">
        <v>458</v>
      </c>
      <c r="O209" s="7" t="s">
        <v>29</v>
      </c>
      <c r="P209" s="7" t="s">
        <v>631</v>
      </c>
      <c r="Q209" s="7" t="s">
        <v>38</v>
      </c>
      <c r="R209" s="7" t="s">
        <v>29</v>
      </c>
      <c r="S209" s="7" t="s">
        <v>653</v>
      </c>
      <c r="T209" s="7" t="s">
        <v>457</v>
      </c>
      <c r="U209" s="8">
        <v>45169</v>
      </c>
      <c r="V209" s="8"/>
      <c r="W209" s="8">
        <v>45291</v>
      </c>
      <c r="X209" s="8"/>
      <c r="Y209" s="8">
        <v>45473</v>
      </c>
      <c r="Z209" s="8"/>
      <c r="AA209" s="8"/>
      <c r="AB209" s="8"/>
      <c r="AC209" s="7" t="s">
        <v>846</v>
      </c>
    </row>
    <row r="210" spans="1:29" ht="150" x14ac:dyDescent="0.25">
      <c r="A210" s="7" t="s">
        <v>12760</v>
      </c>
      <c r="B210" s="7" t="s">
        <v>29</v>
      </c>
      <c r="C210" s="7" t="s">
        <v>11517</v>
      </c>
      <c r="D210" s="7" t="s">
        <v>50</v>
      </c>
      <c r="E210" s="7" t="s">
        <v>455</v>
      </c>
      <c r="F210" s="7" t="s">
        <v>483</v>
      </c>
      <c r="G210" s="7" t="s">
        <v>30</v>
      </c>
      <c r="H210" s="7" t="s">
        <v>52</v>
      </c>
      <c r="I210" s="7" t="s">
        <v>32</v>
      </c>
      <c r="J210" s="7" t="s">
        <v>29</v>
      </c>
      <c r="K210" s="7" t="s">
        <v>29</v>
      </c>
      <c r="L210" s="7" t="s">
        <v>33</v>
      </c>
      <c r="M210" s="7" t="s">
        <v>29</v>
      </c>
      <c r="N210" s="7" t="s">
        <v>458</v>
      </c>
      <c r="O210" s="7" t="s">
        <v>29</v>
      </c>
      <c r="P210" s="7" t="s">
        <v>660</v>
      </c>
      <c r="Q210" s="7" t="s">
        <v>38</v>
      </c>
      <c r="R210" s="7" t="s">
        <v>29</v>
      </c>
      <c r="S210" s="7" t="s">
        <v>11518</v>
      </c>
      <c r="T210" s="7" t="s">
        <v>457</v>
      </c>
      <c r="U210" s="8">
        <v>45169</v>
      </c>
      <c r="V210" s="8"/>
      <c r="W210" s="8">
        <v>45291</v>
      </c>
      <c r="X210" s="8"/>
      <c r="Y210" s="8">
        <v>45473</v>
      </c>
      <c r="Z210" s="8"/>
      <c r="AA210" s="8"/>
      <c r="AB210" s="8"/>
      <c r="AC210" s="7" t="s">
        <v>846</v>
      </c>
    </row>
    <row r="211" spans="1:29" ht="150" x14ac:dyDescent="0.25">
      <c r="A211" s="7" t="s">
        <v>12761</v>
      </c>
      <c r="B211" s="7" t="s">
        <v>29</v>
      </c>
      <c r="C211" s="7" t="s">
        <v>11520</v>
      </c>
      <c r="D211" s="7" t="s">
        <v>50</v>
      </c>
      <c r="E211" s="7" t="s">
        <v>455</v>
      </c>
      <c r="F211" s="7" t="s">
        <v>29</v>
      </c>
      <c r="G211" s="7" t="s">
        <v>30</v>
      </c>
      <c r="H211" s="7" t="s">
        <v>52</v>
      </c>
      <c r="I211" s="7" t="s">
        <v>32</v>
      </c>
      <c r="J211" s="7" t="s">
        <v>29</v>
      </c>
      <c r="K211" s="7" t="s">
        <v>29</v>
      </c>
      <c r="L211" s="7" t="s">
        <v>33</v>
      </c>
      <c r="M211" s="7" t="s">
        <v>29</v>
      </c>
      <c r="N211" s="7" t="s">
        <v>458</v>
      </c>
      <c r="O211" s="7" t="s">
        <v>29</v>
      </c>
      <c r="P211" s="7" t="s">
        <v>631</v>
      </c>
      <c r="Q211" s="7" t="s">
        <v>38</v>
      </c>
      <c r="R211" s="7" t="s">
        <v>29</v>
      </c>
      <c r="S211" s="7" t="s">
        <v>11521</v>
      </c>
      <c r="T211" s="7" t="s">
        <v>457</v>
      </c>
      <c r="U211" s="8">
        <v>45169</v>
      </c>
      <c r="V211" s="8"/>
      <c r="W211" s="8">
        <v>45291</v>
      </c>
      <c r="X211" s="8"/>
      <c r="Y211" s="8">
        <v>45473</v>
      </c>
      <c r="Z211" s="8"/>
      <c r="AA211" s="8"/>
      <c r="AB211" s="8"/>
      <c r="AC211" s="7" t="s">
        <v>846</v>
      </c>
    </row>
    <row r="212" spans="1:29" ht="150" x14ac:dyDescent="0.25">
      <c r="A212" s="7" t="s">
        <v>12762</v>
      </c>
      <c r="B212" s="7" t="s">
        <v>29</v>
      </c>
      <c r="C212" s="7" t="s">
        <v>11530</v>
      </c>
      <c r="D212" s="7" t="s">
        <v>50</v>
      </c>
      <c r="E212" s="7" t="s">
        <v>455</v>
      </c>
      <c r="F212" s="7" t="s">
        <v>29</v>
      </c>
      <c r="G212" s="7" t="s">
        <v>30</v>
      </c>
      <c r="H212" s="7" t="s">
        <v>52</v>
      </c>
      <c r="I212" s="7" t="s">
        <v>32</v>
      </c>
      <c r="J212" s="7" t="s">
        <v>29</v>
      </c>
      <c r="K212" s="7" t="s">
        <v>29</v>
      </c>
      <c r="L212" s="7" t="s">
        <v>33</v>
      </c>
      <c r="M212" s="7" t="s">
        <v>29</v>
      </c>
      <c r="N212" s="7" t="s">
        <v>458</v>
      </c>
      <c r="O212" s="7" t="s">
        <v>29</v>
      </c>
      <c r="P212" s="7" t="s">
        <v>1732</v>
      </c>
      <c r="Q212" s="7" t="s">
        <v>38</v>
      </c>
      <c r="R212" s="7" t="s">
        <v>29</v>
      </c>
      <c r="S212" s="7" t="s">
        <v>11531</v>
      </c>
      <c r="T212" s="7" t="s">
        <v>457</v>
      </c>
      <c r="U212" s="8">
        <v>45169</v>
      </c>
      <c r="V212" s="8"/>
      <c r="W212" s="8">
        <v>45291</v>
      </c>
      <c r="X212" s="8"/>
      <c r="Y212" s="8">
        <v>45473</v>
      </c>
      <c r="Z212" s="8"/>
      <c r="AA212" s="8"/>
      <c r="AB212" s="8"/>
      <c r="AC212" s="7" t="s">
        <v>846</v>
      </c>
    </row>
    <row r="213" spans="1:29" ht="150" x14ac:dyDescent="0.25">
      <c r="A213" s="7" t="s">
        <v>12763</v>
      </c>
      <c r="B213" s="7" t="s">
        <v>29</v>
      </c>
      <c r="C213" s="7" t="s">
        <v>13659</v>
      </c>
      <c r="D213" s="7" t="s">
        <v>50</v>
      </c>
      <c r="E213" s="7" t="s">
        <v>455</v>
      </c>
      <c r="F213" s="7" t="s">
        <v>29</v>
      </c>
      <c r="G213" s="7" t="s">
        <v>30</v>
      </c>
      <c r="H213" s="7" t="s">
        <v>52</v>
      </c>
      <c r="I213" s="7" t="s">
        <v>32</v>
      </c>
      <c r="J213" s="7" t="s">
        <v>29</v>
      </c>
      <c r="K213" s="7" t="s">
        <v>29</v>
      </c>
      <c r="L213" s="7" t="s">
        <v>33</v>
      </c>
      <c r="M213" s="7" t="s">
        <v>29</v>
      </c>
      <c r="N213" s="7" t="s">
        <v>458</v>
      </c>
      <c r="O213" s="7" t="s">
        <v>29</v>
      </c>
      <c r="P213" s="7" t="s">
        <v>4697</v>
      </c>
      <c r="Q213" s="7" t="s">
        <v>38</v>
      </c>
      <c r="R213" s="7" t="s">
        <v>29</v>
      </c>
      <c r="S213" s="7" t="s">
        <v>11572</v>
      </c>
      <c r="T213" s="7" t="s">
        <v>457</v>
      </c>
      <c r="U213" s="8">
        <v>45169</v>
      </c>
      <c r="V213" s="8"/>
      <c r="W213" s="8">
        <v>45291</v>
      </c>
      <c r="X213" s="8"/>
      <c r="Y213" s="8">
        <v>45473</v>
      </c>
      <c r="Z213" s="8"/>
      <c r="AA213" s="8"/>
      <c r="AB213" s="8"/>
      <c r="AC213" s="7" t="s">
        <v>846</v>
      </c>
    </row>
    <row r="214" spans="1:29" ht="150" x14ac:dyDescent="0.25">
      <c r="A214" s="7" t="s">
        <v>12764</v>
      </c>
      <c r="B214" s="7" t="s">
        <v>29</v>
      </c>
      <c r="C214" s="7" t="s">
        <v>13660</v>
      </c>
      <c r="D214" s="7" t="s">
        <v>50</v>
      </c>
      <c r="E214" s="7" t="s">
        <v>455</v>
      </c>
      <c r="F214" s="7" t="s">
        <v>29</v>
      </c>
      <c r="G214" s="7" t="s">
        <v>30</v>
      </c>
      <c r="H214" s="7" t="s">
        <v>52</v>
      </c>
      <c r="I214" s="7" t="s">
        <v>32</v>
      </c>
      <c r="J214" s="7" t="s">
        <v>29</v>
      </c>
      <c r="K214" s="7" t="s">
        <v>29</v>
      </c>
      <c r="L214" s="7" t="s">
        <v>33</v>
      </c>
      <c r="M214" s="7" t="s">
        <v>29</v>
      </c>
      <c r="N214" s="7" t="s">
        <v>458</v>
      </c>
      <c r="O214" s="7" t="s">
        <v>29</v>
      </c>
      <c r="P214" s="7" t="s">
        <v>114</v>
      </c>
      <c r="Q214" s="7" t="s">
        <v>38</v>
      </c>
      <c r="R214" s="7" t="s">
        <v>29</v>
      </c>
      <c r="S214" s="7" t="s">
        <v>11534</v>
      </c>
      <c r="T214" s="7" t="s">
        <v>457</v>
      </c>
      <c r="U214" s="8">
        <v>45169</v>
      </c>
      <c r="V214" s="8"/>
      <c r="W214" s="8">
        <v>45291</v>
      </c>
      <c r="X214" s="8"/>
      <c r="Y214" s="8">
        <v>45473</v>
      </c>
      <c r="Z214" s="8"/>
      <c r="AA214" s="8"/>
      <c r="AB214" s="8"/>
      <c r="AC214" s="7" t="s">
        <v>846</v>
      </c>
    </row>
    <row r="215" spans="1:29" ht="150" x14ac:dyDescent="0.25">
      <c r="A215" s="7" t="s">
        <v>12765</v>
      </c>
      <c r="B215" s="7" t="s">
        <v>29</v>
      </c>
      <c r="C215" s="7" t="s">
        <v>11582</v>
      </c>
      <c r="D215" s="7" t="s">
        <v>50</v>
      </c>
      <c r="E215" s="7" t="s">
        <v>455</v>
      </c>
      <c r="F215" s="7" t="s">
        <v>13661</v>
      </c>
      <c r="G215" s="7" t="s">
        <v>65</v>
      </c>
      <c r="H215" s="7" t="s">
        <v>52</v>
      </c>
      <c r="I215" s="7" t="s">
        <v>32</v>
      </c>
      <c r="J215" s="7" t="s">
        <v>11583</v>
      </c>
      <c r="K215" s="7" t="s">
        <v>29</v>
      </c>
      <c r="L215" s="7" t="s">
        <v>33</v>
      </c>
      <c r="M215" s="7" t="s">
        <v>29</v>
      </c>
      <c r="N215" s="7" t="s">
        <v>458</v>
      </c>
      <c r="O215" s="7" t="s">
        <v>29</v>
      </c>
      <c r="P215" s="7" t="s">
        <v>7235</v>
      </c>
      <c r="Q215" s="7" t="s">
        <v>38</v>
      </c>
      <c r="R215" s="7" t="s">
        <v>29</v>
      </c>
      <c r="S215" s="7" t="s">
        <v>11534</v>
      </c>
      <c r="T215" s="7" t="s">
        <v>457</v>
      </c>
      <c r="U215" s="8">
        <v>45169</v>
      </c>
      <c r="V215" s="8"/>
      <c r="W215" s="8">
        <v>45291</v>
      </c>
      <c r="X215" s="8"/>
      <c r="Y215" s="8">
        <v>45473</v>
      </c>
      <c r="Z215" s="8"/>
      <c r="AA215" s="8"/>
      <c r="AB215" s="8"/>
      <c r="AC215" s="7" t="s">
        <v>846</v>
      </c>
    </row>
    <row r="216" spans="1:29" ht="150" x14ac:dyDescent="0.25">
      <c r="A216" s="7" t="s">
        <v>12766</v>
      </c>
      <c r="B216" s="7" t="s">
        <v>29</v>
      </c>
      <c r="C216" s="7" t="s">
        <v>11606</v>
      </c>
      <c r="D216" s="7" t="s">
        <v>50</v>
      </c>
      <c r="E216" s="7" t="s">
        <v>455</v>
      </c>
      <c r="F216" s="7" t="s">
        <v>29</v>
      </c>
      <c r="G216" s="7" t="s">
        <v>30</v>
      </c>
      <c r="H216" s="7" t="s">
        <v>52</v>
      </c>
      <c r="I216" s="7" t="s">
        <v>32</v>
      </c>
      <c r="J216" s="7" t="s">
        <v>29</v>
      </c>
      <c r="K216" s="7" t="s">
        <v>29</v>
      </c>
      <c r="L216" s="7" t="s">
        <v>33</v>
      </c>
      <c r="M216" s="7" t="s">
        <v>29</v>
      </c>
      <c r="N216" s="7" t="s">
        <v>458</v>
      </c>
      <c r="O216" s="7" t="s">
        <v>29</v>
      </c>
      <c r="P216" s="7" t="s">
        <v>661</v>
      </c>
      <c r="Q216" s="7" t="s">
        <v>38</v>
      </c>
      <c r="R216" s="7" t="s">
        <v>29</v>
      </c>
      <c r="S216" s="7" t="s">
        <v>11505</v>
      </c>
      <c r="T216" s="7" t="s">
        <v>457</v>
      </c>
      <c r="U216" s="8">
        <v>45169</v>
      </c>
      <c r="V216" s="8"/>
      <c r="W216" s="8">
        <v>45291</v>
      </c>
      <c r="X216" s="8"/>
      <c r="Y216" s="8">
        <v>45473</v>
      </c>
      <c r="Z216" s="8"/>
      <c r="AA216" s="8"/>
      <c r="AB216" s="8"/>
      <c r="AC216" s="7" t="s">
        <v>846</v>
      </c>
    </row>
    <row r="217" spans="1:29" ht="150" x14ac:dyDescent="0.25">
      <c r="A217" s="7" t="s">
        <v>12767</v>
      </c>
      <c r="B217" s="7" t="s">
        <v>29</v>
      </c>
      <c r="C217" s="7" t="s">
        <v>11608</v>
      </c>
      <c r="D217" s="7" t="s">
        <v>50</v>
      </c>
      <c r="E217" s="7" t="s">
        <v>455</v>
      </c>
      <c r="F217" s="7" t="s">
        <v>29</v>
      </c>
      <c r="G217" s="7" t="s">
        <v>30</v>
      </c>
      <c r="H217" s="7" t="s">
        <v>52</v>
      </c>
      <c r="I217" s="7" t="s">
        <v>32</v>
      </c>
      <c r="J217" s="7" t="s">
        <v>29</v>
      </c>
      <c r="K217" s="7" t="s">
        <v>29</v>
      </c>
      <c r="L217" s="7" t="s">
        <v>33</v>
      </c>
      <c r="M217" s="7" t="s">
        <v>29</v>
      </c>
      <c r="N217" s="7" t="s">
        <v>458</v>
      </c>
      <c r="O217" s="7" t="s">
        <v>29</v>
      </c>
      <c r="P217" s="7" t="s">
        <v>650</v>
      </c>
      <c r="Q217" s="7" t="s">
        <v>38</v>
      </c>
      <c r="R217" s="7" t="s">
        <v>29</v>
      </c>
      <c r="S217" s="7" t="s">
        <v>4008</v>
      </c>
      <c r="T217" s="7" t="s">
        <v>457</v>
      </c>
      <c r="U217" s="8">
        <v>45169</v>
      </c>
      <c r="V217" s="8"/>
      <c r="W217" s="8">
        <v>45291</v>
      </c>
      <c r="X217" s="8"/>
      <c r="Y217" s="8">
        <v>45473</v>
      </c>
      <c r="Z217" s="8"/>
      <c r="AA217" s="8"/>
      <c r="AB217" s="8"/>
      <c r="AC217" s="7" t="s">
        <v>846</v>
      </c>
    </row>
    <row r="218" spans="1:29" ht="150" x14ac:dyDescent="0.25">
      <c r="A218" s="7" t="s">
        <v>12768</v>
      </c>
      <c r="B218" s="7" t="s">
        <v>29</v>
      </c>
      <c r="C218" s="7" t="s">
        <v>11609</v>
      </c>
      <c r="D218" s="7" t="s">
        <v>50</v>
      </c>
      <c r="E218" s="7" t="s">
        <v>455</v>
      </c>
      <c r="F218" s="7" t="s">
        <v>13662</v>
      </c>
      <c r="G218" s="7" t="s">
        <v>65</v>
      </c>
      <c r="H218" s="7" t="s">
        <v>52</v>
      </c>
      <c r="I218" s="7" t="s">
        <v>32</v>
      </c>
      <c r="J218" s="7" t="s">
        <v>11611</v>
      </c>
      <c r="K218" s="7" t="s">
        <v>29</v>
      </c>
      <c r="L218" s="7" t="s">
        <v>33</v>
      </c>
      <c r="M218" s="7" t="s">
        <v>29</v>
      </c>
      <c r="N218" s="7" t="s">
        <v>458</v>
      </c>
      <c r="O218" s="7" t="s">
        <v>29</v>
      </c>
      <c r="P218" s="7" t="s">
        <v>11610</v>
      </c>
      <c r="Q218" s="7" t="s">
        <v>38</v>
      </c>
      <c r="R218" s="7" t="s">
        <v>29</v>
      </c>
      <c r="S218" s="7" t="s">
        <v>11571</v>
      </c>
      <c r="T218" s="7" t="s">
        <v>457</v>
      </c>
      <c r="U218" s="8">
        <v>45169</v>
      </c>
      <c r="V218" s="8"/>
      <c r="W218" s="8">
        <v>45291</v>
      </c>
      <c r="X218" s="8"/>
      <c r="Y218" s="8">
        <v>45473</v>
      </c>
      <c r="Z218" s="8"/>
      <c r="AA218" s="8"/>
      <c r="AB218" s="8"/>
      <c r="AC218" s="7" t="s">
        <v>846</v>
      </c>
    </row>
    <row r="219" spans="1:29" ht="150" x14ac:dyDescent="0.25">
      <c r="A219" s="7" t="s">
        <v>12769</v>
      </c>
      <c r="B219" s="7" t="s">
        <v>29</v>
      </c>
      <c r="C219" s="7" t="s">
        <v>11612</v>
      </c>
      <c r="D219" s="7" t="s">
        <v>50</v>
      </c>
      <c r="E219" s="7" t="s">
        <v>455</v>
      </c>
      <c r="F219" s="7" t="s">
        <v>1450</v>
      </c>
      <c r="G219" s="7" t="s">
        <v>51</v>
      </c>
      <c r="H219" s="7" t="s">
        <v>52</v>
      </c>
      <c r="I219" s="7" t="s">
        <v>32</v>
      </c>
      <c r="J219" s="7" t="s">
        <v>11614</v>
      </c>
      <c r="K219" s="7" t="s">
        <v>29</v>
      </c>
      <c r="L219" s="7" t="s">
        <v>33</v>
      </c>
      <c r="M219" s="7" t="s">
        <v>29</v>
      </c>
      <c r="N219" s="7" t="s">
        <v>458</v>
      </c>
      <c r="O219" s="7" t="s">
        <v>29</v>
      </c>
      <c r="P219" s="7" t="s">
        <v>11613</v>
      </c>
      <c r="Q219" s="7" t="s">
        <v>38</v>
      </c>
      <c r="R219" s="7" t="s">
        <v>29</v>
      </c>
      <c r="S219" s="7" t="s">
        <v>11615</v>
      </c>
      <c r="T219" s="7" t="s">
        <v>457</v>
      </c>
      <c r="U219" s="8">
        <v>45169</v>
      </c>
      <c r="V219" s="8"/>
      <c r="W219" s="8">
        <v>45291</v>
      </c>
      <c r="X219" s="8"/>
      <c r="Y219" s="8">
        <v>45473</v>
      </c>
      <c r="Z219" s="8"/>
      <c r="AA219" s="8"/>
      <c r="AB219" s="8"/>
      <c r="AC219" s="7" t="s">
        <v>846</v>
      </c>
    </row>
    <row r="220" spans="1:29" ht="150" x14ac:dyDescent="0.25">
      <c r="A220" s="7" t="s">
        <v>12770</v>
      </c>
      <c r="B220" s="7" t="s">
        <v>29</v>
      </c>
      <c r="C220" s="7" t="s">
        <v>4670</v>
      </c>
      <c r="D220" s="7" t="s">
        <v>50</v>
      </c>
      <c r="E220" s="7" t="s">
        <v>455</v>
      </c>
      <c r="F220" s="7" t="s">
        <v>29</v>
      </c>
      <c r="G220" s="7" t="s">
        <v>65</v>
      </c>
      <c r="H220" s="7" t="s">
        <v>52</v>
      </c>
      <c r="I220" s="7" t="s">
        <v>32</v>
      </c>
      <c r="J220" s="7" t="s">
        <v>4671</v>
      </c>
      <c r="K220" s="7" t="s">
        <v>29</v>
      </c>
      <c r="L220" s="7" t="s">
        <v>33</v>
      </c>
      <c r="M220" s="7" t="s">
        <v>29</v>
      </c>
      <c r="N220" s="7" t="s">
        <v>458</v>
      </c>
      <c r="O220" s="7" t="s">
        <v>29</v>
      </c>
      <c r="P220" s="7" t="s">
        <v>631</v>
      </c>
      <c r="Q220" s="7" t="s">
        <v>38</v>
      </c>
      <c r="R220" s="7" t="s">
        <v>29</v>
      </c>
      <c r="S220" s="7" t="s">
        <v>11550</v>
      </c>
      <c r="T220" s="7" t="s">
        <v>457</v>
      </c>
      <c r="U220" s="8">
        <v>45169</v>
      </c>
      <c r="V220" s="8"/>
      <c r="W220" s="8">
        <v>45291</v>
      </c>
      <c r="X220" s="8"/>
      <c r="Y220" s="8">
        <v>45473</v>
      </c>
      <c r="Z220" s="8"/>
      <c r="AA220" s="8"/>
      <c r="AB220" s="8"/>
      <c r="AC220" s="7" t="s">
        <v>846</v>
      </c>
    </row>
    <row r="221" spans="1:29" ht="150" x14ac:dyDescent="0.25">
      <c r="A221" s="7" t="s">
        <v>12771</v>
      </c>
      <c r="B221" s="7" t="s">
        <v>29</v>
      </c>
      <c r="C221" s="7" t="s">
        <v>11641</v>
      </c>
      <c r="D221" s="7" t="s">
        <v>50</v>
      </c>
      <c r="E221" s="7" t="s">
        <v>455</v>
      </c>
      <c r="F221" s="7" t="s">
        <v>29</v>
      </c>
      <c r="G221" s="7" t="s">
        <v>65</v>
      </c>
      <c r="H221" s="7" t="s">
        <v>52</v>
      </c>
      <c r="I221" s="7" t="s">
        <v>29</v>
      </c>
      <c r="J221" s="7" t="s">
        <v>11642</v>
      </c>
      <c r="K221" s="7" t="s">
        <v>29</v>
      </c>
      <c r="L221" s="7" t="s">
        <v>33</v>
      </c>
      <c r="M221" s="7" t="s">
        <v>29</v>
      </c>
      <c r="N221" s="7" t="s">
        <v>458</v>
      </c>
      <c r="O221" s="7" t="s">
        <v>29</v>
      </c>
      <c r="P221" s="7" t="s">
        <v>650</v>
      </c>
      <c r="Q221" s="7" t="s">
        <v>38</v>
      </c>
      <c r="R221" s="7" t="s">
        <v>29</v>
      </c>
      <c r="S221" s="7" t="s">
        <v>11534</v>
      </c>
      <c r="T221" s="7" t="s">
        <v>457</v>
      </c>
      <c r="U221" s="8">
        <v>45169</v>
      </c>
      <c r="V221" s="8"/>
      <c r="W221" s="8">
        <v>45291</v>
      </c>
      <c r="X221" s="8"/>
      <c r="Y221" s="8">
        <v>45473</v>
      </c>
      <c r="Z221" s="8"/>
      <c r="AA221" s="8"/>
      <c r="AB221" s="8"/>
      <c r="AC221" s="7" t="s">
        <v>846</v>
      </c>
    </row>
    <row r="222" spans="1:29" ht="150" x14ac:dyDescent="0.25">
      <c r="A222" s="7" t="s">
        <v>12772</v>
      </c>
      <c r="B222" s="7" t="s">
        <v>29</v>
      </c>
      <c r="C222" s="7" t="s">
        <v>11669</v>
      </c>
      <c r="D222" s="7" t="s">
        <v>50</v>
      </c>
      <c r="E222" s="7" t="s">
        <v>455</v>
      </c>
      <c r="F222" s="7" t="s">
        <v>13663</v>
      </c>
      <c r="G222" s="7" t="s">
        <v>30</v>
      </c>
      <c r="H222" s="7" t="s">
        <v>52</v>
      </c>
      <c r="I222" s="7" t="s">
        <v>32</v>
      </c>
      <c r="J222" s="7" t="s">
        <v>29</v>
      </c>
      <c r="K222" s="7" t="s">
        <v>29</v>
      </c>
      <c r="L222" s="7" t="s">
        <v>216</v>
      </c>
      <c r="M222" s="7" t="s">
        <v>4569</v>
      </c>
      <c r="N222" s="7" t="s">
        <v>458</v>
      </c>
      <c r="O222" s="7" t="s">
        <v>29</v>
      </c>
      <c r="P222" s="7" t="s">
        <v>11670</v>
      </c>
      <c r="Q222" s="7" t="s">
        <v>38</v>
      </c>
      <c r="R222" s="7" t="s">
        <v>29</v>
      </c>
      <c r="S222" s="7" t="s">
        <v>594</v>
      </c>
      <c r="T222" s="7" t="s">
        <v>457</v>
      </c>
      <c r="U222" s="8">
        <v>45169</v>
      </c>
      <c r="V222" s="8"/>
      <c r="W222" s="8">
        <v>45291</v>
      </c>
      <c r="X222" s="8"/>
      <c r="Y222" s="8">
        <v>45473</v>
      </c>
      <c r="Z222" s="8"/>
      <c r="AA222" s="8"/>
      <c r="AB222" s="8"/>
      <c r="AC222" s="7" t="s">
        <v>846</v>
      </c>
    </row>
    <row r="223" spans="1:29" ht="150" x14ac:dyDescent="0.25">
      <c r="A223" s="7" t="s">
        <v>12773</v>
      </c>
      <c r="B223" s="7" t="s">
        <v>29</v>
      </c>
      <c r="C223" s="7" t="s">
        <v>11678</v>
      </c>
      <c r="D223" s="7" t="s">
        <v>50</v>
      </c>
      <c r="E223" s="7" t="s">
        <v>455</v>
      </c>
      <c r="F223" s="7" t="s">
        <v>13663</v>
      </c>
      <c r="G223" s="7" t="s">
        <v>30</v>
      </c>
      <c r="H223" s="7" t="s">
        <v>52</v>
      </c>
      <c r="I223" s="7" t="s">
        <v>32</v>
      </c>
      <c r="J223" s="7" t="s">
        <v>29</v>
      </c>
      <c r="K223" s="7" t="s">
        <v>29</v>
      </c>
      <c r="L223" s="7" t="s">
        <v>216</v>
      </c>
      <c r="M223" s="7" t="s">
        <v>11679</v>
      </c>
      <c r="N223" s="7" t="s">
        <v>458</v>
      </c>
      <c r="O223" s="7" t="s">
        <v>29</v>
      </c>
      <c r="P223" s="7" t="s">
        <v>11670</v>
      </c>
      <c r="Q223" s="7" t="s">
        <v>38</v>
      </c>
      <c r="R223" s="7" t="s">
        <v>29</v>
      </c>
      <c r="S223" s="7" t="s">
        <v>594</v>
      </c>
      <c r="T223" s="7" t="s">
        <v>457</v>
      </c>
      <c r="U223" s="8">
        <v>45169</v>
      </c>
      <c r="V223" s="8"/>
      <c r="W223" s="8">
        <v>45291</v>
      </c>
      <c r="X223" s="8"/>
      <c r="Y223" s="8">
        <v>45473</v>
      </c>
      <c r="Z223" s="8"/>
      <c r="AA223" s="8"/>
      <c r="AB223" s="8"/>
      <c r="AC223" s="7" t="s">
        <v>846</v>
      </c>
    </row>
    <row r="224" spans="1:29" ht="150" x14ac:dyDescent="0.25">
      <c r="A224" s="7" t="s">
        <v>12774</v>
      </c>
      <c r="B224" s="7" t="s">
        <v>29</v>
      </c>
      <c r="C224" s="7" t="s">
        <v>12775</v>
      </c>
      <c r="D224" s="7" t="s">
        <v>50</v>
      </c>
      <c r="E224" s="7" t="s">
        <v>455</v>
      </c>
      <c r="F224" s="7" t="s">
        <v>29</v>
      </c>
      <c r="G224" s="7" t="s">
        <v>30</v>
      </c>
      <c r="H224" s="7" t="s">
        <v>52</v>
      </c>
      <c r="I224" s="7" t="s">
        <v>32</v>
      </c>
      <c r="J224" s="7" t="s">
        <v>29</v>
      </c>
      <c r="K224" s="7" t="s">
        <v>29</v>
      </c>
      <c r="L224" s="7" t="s">
        <v>33</v>
      </c>
      <c r="M224" s="7" t="s">
        <v>29</v>
      </c>
      <c r="N224" s="7" t="s">
        <v>458</v>
      </c>
      <c r="O224" s="7" t="s">
        <v>29</v>
      </c>
      <c r="P224" s="7" t="s">
        <v>12776</v>
      </c>
      <c r="Q224" s="7" t="s">
        <v>38</v>
      </c>
      <c r="R224" s="7" t="s">
        <v>29</v>
      </c>
      <c r="S224" s="7" t="s">
        <v>1345</v>
      </c>
      <c r="T224" s="7" t="s">
        <v>457</v>
      </c>
      <c r="U224" s="8">
        <v>45169</v>
      </c>
      <c r="V224" s="8"/>
      <c r="W224" s="8">
        <v>45291</v>
      </c>
      <c r="X224" s="8"/>
      <c r="Y224" s="8">
        <v>45473</v>
      </c>
      <c r="Z224" s="8"/>
      <c r="AA224" s="8"/>
      <c r="AB224" s="8"/>
      <c r="AC224" s="7" t="s">
        <v>846</v>
      </c>
    </row>
    <row r="225" spans="1:29" ht="150" hidden="1" x14ac:dyDescent="0.25">
      <c r="A225" s="7" t="s">
        <v>6257</v>
      </c>
      <c r="B225" s="7" t="s">
        <v>6258</v>
      </c>
      <c r="C225" s="7" t="s">
        <v>8848</v>
      </c>
      <c r="D225" s="7" t="s">
        <v>28</v>
      </c>
      <c r="E225" s="7" t="s">
        <v>455</v>
      </c>
      <c r="F225" s="7" t="s">
        <v>483</v>
      </c>
      <c r="G225" s="7" t="s">
        <v>65</v>
      </c>
      <c r="H225" s="7" t="s">
        <v>31</v>
      </c>
      <c r="I225" s="7" t="s">
        <v>32</v>
      </c>
      <c r="J225" s="7" t="s">
        <v>3030</v>
      </c>
      <c r="K225" s="7" t="s">
        <v>3030</v>
      </c>
      <c r="L225" s="7" t="s">
        <v>33</v>
      </c>
      <c r="M225" s="7" t="s">
        <v>29</v>
      </c>
      <c r="N225" s="7" t="s">
        <v>458</v>
      </c>
      <c r="O225" s="7" t="s">
        <v>29</v>
      </c>
      <c r="P225" s="7" t="s">
        <v>663</v>
      </c>
      <c r="Q225" s="7" t="s">
        <v>38</v>
      </c>
      <c r="R225" s="7" t="s">
        <v>29</v>
      </c>
      <c r="S225" s="7" t="s">
        <v>6259</v>
      </c>
      <c r="T225" s="7" t="s">
        <v>457</v>
      </c>
      <c r="U225" s="8">
        <v>43921</v>
      </c>
      <c r="V225" s="8">
        <v>44621</v>
      </c>
      <c r="W225" s="8">
        <v>44895</v>
      </c>
      <c r="X225" s="8"/>
      <c r="Y225" s="8">
        <v>45169</v>
      </c>
      <c r="Z225" s="8"/>
      <c r="AA225" s="8">
        <v>45016</v>
      </c>
      <c r="AB225" s="8"/>
      <c r="AC225" s="7" t="s">
        <v>39</v>
      </c>
    </row>
    <row r="226" spans="1:29" ht="150" hidden="1" x14ac:dyDescent="0.25">
      <c r="A226" s="7" t="s">
        <v>6260</v>
      </c>
      <c r="B226" s="7" t="s">
        <v>6261</v>
      </c>
      <c r="C226" s="7" t="s">
        <v>14171</v>
      </c>
      <c r="D226" s="7" t="s">
        <v>28</v>
      </c>
      <c r="E226" s="7" t="s">
        <v>455</v>
      </c>
      <c r="F226" s="7" t="s">
        <v>483</v>
      </c>
      <c r="G226" s="7" t="s">
        <v>65</v>
      </c>
      <c r="H226" s="7" t="s">
        <v>31</v>
      </c>
      <c r="I226" s="7" t="s">
        <v>29</v>
      </c>
      <c r="J226" s="7" t="s">
        <v>6262</v>
      </c>
      <c r="K226" s="7" t="s">
        <v>6262</v>
      </c>
      <c r="L226" s="7" t="s">
        <v>33</v>
      </c>
      <c r="M226" s="7" t="s">
        <v>29</v>
      </c>
      <c r="N226" s="7" t="s">
        <v>458</v>
      </c>
      <c r="O226" s="7" t="s">
        <v>29</v>
      </c>
      <c r="P226" s="7" t="s">
        <v>663</v>
      </c>
      <c r="Q226" s="7" t="s">
        <v>38</v>
      </c>
      <c r="R226" s="7" t="s">
        <v>29</v>
      </c>
      <c r="S226" s="7" t="s">
        <v>6259</v>
      </c>
      <c r="T226" s="7" t="s">
        <v>457</v>
      </c>
      <c r="U226" s="8">
        <v>44012</v>
      </c>
      <c r="V226" s="8">
        <v>44648</v>
      </c>
      <c r="W226" s="8">
        <v>44926</v>
      </c>
      <c r="X226" s="8"/>
      <c r="Y226" s="8">
        <v>45199</v>
      </c>
      <c r="Z226" s="8"/>
      <c r="AA226" s="8">
        <v>45046</v>
      </c>
      <c r="AB226" s="8"/>
      <c r="AC226" s="7" t="s">
        <v>39</v>
      </c>
    </row>
    <row r="227" spans="1:29" ht="165" hidden="1" x14ac:dyDescent="0.25">
      <c r="A227" s="7" t="s">
        <v>1332</v>
      </c>
      <c r="B227" s="7" t="s">
        <v>1333</v>
      </c>
      <c r="C227" s="7" t="s">
        <v>1334</v>
      </c>
      <c r="D227" s="7" t="s">
        <v>28</v>
      </c>
      <c r="E227" s="7" t="s">
        <v>455</v>
      </c>
      <c r="F227" s="7" t="s">
        <v>29</v>
      </c>
      <c r="G227" s="7" t="s">
        <v>51</v>
      </c>
      <c r="H227" s="7" t="s">
        <v>31</v>
      </c>
      <c r="I227" s="7" t="s">
        <v>29</v>
      </c>
      <c r="J227" s="7" t="s">
        <v>1335</v>
      </c>
      <c r="K227" s="7" t="s">
        <v>29</v>
      </c>
      <c r="L227" s="7" t="s">
        <v>33</v>
      </c>
      <c r="M227" s="7" t="s">
        <v>29</v>
      </c>
      <c r="N227" s="7" t="s">
        <v>458</v>
      </c>
      <c r="O227" s="7" t="s">
        <v>29</v>
      </c>
      <c r="P227" s="7" t="s">
        <v>631</v>
      </c>
      <c r="Q227" s="7" t="s">
        <v>38</v>
      </c>
      <c r="R227" s="7" t="s">
        <v>29</v>
      </c>
      <c r="S227" s="7" t="s">
        <v>1336</v>
      </c>
      <c r="T227" s="7" t="s">
        <v>457</v>
      </c>
      <c r="U227" s="8">
        <v>44408</v>
      </c>
      <c r="V227" s="8">
        <v>44420</v>
      </c>
      <c r="W227" s="8">
        <v>44592</v>
      </c>
      <c r="X227" s="8"/>
      <c r="Y227" s="8">
        <v>45016</v>
      </c>
      <c r="Z227" s="8"/>
      <c r="AA227" s="8">
        <v>44773</v>
      </c>
      <c r="AB227" s="8"/>
      <c r="AC227" s="7" t="s">
        <v>39</v>
      </c>
    </row>
    <row r="228" spans="1:29" ht="150" hidden="1" x14ac:dyDescent="0.25">
      <c r="A228" s="7" t="s">
        <v>1337</v>
      </c>
      <c r="B228" s="7" t="s">
        <v>1338</v>
      </c>
      <c r="C228" s="7" t="s">
        <v>6402</v>
      </c>
      <c r="D228" s="7" t="s">
        <v>28</v>
      </c>
      <c r="E228" s="7" t="s">
        <v>455</v>
      </c>
      <c r="F228" s="7" t="s">
        <v>29</v>
      </c>
      <c r="G228" s="7" t="s">
        <v>51</v>
      </c>
      <c r="H228" s="7" t="s">
        <v>31</v>
      </c>
      <c r="I228" s="7" t="s">
        <v>29</v>
      </c>
      <c r="J228" s="7" t="s">
        <v>6403</v>
      </c>
      <c r="K228" s="7" t="s">
        <v>29</v>
      </c>
      <c r="L228" s="7" t="s">
        <v>33</v>
      </c>
      <c r="M228" s="7" t="s">
        <v>29</v>
      </c>
      <c r="N228" s="7" t="s">
        <v>458</v>
      </c>
      <c r="O228" s="7" t="s">
        <v>29</v>
      </c>
      <c r="P228" s="7" t="s">
        <v>631</v>
      </c>
      <c r="Q228" s="7" t="s">
        <v>38</v>
      </c>
      <c r="R228" s="7" t="s">
        <v>29</v>
      </c>
      <c r="S228" s="7" t="s">
        <v>1339</v>
      </c>
      <c r="T228" s="7" t="s">
        <v>457</v>
      </c>
      <c r="U228" s="8">
        <v>44408</v>
      </c>
      <c r="V228" s="8">
        <v>44420</v>
      </c>
      <c r="W228" s="8">
        <v>44592</v>
      </c>
      <c r="X228" s="8"/>
      <c r="Y228" s="8">
        <v>45016</v>
      </c>
      <c r="Z228" s="8"/>
      <c r="AA228" s="8">
        <v>44773</v>
      </c>
      <c r="AB228" s="8"/>
      <c r="AC228" s="7" t="s">
        <v>39</v>
      </c>
    </row>
    <row r="229" spans="1:29" ht="150" hidden="1" x14ac:dyDescent="0.25">
      <c r="A229" s="7" t="s">
        <v>1346</v>
      </c>
      <c r="B229" s="7" t="s">
        <v>1347</v>
      </c>
      <c r="C229" s="7" t="s">
        <v>6404</v>
      </c>
      <c r="D229" s="7" t="s">
        <v>28</v>
      </c>
      <c r="E229" s="7" t="s">
        <v>455</v>
      </c>
      <c r="F229" s="7" t="s">
        <v>29</v>
      </c>
      <c r="G229" s="7" t="s">
        <v>51</v>
      </c>
      <c r="H229" s="7" t="s">
        <v>31</v>
      </c>
      <c r="I229" s="7" t="s">
        <v>29</v>
      </c>
      <c r="J229" s="7" t="s">
        <v>6405</v>
      </c>
      <c r="K229" s="7" t="s">
        <v>29</v>
      </c>
      <c r="L229" s="7" t="s">
        <v>33</v>
      </c>
      <c r="M229" s="7" t="s">
        <v>29</v>
      </c>
      <c r="N229" s="7" t="s">
        <v>458</v>
      </c>
      <c r="O229" s="7" t="s">
        <v>29</v>
      </c>
      <c r="P229" s="7" t="s">
        <v>1313</v>
      </c>
      <c r="Q229" s="7" t="s">
        <v>38</v>
      </c>
      <c r="R229" s="7" t="s">
        <v>29</v>
      </c>
      <c r="S229" s="7" t="s">
        <v>1348</v>
      </c>
      <c r="T229" s="7" t="s">
        <v>457</v>
      </c>
      <c r="U229" s="8">
        <v>44408</v>
      </c>
      <c r="V229" s="8">
        <v>44420</v>
      </c>
      <c r="W229" s="8">
        <v>44592</v>
      </c>
      <c r="X229" s="8"/>
      <c r="Y229" s="8">
        <v>45016</v>
      </c>
      <c r="Z229" s="8"/>
      <c r="AA229" s="8">
        <v>44773</v>
      </c>
      <c r="AB229" s="8"/>
      <c r="AC229" s="7" t="s">
        <v>39</v>
      </c>
    </row>
    <row r="230" spans="1:29" ht="150" hidden="1" x14ac:dyDescent="0.25">
      <c r="A230" s="7" t="s">
        <v>1352</v>
      </c>
      <c r="B230" s="7" t="s">
        <v>1353</v>
      </c>
      <c r="C230" s="7" t="s">
        <v>6406</v>
      </c>
      <c r="D230" s="7" t="s">
        <v>28</v>
      </c>
      <c r="E230" s="7" t="s">
        <v>455</v>
      </c>
      <c r="F230" s="7" t="s">
        <v>29</v>
      </c>
      <c r="G230" s="7" t="s">
        <v>51</v>
      </c>
      <c r="H230" s="7" t="s">
        <v>31</v>
      </c>
      <c r="I230" s="7" t="s">
        <v>29</v>
      </c>
      <c r="J230" s="7" t="s">
        <v>6407</v>
      </c>
      <c r="K230" s="7" t="s">
        <v>29</v>
      </c>
      <c r="L230" s="7" t="s">
        <v>33</v>
      </c>
      <c r="M230" s="7" t="s">
        <v>29</v>
      </c>
      <c r="N230" s="7" t="s">
        <v>458</v>
      </c>
      <c r="O230" s="7" t="s">
        <v>29</v>
      </c>
      <c r="P230" s="7" t="s">
        <v>1355</v>
      </c>
      <c r="Q230" s="7" t="s">
        <v>38</v>
      </c>
      <c r="R230" s="7" t="s">
        <v>29</v>
      </c>
      <c r="S230" s="7" t="s">
        <v>1354</v>
      </c>
      <c r="T230" s="7" t="s">
        <v>457</v>
      </c>
      <c r="U230" s="8">
        <v>44408</v>
      </c>
      <c r="V230" s="8">
        <v>44435</v>
      </c>
      <c r="W230" s="8">
        <v>44592</v>
      </c>
      <c r="X230" s="8"/>
      <c r="Y230" s="8">
        <v>45016</v>
      </c>
      <c r="Z230" s="8"/>
      <c r="AA230" s="8">
        <v>44773</v>
      </c>
      <c r="AB230" s="8"/>
      <c r="AC230" s="7" t="s">
        <v>39</v>
      </c>
    </row>
    <row r="231" spans="1:29" ht="150" hidden="1" x14ac:dyDescent="0.25">
      <c r="A231" s="7" t="s">
        <v>1363</v>
      </c>
      <c r="B231" s="7" t="s">
        <v>1364</v>
      </c>
      <c r="C231" s="7" t="s">
        <v>6408</v>
      </c>
      <c r="D231" s="7" t="s">
        <v>28</v>
      </c>
      <c r="E231" s="7" t="s">
        <v>455</v>
      </c>
      <c r="F231" s="7" t="s">
        <v>29</v>
      </c>
      <c r="G231" s="7" t="s">
        <v>51</v>
      </c>
      <c r="H231" s="7" t="s">
        <v>31</v>
      </c>
      <c r="I231" s="7" t="s">
        <v>29</v>
      </c>
      <c r="J231" s="7" t="s">
        <v>6409</v>
      </c>
      <c r="K231" s="7" t="s">
        <v>29</v>
      </c>
      <c r="L231" s="7" t="s">
        <v>33</v>
      </c>
      <c r="M231" s="7" t="s">
        <v>29</v>
      </c>
      <c r="N231" s="7" t="s">
        <v>458</v>
      </c>
      <c r="O231" s="7" t="s">
        <v>29</v>
      </c>
      <c r="P231" s="7" t="s">
        <v>1355</v>
      </c>
      <c r="Q231" s="7" t="s">
        <v>38</v>
      </c>
      <c r="R231" s="7" t="s">
        <v>29</v>
      </c>
      <c r="S231" s="7" t="s">
        <v>1365</v>
      </c>
      <c r="T231" s="7" t="s">
        <v>457</v>
      </c>
      <c r="U231" s="8">
        <v>44408</v>
      </c>
      <c r="V231" s="8">
        <v>44435</v>
      </c>
      <c r="W231" s="8">
        <v>44592</v>
      </c>
      <c r="X231" s="8"/>
      <c r="Y231" s="8">
        <v>45016</v>
      </c>
      <c r="Z231" s="8"/>
      <c r="AA231" s="8">
        <v>44773</v>
      </c>
      <c r="AB231" s="8"/>
      <c r="AC231" s="7" t="s">
        <v>39</v>
      </c>
    </row>
    <row r="232" spans="1:29" ht="165" hidden="1" x14ac:dyDescent="0.25">
      <c r="A232" s="7" t="s">
        <v>1384</v>
      </c>
      <c r="B232" s="7" t="s">
        <v>1385</v>
      </c>
      <c r="C232" s="7" t="s">
        <v>1386</v>
      </c>
      <c r="D232" s="7" t="s">
        <v>28</v>
      </c>
      <c r="E232" s="7" t="s">
        <v>455</v>
      </c>
      <c r="F232" s="7" t="s">
        <v>29</v>
      </c>
      <c r="G232" s="7" t="s">
        <v>30</v>
      </c>
      <c r="H232" s="7" t="s">
        <v>31</v>
      </c>
      <c r="I232" s="7" t="s">
        <v>32</v>
      </c>
      <c r="J232" s="7" t="s">
        <v>29</v>
      </c>
      <c r="K232" s="7" t="s">
        <v>1387</v>
      </c>
      <c r="L232" s="7" t="s">
        <v>33</v>
      </c>
      <c r="M232" s="7" t="s">
        <v>29</v>
      </c>
      <c r="N232" s="7" t="s">
        <v>458</v>
      </c>
      <c r="O232" s="7" t="s">
        <v>29</v>
      </c>
      <c r="P232" s="7" t="s">
        <v>631</v>
      </c>
      <c r="Q232" s="7" t="s">
        <v>38</v>
      </c>
      <c r="R232" s="7" t="s">
        <v>29</v>
      </c>
      <c r="S232" s="7" t="s">
        <v>1388</v>
      </c>
      <c r="T232" s="7" t="s">
        <v>457</v>
      </c>
      <c r="U232" s="8">
        <v>44408</v>
      </c>
      <c r="V232" s="8">
        <v>44420</v>
      </c>
      <c r="W232" s="8">
        <v>44592</v>
      </c>
      <c r="X232" s="8"/>
      <c r="Y232" s="8">
        <v>45016</v>
      </c>
      <c r="Z232" s="8"/>
      <c r="AA232" s="8">
        <v>44773</v>
      </c>
      <c r="AB232" s="8"/>
      <c r="AC232" s="7" t="s">
        <v>39</v>
      </c>
    </row>
    <row r="233" spans="1:29" ht="150" hidden="1" x14ac:dyDescent="0.25">
      <c r="A233" s="7" t="s">
        <v>1396</v>
      </c>
      <c r="B233" s="7" t="s">
        <v>1397</v>
      </c>
      <c r="C233" s="7" t="s">
        <v>6411</v>
      </c>
      <c r="D233" s="7" t="s">
        <v>28</v>
      </c>
      <c r="E233" s="7" t="s">
        <v>455</v>
      </c>
      <c r="F233" s="7" t="s">
        <v>29</v>
      </c>
      <c r="G233" s="7" t="s">
        <v>30</v>
      </c>
      <c r="H233" s="7" t="s">
        <v>31</v>
      </c>
      <c r="I233" s="7" t="s">
        <v>32</v>
      </c>
      <c r="J233" s="7" t="s">
        <v>29</v>
      </c>
      <c r="K233" s="7" t="s">
        <v>1398</v>
      </c>
      <c r="L233" s="7" t="s">
        <v>33</v>
      </c>
      <c r="M233" s="7" t="s">
        <v>29</v>
      </c>
      <c r="N233" s="7" t="s">
        <v>458</v>
      </c>
      <c r="O233" s="7" t="s">
        <v>29</v>
      </c>
      <c r="P233" s="7" t="s">
        <v>631</v>
      </c>
      <c r="Q233" s="7" t="s">
        <v>38</v>
      </c>
      <c r="R233" s="7" t="s">
        <v>29</v>
      </c>
      <c r="S233" s="7" t="s">
        <v>1399</v>
      </c>
      <c r="T233" s="7" t="s">
        <v>457</v>
      </c>
      <c r="U233" s="8">
        <v>44408</v>
      </c>
      <c r="V233" s="8">
        <v>44420</v>
      </c>
      <c r="W233" s="8">
        <v>44592</v>
      </c>
      <c r="X233" s="8"/>
      <c r="Y233" s="8">
        <v>45016</v>
      </c>
      <c r="Z233" s="8"/>
      <c r="AA233" s="8">
        <v>44773</v>
      </c>
      <c r="AB233" s="8"/>
      <c r="AC233" s="7" t="s">
        <v>39</v>
      </c>
    </row>
    <row r="234" spans="1:29" ht="255" hidden="1" x14ac:dyDescent="0.25">
      <c r="A234" s="7" t="s">
        <v>1420</v>
      </c>
      <c r="B234" s="7" t="s">
        <v>1421</v>
      </c>
      <c r="C234" s="7" t="s">
        <v>1422</v>
      </c>
      <c r="D234" s="7" t="s">
        <v>28</v>
      </c>
      <c r="E234" s="7" t="s">
        <v>455</v>
      </c>
      <c r="F234" s="7" t="s">
        <v>29</v>
      </c>
      <c r="G234" s="7" t="s">
        <v>30</v>
      </c>
      <c r="H234" s="7" t="s">
        <v>31</v>
      </c>
      <c r="I234" s="7" t="s">
        <v>32</v>
      </c>
      <c r="J234" s="7" t="s">
        <v>29</v>
      </c>
      <c r="K234" s="7" t="s">
        <v>1423</v>
      </c>
      <c r="L234" s="7" t="s">
        <v>33</v>
      </c>
      <c r="M234" s="7" t="s">
        <v>29</v>
      </c>
      <c r="N234" s="7" t="s">
        <v>458</v>
      </c>
      <c r="O234" s="7" t="s">
        <v>29</v>
      </c>
      <c r="P234" s="7" t="s">
        <v>663</v>
      </c>
      <c r="Q234" s="7" t="s">
        <v>38</v>
      </c>
      <c r="R234" s="7" t="s">
        <v>29</v>
      </c>
      <c r="S234" s="7" t="s">
        <v>1424</v>
      </c>
      <c r="T234" s="7" t="s">
        <v>457</v>
      </c>
      <c r="U234" s="8">
        <v>44408</v>
      </c>
      <c r="V234" s="8">
        <v>44414</v>
      </c>
      <c r="W234" s="8">
        <v>44592</v>
      </c>
      <c r="X234" s="8"/>
      <c r="Y234" s="8">
        <v>45016</v>
      </c>
      <c r="Z234" s="8"/>
      <c r="AA234" s="8">
        <v>44773</v>
      </c>
      <c r="AB234" s="8"/>
      <c r="AC234" s="7" t="s">
        <v>39</v>
      </c>
    </row>
    <row r="235" spans="1:29" ht="150" hidden="1" x14ac:dyDescent="0.25">
      <c r="A235" s="7" t="s">
        <v>1515</v>
      </c>
      <c r="B235" s="7" t="s">
        <v>1516</v>
      </c>
      <c r="C235" s="7" t="s">
        <v>6416</v>
      </c>
      <c r="D235" s="7" t="s">
        <v>28</v>
      </c>
      <c r="E235" s="7" t="s">
        <v>455</v>
      </c>
      <c r="F235" s="7" t="s">
        <v>29</v>
      </c>
      <c r="G235" s="7" t="s">
        <v>51</v>
      </c>
      <c r="H235" s="7" t="s">
        <v>31</v>
      </c>
      <c r="I235" s="7" t="s">
        <v>29</v>
      </c>
      <c r="J235" s="7" t="s">
        <v>6417</v>
      </c>
      <c r="K235" s="7" t="s">
        <v>29</v>
      </c>
      <c r="L235" s="7" t="s">
        <v>33</v>
      </c>
      <c r="M235" s="7" t="s">
        <v>29</v>
      </c>
      <c r="N235" s="7" t="s">
        <v>458</v>
      </c>
      <c r="O235" s="7" t="s">
        <v>29</v>
      </c>
      <c r="P235" s="7" t="s">
        <v>631</v>
      </c>
      <c r="Q235" s="7" t="s">
        <v>38</v>
      </c>
      <c r="R235" s="7" t="s">
        <v>29</v>
      </c>
      <c r="S235" s="7" t="s">
        <v>332</v>
      </c>
      <c r="T235" s="7" t="s">
        <v>457</v>
      </c>
      <c r="U235" s="8">
        <v>44408</v>
      </c>
      <c r="V235" s="8">
        <v>44420</v>
      </c>
      <c r="W235" s="8">
        <v>44592</v>
      </c>
      <c r="X235" s="8"/>
      <c r="Y235" s="8">
        <v>45016</v>
      </c>
      <c r="Z235" s="8"/>
      <c r="AA235" s="8">
        <v>44773</v>
      </c>
      <c r="AB235" s="8"/>
      <c r="AC235" s="7" t="s">
        <v>39</v>
      </c>
    </row>
    <row r="236" spans="1:29" ht="180" hidden="1" x14ac:dyDescent="0.25">
      <c r="A236" s="7" t="s">
        <v>1517</v>
      </c>
      <c r="B236" s="7" t="s">
        <v>1518</v>
      </c>
      <c r="C236" s="7" t="s">
        <v>1416</v>
      </c>
      <c r="D236" s="7" t="s">
        <v>28</v>
      </c>
      <c r="E236" s="7" t="s">
        <v>455</v>
      </c>
      <c r="F236" s="7" t="s">
        <v>29</v>
      </c>
      <c r="G236" s="7" t="s">
        <v>51</v>
      </c>
      <c r="H236" s="7" t="s">
        <v>31</v>
      </c>
      <c r="I236" s="7" t="s">
        <v>29</v>
      </c>
      <c r="J236" s="7" t="s">
        <v>1417</v>
      </c>
      <c r="K236" s="7" t="s">
        <v>29</v>
      </c>
      <c r="L236" s="7" t="s">
        <v>33</v>
      </c>
      <c r="M236" s="7" t="s">
        <v>29</v>
      </c>
      <c r="N236" s="7" t="s">
        <v>458</v>
      </c>
      <c r="O236" s="7" t="s">
        <v>29</v>
      </c>
      <c r="P236" s="7" t="s">
        <v>947</v>
      </c>
      <c r="Q236" s="7" t="s">
        <v>38</v>
      </c>
      <c r="R236" s="7" t="s">
        <v>29</v>
      </c>
      <c r="S236" s="7" t="s">
        <v>1519</v>
      </c>
      <c r="T236" s="7" t="s">
        <v>457</v>
      </c>
      <c r="U236" s="8">
        <v>44408</v>
      </c>
      <c r="V236" s="8">
        <v>44435</v>
      </c>
      <c r="W236" s="8">
        <v>44592</v>
      </c>
      <c r="X236" s="8"/>
      <c r="Y236" s="8">
        <v>45016</v>
      </c>
      <c r="Z236" s="8"/>
      <c r="AA236" s="8">
        <v>44773</v>
      </c>
      <c r="AB236" s="8"/>
      <c r="AC236" s="7" t="s">
        <v>39</v>
      </c>
    </row>
    <row r="237" spans="1:29" ht="150" hidden="1" x14ac:dyDescent="0.25">
      <c r="A237" s="7" t="s">
        <v>1523</v>
      </c>
      <c r="B237" s="7" t="s">
        <v>1524</v>
      </c>
      <c r="C237" s="7" t="s">
        <v>1409</v>
      </c>
      <c r="D237" s="7" t="s">
        <v>28</v>
      </c>
      <c r="E237" s="7" t="s">
        <v>455</v>
      </c>
      <c r="F237" s="7" t="s">
        <v>220</v>
      </c>
      <c r="G237" s="7" t="s">
        <v>51</v>
      </c>
      <c r="H237" s="7" t="s">
        <v>31</v>
      </c>
      <c r="I237" s="7" t="s">
        <v>29</v>
      </c>
      <c r="J237" s="7" t="s">
        <v>1410</v>
      </c>
      <c r="K237" s="7" t="s">
        <v>29</v>
      </c>
      <c r="L237" s="7" t="s">
        <v>33</v>
      </c>
      <c r="M237" s="7" t="s">
        <v>29</v>
      </c>
      <c r="N237" s="7" t="s">
        <v>458</v>
      </c>
      <c r="O237" s="7" t="s">
        <v>29</v>
      </c>
      <c r="P237" s="7" t="s">
        <v>1412</v>
      </c>
      <c r="Q237" s="7" t="s">
        <v>38</v>
      </c>
      <c r="R237" s="7" t="s">
        <v>29</v>
      </c>
      <c r="S237" s="7" t="s">
        <v>1411</v>
      </c>
      <c r="T237" s="7" t="s">
        <v>457</v>
      </c>
      <c r="U237" s="8">
        <v>44408</v>
      </c>
      <c r="V237" s="8">
        <v>44420</v>
      </c>
      <c r="W237" s="8">
        <v>44592</v>
      </c>
      <c r="X237" s="8"/>
      <c r="Y237" s="8">
        <v>45016</v>
      </c>
      <c r="Z237" s="8"/>
      <c r="AA237" s="8">
        <v>44773</v>
      </c>
      <c r="AB237" s="8"/>
      <c r="AC237" s="7" t="s">
        <v>39</v>
      </c>
    </row>
    <row r="238" spans="1:29" ht="165" hidden="1" x14ac:dyDescent="0.25">
      <c r="A238" s="7" t="s">
        <v>1532</v>
      </c>
      <c r="B238" s="7" t="s">
        <v>1533</v>
      </c>
      <c r="C238" s="7" t="s">
        <v>1534</v>
      </c>
      <c r="D238" s="7" t="s">
        <v>28</v>
      </c>
      <c r="E238" s="7" t="s">
        <v>455</v>
      </c>
      <c r="F238" s="7" t="s">
        <v>394</v>
      </c>
      <c r="G238" s="7" t="s">
        <v>65</v>
      </c>
      <c r="H238" s="7" t="s">
        <v>31</v>
      </c>
      <c r="I238" s="7" t="s">
        <v>29</v>
      </c>
      <c r="J238" s="7" t="s">
        <v>1535</v>
      </c>
      <c r="K238" s="7" t="s">
        <v>29</v>
      </c>
      <c r="L238" s="7" t="s">
        <v>33</v>
      </c>
      <c r="M238" s="7" t="s">
        <v>29</v>
      </c>
      <c r="N238" s="7" t="s">
        <v>458</v>
      </c>
      <c r="O238" s="7" t="s">
        <v>29</v>
      </c>
      <c r="P238" s="7" t="s">
        <v>1536</v>
      </c>
      <c r="Q238" s="7" t="s">
        <v>38</v>
      </c>
      <c r="R238" s="7" t="s">
        <v>29</v>
      </c>
      <c r="S238" s="7" t="s">
        <v>419</v>
      </c>
      <c r="T238" s="7" t="s">
        <v>457</v>
      </c>
      <c r="U238" s="8">
        <v>44408</v>
      </c>
      <c r="V238" s="8">
        <v>44420</v>
      </c>
      <c r="W238" s="8">
        <v>44592</v>
      </c>
      <c r="X238" s="8"/>
      <c r="Y238" s="8">
        <v>45016</v>
      </c>
      <c r="Z238" s="8"/>
      <c r="AA238" s="8">
        <v>44773</v>
      </c>
      <c r="AB238" s="8"/>
      <c r="AC238" s="7" t="s">
        <v>39</v>
      </c>
    </row>
    <row r="239" spans="1:29" ht="180" hidden="1" x14ac:dyDescent="0.25">
      <c r="A239" s="7" t="s">
        <v>1538</v>
      </c>
      <c r="B239" s="7" t="s">
        <v>1539</v>
      </c>
      <c r="C239" s="7" t="s">
        <v>6418</v>
      </c>
      <c r="D239" s="7" t="s">
        <v>28</v>
      </c>
      <c r="E239" s="7" t="s">
        <v>455</v>
      </c>
      <c r="F239" s="7" t="s">
        <v>483</v>
      </c>
      <c r="G239" s="7" t="s">
        <v>65</v>
      </c>
      <c r="H239" s="7" t="s">
        <v>31</v>
      </c>
      <c r="I239" s="7" t="s">
        <v>29</v>
      </c>
      <c r="J239" s="7" t="s">
        <v>6419</v>
      </c>
      <c r="K239" s="7" t="s">
        <v>29</v>
      </c>
      <c r="L239" s="7" t="s">
        <v>33</v>
      </c>
      <c r="M239" s="7" t="s">
        <v>29</v>
      </c>
      <c r="N239" s="7" t="s">
        <v>458</v>
      </c>
      <c r="O239" s="7" t="s">
        <v>29</v>
      </c>
      <c r="P239" s="7" t="s">
        <v>485</v>
      </c>
      <c r="Q239" s="7" t="s">
        <v>38</v>
      </c>
      <c r="R239" s="7" t="s">
        <v>29</v>
      </c>
      <c r="S239" s="7" t="s">
        <v>1540</v>
      </c>
      <c r="T239" s="7" t="s">
        <v>457</v>
      </c>
      <c r="U239" s="8">
        <v>44408</v>
      </c>
      <c r="V239" s="8">
        <v>44435</v>
      </c>
      <c r="W239" s="8">
        <v>44592</v>
      </c>
      <c r="X239" s="8"/>
      <c r="Y239" s="8">
        <v>45016</v>
      </c>
      <c r="Z239" s="8"/>
      <c r="AA239" s="8">
        <v>44773</v>
      </c>
      <c r="AB239" s="8"/>
      <c r="AC239" s="7" t="s">
        <v>39</v>
      </c>
    </row>
    <row r="240" spans="1:29" ht="150" hidden="1" x14ac:dyDescent="0.25">
      <c r="A240" s="7" t="s">
        <v>1547</v>
      </c>
      <c r="B240" s="7" t="s">
        <v>1548</v>
      </c>
      <c r="C240" s="7" t="s">
        <v>1549</v>
      </c>
      <c r="D240" s="7" t="s">
        <v>28</v>
      </c>
      <c r="E240" s="7" t="s">
        <v>455</v>
      </c>
      <c r="F240" s="7" t="s">
        <v>29</v>
      </c>
      <c r="G240" s="7" t="s">
        <v>30</v>
      </c>
      <c r="H240" s="7" t="s">
        <v>31</v>
      </c>
      <c r="I240" s="7" t="s">
        <v>32</v>
      </c>
      <c r="J240" s="7" t="s">
        <v>29</v>
      </c>
      <c r="K240" s="7" t="s">
        <v>29</v>
      </c>
      <c r="L240" s="7" t="s">
        <v>33</v>
      </c>
      <c r="M240" s="7" t="s">
        <v>29</v>
      </c>
      <c r="N240" s="7" t="s">
        <v>458</v>
      </c>
      <c r="O240" s="7" t="s">
        <v>29</v>
      </c>
      <c r="P240" s="7" t="s">
        <v>1432</v>
      </c>
      <c r="Q240" s="7" t="s">
        <v>38</v>
      </c>
      <c r="R240" s="7" t="s">
        <v>29</v>
      </c>
      <c r="S240" s="7" t="s">
        <v>1311</v>
      </c>
      <c r="T240" s="7" t="s">
        <v>457</v>
      </c>
      <c r="U240" s="8">
        <v>44408</v>
      </c>
      <c r="V240" s="8">
        <v>44435</v>
      </c>
      <c r="W240" s="8">
        <v>44592</v>
      </c>
      <c r="X240" s="8"/>
      <c r="Y240" s="8">
        <v>45016</v>
      </c>
      <c r="Z240" s="8"/>
      <c r="AA240" s="8">
        <v>44773</v>
      </c>
      <c r="AB240" s="8"/>
      <c r="AC240" s="7" t="s">
        <v>39</v>
      </c>
    </row>
    <row r="241" spans="1:29" ht="210" hidden="1" x14ac:dyDescent="0.25">
      <c r="A241" s="7" t="s">
        <v>1550</v>
      </c>
      <c r="B241" s="7" t="s">
        <v>1551</v>
      </c>
      <c r="C241" s="7" t="s">
        <v>1552</v>
      </c>
      <c r="D241" s="7" t="s">
        <v>28</v>
      </c>
      <c r="E241" s="7" t="s">
        <v>455</v>
      </c>
      <c r="F241" s="7" t="s">
        <v>483</v>
      </c>
      <c r="G241" s="7" t="s">
        <v>30</v>
      </c>
      <c r="H241" s="7" t="s">
        <v>31</v>
      </c>
      <c r="I241" s="7" t="s">
        <v>32</v>
      </c>
      <c r="J241" s="7" t="s">
        <v>29</v>
      </c>
      <c r="K241" s="7" t="s">
        <v>1553</v>
      </c>
      <c r="L241" s="7" t="s">
        <v>33</v>
      </c>
      <c r="M241" s="7" t="s">
        <v>29</v>
      </c>
      <c r="N241" s="7" t="s">
        <v>458</v>
      </c>
      <c r="O241" s="7" t="s">
        <v>29</v>
      </c>
      <c r="P241" s="7" t="s">
        <v>650</v>
      </c>
      <c r="Q241" s="7" t="s">
        <v>38</v>
      </c>
      <c r="R241" s="7" t="s">
        <v>29</v>
      </c>
      <c r="S241" s="7" t="s">
        <v>1554</v>
      </c>
      <c r="T241" s="7" t="s">
        <v>457</v>
      </c>
      <c r="U241" s="8">
        <v>44408</v>
      </c>
      <c r="V241" s="8">
        <v>44435</v>
      </c>
      <c r="W241" s="8">
        <v>44592</v>
      </c>
      <c r="X241" s="8"/>
      <c r="Y241" s="8">
        <v>45016</v>
      </c>
      <c r="Z241" s="8"/>
      <c r="AA241" s="8">
        <v>44773</v>
      </c>
      <c r="AB241" s="8"/>
      <c r="AC241" s="7" t="s">
        <v>39</v>
      </c>
    </row>
    <row r="242" spans="1:29" ht="75" hidden="1" x14ac:dyDescent="0.25">
      <c r="A242" s="7" t="s">
        <v>13664</v>
      </c>
      <c r="B242" s="7" t="s">
        <v>13665</v>
      </c>
      <c r="C242" s="7" t="s">
        <v>13666</v>
      </c>
      <c r="D242" s="7" t="s">
        <v>28</v>
      </c>
      <c r="E242" s="7" t="s">
        <v>455</v>
      </c>
      <c r="F242" s="7" t="s">
        <v>29</v>
      </c>
      <c r="G242" s="7" t="s">
        <v>51</v>
      </c>
      <c r="H242" s="7" t="s">
        <v>31</v>
      </c>
      <c r="I242" s="7" t="s">
        <v>32</v>
      </c>
      <c r="J242" s="7" t="s">
        <v>13667</v>
      </c>
      <c r="K242" s="7" t="s">
        <v>29</v>
      </c>
      <c r="L242" s="7" t="s">
        <v>33</v>
      </c>
      <c r="M242" s="7" t="s">
        <v>29</v>
      </c>
      <c r="N242" s="7" t="s">
        <v>458</v>
      </c>
      <c r="O242" s="7" t="s">
        <v>29</v>
      </c>
      <c r="P242" s="7" t="s">
        <v>114</v>
      </c>
      <c r="Q242" s="7" t="s">
        <v>38</v>
      </c>
      <c r="R242" s="7" t="s">
        <v>29</v>
      </c>
      <c r="S242" s="7" t="s">
        <v>29</v>
      </c>
      <c r="T242" s="7" t="s">
        <v>29</v>
      </c>
      <c r="U242" s="8">
        <v>44408</v>
      </c>
      <c r="V242" s="8">
        <v>44420</v>
      </c>
      <c r="W242" s="8">
        <v>44803</v>
      </c>
      <c r="X242" s="8"/>
      <c r="Y242" s="8">
        <v>45016</v>
      </c>
      <c r="Z242" s="8"/>
      <c r="AA242" s="8">
        <v>44864</v>
      </c>
      <c r="AB242" s="8"/>
      <c r="AC242" s="7" t="s">
        <v>39</v>
      </c>
    </row>
    <row r="243" spans="1:29" ht="150" hidden="1" x14ac:dyDescent="0.25">
      <c r="A243" s="7" t="s">
        <v>2819</v>
      </c>
      <c r="B243" s="7" t="s">
        <v>6604</v>
      </c>
      <c r="C243" s="7" t="s">
        <v>2820</v>
      </c>
      <c r="D243" s="7" t="s">
        <v>28</v>
      </c>
      <c r="E243" s="7" t="s">
        <v>455</v>
      </c>
      <c r="F243" s="7" t="s">
        <v>29</v>
      </c>
      <c r="G243" s="7" t="s">
        <v>65</v>
      </c>
      <c r="H243" s="7" t="s">
        <v>31</v>
      </c>
      <c r="I243" s="7" t="s">
        <v>29</v>
      </c>
      <c r="J243" s="7" t="s">
        <v>2821</v>
      </c>
      <c r="K243" s="7" t="s">
        <v>29</v>
      </c>
      <c r="L243" s="7" t="s">
        <v>33</v>
      </c>
      <c r="M243" s="7" t="s">
        <v>29</v>
      </c>
      <c r="N243" s="7" t="s">
        <v>458</v>
      </c>
      <c r="O243" s="7" t="s">
        <v>29</v>
      </c>
      <c r="P243" s="7" t="s">
        <v>659</v>
      </c>
      <c r="Q243" s="7" t="s">
        <v>38</v>
      </c>
      <c r="R243" s="7" t="s">
        <v>29</v>
      </c>
      <c r="S243" s="7" t="s">
        <v>66</v>
      </c>
      <c r="T243" s="7" t="s">
        <v>457</v>
      </c>
      <c r="U243" s="8">
        <v>44804</v>
      </c>
      <c r="V243" s="8">
        <v>44726</v>
      </c>
      <c r="W243" s="8">
        <v>44895</v>
      </c>
      <c r="X243" s="8"/>
      <c r="Y243" s="8">
        <v>45107</v>
      </c>
      <c r="Z243" s="8"/>
      <c r="AA243" s="8">
        <v>45016</v>
      </c>
      <c r="AB243" s="8"/>
      <c r="AC243" s="7" t="s">
        <v>39</v>
      </c>
    </row>
    <row r="244" spans="1:29" ht="195" hidden="1" x14ac:dyDescent="0.25">
      <c r="A244" s="7" t="s">
        <v>4453</v>
      </c>
      <c r="B244" s="7" t="s">
        <v>6831</v>
      </c>
      <c r="C244" s="7" t="s">
        <v>4454</v>
      </c>
      <c r="D244" s="7" t="s">
        <v>28</v>
      </c>
      <c r="E244" s="7" t="s">
        <v>455</v>
      </c>
      <c r="F244" s="7" t="s">
        <v>29</v>
      </c>
      <c r="G244" s="7" t="s">
        <v>51</v>
      </c>
      <c r="H244" s="7" t="s">
        <v>31</v>
      </c>
      <c r="I244" s="7" t="s">
        <v>29</v>
      </c>
      <c r="J244" s="7" t="s">
        <v>4455</v>
      </c>
      <c r="K244" s="7" t="s">
        <v>29</v>
      </c>
      <c r="L244" s="7" t="s">
        <v>33</v>
      </c>
      <c r="M244" s="7" t="s">
        <v>29</v>
      </c>
      <c r="N244" s="7" t="s">
        <v>458</v>
      </c>
      <c r="O244" s="7" t="s">
        <v>29</v>
      </c>
      <c r="P244" s="7" t="s">
        <v>631</v>
      </c>
      <c r="Q244" s="7" t="s">
        <v>38</v>
      </c>
      <c r="R244" s="7" t="s">
        <v>29</v>
      </c>
      <c r="S244" s="7" t="s">
        <v>4456</v>
      </c>
      <c r="T244" s="7" t="s">
        <v>457</v>
      </c>
      <c r="U244" s="8">
        <v>44804</v>
      </c>
      <c r="V244" s="8">
        <v>44770</v>
      </c>
      <c r="W244" s="8">
        <v>44895</v>
      </c>
      <c r="X244" s="8"/>
      <c r="Y244" s="8">
        <v>45107</v>
      </c>
      <c r="Z244" s="8"/>
      <c r="AA244" s="8">
        <v>45016</v>
      </c>
      <c r="AB244" s="8"/>
      <c r="AC244" s="7" t="s">
        <v>39</v>
      </c>
    </row>
    <row r="245" spans="1:29" ht="195" hidden="1" x14ac:dyDescent="0.25">
      <c r="A245" s="7" t="s">
        <v>4462</v>
      </c>
      <c r="B245" s="7" t="s">
        <v>6832</v>
      </c>
      <c r="C245" s="7" t="s">
        <v>4463</v>
      </c>
      <c r="D245" s="7" t="s">
        <v>28</v>
      </c>
      <c r="E245" s="7" t="s">
        <v>455</v>
      </c>
      <c r="F245" s="7" t="s">
        <v>29</v>
      </c>
      <c r="G245" s="7" t="s">
        <v>51</v>
      </c>
      <c r="H245" s="7" t="s">
        <v>31</v>
      </c>
      <c r="I245" s="7" t="s">
        <v>29</v>
      </c>
      <c r="J245" s="7" t="s">
        <v>4464</v>
      </c>
      <c r="K245" s="7" t="s">
        <v>29</v>
      </c>
      <c r="L245" s="7" t="s">
        <v>33</v>
      </c>
      <c r="M245" s="7" t="s">
        <v>29</v>
      </c>
      <c r="N245" s="7" t="s">
        <v>458</v>
      </c>
      <c r="O245" s="7" t="s">
        <v>29</v>
      </c>
      <c r="P245" s="7" t="s">
        <v>631</v>
      </c>
      <c r="Q245" s="7" t="s">
        <v>38</v>
      </c>
      <c r="R245" s="7" t="s">
        <v>29</v>
      </c>
      <c r="S245" s="7" t="s">
        <v>4456</v>
      </c>
      <c r="T245" s="7" t="s">
        <v>457</v>
      </c>
      <c r="U245" s="8">
        <v>44804</v>
      </c>
      <c r="V245" s="8">
        <v>44770</v>
      </c>
      <c r="W245" s="8">
        <v>44895</v>
      </c>
      <c r="X245" s="8"/>
      <c r="Y245" s="8">
        <v>45107</v>
      </c>
      <c r="Z245" s="8"/>
      <c r="AA245" s="8">
        <v>45016</v>
      </c>
      <c r="AB245" s="8"/>
      <c r="AC245" s="7" t="s">
        <v>39</v>
      </c>
    </row>
    <row r="246" spans="1:29" ht="150" hidden="1" x14ac:dyDescent="0.25">
      <c r="A246" s="7" t="s">
        <v>4500</v>
      </c>
      <c r="B246" s="7" t="s">
        <v>6834</v>
      </c>
      <c r="C246" s="7" t="s">
        <v>4501</v>
      </c>
      <c r="D246" s="7" t="s">
        <v>28</v>
      </c>
      <c r="E246" s="7" t="s">
        <v>455</v>
      </c>
      <c r="F246" s="7" t="s">
        <v>29</v>
      </c>
      <c r="G246" s="7" t="s">
        <v>51</v>
      </c>
      <c r="H246" s="7" t="s">
        <v>31</v>
      </c>
      <c r="I246" s="7" t="s">
        <v>29</v>
      </c>
      <c r="J246" s="7" t="s">
        <v>4502</v>
      </c>
      <c r="K246" s="7" t="s">
        <v>29</v>
      </c>
      <c r="L246" s="7" t="s">
        <v>33</v>
      </c>
      <c r="M246" s="7" t="s">
        <v>29</v>
      </c>
      <c r="N246" s="7" t="s">
        <v>458</v>
      </c>
      <c r="O246" s="7" t="s">
        <v>29</v>
      </c>
      <c r="P246" s="7" t="s">
        <v>631</v>
      </c>
      <c r="Q246" s="7" t="s">
        <v>38</v>
      </c>
      <c r="R246" s="7" t="s">
        <v>29</v>
      </c>
      <c r="S246" s="7" t="s">
        <v>561</v>
      </c>
      <c r="T246" s="7" t="s">
        <v>457</v>
      </c>
      <c r="U246" s="8">
        <v>44804</v>
      </c>
      <c r="V246" s="8">
        <v>44726</v>
      </c>
      <c r="W246" s="8">
        <v>44895</v>
      </c>
      <c r="X246" s="8"/>
      <c r="Y246" s="8">
        <v>45107</v>
      </c>
      <c r="Z246" s="8"/>
      <c r="AA246" s="8">
        <v>45016</v>
      </c>
      <c r="AB246" s="8"/>
      <c r="AC246" s="7" t="s">
        <v>39</v>
      </c>
    </row>
    <row r="247" spans="1:29" ht="150" hidden="1" x14ac:dyDescent="0.25">
      <c r="A247" s="7" t="s">
        <v>4503</v>
      </c>
      <c r="B247" s="7" t="s">
        <v>6835</v>
      </c>
      <c r="C247" s="7" t="s">
        <v>4504</v>
      </c>
      <c r="D247" s="7" t="s">
        <v>28</v>
      </c>
      <c r="E247" s="7" t="s">
        <v>455</v>
      </c>
      <c r="F247" s="7" t="s">
        <v>29</v>
      </c>
      <c r="G247" s="7" t="s">
        <v>51</v>
      </c>
      <c r="H247" s="7" t="s">
        <v>31</v>
      </c>
      <c r="I247" s="7" t="s">
        <v>32</v>
      </c>
      <c r="J247" s="7" t="s">
        <v>4505</v>
      </c>
      <c r="K247" s="7" t="s">
        <v>29</v>
      </c>
      <c r="L247" s="7" t="s">
        <v>33</v>
      </c>
      <c r="M247" s="7" t="s">
        <v>29</v>
      </c>
      <c r="N247" s="7" t="s">
        <v>458</v>
      </c>
      <c r="O247" s="7" t="s">
        <v>29</v>
      </c>
      <c r="P247" s="7" t="s">
        <v>661</v>
      </c>
      <c r="Q247" s="7" t="s">
        <v>38</v>
      </c>
      <c r="R247" s="7" t="s">
        <v>29</v>
      </c>
      <c r="S247" s="7" t="s">
        <v>561</v>
      </c>
      <c r="T247" s="7" t="s">
        <v>457</v>
      </c>
      <c r="U247" s="8">
        <v>44804</v>
      </c>
      <c r="V247" s="8">
        <v>44726</v>
      </c>
      <c r="W247" s="8">
        <v>44895</v>
      </c>
      <c r="X247" s="8"/>
      <c r="Y247" s="8">
        <v>45107</v>
      </c>
      <c r="Z247" s="8"/>
      <c r="AA247" s="8">
        <v>45016</v>
      </c>
      <c r="AB247" s="8"/>
      <c r="AC247" s="7" t="s">
        <v>39</v>
      </c>
    </row>
    <row r="248" spans="1:29" ht="150" hidden="1" x14ac:dyDescent="0.25">
      <c r="A248" s="7" t="s">
        <v>4506</v>
      </c>
      <c r="B248" s="7" t="s">
        <v>6836</v>
      </c>
      <c r="C248" s="7" t="s">
        <v>4507</v>
      </c>
      <c r="D248" s="7" t="s">
        <v>28</v>
      </c>
      <c r="E248" s="7" t="s">
        <v>455</v>
      </c>
      <c r="F248" s="7" t="s">
        <v>29</v>
      </c>
      <c r="G248" s="7" t="s">
        <v>51</v>
      </c>
      <c r="H248" s="7" t="s">
        <v>31</v>
      </c>
      <c r="I248" s="7" t="s">
        <v>29</v>
      </c>
      <c r="J248" s="7" t="s">
        <v>4508</v>
      </c>
      <c r="K248" s="7" t="s">
        <v>29</v>
      </c>
      <c r="L248" s="7" t="s">
        <v>33</v>
      </c>
      <c r="M248" s="7" t="s">
        <v>29</v>
      </c>
      <c r="N248" s="7" t="s">
        <v>458</v>
      </c>
      <c r="O248" s="7" t="s">
        <v>29</v>
      </c>
      <c r="P248" s="7" t="s">
        <v>661</v>
      </c>
      <c r="Q248" s="7" t="s">
        <v>38</v>
      </c>
      <c r="R248" s="7" t="s">
        <v>29</v>
      </c>
      <c r="S248" s="7" t="s">
        <v>561</v>
      </c>
      <c r="T248" s="7" t="s">
        <v>457</v>
      </c>
      <c r="U248" s="8">
        <v>44804</v>
      </c>
      <c r="V248" s="8">
        <v>44726</v>
      </c>
      <c r="W248" s="8">
        <v>44895</v>
      </c>
      <c r="X248" s="8"/>
      <c r="Y248" s="8">
        <v>45107</v>
      </c>
      <c r="Z248" s="8"/>
      <c r="AA248" s="8">
        <v>45016</v>
      </c>
      <c r="AB248" s="8"/>
      <c r="AC248" s="7" t="s">
        <v>39</v>
      </c>
    </row>
    <row r="249" spans="1:29" ht="150" hidden="1" x14ac:dyDescent="0.25">
      <c r="A249" s="7" t="s">
        <v>4509</v>
      </c>
      <c r="B249" s="7" t="s">
        <v>6837</v>
      </c>
      <c r="C249" s="7" t="s">
        <v>4510</v>
      </c>
      <c r="D249" s="7" t="s">
        <v>28</v>
      </c>
      <c r="E249" s="7" t="s">
        <v>455</v>
      </c>
      <c r="F249" s="7" t="s">
        <v>29</v>
      </c>
      <c r="G249" s="7" t="s">
        <v>51</v>
      </c>
      <c r="H249" s="7" t="s">
        <v>31</v>
      </c>
      <c r="I249" s="7" t="s">
        <v>29</v>
      </c>
      <c r="J249" s="7" t="s">
        <v>4511</v>
      </c>
      <c r="K249" s="7" t="s">
        <v>29</v>
      </c>
      <c r="L249" s="7" t="s">
        <v>33</v>
      </c>
      <c r="M249" s="7" t="s">
        <v>29</v>
      </c>
      <c r="N249" s="7" t="s">
        <v>458</v>
      </c>
      <c r="O249" s="7" t="s">
        <v>29</v>
      </c>
      <c r="P249" s="7" t="s">
        <v>661</v>
      </c>
      <c r="Q249" s="7" t="s">
        <v>38</v>
      </c>
      <c r="R249" s="7" t="s">
        <v>29</v>
      </c>
      <c r="S249" s="7" t="s">
        <v>561</v>
      </c>
      <c r="T249" s="7" t="s">
        <v>457</v>
      </c>
      <c r="U249" s="8">
        <v>44804</v>
      </c>
      <c r="V249" s="8">
        <v>44726</v>
      </c>
      <c r="W249" s="8">
        <v>44895</v>
      </c>
      <c r="X249" s="8"/>
      <c r="Y249" s="8">
        <v>45107</v>
      </c>
      <c r="Z249" s="8"/>
      <c r="AA249" s="8">
        <v>45016</v>
      </c>
      <c r="AB249" s="8"/>
      <c r="AC249" s="7" t="s">
        <v>39</v>
      </c>
    </row>
    <row r="250" spans="1:29" ht="150" hidden="1" x14ac:dyDescent="0.25">
      <c r="A250" s="7" t="s">
        <v>4517</v>
      </c>
      <c r="B250" s="7" t="s">
        <v>6838</v>
      </c>
      <c r="C250" s="7" t="s">
        <v>4518</v>
      </c>
      <c r="D250" s="7" t="s">
        <v>28</v>
      </c>
      <c r="E250" s="7" t="s">
        <v>455</v>
      </c>
      <c r="F250" s="7" t="s">
        <v>29</v>
      </c>
      <c r="G250" s="7" t="s">
        <v>51</v>
      </c>
      <c r="H250" s="7" t="s">
        <v>31</v>
      </c>
      <c r="I250" s="7" t="s">
        <v>29</v>
      </c>
      <c r="J250" s="7" t="s">
        <v>4519</v>
      </c>
      <c r="K250" s="7" t="s">
        <v>29</v>
      </c>
      <c r="L250" s="7" t="s">
        <v>33</v>
      </c>
      <c r="M250" s="7" t="s">
        <v>29</v>
      </c>
      <c r="N250" s="7" t="s">
        <v>458</v>
      </c>
      <c r="O250" s="7" t="s">
        <v>29</v>
      </c>
      <c r="P250" s="7" t="s">
        <v>661</v>
      </c>
      <c r="Q250" s="7" t="s">
        <v>38</v>
      </c>
      <c r="R250" s="7" t="s">
        <v>29</v>
      </c>
      <c r="S250" s="7" t="s">
        <v>561</v>
      </c>
      <c r="T250" s="7" t="s">
        <v>457</v>
      </c>
      <c r="U250" s="8">
        <v>44804</v>
      </c>
      <c r="V250" s="8">
        <v>44726</v>
      </c>
      <c r="W250" s="8">
        <v>44895</v>
      </c>
      <c r="X250" s="8"/>
      <c r="Y250" s="8">
        <v>45107</v>
      </c>
      <c r="Z250" s="8"/>
      <c r="AA250" s="8">
        <v>45016</v>
      </c>
      <c r="AB250" s="8"/>
      <c r="AC250" s="7" t="s">
        <v>39</v>
      </c>
    </row>
    <row r="251" spans="1:29" ht="150" hidden="1" x14ac:dyDescent="0.25">
      <c r="A251" s="7" t="s">
        <v>4524</v>
      </c>
      <c r="B251" s="7" t="s">
        <v>6839</v>
      </c>
      <c r="C251" s="7" t="s">
        <v>4525</v>
      </c>
      <c r="D251" s="7" t="s">
        <v>28</v>
      </c>
      <c r="E251" s="7" t="s">
        <v>455</v>
      </c>
      <c r="F251" s="7" t="s">
        <v>29</v>
      </c>
      <c r="G251" s="7" t="s">
        <v>51</v>
      </c>
      <c r="H251" s="7" t="s">
        <v>31</v>
      </c>
      <c r="I251" s="7" t="s">
        <v>29</v>
      </c>
      <c r="J251" s="7" t="s">
        <v>4526</v>
      </c>
      <c r="K251" s="7" t="s">
        <v>29</v>
      </c>
      <c r="L251" s="7" t="s">
        <v>33</v>
      </c>
      <c r="M251" s="7" t="s">
        <v>29</v>
      </c>
      <c r="N251" s="7" t="s">
        <v>458</v>
      </c>
      <c r="O251" s="7" t="s">
        <v>29</v>
      </c>
      <c r="P251" s="7" t="s">
        <v>661</v>
      </c>
      <c r="Q251" s="7" t="s">
        <v>38</v>
      </c>
      <c r="R251" s="7" t="s">
        <v>29</v>
      </c>
      <c r="S251" s="7" t="s">
        <v>561</v>
      </c>
      <c r="T251" s="7" t="s">
        <v>457</v>
      </c>
      <c r="U251" s="8">
        <v>44804</v>
      </c>
      <c r="V251" s="8">
        <v>44726</v>
      </c>
      <c r="W251" s="8">
        <v>44895</v>
      </c>
      <c r="X251" s="8"/>
      <c r="Y251" s="8">
        <v>45107</v>
      </c>
      <c r="Z251" s="8"/>
      <c r="AA251" s="8">
        <v>45016</v>
      </c>
      <c r="AB251" s="8"/>
      <c r="AC251" s="7" t="s">
        <v>39</v>
      </c>
    </row>
    <row r="252" spans="1:29" ht="225" hidden="1" x14ac:dyDescent="0.25">
      <c r="A252" s="7" t="s">
        <v>4558</v>
      </c>
      <c r="B252" s="7" t="s">
        <v>6841</v>
      </c>
      <c r="C252" s="7" t="s">
        <v>4559</v>
      </c>
      <c r="D252" s="7" t="s">
        <v>28</v>
      </c>
      <c r="E252" s="7" t="s">
        <v>455</v>
      </c>
      <c r="F252" s="7" t="s">
        <v>29</v>
      </c>
      <c r="G252" s="7" t="s">
        <v>65</v>
      </c>
      <c r="H252" s="7" t="s">
        <v>31</v>
      </c>
      <c r="I252" s="7" t="s">
        <v>29</v>
      </c>
      <c r="J252" s="7" t="s">
        <v>4560</v>
      </c>
      <c r="K252" s="7" t="s">
        <v>29</v>
      </c>
      <c r="L252" s="7" t="s">
        <v>33</v>
      </c>
      <c r="M252" s="7" t="s">
        <v>29</v>
      </c>
      <c r="N252" s="7" t="s">
        <v>458</v>
      </c>
      <c r="O252" s="7" t="s">
        <v>29</v>
      </c>
      <c r="P252" s="7" t="s">
        <v>400</v>
      </c>
      <c r="Q252" s="7" t="s">
        <v>38</v>
      </c>
      <c r="R252" s="7" t="s">
        <v>29</v>
      </c>
      <c r="S252" s="7" t="s">
        <v>4561</v>
      </c>
      <c r="T252" s="7" t="s">
        <v>457</v>
      </c>
      <c r="U252" s="8">
        <v>44804</v>
      </c>
      <c r="V252" s="8">
        <v>44701</v>
      </c>
      <c r="W252" s="8">
        <v>44895</v>
      </c>
      <c r="X252" s="8"/>
      <c r="Y252" s="8">
        <v>45107</v>
      </c>
      <c r="Z252" s="8"/>
      <c r="AA252" s="8">
        <v>45016</v>
      </c>
      <c r="AB252" s="8"/>
      <c r="AC252" s="7" t="s">
        <v>39</v>
      </c>
    </row>
    <row r="253" spans="1:29" ht="150" hidden="1" x14ac:dyDescent="0.25">
      <c r="A253" s="7" t="s">
        <v>4570</v>
      </c>
      <c r="B253" s="7" t="s">
        <v>6844</v>
      </c>
      <c r="C253" s="7" t="s">
        <v>4571</v>
      </c>
      <c r="D253" s="7" t="s">
        <v>28</v>
      </c>
      <c r="E253" s="7" t="s">
        <v>455</v>
      </c>
      <c r="F253" s="7" t="s">
        <v>29</v>
      </c>
      <c r="G253" s="7" t="s">
        <v>65</v>
      </c>
      <c r="H253" s="7" t="s">
        <v>31</v>
      </c>
      <c r="I253" s="7" t="s">
        <v>29</v>
      </c>
      <c r="J253" s="7" t="s">
        <v>4572</v>
      </c>
      <c r="K253" s="7" t="s">
        <v>4572</v>
      </c>
      <c r="L253" s="7" t="s">
        <v>33</v>
      </c>
      <c r="M253" s="7" t="s">
        <v>29</v>
      </c>
      <c r="N253" s="7" t="s">
        <v>458</v>
      </c>
      <c r="O253" s="7" t="s">
        <v>29</v>
      </c>
      <c r="P253" s="7" t="s">
        <v>4574</v>
      </c>
      <c r="Q253" s="7" t="s">
        <v>38</v>
      </c>
      <c r="R253" s="7" t="s">
        <v>29</v>
      </c>
      <c r="S253" s="7" t="s">
        <v>4573</v>
      </c>
      <c r="T253" s="7" t="s">
        <v>457</v>
      </c>
      <c r="U253" s="8">
        <v>44804</v>
      </c>
      <c r="V253" s="8">
        <v>44770</v>
      </c>
      <c r="W253" s="8">
        <v>44895</v>
      </c>
      <c r="X253" s="8"/>
      <c r="Y253" s="8">
        <v>45107</v>
      </c>
      <c r="Z253" s="8"/>
      <c r="AA253" s="8">
        <v>45016</v>
      </c>
      <c r="AB253" s="8"/>
      <c r="AC253" s="7" t="s">
        <v>39</v>
      </c>
    </row>
    <row r="254" spans="1:29" ht="150" hidden="1" x14ac:dyDescent="0.25">
      <c r="A254" s="7" t="s">
        <v>4599</v>
      </c>
      <c r="B254" s="7" t="s">
        <v>6846</v>
      </c>
      <c r="C254" s="7" t="s">
        <v>4600</v>
      </c>
      <c r="D254" s="7" t="s">
        <v>28</v>
      </c>
      <c r="E254" s="7" t="s">
        <v>455</v>
      </c>
      <c r="F254" s="7" t="s">
        <v>29</v>
      </c>
      <c r="G254" s="7" t="s">
        <v>65</v>
      </c>
      <c r="H254" s="7" t="s">
        <v>31</v>
      </c>
      <c r="I254" s="7" t="s">
        <v>29</v>
      </c>
      <c r="J254" s="7" t="s">
        <v>4601</v>
      </c>
      <c r="K254" s="7" t="s">
        <v>4601</v>
      </c>
      <c r="L254" s="7" t="s">
        <v>33</v>
      </c>
      <c r="M254" s="7" t="s">
        <v>29</v>
      </c>
      <c r="N254" s="7" t="s">
        <v>458</v>
      </c>
      <c r="O254" s="7" t="s">
        <v>29</v>
      </c>
      <c r="P254" s="7" t="s">
        <v>631</v>
      </c>
      <c r="Q254" s="7" t="s">
        <v>38</v>
      </c>
      <c r="R254" s="7" t="s">
        <v>29</v>
      </c>
      <c r="S254" s="7" t="s">
        <v>1235</v>
      </c>
      <c r="T254" s="7" t="s">
        <v>457</v>
      </c>
      <c r="U254" s="8">
        <v>44804</v>
      </c>
      <c r="V254" s="8">
        <v>44770</v>
      </c>
      <c r="W254" s="8">
        <v>44895</v>
      </c>
      <c r="X254" s="8"/>
      <c r="Y254" s="8">
        <v>45107</v>
      </c>
      <c r="Z254" s="8"/>
      <c r="AA254" s="8">
        <v>45016</v>
      </c>
      <c r="AB254" s="8"/>
      <c r="AC254" s="7" t="s">
        <v>39</v>
      </c>
    </row>
    <row r="255" spans="1:29" ht="150" hidden="1" x14ac:dyDescent="0.25">
      <c r="A255" s="7" t="s">
        <v>4603</v>
      </c>
      <c r="B255" s="7" t="s">
        <v>6847</v>
      </c>
      <c r="C255" s="7" t="s">
        <v>4604</v>
      </c>
      <c r="D255" s="7" t="s">
        <v>28</v>
      </c>
      <c r="E255" s="7" t="s">
        <v>455</v>
      </c>
      <c r="F255" s="7" t="s">
        <v>721</v>
      </c>
      <c r="G255" s="7" t="s">
        <v>65</v>
      </c>
      <c r="H255" s="7" t="s">
        <v>31</v>
      </c>
      <c r="I255" s="7" t="s">
        <v>29</v>
      </c>
      <c r="J255" s="7" t="s">
        <v>4606</v>
      </c>
      <c r="K255" s="7" t="s">
        <v>4605</v>
      </c>
      <c r="L255" s="7" t="s">
        <v>33</v>
      </c>
      <c r="M255" s="7" t="s">
        <v>29</v>
      </c>
      <c r="N255" s="7" t="s">
        <v>458</v>
      </c>
      <c r="O255" s="7" t="s">
        <v>29</v>
      </c>
      <c r="P255" s="7" t="s">
        <v>631</v>
      </c>
      <c r="Q255" s="7" t="s">
        <v>38</v>
      </c>
      <c r="R255" s="7" t="s">
        <v>29</v>
      </c>
      <c r="S255" s="7" t="s">
        <v>1235</v>
      </c>
      <c r="T255" s="7" t="s">
        <v>457</v>
      </c>
      <c r="U255" s="8">
        <v>44804</v>
      </c>
      <c r="V255" s="8">
        <v>44770</v>
      </c>
      <c r="W255" s="8">
        <v>44895</v>
      </c>
      <c r="X255" s="8"/>
      <c r="Y255" s="8">
        <v>45107</v>
      </c>
      <c r="Z255" s="8"/>
      <c r="AA255" s="8">
        <v>45016</v>
      </c>
      <c r="AB255" s="8"/>
      <c r="AC255" s="7" t="s">
        <v>39</v>
      </c>
    </row>
    <row r="256" spans="1:29" ht="150" hidden="1" x14ac:dyDescent="0.25">
      <c r="A256" s="7" t="s">
        <v>4613</v>
      </c>
      <c r="B256" s="7" t="s">
        <v>6849</v>
      </c>
      <c r="C256" s="7" t="s">
        <v>4614</v>
      </c>
      <c r="D256" s="7" t="s">
        <v>28</v>
      </c>
      <c r="E256" s="7" t="s">
        <v>455</v>
      </c>
      <c r="F256" s="7" t="s">
        <v>29</v>
      </c>
      <c r="G256" s="7" t="s">
        <v>65</v>
      </c>
      <c r="H256" s="7" t="s">
        <v>31</v>
      </c>
      <c r="I256" s="7" t="s">
        <v>29</v>
      </c>
      <c r="J256" s="7" t="s">
        <v>4616</v>
      </c>
      <c r="K256" s="7" t="s">
        <v>4615</v>
      </c>
      <c r="L256" s="7" t="s">
        <v>33</v>
      </c>
      <c r="M256" s="7" t="s">
        <v>29</v>
      </c>
      <c r="N256" s="7" t="s">
        <v>458</v>
      </c>
      <c r="O256" s="7" t="s">
        <v>29</v>
      </c>
      <c r="P256" s="7" t="s">
        <v>631</v>
      </c>
      <c r="Q256" s="7" t="s">
        <v>38</v>
      </c>
      <c r="R256" s="7" t="s">
        <v>29</v>
      </c>
      <c r="S256" s="7" t="s">
        <v>2372</v>
      </c>
      <c r="T256" s="7" t="s">
        <v>457</v>
      </c>
      <c r="U256" s="8">
        <v>44804</v>
      </c>
      <c r="V256" s="8">
        <v>44770</v>
      </c>
      <c r="W256" s="8">
        <v>44895</v>
      </c>
      <c r="X256" s="8"/>
      <c r="Y256" s="8">
        <v>45107</v>
      </c>
      <c r="Z256" s="8"/>
      <c r="AA256" s="8">
        <v>45016</v>
      </c>
      <c r="AB256" s="8"/>
      <c r="AC256" s="7" t="s">
        <v>39</v>
      </c>
    </row>
    <row r="257" spans="1:29" ht="150" hidden="1" x14ac:dyDescent="0.25">
      <c r="A257" s="7" t="s">
        <v>4673</v>
      </c>
      <c r="B257" s="7" t="s">
        <v>6861</v>
      </c>
      <c r="C257" s="7" t="s">
        <v>4674</v>
      </c>
      <c r="D257" s="7" t="s">
        <v>28</v>
      </c>
      <c r="E257" s="7" t="s">
        <v>455</v>
      </c>
      <c r="F257" s="7" t="s">
        <v>29</v>
      </c>
      <c r="G257" s="7" t="s">
        <v>65</v>
      </c>
      <c r="H257" s="7" t="s">
        <v>31</v>
      </c>
      <c r="I257" s="7" t="s">
        <v>32</v>
      </c>
      <c r="J257" s="7" t="s">
        <v>4675</v>
      </c>
      <c r="K257" s="7" t="s">
        <v>29</v>
      </c>
      <c r="L257" s="7" t="s">
        <v>33</v>
      </c>
      <c r="M257" s="7" t="s">
        <v>29</v>
      </c>
      <c r="N257" s="7" t="s">
        <v>458</v>
      </c>
      <c r="O257" s="7" t="s">
        <v>29</v>
      </c>
      <c r="P257" s="7" t="s">
        <v>631</v>
      </c>
      <c r="Q257" s="7" t="s">
        <v>38</v>
      </c>
      <c r="R257" s="7" t="s">
        <v>29</v>
      </c>
      <c r="S257" s="7" t="s">
        <v>4676</v>
      </c>
      <c r="T257" s="7" t="s">
        <v>457</v>
      </c>
      <c r="U257" s="8">
        <v>44804</v>
      </c>
      <c r="V257" s="8">
        <v>44770</v>
      </c>
      <c r="W257" s="8">
        <v>44895</v>
      </c>
      <c r="X257" s="8"/>
      <c r="Y257" s="8">
        <v>45107</v>
      </c>
      <c r="Z257" s="8"/>
      <c r="AA257" s="8">
        <v>45016</v>
      </c>
      <c r="AB257" s="8"/>
      <c r="AC257" s="7" t="s">
        <v>39</v>
      </c>
    </row>
    <row r="258" spans="1:29" ht="150" hidden="1" x14ac:dyDescent="0.25">
      <c r="A258" s="7" t="s">
        <v>4681</v>
      </c>
      <c r="B258" s="7" t="s">
        <v>6862</v>
      </c>
      <c r="C258" s="7" t="s">
        <v>4682</v>
      </c>
      <c r="D258" s="7" t="s">
        <v>28</v>
      </c>
      <c r="E258" s="7" t="s">
        <v>455</v>
      </c>
      <c r="F258" s="7" t="s">
        <v>188</v>
      </c>
      <c r="G258" s="7" t="s">
        <v>51</v>
      </c>
      <c r="H258" s="7" t="s">
        <v>31</v>
      </c>
      <c r="I258" s="7" t="s">
        <v>29</v>
      </c>
      <c r="J258" s="7" t="s">
        <v>4683</v>
      </c>
      <c r="K258" s="7" t="s">
        <v>29</v>
      </c>
      <c r="L258" s="7" t="s">
        <v>33</v>
      </c>
      <c r="M258" s="7" t="s">
        <v>29</v>
      </c>
      <c r="N258" s="7" t="s">
        <v>458</v>
      </c>
      <c r="O258" s="7" t="s">
        <v>29</v>
      </c>
      <c r="P258" s="7" t="s">
        <v>660</v>
      </c>
      <c r="Q258" s="7" t="s">
        <v>38</v>
      </c>
      <c r="R258" s="7" t="s">
        <v>29</v>
      </c>
      <c r="S258" s="7" t="s">
        <v>4684</v>
      </c>
      <c r="T258" s="7" t="s">
        <v>457</v>
      </c>
      <c r="U258" s="8">
        <v>44804</v>
      </c>
      <c r="V258" s="8">
        <v>44770</v>
      </c>
      <c r="W258" s="8">
        <v>44895</v>
      </c>
      <c r="X258" s="8"/>
      <c r="Y258" s="8">
        <v>45107</v>
      </c>
      <c r="Z258" s="8"/>
      <c r="AA258" s="8">
        <v>45016</v>
      </c>
      <c r="AB258" s="8"/>
      <c r="AC258" s="7" t="s">
        <v>39</v>
      </c>
    </row>
    <row r="259" spans="1:29" ht="180" hidden="1" x14ac:dyDescent="0.25">
      <c r="A259" s="7" t="s">
        <v>4688</v>
      </c>
      <c r="B259" s="7" t="s">
        <v>6865</v>
      </c>
      <c r="C259" s="7" t="s">
        <v>454</v>
      </c>
      <c r="D259" s="7" t="s">
        <v>28</v>
      </c>
      <c r="E259" s="7" t="s">
        <v>455</v>
      </c>
      <c r="F259" s="7" t="s">
        <v>188</v>
      </c>
      <c r="G259" s="7" t="s">
        <v>51</v>
      </c>
      <c r="H259" s="7" t="s">
        <v>31</v>
      </c>
      <c r="I259" s="7" t="s">
        <v>32</v>
      </c>
      <c r="J259" s="7" t="s">
        <v>456</v>
      </c>
      <c r="K259" s="7" t="s">
        <v>29</v>
      </c>
      <c r="L259" s="7" t="s">
        <v>33</v>
      </c>
      <c r="M259" s="7" t="s">
        <v>29</v>
      </c>
      <c r="N259" s="7" t="s">
        <v>458</v>
      </c>
      <c r="O259" s="7" t="s">
        <v>29</v>
      </c>
      <c r="P259" s="7" t="s">
        <v>6866</v>
      </c>
      <c r="Q259" s="7" t="s">
        <v>38</v>
      </c>
      <c r="R259" s="7" t="s">
        <v>29</v>
      </c>
      <c r="S259" s="7" t="s">
        <v>4689</v>
      </c>
      <c r="T259" s="7" t="s">
        <v>457</v>
      </c>
      <c r="U259" s="8">
        <v>44804</v>
      </c>
      <c r="V259" s="8">
        <v>44770</v>
      </c>
      <c r="W259" s="8">
        <v>44895</v>
      </c>
      <c r="X259" s="8"/>
      <c r="Y259" s="8">
        <v>45107</v>
      </c>
      <c r="Z259" s="8"/>
      <c r="AA259" s="8">
        <v>45016</v>
      </c>
      <c r="AB259" s="8"/>
      <c r="AC259" s="7" t="s">
        <v>39</v>
      </c>
    </row>
    <row r="260" spans="1:29" ht="180" hidden="1" x14ac:dyDescent="0.25">
      <c r="A260" s="7" t="s">
        <v>4694</v>
      </c>
      <c r="B260" s="7" t="s">
        <v>6868</v>
      </c>
      <c r="C260" s="7" t="s">
        <v>531</v>
      </c>
      <c r="D260" s="7" t="s">
        <v>28</v>
      </c>
      <c r="E260" s="7" t="s">
        <v>455</v>
      </c>
      <c r="F260" s="7" t="s">
        <v>188</v>
      </c>
      <c r="G260" s="7" t="s">
        <v>65</v>
      </c>
      <c r="H260" s="7" t="s">
        <v>31</v>
      </c>
      <c r="I260" s="7" t="s">
        <v>32</v>
      </c>
      <c r="J260" s="7" t="s">
        <v>532</v>
      </c>
      <c r="K260" s="7" t="s">
        <v>532</v>
      </c>
      <c r="L260" s="7" t="s">
        <v>33</v>
      </c>
      <c r="M260" s="7" t="s">
        <v>29</v>
      </c>
      <c r="N260" s="7" t="s">
        <v>458</v>
      </c>
      <c r="O260" s="7" t="s">
        <v>29</v>
      </c>
      <c r="P260" s="7" t="s">
        <v>6869</v>
      </c>
      <c r="Q260" s="7" t="s">
        <v>38</v>
      </c>
      <c r="R260" s="7" t="s">
        <v>29</v>
      </c>
      <c r="S260" s="7" t="s">
        <v>4689</v>
      </c>
      <c r="T260" s="7" t="s">
        <v>457</v>
      </c>
      <c r="U260" s="8">
        <v>44804</v>
      </c>
      <c r="V260" s="8">
        <v>44770</v>
      </c>
      <c r="W260" s="8">
        <v>44895</v>
      </c>
      <c r="X260" s="8"/>
      <c r="Y260" s="8">
        <v>45107</v>
      </c>
      <c r="Z260" s="8"/>
      <c r="AA260" s="8">
        <v>45016</v>
      </c>
      <c r="AB260" s="8"/>
      <c r="AC260" s="7" t="s">
        <v>39</v>
      </c>
    </row>
    <row r="261" spans="1:29" ht="75" hidden="1" x14ac:dyDescent="0.25">
      <c r="A261" s="7" t="s">
        <v>7231</v>
      </c>
      <c r="B261" s="7" t="s">
        <v>7232</v>
      </c>
      <c r="C261" s="7" t="s">
        <v>6300</v>
      </c>
      <c r="D261" s="7" t="s">
        <v>28</v>
      </c>
      <c r="E261" s="7" t="s">
        <v>455</v>
      </c>
      <c r="F261" s="7" t="s">
        <v>29</v>
      </c>
      <c r="G261" s="7" t="s">
        <v>51</v>
      </c>
      <c r="H261" s="7" t="s">
        <v>31</v>
      </c>
      <c r="I261" s="7" t="s">
        <v>29</v>
      </c>
      <c r="J261" s="7" t="s">
        <v>6301</v>
      </c>
      <c r="K261" s="7" t="s">
        <v>29</v>
      </c>
      <c r="L261" s="7" t="s">
        <v>33</v>
      </c>
      <c r="M261" s="7" t="s">
        <v>29</v>
      </c>
      <c r="N261" s="7" t="s">
        <v>458</v>
      </c>
      <c r="O261" s="7" t="s">
        <v>29</v>
      </c>
      <c r="P261" s="7" t="s">
        <v>1313</v>
      </c>
      <c r="Q261" s="7" t="s">
        <v>38</v>
      </c>
      <c r="R261" s="7" t="s">
        <v>29</v>
      </c>
      <c r="S261" s="7" t="s">
        <v>29</v>
      </c>
      <c r="T261" s="7" t="s">
        <v>29</v>
      </c>
      <c r="U261" s="8">
        <v>44788</v>
      </c>
      <c r="V261" s="8">
        <v>44705</v>
      </c>
      <c r="W261" s="8">
        <v>44880</v>
      </c>
      <c r="X261" s="8"/>
      <c r="Y261" s="8">
        <v>45092</v>
      </c>
      <c r="Z261" s="8"/>
      <c r="AA261" s="8">
        <v>45000</v>
      </c>
      <c r="AB261" s="8"/>
      <c r="AC261" s="7" t="s">
        <v>39</v>
      </c>
    </row>
    <row r="262" spans="1:29" ht="60" hidden="1" x14ac:dyDescent="0.25">
      <c r="A262" s="7" t="s">
        <v>7237</v>
      </c>
      <c r="B262" s="7" t="s">
        <v>29</v>
      </c>
      <c r="C262" s="7" t="s">
        <v>7238</v>
      </c>
      <c r="D262" s="7" t="s">
        <v>28</v>
      </c>
      <c r="E262" s="7" t="s">
        <v>455</v>
      </c>
      <c r="F262" s="7" t="s">
        <v>29</v>
      </c>
      <c r="G262" s="7" t="s">
        <v>51</v>
      </c>
      <c r="H262" s="7" t="s">
        <v>31</v>
      </c>
      <c r="I262" s="7" t="s">
        <v>29</v>
      </c>
      <c r="J262" s="7" t="s">
        <v>7239</v>
      </c>
      <c r="K262" s="7" t="s">
        <v>29</v>
      </c>
      <c r="L262" s="7" t="s">
        <v>33</v>
      </c>
      <c r="M262" s="7" t="s">
        <v>29</v>
      </c>
      <c r="N262" s="7" t="s">
        <v>458</v>
      </c>
      <c r="O262" s="7" t="s">
        <v>29</v>
      </c>
      <c r="P262" s="7" t="s">
        <v>661</v>
      </c>
      <c r="Q262" s="7" t="s">
        <v>38</v>
      </c>
      <c r="R262" s="7" t="s">
        <v>29</v>
      </c>
      <c r="S262" s="7" t="s">
        <v>29</v>
      </c>
      <c r="T262" s="7" t="s">
        <v>29</v>
      </c>
      <c r="U262" s="8">
        <v>44788</v>
      </c>
      <c r="V262" s="8">
        <v>44785</v>
      </c>
      <c r="W262" s="8">
        <v>44880</v>
      </c>
      <c r="X262" s="8"/>
      <c r="Y262" s="8">
        <v>45092</v>
      </c>
      <c r="Z262" s="8"/>
      <c r="AA262" s="8">
        <v>45000</v>
      </c>
      <c r="AB262" s="8"/>
      <c r="AC262" s="7" t="s">
        <v>39</v>
      </c>
    </row>
    <row r="263" spans="1:29" ht="75" hidden="1" x14ac:dyDescent="0.25">
      <c r="A263" s="7" t="s">
        <v>7240</v>
      </c>
      <c r="B263" s="7" t="s">
        <v>29</v>
      </c>
      <c r="C263" s="7" t="s">
        <v>7241</v>
      </c>
      <c r="D263" s="7" t="s">
        <v>28</v>
      </c>
      <c r="E263" s="7" t="s">
        <v>455</v>
      </c>
      <c r="F263" s="7" t="s">
        <v>29</v>
      </c>
      <c r="G263" s="7" t="s">
        <v>51</v>
      </c>
      <c r="H263" s="7" t="s">
        <v>31</v>
      </c>
      <c r="I263" s="7" t="s">
        <v>29</v>
      </c>
      <c r="J263" s="7" t="s">
        <v>7242</v>
      </c>
      <c r="K263" s="7" t="s">
        <v>29</v>
      </c>
      <c r="L263" s="7" t="s">
        <v>33</v>
      </c>
      <c r="M263" s="7" t="s">
        <v>29</v>
      </c>
      <c r="N263" s="7" t="s">
        <v>458</v>
      </c>
      <c r="O263" s="7" t="s">
        <v>29</v>
      </c>
      <c r="P263" s="7" t="s">
        <v>4697</v>
      </c>
      <c r="Q263" s="7" t="s">
        <v>38</v>
      </c>
      <c r="R263" s="7" t="s">
        <v>29</v>
      </c>
      <c r="S263" s="7" t="s">
        <v>29</v>
      </c>
      <c r="T263" s="7" t="s">
        <v>29</v>
      </c>
      <c r="U263" s="8">
        <v>44788</v>
      </c>
      <c r="V263" s="8">
        <v>44785</v>
      </c>
      <c r="W263" s="8">
        <v>44880</v>
      </c>
      <c r="X263" s="8"/>
      <c r="Y263" s="8">
        <v>45092</v>
      </c>
      <c r="Z263" s="8"/>
      <c r="AA263" s="8">
        <v>45000</v>
      </c>
      <c r="AB263" s="8"/>
      <c r="AC263" s="7" t="s">
        <v>39</v>
      </c>
    </row>
    <row r="264" spans="1:29" ht="60" hidden="1" x14ac:dyDescent="0.25">
      <c r="A264" s="7" t="s">
        <v>7955</v>
      </c>
      <c r="B264" s="7" t="s">
        <v>7956</v>
      </c>
      <c r="C264" s="7" t="s">
        <v>7957</v>
      </c>
      <c r="D264" s="7" t="s">
        <v>28</v>
      </c>
      <c r="E264" s="7" t="s">
        <v>455</v>
      </c>
      <c r="F264" s="7" t="s">
        <v>29</v>
      </c>
      <c r="G264" s="7" t="s">
        <v>65</v>
      </c>
      <c r="H264" s="7" t="s">
        <v>31</v>
      </c>
      <c r="I264" s="7" t="s">
        <v>32</v>
      </c>
      <c r="J264" s="7" t="s">
        <v>662</v>
      </c>
      <c r="K264" s="7" t="s">
        <v>29</v>
      </c>
      <c r="L264" s="7" t="s">
        <v>33</v>
      </c>
      <c r="M264" s="7" t="s">
        <v>29</v>
      </c>
      <c r="N264" s="7" t="s">
        <v>458</v>
      </c>
      <c r="O264" s="7" t="s">
        <v>29</v>
      </c>
      <c r="P264" s="7" t="s">
        <v>663</v>
      </c>
      <c r="Q264" s="7" t="s">
        <v>38</v>
      </c>
      <c r="R264" s="7" t="s">
        <v>29</v>
      </c>
      <c r="S264" s="7" t="s">
        <v>29</v>
      </c>
      <c r="T264" s="7" t="s">
        <v>29</v>
      </c>
      <c r="U264" s="8">
        <v>44711</v>
      </c>
      <c r="V264" s="8">
        <v>44750</v>
      </c>
      <c r="W264" s="8">
        <v>44925</v>
      </c>
      <c r="X264" s="8"/>
      <c r="Y264" s="8">
        <v>45168</v>
      </c>
      <c r="Z264" s="8"/>
      <c r="AA264" s="8">
        <v>45046</v>
      </c>
      <c r="AB264" s="8"/>
      <c r="AC264" s="7" t="s">
        <v>39</v>
      </c>
    </row>
    <row r="265" spans="1:29" ht="105" hidden="1" x14ac:dyDescent="0.25">
      <c r="A265" s="7" t="s">
        <v>8114</v>
      </c>
      <c r="B265" s="7" t="s">
        <v>14172</v>
      </c>
      <c r="C265" s="7" t="s">
        <v>8115</v>
      </c>
      <c r="D265" s="7" t="s">
        <v>28</v>
      </c>
      <c r="E265" s="7" t="s">
        <v>455</v>
      </c>
      <c r="F265" s="7" t="s">
        <v>29</v>
      </c>
      <c r="G265" s="7" t="s">
        <v>65</v>
      </c>
      <c r="H265" s="7" t="s">
        <v>31</v>
      </c>
      <c r="I265" s="7" t="s">
        <v>29</v>
      </c>
      <c r="J265" s="7" t="s">
        <v>8116</v>
      </c>
      <c r="K265" s="7" t="s">
        <v>29</v>
      </c>
      <c r="L265" s="7" t="s">
        <v>33</v>
      </c>
      <c r="M265" s="7" t="s">
        <v>29</v>
      </c>
      <c r="N265" s="7" t="s">
        <v>458</v>
      </c>
      <c r="O265" s="7" t="s">
        <v>29</v>
      </c>
      <c r="P265" s="7" t="s">
        <v>14475</v>
      </c>
      <c r="Q265" s="7" t="s">
        <v>38</v>
      </c>
      <c r="R265" s="7" t="s">
        <v>29</v>
      </c>
      <c r="S265" s="7" t="s">
        <v>29</v>
      </c>
      <c r="T265" s="7" t="s">
        <v>29</v>
      </c>
      <c r="U265" s="8">
        <v>44895</v>
      </c>
      <c r="V265" s="8"/>
      <c r="W265" s="8">
        <v>45107</v>
      </c>
      <c r="X265" s="8"/>
      <c r="Y265" s="8">
        <v>45291</v>
      </c>
      <c r="Z265" s="8"/>
      <c r="AA265" s="8">
        <v>45199</v>
      </c>
      <c r="AB265" s="8"/>
      <c r="AC265" s="7" t="s">
        <v>39</v>
      </c>
    </row>
    <row r="266" spans="1:29" ht="150" x14ac:dyDescent="0.25">
      <c r="A266" s="7" t="s">
        <v>12777</v>
      </c>
      <c r="B266" s="7" t="s">
        <v>29</v>
      </c>
      <c r="C266" s="7" t="s">
        <v>11535</v>
      </c>
      <c r="D266" s="7" t="s">
        <v>28</v>
      </c>
      <c r="E266" s="7" t="s">
        <v>455</v>
      </c>
      <c r="F266" s="7" t="s">
        <v>13668</v>
      </c>
      <c r="G266" s="7" t="s">
        <v>65</v>
      </c>
      <c r="H266" s="7" t="s">
        <v>31</v>
      </c>
      <c r="I266" s="7" t="s">
        <v>32</v>
      </c>
      <c r="J266" s="7" t="s">
        <v>11536</v>
      </c>
      <c r="K266" s="7" t="s">
        <v>29</v>
      </c>
      <c r="L266" s="7" t="s">
        <v>33</v>
      </c>
      <c r="M266" s="7" t="s">
        <v>29</v>
      </c>
      <c r="N266" s="7" t="s">
        <v>458</v>
      </c>
      <c r="O266" s="7" t="s">
        <v>29</v>
      </c>
      <c r="P266" s="7" t="s">
        <v>1412</v>
      </c>
      <c r="Q266" s="7" t="s">
        <v>38</v>
      </c>
      <c r="R266" s="7" t="s">
        <v>29</v>
      </c>
      <c r="S266" s="7" t="s">
        <v>11534</v>
      </c>
      <c r="T266" s="7" t="s">
        <v>457</v>
      </c>
      <c r="U266" s="8">
        <v>45169</v>
      </c>
      <c r="V266" s="8"/>
      <c r="W266" s="8">
        <v>45291</v>
      </c>
      <c r="X266" s="8"/>
      <c r="Y266" s="8">
        <v>45626</v>
      </c>
      <c r="Z266" s="8"/>
      <c r="AA266" s="8">
        <v>45473</v>
      </c>
      <c r="AB266" s="8"/>
      <c r="AC266" s="7" t="s">
        <v>846</v>
      </c>
    </row>
    <row r="267" spans="1:29" ht="150" x14ac:dyDescent="0.25">
      <c r="A267" s="7" t="s">
        <v>12778</v>
      </c>
      <c r="B267" s="7" t="s">
        <v>29</v>
      </c>
      <c r="C267" s="7" t="s">
        <v>11537</v>
      </c>
      <c r="D267" s="7" t="s">
        <v>28</v>
      </c>
      <c r="E267" s="7" t="s">
        <v>455</v>
      </c>
      <c r="F267" s="7" t="s">
        <v>29</v>
      </c>
      <c r="G267" s="7" t="s">
        <v>65</v>
      </c>
      <c r="H267" s="7" t="s">
        <v>31</v>
      </c>
      <c r="I267" s="7" t="s">
        <v>32</v>
      </c>
      <c r="J267" s="7" t="s">
        <v>11538</v>
      </c>
      <c r="K267" s="7" t="s">
        <v>29</v>
      </c>
      <c r="L267" s="7" t="s">
        <v>33</v>
      </c>
      <c r="M267" s="7" t="s">
        <v>29</v>
      </c>
      <c r="N267" s="7" t="s">
        <v>458</v>
      </c>
      <c r="O267" s="7" t="s">
        <v>29</v>
      </c>
      <c r="P267" s="7" t="s">
        <v>650</v>
      </c>
      <c r="Q267" s="7" t="s">
        <v>38</v>
      </c>
      <c r="R267" s="7" t="s">
        <v>29</v>
      </c>
      <c r="S267" s="7" t="s">
        <v>11534</v>
      </c>
      <c r="T267" s="7" t="s">
        <v>457</v>
      </c>
      <c r="U267" s="8">
        <v>45169</v>
      </c>
      <c r="V267" s="8"/>
      <c r="W267" s="8">
        <v>45291</v>
      </c>
      <c r="X267" s="8"/>
      <c r="Y267" s="8">
        <v>45626</v>
      </c>
      <c r="Z267" s="8"/>
      <c r="AA267" s="8">
        <v>45473</v>
      </c>
      <c r="AB267" s="8"/>
      <c r="AC267" s="7" t="s">
        <v>846</v>
      </c>
    </row>
    <row r="268" spans="1:29" ht="150" x14ac:dyDescent="0.25">
      <c r="A268" s="7" t="s">
        <v>12779</v>
      </c>
      <c r="B268" s="7" t="s">
        <v>29</v>
      </c>
      <c r="C268" s="7" t="s">
        <v>11539</v>
      </c>
      <c r="D268" s="7" t="s">
        <v>28</v>
      </c>
      <c r="E268" s="7" t="s">
        <v>455</v>
      </c>
      <c r="F268" s="7" t="s">
        <v>29</v>
      </c>
      <c r="G268" s="7" t="s">
        <v>65</v>
      </c>
      <c r="H268" s="7" t="s">
        <v>31</v>
      </c>
      <c r="I268" s="7" t="s">
        <v>29</v>
      </c>
      <c r="J268" s="7" t="s">
        <v>11541</v>
      </c>
      <c r="K268" s="7" t="s">
        <v>29</v>
      </c>
      <c r="L268" s="7" t="s">
        <v>33</v>
      </c>
      <c r="M268" s="7" t="s">
        <v>29</v>
      </c>
      <c r="N268" s="7" t="s">
        <v>458</v>
      </c>
      <c r="O268" s="7" t="s">
        <v>29</v>
      </c>
      <c r="P268" s="7" t="s">
        <v>11540</v>
      </c>
      <c r="Q268" s="7" t="s">
        <v>38</v>
      </c>
      <c r="R268" s="7" t="s">
        <v>29</v>
      </c>
      <c r="S268" s="7" t="s">
        <v>11542</v>
      </c>
      <c r="T268" s="7" t="s">
        <v>457</v>
      </c>
      <c r="U268" s="8">
        <v>45169</v>
      </c>
      <c r="V268" s="8"/>
      <c r="W268" s="8">
        <v>45291</v>
      </c>
      <c r="X268" s="8"/>
      <c r="Y268" s="8">
        <v>45626</v>
      </c>
      <c r="Z268" s="8"/>
      <c r="AA268" s="8">
        <v>45473</v>
      </c>
      <c r="AB268" s="8"/>
      <c r="AC268" s="7" t="s">
        <v>846</v>
      </c>
    </row>
    <row r="269" spans="1:29" ht="150" x14ac:dyDescent="0.25">
      <c r="A269" s="7" t="s">
        <v>12780</v>
      </c>
      <c r="B269" s="7" t="s">
        <v>29</v>
      </c>
      <c r="C269" s="7" t="s">
        <v>11544</v>
      </c>
      <c r="D269" s="7" t="s">
        <v>28</v>
      </c>
      <c r="E269" s="7" t="s">
        <v>455</v>
      </c>
      <c r="F269" s="7" t="s">
        <v>29</v>
      </c>
      <c r="G269" s="7" t="s">
        <v>51</v>
      </c>
      <c r="H269" s="7" t="s">
        <v>31</v>
      </c>
      <c r="I269" s="7" t="s">
        <v>29</v>
      </c>
      <c r="J269" s="7" t="s">
        <v>11545</v>
      </c>
      <c r="K269" s="7" t="s">
        <v>29</v>
      </c>
      <c r="L269" s="7" t="s">
        <v>33</v>
      </c>
      <c r="M269" s="7" t="s">
        <v>29</v>
      </c>
      <c r="N269" s="7" t="s">
        <v>458</v>
      </c>
      <c r="O269" s="7" t="s">
        <v>29</v>
      </c>
      <c r="P269" s="7" t="s">
        <v>661</v>
      </c>
      <c r="Q269" s="7" t="s">
        <v>38</v>
      </c>
      <c r="R269" s="7" t="s">
        <v>29</v>
      </c>
      <c r="S269" s="7" t="s">
        <v>11534</v>
      </c>
      <c r="T269" s="7" t="s">
        <v>457</v>
      </c>
      <c r="U269" s="8">
        <v>45169</v>
      </c>
      <c r="V269" s="8"/>
      <c r="W269" s="8">
        <v>45291</v>
      </c>
      <c r="X269" s="8"/>
      <c r="Y269" s="8">
        <v>45626</v>
      </c>
      <c r="Z269" s="8"/>
      <c r="AA269" s="8">
        <v>45473</v>
      </c>
      <c r="AB269" s="8"/>
      <c r="AC269" s="7" t="s">
        <v>846</v>
      </c>
    </row>
    <row r="270" spans="1:29" ht="150" x14ac:dyDescent="0.25">
      <c r="A270" s="7" t="s">
        <v>12781</v>
      </c>
      <c r="B270" s="7" t="s">
        <v>29</v>
      </c>
      <c r="C270" s="7" t="s">
        <v>11548</v>
      </c>
      <c r="D270" s="7" t="s">
        <v>28</v>
      </c>
      <c r="E270" s="7" t="s">
        <v>455</v>
      </c>
      <c r="F270" s="7" t="s">
        <v>29</v>
      </c>
      <c r="G270" s="7" t="s">
        <v>51</v>
      </c>
      <c r="H270" s="7" t="s">
        <v>31</v>
      </c>
      <c r="I270" s="7" t="s">
        <v>32</v>
      </c>
      <c r="J270" s="7" t="s">
        <v>11549</v>
      </c>
      <c r="K270" s="7" t="s">
        <v>29</v>
      </c>
      <c r="L270" s="7" t="s">
        <v>33</v>
      </c>
      <c r="M270" s="7" t="s">
        <v>29</v>
      </c>
      <c r="N270" s="7" t="s">
        <v>458</v>
      </c>
      <c r="O270" s="7" t="s">
        <v>29</v>
      </c>
      <c r="P270" s="7" t="s">
        <v>661</v>
      </c>
      <c r="Q270" s="7" t="s">
        <v>38</v>
      </c>
      <c r="R270" s="7" t="s">
        <v>29</v>
      </c>
      <c r="S270" s="7" t="s">
        <v>11550</v>
      </c>
      <c r="T270" s="7" t="s">
        <v>457</v>
      </c>
      <c r="U270" s="8">
        <v>45169</v>
      </c>
      <c r="V270" s="8"/>
      <c r="W270" s="8">
        <v>45291</v>
      </c>
      <c r="X270" s="8"/>
      <c r="Y270" s="8">
        <v>45626</v>
      </c>
      <c r="Z270" s="8"/>
      <c r="AA270" s="8">
        <v>45473</v>
      </c>
      <c r="AB270" s="8"/>
      <c r="AC270" s="7" t="s">
        <v>846</v>
      </c>
    </row>
    <row r="271" spans="1:29" ht="150" x14ac:dyDescent="0.25">
      <c r="A271" s="7" t="s">
        <v>12782</v>
      </c>
      <c r="B271" s="7" t="s">
        <v>29</v>
      </c>
      <c r="C271" s="7" t="s">
        <v>11559</v>
      </c>
      <c r="D271" s="7" t="s">
        <v>28</v>
      </c>
      <c r="E271" s="7" t="s">
        <v>455</v>
      </c>
      <c r="F271" s="7" t="s">
        <v>29</v>
      </c>
      <c r="G271" s="7" t="s">
        <v>65</v>
      </c>
      <c r="H271" s="7" t="s">
        <v>31</v>
      </c>
      <c r="I271" s="7" t="s">
        <v>29</v>
      </c>
      <c r="J271" s="7" t="s">
        <v>11560</v>
      </c>
      <c r="K271" s="7" t="s">
        <v>29</v>
      </c>
      <c r="L271" s="7" t="s">
        <v>33</v>
      </c>
      <c r="M271" s="7" t="s">
        <v>29</v>
      </c>
      <c r="N271" s="7" t="s">
        <v>458</v>
      </c>
      <c r="O271" s="7" t="s">
        <v>29</v>
      </c>
      <c r="P271" s="7" t="s">
        <v>631</v>
      </c>
      <c r="Q271" s="7" t="s">
        <v>38</v>
      </c>
      <c r="R271" s="7" t="s">
        <v>29</v>
      </c>
      <c r="S271" s="7" t="s">
        <v>11561</v>
      </c>
      <c r="T271" s="7" t="s">
        <v>457</v>
      </c>
      <c r="U271" s="8">
        <v>45169</v>
      </c>
      <c r="V271" s="8"/>
      <c r="W271" s="8">
        <v>45291</v>
      </c>
      <c r="X271" s="8"/>
      <c r="Y271" s="8">
        <v>45626</v>
      </c>
      <c r="Z271" s="8"/>
      <c r="AA271" s="8">
        <v>45473</v>
      </c>
      <c r="AB271" s="8"/>
      <c r="AC271" s="7" t="s">
        <v>846</v>
      </c>
    </row>
    <row r="272" spans="1:29" ht="150" x14ac:dyDescent="0.25">
      <c r="A272" s="7" t="s">
        <v>12783</v>
      </c>
      <c r="B272" s="7" t="s">
        <v>29</v>
      </c>
      <c r="C272" s="7" t="s">
        <v>11564</v>
      </c>
      <c r="D272" s="7" t="s">
        <v>28</v>
      </c>
      <c r="E272" s="7" t="s">
        <v>455</v>
      </c>
      <c r="F272" s="7" t="s">
        <v>29</v>
      </c>
      <c r="G272" s="7" t="s">
        <v>51</v>
      </c>
      <c r="H272" s="7" t="s">
        <v>31</v>
      </c>
      <c r="I272" s="7" t="s">
        <v>32</v>
      </c>
      <c r="J272" s="7" t="s">
        <v>11565</v>
      </c>
      <c r="K272" s="7" t="s">
        <v>29</v>
      </c>
      <c r="L272" s="7" t="s">
        <v>33</v>
      </c>
      <c r="M272" s="7" t="s">
        <v>29</v>
      </c>
      <c r="N272" s="7" t="s">
        <v>458</v>
      </c>
      <c r="O272" s="7" t="s">
        <v>29</v>
      </c>
      <c r="P272" s="7" t="s">
        <v>631</v>
      </c>
      <c r="Q272" s="7" t="s">
        <v>38</v>
      </c>
      <c r="R272" s="7" t="s">
        <v>29</v>
      </c>
      <c r="S272" s="7" t="s">
        <v>11566</v>
      </c>
      <c r="T272" s="7" t="s">
        <v>457</v>
      </c>
      <c r="U272" s="8">
        <v>45169</v>
      </c>
      <c r="V272" s="8"/>
      <c r="W272" s="8">
        <v>45291</v>
      </c>
      <c r="X272" s="8"/>
      <c r="Y272" s="8">
        <v>45626</v>
      </c>
      <c r="Z272" s="8"/>
      <c r="AA272" s="8">
        <v>45473</v>
      </c>
      <c r="AB272" s="8"/>
      <c r="AC272" s="7" t="s">
        <v>846</v>
      </c>
    </row>
    <row r="273" spans="1:29" ht="150" x14ac:dyDescent="0.25">
      <c r="A273" s="7" t="s">
        <v>12784</v>
      </c>
      <c r="B273" s="7" t="s">
        <v>29</v>
      </c>
      <c r="C273" s="7" t="s">
        <v>11569</v>
      </c>
      <c r="D273" s="7" t="s">
        <v>28</v>
      </c>
      <c r="E273" s="7" t="s">
        <v>455</v>
      </c>
      <c r="F273" s="7" t="s">
        <v>29</v>
      </c>
      <c r="G273" s="7" t="s">
        <v>65</v>
      </c>
      <c r="H273" s="7" t="s">
        <v>31</v>
      </c>
      <c r="I273" s="7" t="s">
        <v>29</v>
      </c>
      <c r="J273" s="7" t="s">
        <v>11570</v>
      </c>
      <c r="K273" s="7" t="s">
        <v>29</v>
      </c>
      <c r="L273" s="7" t="s">
        <v>33</v>
      </c>
      <c r="M273" s="7" t="s">
        <v>29</v>
      </c>
      <c r="N273" s="7" t="s">
        <v>458</v>
      </c>
      <c r="O273" s="7" t="s">
        <v>29</v>
      </c>
      <c r="P273" s="7" t="s">
        <v>661</v>
      </c>
      <c r="Q273" s="7" t="s">
        <v>38</v>
      </c>
      <c r="R273" s="7" t="s">
        <v>29</v>
      </c>
      <c r="S273" s="7" t="s">
        <v>11571</v>
      </c>
      <c r="T273" s="7" t="s">
        <v>457</v>
      </c>
      <c r="U273" s="8">
        <v>45169</v>
      </c>
      <c r="V273" s="8"/>
      <c r="W273" s="8">
        <v>45291</v>
      </c>
      <c r="X273" s="8"/>
      <c r="Y273" s="8">
        <v>45626</v>
      </c>
      <c r="Z273" s="8"/>
      <c r="AA273" s="8">
        <v>45473</v>
      </c>
      <c r="AB273" s="8"/>
      <c r="AC273" s="7" t="s">
        <v>846</v>
      </c>
    </row>
    <row r="274" spans="1:29" ht="150" x14ac:dyDescent="0.25">
      <c r="A274" s="7" t="s">
        <v>12785</v>
      </c>
      <c r="B274" s="7" t="s">
        <v>29</v>
      </c>
      <c r="C274" s="7" t="s">
        <v>11574</v>
      </c>
      <c r="D274" s="7" t="s">
        <v>28</v>
      </c>
      <c r="E274" s="7" t="s">
        <v>455</v>
      </c>
      <c r="F274" s="7" t="s">
        <v>29</v>
      </c>
      <c r="G274" s="7" t="s">
        <v>51</v>
      </c>
      <c r="H274" s="7" t="s">
        <v>31</v>
      </c>
      <c r="I274" s="7" t="s">
        <v>32</v>
      </c>
      <c r="J274" s="7" t="s">
        <v>11575</v>
      </c>
      <c r="K274" s="7" t="s">
        <v>29</v>
      </c>
      <c r="L274" s="7" t="s">
        <v>33</v>
      </c>
      <c r="M274" s="7" t="s">
        <v>29</v>
      </c>
      <c r="N274" s="7" t="s">
        <v>458</v>
      </c>
      <c r="O274" s="7" t="s">
        <v>29</v>
      </c>
      <c r="P274" s="7" t="s">
        <v>661</v>
      </c>
      <c r="Q274" s="7" t="s">
        <v>38</v>
      </c>
      <c r="R274" s="7" t="s">
        <v>29</v>
      </c>
      <c r="S274" s="7" t="s">
        <v>11543</v>
      </c>
      <c r="T274" s="7" t="s">
        <v>457</v>
      </c>
      <c r="U274" s="8">
        <v>45169</v>
      </c>
      <c r="V274" s="8"/>
      <c r="W274" s="8">
        <v>45291</v>
      </c>
      <c r="X274" s="8"/>
      <c r="Y274" s="8">
        <v>45626</v>
      </c>
      <c r="Z274" s="8"/>
      <c r="AA274" s="8">
        <v>45473</v>
      </c>
      <c r="AB274" s="8"/>
      <c r="AC274" s="7" t="s">
        <v>846</v>
      </c>
    </row>
    <row r="275" spans="1:29" ht="150" x14ac:dyDescent="0.25">
      <c r="A275" s="7" t="s">
        <v>12786</v>
      </c>
      <c r="B275" s="7" t="s">
        <v>29</v>
      </c>
      <c r="C275" s="7" t="s">
        <v>13669</v>
      </c>
      <c r="D275" s="7" t="s">
        <v>28</v>
      </c>
      <c r="E275" s="7" t="s">
        <v>455</v>
      </c>
      <c r="F275" s="7" t="s">
        <v>29</v>
      </c>
      <c r="G275" s="7" t="s">
        <v>51</v>
      </c>
      <c r="H275" s="7" t="s">
        <v>31</v>
      </c>
      <c r="I275" s="7" t="s">
        <v>32</v>
      </c>
      <c r="J275" s="7" t="s">
        <v>11576</v>
      </c>
      <c r="K275" s="7" t="s">
        <v>29</v>
      </c>
      <c r="L275" s="7" t="s">
        <v>33</v>
      </c>
      <c r="M275" s="7" t="s">
        <v>29</v>
      </c>
      <c r="N275" s="7" t="s">
        <v>458</v>
      </c>
      <c r="O275" s="7" t="s">
        <v>29</v>
      </c>
      <c r="P275" s="7" t="s">
        <v>631</v>
      </c>
      <c r="Q275" s="7" t="s">
        <v>38</v>
      </c>
      <c r="R275" s="7" t="s">
        <v>29</v>
      </c>
      <c r="S275" s="7" t="s">
        <v>11571</v>
      </c>
      <c r="T275" s="7" t="s">
        <v>457</v>
      </c>
      <c r="U275" s="8">
        <v>45169</v>
      </c>
      <c r="V275" s="8"/>
      <c r="W275" s="8">
        <v>45291</v>
      </c>
      <c r="X275" s="8"/>
      <c r="Y275" s="8">
        <v>45626</v>
      </c>
      <c r="Z275" s="8"/>
      <c r="AA275" s="8">
        <v>45473</v>
      </c>
      <c r="AB275" s="8"/>
      <c r="AC275" s="7" t="s">
        <v>846</v>
      </c>
    </row>
    <row r="276" spans="1:29" ht="150" x14ac:dyDescent="0.25">
      <c r="A276" s="7" t="s">
        <v>12787</v>
      </c>
      <c r="B276" s="7" t="s">
        <v>29</v>
      </c>
      <c r="C276" s="7" t="s">
        <v>13670</v>
      </c>
      <c r="D276" s="7" t="s">
        <v>28</v>
      </c>
      <c r="E276" s="7" t="s">
        <v>455</v>
      </c>
      <c r="F276" s="7" t="s">
        <v>29</v>
      </c>
      <c r="G276" s="7" t="s">
        <v>51</v>
      </c>
      <c r="H276" s="7" t="s">
        <v>31</v>
      </c>
      <c r="I276" s="7" t="s">
        <v>32</v>
      </c>
      <c r="J276" s="7" t="s">
        <v>11578</v>
      </c>
      <c r="K276" s="7" t="s">
        <v>29</v>
      </c>
      <c r="L276" s="7" t="s">
        <v>33</v>
      </c>
      <c r="M276" s="7" t="s">
        <v>29</v>
      </c>
      <c r="N276" s="7" t="s">
        <v>458</v>
      </c>
      <c r="O276" s="7" t="s">
        <v>29</v>
      </c>
      <c r="P276" s="7" t="s">
        <v>631</v>
      </c>
      <c r="Q276" s="7" t="s">
        <v>38</v>
      </c>
      <c r="R276" s="7" t="s">
        <v>29</v>
      </c>
      <c r="S276" s="7" t="s">
        <v>11543</v>
      </c>
      <c r="T276" s="7" t="s">
        <v>457</v>
      </c>
      <c r="U276" s="8">
        <v>45169</v>
      </c>
      <c r="V276" s="8"/>
      <c r="W276" s="8">
        <v>45291</v>
      </c>
      <c r="X276" s="8"/>
      <c r="Y276" s="8">
        <v>45626</v>
      </c>
      <c r="Z276" s="8"/>
      <c r="AA276" s="8">
        <v>45473</v>
      </c>
      <c r="AB276" s="8"/>
      <c r="AC276" s="7" t="s">
        <v>846</v>
      </c>
    </row>
    <row r="277" spans="1:29" ht="150" x14ac:dyDescent="0.25">
      <c r="A277" s="7" t="s">
        <v>12788</v>
      </c>
      <c r="B277" s="7" t="s">
        <v>29</v>
      </c>
      <c r="C277" s="7" t="s">
        <v>11584</v>
      </c>
      <c r="D277" s="7" t="s">
        <v>28</v>
      </c>
      <c r="E277" s="7" t="s">
        <v>455</v>
      </c>
      <c r="F277" s="7" t="s">
        <v>29</v>
      </c>
      <c r="G277" s="7" t="s">
        <v>51</v>
      </c>
      <c r="H277" s="7" t="s">
        <v>31</v>
      </c>
      <c r="I277" s="7" t="s">
        <v>32</v>
      </c>
      <c r="J277" s="7" t="s">
        <v>11585</v>
      </c>
      <c r="K277" s="7" t="s">
        <v>29</v>
      </c>
      <c r="L277" s="7" t="s">
        <v>33</v>
      </c>
      <c r="M277" s="7" t="s">
        <v>29</v>
      </c>
      <c r="N277" s="7" t="s">
        <v>458</v>
      </c>
      <c r="O277" s="7" t="s">
        <v>29</v>
      </c>
      <c r="P277" s="7" t="s">
        <v>661</v>
      </c>
      <c r="Q277" s="7" t="s">
        <v>38</v>
      </c>
      <c r="R277" s="7" t="s">
        <v>29</v>
      </c>
      <c r="S277" s="7" t="s">
        <v>11534</v>
      </c>
      <c r="T277" s="7" t="s">
        <v>457</v>
      </c>
      <c r="U277" s="8">
        <v>45169</v>
      </c>
      <c r="V277" s="8"/>
      <c r="W277" s="8">
        <v>45291</v>
      </c>
      <c r="X277" s="8"/>
      <c r="Y277" s="8">
        <v>45626</v>
      </c>
      <c r="Z277" s="8"/>
      <c r="AA277" s="8">
        <v>45473</v>
      </c>
      <c r="AB277" s="8"/>
      <c r="AC277" s="7" t="s">
        <v>846</v>
      </c>
    </row>
    <row r="278" spans="1:29" ht="150" x14ac:dyDescent="0.25">
      <c r="A278" s="7" t="s">
        <v>12789</v>
      </c>
      <c r="B278" s="7" t="s">
        <v>29</v>
      </c>
      <c r="C278" s="7" t="s">
        <v>11586</v>
      </c>
      <c r="D278" s="7" t="s">
        <v>28</v>
      </c>
      <c r="E278" s="7" t="s">
        <v>455</v>
      </c>
      <c r="F278" s="7" t="s">
        <v>29</v>
      </c>
      <c r="G278" s="7" t="s">
        <v>65</v>
      </c>
      <c r="H278" s="7" t="s">
        <v>31</v>
      </c>
      <c r="I278" s="7" t="s">
        <v>32</v>
      </c>
      <c r="J278" s="7" t="s">
        <v>11587</v>
      </c>
      <c r="K278" s="7" t="s">
        <v>29</v>
      </c>
      <c r="L278" s="7" t="s">
        <v>33</v>
      </c>
      <c r="M278" s="7" t="s">
        <v>29</v>
      </c>
      <c r="N278" s="7" t="s">
        <v>458</v>
      </c>
      <c r="O278" s="7" t="s">
        <v>29</v>
      </c>
      <c r="P278" s="7" t="s">
        <v>661</v>
      </c>
      <c r="Q278" s="7" t="s">
        <v>38</v>
      </c>
      <c r="R278" s="7" t="s">
        <v>29</v>
      </c>
      <c r="S278" s="7" t="s">
        <v>11521</v>
      </c>
      <c r="T278" s="7" t="s">
        <v>457</v>
      </c>
      <c r="U278" s="8">
        <v>45169</v>
      </c>
      <c r="V278" s="8"/>
      <c r="W278" s="8">
        <v>45291</v>
      </c>
      <c r="X278" s="8"/>
      <c r="Y278" s="8">
        <v>45626</v>
      </c>
      <c r="Z278" s="8"/>
      <c r="AA278" s="8">
        <v>45473</v>
      </c>
      <c r="AB278" s="8"/>
      <c r="AC278" s="7" t="s">
        <v>846</v>
      </c>
    </row>
    <row r="279" spans="1:29" ht="150" x14ac:dyDescent="0.25">
      <c r="A279" s="7" t="s">
        <v>12790</v>
      </c>
      <c r="B279" s="7" t="s">
        <v>29</v>
      </c>
      <c r="C279" s="7" t="s">
        <v>11588</v>
      </c>
      <c r="D279" s="7" t="s">
        <v>28</v>
      </c>
      <c r="E279" s="7" t="s">
        <v>455</v>
      </c>
      <c r="F279" s="7" t="s">
        <v>29</v>
      </c>
      <c r="G279" s="7" t="s">
        <v>65</v>
      </c>
      <c r="H279" s="7" t="s">
        <v>31</v>
      </c>
      <c r="I279" s="7" t="s">
        <v>29</v>
      </c>
      <c r="J279" s="7" t="s">
        <v>11589</v>
      </c>
      <c r="K279" s="7" t="s">
        <v>29</v>
      </c>
      <c r="L279" s="7" t="s">
        <v>33</v>
      </c>
      <c r="M279" s="7" t="s">
        <v>29</v>
      </c>
      <c r="N279" s="7" t="s">
        <v>458</v>
      </c>
      <c r="O279" s="7" t="s">
        <v>29</v>
      </c>
      <c r="P279" s="7" t="s">
        <v>631</v>
      </c>
      <c r="Q279" s="7" t="s">
        <v>38</v>
      </c>
      <c r="R279" s="7" t="s">
        <v>29</v>
      </c>
      <c r="S279" s="7" t="s">
        <v>4008</v>
      </c>
      <c r="T279" s="7" t="s">
        <v>457</v>
      </c>
      <c r="U279" s="8">
        <v>45169</v>
      </c>
      <c r="V279" s="8"/>
      <c r="W279" s="8">
        <v>45291</v>
      </c>
      <c r="X279" s="8"/>
      <c r="Y279" s="8">
        <v>45626</v>
      </c>
      <c r="Z279" s="8"/>
      <c r="AA279" s="8">
        <v>45473</v>
      </c>
      <c r="AB279" s="8"/>
      <c r="AC279" s="7" t="s">
        <v>846</v>
      </c>
    </row>
    <row r="280" spans="1:29" ht="150" x14ac:dyDescent="0.25">
      <c r="A280" s="7" t="s">
        <v>12791</v>
      </c>
      <c r="B280" s="7" t="s">
        <v>29</v>
      </c>
      <c r="C280" s="7" t="s">
        <v>11590</v>
      </c>
      <c r="D280" s="7" t="s">
        <v>28</v>
      </c>
      <c r="E280" s="7" t="s">
        <v>455</v>
      </c>
      <c r="F280" s="7" t="s">
        <v>29</v>
      </c>
      <c r="G280" s="7" t="s">
        <v>51</v>
      </c>
      <c r="H280" s="7" t="s">
        <v>31</v>
      </c>
      <c r="I280" s="7" t="s">
        <v>32</v>
      </c>
      <c r="J280" s="7" t="s">
        <v>11591</v>
      </c>
      <c r="K280" s="7" t="s">
        <v>29</v>
      </c>
      <c r="L280" s="7" t="s">
        <v>33</v>
      </c>
      <c r="M280" s="7" t="s">
        <v>29</v>
      </c>
      <c r="N280" s="7" t="s">
        <v>458</v>
      </c>
      <c r="O280" s="7" t="s">
        <v>29</v>
      </c>
      <c r="P280" s="7" t="s">
        <v>661</v>
      </c>
      <c r="Q280" s="7" t="s">
        <v>38</v>
      </c>
      <c r="R280" s="7" t="s">
        <v>29</v>
      </c>
      <c r="S280" s="7" t="s">
        <v>11572</v>
      </c>
      <c r="T280" s="7" t="s">
        <v>457</v>
      </c>
      <c r="U280" s="8">
        <v>45169</v>
      </c>
      <c r="V280" s="8"/>
      <c r="W280" s="8">
        <v>45291</v>
      </c>
      <c r="X280" s="8"/>
      <c r="Y280" s="8">
        <v>45626</v>
      </c>
      <c r="Z280" s="8"/>
      <c r="AA280" s="8">
        <v>45473</v>
      </c>
      <c r="AB280" s="8"/>
      <c r="AC280" s="7" t="s">
        <v>846</v>
      </c>
    </row>
    <row r="281" spans="1:29" ht="150" x14ac:dyDescent="0.25">
      <c r="A281" s="7" t="s">
        <v>12792</v>
      </c>
      <c r="B281" s="7" t="s">
        <v>29</v>
      </c>
      <c r="C281" s="7" t="s">
        <v>11592</v>
      </c>
      <c r="D281" s="7" t="s">
        <v>28</v>
      </c>
      <c r="E281" s="7" t="s">
        <v>455</v>
      </c>
      <c r="F281" s="7" t="s">
        <v>29</v>
      </c>
      <c r="G281" s="7" t="s">
        <v>65</v>
      </c>
      <c r="H281" s="7" t="s">
        <v>31</v>
      </c>
      <c r="I281" s="7" t="s">
        <v>32</v>
      </c>
      <c r="J281" s="7" t="s">
        <v>11593</v>
      </c>
      <c r="K281" s="7" t="s">
        <v>29</v>
      </c>
      <c r="L281" s="7" t="s">
        <v>33</v>
      </c>
      <c r="M281" s="7" t="s">
        <v>29</v>
      </c>
      <c r="N281" s="7" t="s">
        <v>458</v>
      </c>
      <c r="O281" s="7" t="s">
        <v>29</v>
      </c>
      <c r="P281" s="7" t="s">
        <v>631</v>
      </c>
      <c r="Q281" s="7" t="s">
        <v>38</v>
      </c>
      <c r="R281" s="7" t="s">
        <v>29</v>
      </c>
      <c r="S281" s="7" t="s">
        <v>11572</v>
      </c>
      <c r="T281" s="7" t="s">
        <v>457</v>
      </c>
      <c r="U281" s="8">
        <v>45169</v>
      </c>
      <c r="V281" s="8"/>
      <c r="W281" s="8">
        <v>45291</v>
      </c>
      <c r="X281" s="8"/>
      <c r="Y281" s="8">
        <v>45626</v>
      </c>
      <c r="Z281" s="8"/>
      <c r="AA281" s="8">
        <v>45473</v>
      </c>
      <c r="AB281" s="8"/>
      <c r="AC281" s="7" t="s">
        <v>846</v>
      </c>
    </row>
    <row r="282" spans="1:29" ht="150" x14ac:dyDescent="0.25">
      <c r="A282" s="7" t="s">
        <v>12793</v>
      </c>
      <c r="B282" s="7" t="s">
        <v>29</v>
      </c>
      <c r="C282" s="7" t="s">
        <v>11594</v>
      </c>
      <c r="D282" s="7" t="s">
        <v>28</v>
      </c>
      <c r="E282" s="7" t="s">
        <v>455</v>
      </c>
      <c r="F282" s="7" t="s">
        <v>29</v>
      </c>
      <c r="G282" s="7" t="s">
        <v>51</v>
      </c>
      <c r="H282" s="7" t="s">
        <v>31</v>
      </c>
      <c r="I282" s="7" t="s">
        <v>29</v>
      </c>
      <c r="J282" s="7" t="s">
        <v>11595</v>
      </c>
      <c r="K282" s="7" t="s">
        <v>29</v>
      </c>
      <c r="L282" s="7" t="s">
        <v>33</v>
      </c>
      <c r="M282" s="7" t="s">
        <v>29</v>
      </c>
      <c r="N282" s="7" t="s">
        <v>458</v>
      </c>
      <c r="O282" s="7" t="s">
        <v>29</v>
      </c>
      <c r="P282" s="7" t="s">
        <v>661</v>
      </c>
      <c r="Q282" s="7" t="s">
        <v>38</v>
      </c>
      <c r="R282" s="7" t="s">
        <v>29</v>
      </c>
      <c r="S282" s="7" t="s">
        <v>11596</v>
      </c>
      <c r="T282" s="7" t="s">
        <v>457</v>
      </c>
      <c r="U282" s="8">
        <v>45169</v>
      </c>
      <c r="V282" s="8"/>
      <c r="W282" s="8">
        <v>45291</v>
      </c>
      <c r="X282" s="8"/>
      <c r="Y282" s="8">
        <v>45626</v>
      </c>
      <c r="Z282" s="8"/>
      <c r="AA282" s="8">
        <v>45473</v>
      </c>
      <c r="AB282" s="8"/>
      <c r="AC282" s="7" t="s">
        <v>846</v>
      </c>
    </row>
    <row r="283" spans="1:29" ht="150" x14ac:dyDescent="0.25">
      <c r="A283" s="7" t="s">
        <v>12794</v>
      </c>
      <c r="B283" s="7" t="s">
        <v>29</v>
      </c>
      <c r="C283" s="7" t="s">
        <v>11598</v>
      </c>
      <c r="D283" s="7" t="s">
        <v>28</v>
      </c>
      <c r="E283" s="7" t="s">
        <v>455</v>
      </c>
      <c r="F283" s="7" t="s">
        <v>29</v>
      </c>
      <c r="G283" s="7" t="s">
        <v>51</v>
      </c>
      <c r="H283" s="7" t="s">
        <v>31</v>
      </c>
      <c r="I283" s="7" t="s">
        <v>32</v>
      </c>
      <c r="J283" s="7" t="s">
        <v>11599</v>
      </c>
      <c r="K283" s="7" t="s">
        <v>29</v>
      </c>
      <c r="L283" s="7" t="s">
        <v>33</v>
      </c>
      <c r="M283" s="7" t="s">
        <v>29</v>
      </c>
      <c r="N283" s="7" t="s">
        <v>458</v>
      </c>
      <c r="O283" s="7" t="s">
        <v>29</v>
      </c>
      <c r="P283" s="7" t="s">
        <v>631</v>
      </c>
      <c r="Q283" s="7" t="s">
        <v>38</v>
      </c>
      <c r="R283" s="7" t="s">
        <v>29</v>
      </c>
      <c r="S283" s="7" t="s">
        <v>11600</v>
      </c>
      <c r="T283" s="7" t="s">
        <v>457</v>
      </c>
      <c r="U283" s="8">
        <v>45169</v>
      </c>
      <c r="V283" s="8"/>
      <c r="W283" s="8">
        <v>45291</v>
      </c>
      <c r="X283" s="8"/>
      <c r="Y283" s="8">
        <v>45626</v>
      </c>
      <c r="Z283" s="8"/>
      <c r="AA283" s="8">
        <v>45473</v>
      </c>
      <c r="AB283" s="8"/>
      <c r="AC283" s="7" t="s">
        <v>846</v>
      </c>
    </row>
    <row r="284" spans="1:29" ht="150" x14ac:dyDescent="0.25">
      <c r="A284" s="7" t="s">
        <v>12795</v>
      </c>
      <c r="B284" s="7" t="s">
        <v>29</v>
      </c>
      <c r="C284" s="7" t="s">
        <v>11601</v>
      </c>
      <c r="D284" s="7" t="s">
        <v>28</v>
      </c>
      <c r="E284" s="7" t="s">
        <v>455</v>
      </c>
      <c r="F284" s="7" t="s">
        <v>29</v>
      </c>
      <c r="G284" s="7" t="s">
        <v>51</v>
      </c>
      <c r="H284" s="7" t="s">
        <v>31</v>
      </c>
      <c r="I284" s="7" t="s">
        <v>32</v>
      </c>
      <c r="J284" s="7" t="s">
        <v>11602</v>
      </c>
      <c r="K284" s="7" t="s">
        <v>29</v>
      </c>
      <c r="L284" s="7" t="s">
        <v>33</v>
      </c>
      <c r="M284" s="7" t="s">
        <v>29</v>
      </c>
      <c r="N284" s="7" t="s">
        <v>458</v>
      </c>
      <c r="O284" s="7" t="s">
        <v>29</v>
      </c>
      <c r="P284" s="7" t="s">
        <v>661</v>
      </c>
      <c r="Q284" s="7" t="s">
        <v>38</v>
      </c>
      <c r="R284" s="7" t="s">
        <v>29</v>
      </c>
      <c r="S284" s="7" t="s">
        <v>11534</v>
      </c>
      <c r="T284" s="7" t="s">
        <v>457</v>
      </c>
      <c r="U284" s="8">
        <v>45169</v>
      </c>
      <c r="V284" s="8"/>
      <c r="W284" s="8">
        <v>45291</v>
      </c>
      <c r="X284" s="8"/>
      <c r="Y284" s="8">
        <v>45626</v>
      </c>
      <c r="Z284" s="8"/>
      <c r="AA284" s="8">
        <v>45473</v>
      </c>
      <c r="AB284" s="8"/>
      <c r="AC284" s="7" t="s">
        <v>846</v>
      </c>
    </row>
    <row r="285" spans="1:29" ht="150" x14ac:dyDescent="0.25">
      <c r="A285" s="7" t="s">
        <v>12796</v>
      </c>
      <c r="B285" s="7" t="s">
        <v>29</v>
      </c>
      <c r="C285" s="7" t="s">
        <v>11603</v>
      </c>
      <c r="D285" s="7" t="s">
        <v>28</v>
      </c>
      <c r="E285" s="7" t="s">
        <v>455</v>
      </c>
      <c r="F285" s="7" t="s">
        <v>29</v>
      </c>
      <c r="G285" s="7" t="s">
        <v>65</v>
      </c>
      <c r="H285" s="7" t="s">
        <v>31</v>
      </c>
      <c r="I285" s="7" t="s">
        <v>29</v>
      </c>
      <c r="J285" s="7" t="s">
        <v>11604</v>
      </c>
      <c r="K285" s="7" t="s">
        <v>29</v>
      </c>
      <c r="L285" s="7" t="s">
        <v>33</v>
      </c>
      <c r="M285" s="7" t="s">
        <v>29</v>
      </c>
      <c r="N285" s="7" t="s">
        <v>458</v>
      </c>
      <c r="O285" s="7" t="s">
        <v>29</v>
      </c>
      <c r="P285" s="7" t="s">
        <v>650</v>
      </c>
      <c r="Q285" s="7" t="s">
        <v>38</v>
      </c>
      <c r="R285" s="7" t="s">
        <v>29</v>
      </c>
      <c r="S285" s="7" t="s">
        <v>11605</v>
      </c>
      <c r="T285" s="7" t="s">
        <v>457</v>
      </c>
      <c r="U285" s="8">
        <v>45169</v>
      </c>
      <c r="V285" s="8"/>
      <c r="W285" s="8">
        <v>45291</v>
      </c>
      <c r="X285" s="8"/>
      <c r="Y285" s="8">
        <v>45626</v>
      </c>
      <c r="Z285" s="8"/>
      <c r="AA285" s="8">
        <v>45473</v>
      </c>
      <c r="AB285" s="8"/>
      <c r="AC285" s="7" t="s">
        <v>846</v>
      </c>
    </row>
    <row r="286" spans="1:29" ht="150" x14ac:dyDescent="0.25">
      <c r="A286" s="7" t="s">
        <v>12797</v>
      </c>
      <c r="B286" s="7" t="s">
        <v>29</v>
      </c>
      <c r="C286" s="7" t="s">
        <v>13671</v>
      </c>
      <c r="D286" s="7" t="s">
        <v>28</v>
      </c>
      <c r="E286" s="7" t="s">
        <v>455</v>
      </c>
      <c r="F286" s="7" t="s">
        <v>29</v>
      </c>
      <c r="G286" s="7" t="s">
        <v>51</v>
      </c>
      <c r="H286" s="7" t="s">
        <v>31</v>
      </c>
      <c r="I286" s="7" t="s">
        <v>32</v>
      </c>
      <c r="J286" s="7" t="s">
        <v>13672</v>
      </c>
      <c r="K286" s="7" t="s">
        <v>29</v>
      </c>
      <c r="L286" s="7" t="s">
        <v>33</v>
      </c>
      <c r="M286" s="7" t="s">
        <v>29</v>
      </c>
      <c r="N286" s="7" t="s">
        <v>458</v>
      </c>
      <c r="O286" s="7" t="s">
        <v>29</v>
      </c>
      <c r="P286" s="7" t="s">
        <v>631</v>
      </c>
      <c r="Q286" s="7" t="s">
        <v>38</v>
      </c>
      <c r="R286" s="7" t="s">
        <v>29</v>
      </c>
      <c r="S286" s="7" t="s">
        <v>11607</v>
      </c>
      <c r="T286" s="7" t="s">
        <v>457</v>
      </c>
      <c r="U286" s="8">
        <v>45169</v>
      </c>
      <c r="V286" s="8"/>
      <c r="W286" s="8">
        <v>45291</v>
      </c>
      <c r="X286" s="8"/>
      <c r="Y286" s="8">
        <v>45626</v>
      </c>
      <c r="Z286" s="8"/>
      <c r="AA286" s="8">
        <v>45473</v>
      </c>
      <c r="AB286" s="8"/>
      <c r="AC286" s="7" t="s">
        <v>846</v>
      </c>
    </row>
    <row r="287" spans="1:29" ht="150" x14ac:dyDescent="0.25">
      <c r="A287" s="7" t="s">
        <v>12798</v>
      </c>
      <c r="B287" s="7" t="s">
        <v>29</v>
      </c>
      <c r="C287" s="7" t="s">
        <v>11616</v>
      </c>
      <c r="D287" s="7" t="s">
        <v>28</v>
      </c>
      <c r="E287" s="7" t="s">
        <v>455</v>
      </c>
      <c r="F287" s="7" t="s">
        <v>421</v>
      </c>
      <c r="G287" s="7" t="s">
        <v>65</v>
      </c>
      <c r="H287" s="7" t="s">
        <v>31</v>
      </c>
      <c r="I287" s="7" t="s">
        <v>32</v>
      </c>
      <c r="J287" s="7" t="s">
        <v>11617</v>
      </c>
      <c r="K287" s="7" t="s">
        <v>29</v>
      </c>
      <c r="L287" s="7" t="s">
        <v>33</v>
      </c>
      <c r="M287" s="7" t="s">
        <v>29</v>
      </c>
      <c r="N287" s="7" t="s">
        <v>458</v>
      </c>
      <c r="O287" s="7" t="s">
        <v>29</v>
      </c>
      <c r="P287" s="7" t="s">
        <v>905</v>
      </c>
      <c r="Q287" s="7" t="s">
        <v>38</v>
      </c>
      <c r="R287" s="7" t="s">
        <v>29</v>
      </c>
      <c r="S287" s="7" t="s">
        <v>11550</v>
      </c>
      <c r="T287" s="7" t="s">
        <v>457</v>
      </c>
      <c r="U287" s="8">
        <v>45169</v>
      </c>
      <c r="V287" s="8"/>
      <c r="W287" s="8">
        <v>45291</v>
      </c>
      <c r="X287" s="8"/>
      <c r="Y287" s="8">
        <v>45626</v>
      </c>
      <c r="Z287" s="8"/>
      <c r="AA287" s="8">
        <v>45473</v>
      </c>
      <c r="AB287" s="8"/>
      <c r="AC287" s="7" t="s">
        <v>846</v>
      </c>
    </row>
    <row r="288" spans="1:29" ht="150" x14ac:dyDescent="0.25">
      <c r="A288" s="7" t="s">
        <v>12799</v>
      </c>
      <c r="B288" s="7" t="s">
        <v>29</v>
      </c>
      <c r="C288" s="7" t="s">
        <v>1734</v>
      </c>
      <c r="D288" s="7" t="s">
        <v>28</v>
      </c>
      <c r="E288" s="7" t="s">
        <v>455</v>
      </c>
      <c r="F288" s="7" t="s">
        <v>29</v>
      </c>
      <c r="G288" s="7" t="s">
        <v>51</v>
      </c>
      <c r="H288" s="7" t="s">
        <v>31</v>
      </c>
      <c r="I288" s="7" t="s">
        <v>29</v>
      </c>
      <c r="J288" s="7" t="s">
        <v>1735</v>
      </c>
      <c r="K288" s="7" t="s">
        <v>29</v>
      </c>
      <c r="L288" s="7" t="s">
        <v>33</v>
      </c>
      <c r="M288" s="7" t="s">
        <v>29</v>
      </c>
      <c r="N288" s="7" t="s">
        <v>458</v>
      </c>
      <c r="O288" s="7" t="s">
        <v>29</v>
      </c>
      <c r="P288" s="7" t="s">
        <v>661</v>
      </c>
      <c r="Q288" s="7" t="s">
        <v>38</v>
      </c>
      <c r="R288" s="7" t="s">
        <v>29</v>
      </c>
      <c r="S288" s="7" t="s">
        <v>11571</v>
      </c>
      <c r="T288" s="7" t="s">
        <v>457</v>
      </c>
      <c r="U288" s="8">
        <v>45169</v>
      </c>
      <c r="V288" s="8"/>
      <c r="W288" s="8">
        <v>45291</v>
      </c>
      <c r="X288" s="8"/>
      <c r="Y288" s="8">
        <v>45626</v>
      </c>
      <c r="Z288" s="8"/>
      <c r="AA288" s="8">
        <v>45473</v>
      </c>
      <c r="AB288" s="8"/>
      <c r="AC288" s="7" t="s">
        <v>846</v>
      </c>
    </row>
    <row r="289" spans="1:29" ht="150" x14ac:dyDescent="0.25">
      <c r="A289" s="7" t="s">
        <v>12800</v>
      </c>
      <c r="B289" s="7" t="s">
        <v>29</v>
      </c>
      <c r="C289" s="7" t="s">
        <v>11618</v>
      </c>
      <c r="D289" s="7" t="s">
        <v>28</v>
      </c>
      <c r="E289" s="7" t="s">
        <v>455</v>
      </c>
      <c r="F289" s="7" t="s">
        <v>29</v>
      </c>
      <c r="G289" s="7" t="s">
        <v>51</v>
      </c>
      <c r="H289" s="7" t="s">
        <v>31</v>
      </c>
      <c r="I289" s="7" t="s">
        <v>29</v>
      </c>
      <c r="J289" s="7" t="s">
        <v>11619</v>
      </c>
      <c r="K289" s="7" t="s">
        <v>29</v>
      </c>
      <c r="L289" s="7" t="s">
        <v>33</v>
      </c>
      <c r="M289" s="7" t="s">
        <v>29</v>
      </c>
      <c r="N289" s="7" t="s">
        <v>458</v>
      </c>
      <c r="O289" s="7" t="s">
        <v>29</v>
      </c>
      <c r="P289" s="7" t="s">
        <v>661</v>
      </c>
      <c r="Q289" s="7" t="s">
        <v>38</v>
      </c>
      <c r="R289" s="7" t="s">
        <v>29</v>
      </c>
      <c r="S289" s="7" t="s">
        <v>11534</v>
      </c>
      <c r="T289" s="7" t="s">
        <v>457</v>
      </c>
      <c r="U289" s="8">
        <v>45169</v>
      </c>
      <c r="V289" s="8"/>
      <c r="W289" s="8">
        <v>45291</v>
      </c>
      <c r="X289" s="8"/>
      <c r="Y289" s="8">
        <v>45626</v>
      </c>
      <c r="Z289" s="8"/>
      <c r="AA289" s="8">
        <v>45473</v>
      </c>
      <c r="AB289" s="8"/>
      <c r="AC289" s="7" t="s">
        <v>846</v>
      </c>
    </row>
    <row r="290" spans="1:29" ht="150" x14ac:dyDescent="0.25">
      <c r="A290" s="7" t="s">
        <v>12801</v>
      </c>
      <c r="B290" s="7" t="s">
        <v>29</v>
      </c>
      <c r="C290" s="7" t="s">
        <v>13673</v>
      </c>
      <c r="D290" s="7" t="s">
        <v>28</v>
      </c>
      <c r="E290" s="7" t="s">
        <v>455</v>
      </c>
      <c r="F290" s="7" t="s">
        <v>29</v>
      </c>
      <c r="G290" s="7" t="s">
        <v>51</v>
      </c>
      <c r="H290" s="7" t="s">
        <v>31</v>
      </c>
      <c r="I290" s="7" t="s">
        <v>32</v>
      </c>
      <c r="J290" s="7" t="s">
        <v>11620</v>
      </c>
      <c r="K290" s="7" t="s">
        <v>29</v>
      </c>
      <c r="L290" s="7" t="s">
        <v>33</v>
      </c>
      <c r="M290" s="7" t="s">
        <v>29</v>
      </c>
      <c r="N290" s="7" t="s">
        <v>458</v>
      </c>
      <c r="O290" s="7" t="s">
        <v>29</v>
      </c>
      <c r="P290" s="7" t="s">
        <v>631</v>
      </c>
      <c r="Q290" s="7" t="s">
        <v>38</v>
      </c>
      <c r="R290" s="7" t="s">
        <v>29</v>
      </c>
      <c r="S290" s="7" t="s">
        <v>11621</v>
      </c>
      <c r="T290" s="7" t="s">
        <v>457</v>
      </c>
      <c r="U290" s="8">
        <v>45169</v>
      </c>
      <c r="V290" s="8"/>
      <c r="W290" s="8">
        <v>45291</v>
      </c>
      <c r="X290" s="8"/>
      <c r="Y290" s="8">
        <v>45626</v>
      </c>
      <c r="Z290" s="8"/>
      <c r="AA290" s="8">
        <v>45473</v>
      </c>
      <c r="AB290" s="8"/>
      <c r="AC290" s="7" t="s">
        <v>846</v>
      </c>
    </row>
    <row r="291" spans="1:29" ht="150" x14ac:dyDescent="0.25">
      <c r="A291" s="7" t="s">
        <v>12802</v>
      </c>
      <c r="B291" s="7" t="s">
        <v>29</v>
      </c>
      <c r="C291" s="7" t="s">
        <v>11625</v>
      </c>
      <c r="D291" s="7" t="s">
        <v>28</v>
      </c>
      <c r="E291" s="7" t="s">
        <v>455</v>
      </c>
      <c r="F291" s="7" t="s">
        <v>29</v>
      </c>
      <c r="G291" s="7" t="s">
        <v>65</v>
      </c>
      <c r="H291" s="7" t="s">
        <v>31</v>
      </c>
      <c r="I291" s="7" t="s">
        <v>32</v>
      </c>
      <c r="J291" s="7" t="s">
        <v>11626</v>
      </c>
      <c r="K291" s="7" t="s">
        <v>29</v>
      </c>
      <c r="L291" s="7" t="s">
        <v>33</v>
      </c>
      <c r="M291" s="7" t="s">
        <v>29</v>
      </c>
      <c r="N291" s="7" t="s">
        <v>458</v>
      </c>
      <c r="O291" s="7" t="s">
        <v>29</v>
      </c>
      <c r="P291" s="7" t="s">
        <v>11540</v>
      </c>
      <c r="Q291" s="7" t="s">
        <v>38</v>
      </c>
      <c r="R291" s="7" t="s">
        <v>29</v>
      </c>
      <c r="S291" s="7" t="s">
        <v>11627</v>
      </c>
      <c r="T291" s="7" t="s">
        <v>457</v>
      </c>
      <c r="U291" s="8">
        <v>45169</v>
      </c>
      <c r="V291" s="8"/>
      <c r="W291" s="8">
        <v>45291</v>
      </c>
      <c r="X291" s="8"/>
      <c r="Y291" s="8">
        <v>45626</v>
      </c>
      <c r="Z291" s="8"/>
      <c r="AA291" s="8">
        <v>45473</v>
      </c>
      <c r="AB291" s="8"/>
      <c r="AC291" s="7" t="s">
        <v>846</v>
      </c>
    </row>
    <row r="292" spans="1:29" ht="150" x14ac:dyDescent="0.25">
      <c r="A292" s="7" t="s">
        <v>12803</v>
      </c>
      <c r="B292" s="7" t="s">
        <v>29</v>
      </c>
      <c r="C292" s="7" t="s">
        <v>11628</v>
      </c>
      <c r="D292" s="7" t="s">
        <v>28</v>
      </c>
      <c r="E292" s="7" t="s">
        <v>455</v>
      </c>
      <c r="F292" s="7" t="s">
        <v>29</v>
      </c>
      <c r="G292" s="7" t="s">
        <v>65</v>
      </c>
      <c r="H292" s="7" t="s">
        <v>31</v>
      </c>
      <c r="I292" s="7" t="s">
        <v>32</v>
      </c>
      <c r="J292" s="7" t="s">
        <v>11629</v>
      </c>
      <c r="K292" s="7" t="s">
        <v>29</v>
      </c>
      <c r="L292" s="7" t="s">
        <v>33</v>
      </c>
      <c r="M292" s="7" t="s">
        <v>29</v>
      </c>
      <c r="N292" s="7" t="s">
        <v>458</v>
      </c>
      <c r="O292" s="7" t="s">
        <v>29</v>
      </c>
      <c r="P292" s="7" t="s">
        <v>660</v>
      </c>
      <c r="Q292" s="7" t="s">
        <v>38</v>
      </c>
      <c r="R292" s="7" t="s">
        <v>29</v>
      </c>
      <c r="S292" s="7" t="s">
        <v>11505</v>
      </c>
      <c r="T292" s="7" t="s">
        <v>457</v>
      </c>
      <c r="U292" s="8">
        <v>45169</v>
      </c>
      <c r="V292" s="8"/>
      <c r="W292" s="8">
        <v>45291</v>
      </c>
      <c r="X292" s="8"/>
      <c r="Y292" s="8">
        <v>45626</v>
      </c>
      <c r="Z292" s="8"/>
      <c r="AA292" s="8">
        <v>45473</v>
      </c>
      <c r="AB292" s="8"/>
      <c r="AC292" s="7" t="s">
        <v>846</v>
      </c>
    </row>
    <row r="293" spans="1:29" ht="150" x14ac:dyDescent="0.25">
      <c r="A293" s="7" t="s">
        <v>12804</v>
      </c>
      <c r="B293" s="7" t="s">
        <v>29</v>
      </c>
      <c r="C293" s="7" t="s">
        <v>11630</v>
      </c>
      <c r="D293" s="7" t="s">
        <v>28</v>
      </c>
      <c r="E293" s="7" t="s">
        <v>455</v>
      </c>
      <c r="F293" s="7" t="s">
        <v>29</v>
      </c>
      <c r="G293" s="7" t="s">
        <v>65</v>
      </c>
      <c r="H293" s="7" t="s">
        <v>31</v>
      </c>
      <c r="I293" s="7" t="s">
        <v>29</v>
      </c>
      <c r="J293" s="7" t="s">
        <v>11631</v>
      </c>
      <c r="K293" s="7" t="s">
        <v>29</v>
      </c>
      <c r="L293" s="7" t="s">
        <v>33</v>
      </c>
      <c r="M293" s="7" t="s">
        <v>29</v>
      </c>
      <c r="N293" s="7" t="s">
        <v>458</v>
      </c>
      <c r="O293" s="7" t="s">
        <v>29</v>
      </c>
      <c r="P293" s="7" t="s">
        <v>953</v>
      </c>
      <c r="Q293" s="7" t="s">
        <v>38</v>
      </c>
      <c r="R293" s="7" t="s">
        <v>29</v>
      </c>
      <c r="S293" s="7" t="s">
        <v>11621</v>
      </c>
      <c r="T293" s="7" t="s">
        <v>457</v>
      </c>
      <c r="U293" s="8">
        <v>45169</v>
      </c>
      <c r="V293" s="8"/>
      <c r="W293" s="8">
        <v>45291</v>
      </c>
      <c r="X293" s="8"/>
      <c r="Y293" s="8">
        <v>45626</v>
      </c>
      <c r="Z293" s="8"/>
      <c r="AA293" s="8">
        <v>45473</v>
      </c>
      <c r="AB293" s="8"/>
      <c r="AC293" s="7" t="s">
        <v>846</v>
      </c>
    </row>
    <row r="294" spans="1:29" ht="195" x14ac:dyDescent="0.25">
      <c r="A294" s="7" t="s">
        <v>12805</v>
      </c>
      <c r="B294" s="7" t="s">
        <v>29</v>
      </c>
      <c r="C294" s="7" t="s">
        <v>13674</v>
      </c>
      <c r="D294" s="7" t="s">
        <v>28</v>
      </c>
      <c r="E294" s="7" t="s">
        <v>455</v>
      </c>
      <c r="F294" s="7" t="s">
        <v>29</v>
      </c>
      <c r="G294" s="7" t="s">
        <v>51</v>
      </c>
      <c r="H294" s="7" t="s">
        <v>31</v>
      </c>
      <c r="I294" s="7" t="s">
        <v>29</v>
      </c>
      <c r="J294" s="7" t="s">
        <v>11635</v>
      </c>
      <c r="K294" s="7" t="s">
        <v>29</v>
      </c>
      <c r="L294" s="7" t="s">
        <v>33</v>
      </c>
      <c r="M294" s="7" t="s">
        <v>29</v>
      </c>
      <c r="N294" s="7" t="s">
        <v>458</v>
      </c>
      <c r="O294" s="7" t="s">
        <v>29</v>
      </c>
      <c r="P294" s="7" t="s">
        <v>631</v>
      </c>
      <c r="Q294" s="7" t="s">
        <v>38</v>
      </c>
      <c r="R294" s="7" t="s">
        <v>6328</v>
      </c>
      <c r="S294" s="7" t="s">
        <v>11600</v>
      </c>
      <c r="T294" s="7" t="s">
        <v>457</v>
      </c>
      <c r="U294" s="8">
        <v>45169</v>
      </c>
      <c r="V294" s="8"/>
      <c r="W294" s="8">
        <v>45291</v>
      </c>
      <c r="X294" s="8"/>
      <c r="Y294" s="8">
        <v>45626</v>
      </c>
      <c r="Z294" s="8"/>
      <c r="AA294" s="8">
        <v>45473</v>
      </c>
      <c r="AB294" s="8"/>
      <c r="AC294" s="7" t="s">
        <v>846</v>
      </c>
    </row>
    <row r="295" spans="1:29" ht="150" x14ac:dyDescent="0.25">
      <c r="A295" s="7" t="s">
        <v>12806</v>
      </c>
      <c r="B295" s="7" t="s">
        <v>29</v>
      </c>
      <c r="C295" s="7" t="s">
        <v>11638</v>
      </c>
      <c r="D295" s="7" t="s">
        <v>28</v>
      </c>
      <c r="E295" s="7" t="s">
        <v>455</v>
      </c>
      <c r="F295" s="7" t="s">
        <v>29</v>
      </c>
      <c r="G295" s="7" t="s">
        <v>65</v>
      </c>
      <c r="H295" s="7" t="s">
        <v>31</v>
      </c>
      <c r="I295" s="7" t="s">
        <v>32</v>
      </c>
      <c r="J295" s="7" t="s">
        <v>11639</v>
      </c>
      <c r="K295" s="7" t="s">
        <v>29</v>
      </c>
      <c r="L295" s="7" t="s">
        <v>33</v>
      </c>
      <c r="M295" s="7" t="s">
        <v>29</v>
      </c>
      <c r="N295" s="7" t="s">
        <v>458</v>
      </c>
      <c r="O295" s="7" t="s">
        <v>29</v>
      </c>
      <c r="P295" s="7" t="s">
        <v>661</v>
      </c>
      <c r="Q295" s="7" t="s">
        <v>38</v>
      </c>
      <c r="R295" s="7" t="s">
        <v>29</v>
      </c>
      <c r="S295" s="7" t="s">
        <v>11534</v>
      </c>
      <c r="T295" s="7" t="s">
        <v>457</v>
      </c>
      <c r="U295" s="8">
        <v>45169</v>
      </c>
      <c r="V295" s="8"/>
      <c r="W295" s="8">
        <v>45291</v>
      </c>
      <c r="X295" s="8"/>
      <c r="Y295" s="8">
        <v>45626</v>
      </c>
      <c r="Z295" s="8"/>
      <c r="AA295" s="8">
        <v>45473</v>
      </c>
      <c r="AB295" s="8"/>
      <c r="AC295" s="7" t="s">
        <v>846</v>
      </c>
    </row>
    <row r="296" spans="1:29" ht="165" x14ac:dyDescent="0.25">
      <c r="A296" s="7" t="s">
        <v>12807</v>
      </c>
      <c r="B296" s="7" t="s">
        <v>29</v>
      </c>
      <c r="C296" s="7" t="s">
        <v>11643</v>
      </c>
      <c r="D296" s="7" t="s">
        <v>28</v>
      </c>
      <c r="E296" s="7" t="s">
        <v>455</v>
      </c>
      <c r="F296" s="7" t="s">
        <v>29</v>
      </c>
      <c r="G296" s="7" t="s">
        <v>51</v>
      </c>
      <c r="H296" s="7" t="s">
        <v>31</v>
      </c>
      <c r="I296" s="7" t="s">
        <v>29</v>
      </c>
      <c r="J296" s="7" t="s">
        <v>11644</v>
      </c>
      <c r="K296" s="7" t="s">
        <v>29</v>
      </c>
      <c r="L296" s="7" t="s">
        <v>33</v>
      </c>
      <c r="M296" s="7" t="s">
        <v>29</v>
      </c>
      <c r="N296" s="7" t="s">
        <v>458</v>
      </c>
      <c r="O296" s="7" t="s">
        <v>29</v>
      </c>
      <c r="P296" s="7" t="s">
        <v>661</v>
      </c>
      <c r="Q296" s="7" t="s">
        <v>38</v>
      </c>
      <c r="R296" s="7" t="s">
        <v>29</v>
      </c>
      <c r="S296" s="7" t="s">
        <v>11645</v>
      </c>
      <c r="T296" s="7" t="s">
        <v>457</v>
      </c>
      <c r="U296" s="8">
        <v>45169</v>
      </c>
      <c r="V296" s="8"/>
      <c r="W296" s="8">
        <v>45291</v>
      </c>
      <c r="X296" s="8"/>
      <c r="Y296" s="8">
        <v>45626</v>
      </c>
      <c r="Z296" s="8"/>
      <c r="AA296" s="8">
        <v>45473</v>
      </c>
      <c r="AB296" s="8"/>
      <c r="AC296" s="7" t="s">
        <v>846</v>
      </c>
    </row>
    <row r="297" spans="1:29" ht="150" x14ac:dyDescent="0.25">
      <c r="A297" s="7" t="s">
        <v>12808</v>
      </c>
      <c r="B297" s="7" t="s">
        <v>29</v>
      </c>
      <c r="C297" s="7" t="s">
        <v>11646</v>
      </c>
      <c r="D297" s="7" t="s">
        <v>28</v>
      </c>
      <c r="E297" s="7" t="s">
        <v>455</v>
      </c>
      <c r="F297" s="7" t="s">
        <v>29</v>
      </c>
      <c r="G297" s="7" t="s">
        <v>65</v>
      </c>
      <c r="H297" s="7" t="s">
        <v>31</v>
      </c>
      <c r="I297" s="7" t="s">
        <v>32</v>
      </c>
      <c r="J297" s="7" t="s">
        <v>11647</v>
      </c>
      <c r="K297" s="7" t="s">
        <v>29</v>
      </c>
      <c r="L297" s="7" t="s">
        <v>33</v>
      </c>
      <c r="M297" s="7" t="s">
        <v>29</v>
      </c>
      <c r="N297" s="7" t="s">
        <v>458</v>
      </c>
      <c r="O297" s="7" t="s">
        <v>29</v>
      </c>
      <c r="P297" s="7" t="s">
        <v>631</v>
      </c>
      <c r="Q297" s="7" t="s">
        <v>38</v>
      </c>
      <c r="R297" s="7" t="s">
        <v>29</v>
      </c>
      <c r="S297" s="7" t="s">
        <v>11621</v>
      </c>
      <c r="T297" s="7" t="s">
        <v>457</v>
      </c>
      <c r="U297" s="8">
        <v>45169</v>
      </c>
      <c r="V297" s="8"/>
      <c r="W297" s="8">
        <v>45291</v>
      </c>
      <c r="X297" s="8"/>
      <c r="Y297" s="8">
        <v>45626</v>
      </c>
      <c r="Z297" s="8"/>
      <c r="AA297" s="8">
        <v>45473</v>
      </c>
      <c r="AB297" s="8"/>
      <c r="AC297" s="7" t="s">
        <v>846</v>
      </c>
    </row>
    <row r="298" spans="1:29" ht="150" x14ac:dyDescent="0.25">
      <c r="A298" s="7" t="s">
        <v>12809</v>
      </c>
      <c r="B298" s="7" t="s">
        <v>29</v>
      </c>
      <c r="C298" s="7" t="s">
        <v>11691</v>
      </c>
      <c r="D298" s="7" t="s">
        <v>28</v>
      </c>
      <c r="E298" s="7" t="s">
        <v>455</v>
      </c>
      <c r="F298" s="7" t="s">
        <v>11694</v>
      </c>
      <c r="G298" s="7" t="s">
        <v>65</v>
      </c>
      <c r="H298" s="7" t="s">
        <v>31</v>
      </c>
      <c r="I298" s="7" t="s">
        <v>29</v>
      </c>
      <c r="J298" s="7" t="s">
        <v>11693</v>
      </c>
      <c r="K298" s="7" t="s">
        <v>29</v>
      </c>
      <c r="L298" s="7" t="s">
        <v>33</v>
      </c>
      <c r="M298" s="7" t="s">
        <v>29</v>
      </c>
      <c r="N298" s="7" t="s">
        <v>458</v>
      </c>
      <c r="O298" s="7" t="s">
        <v>29</v>
      </c>
      <c r="P298" s="7" t="s">
        <v>11692</v>
      </c>
      <c r="Q298" s="7" t="s">
        <v>38</v>
      </c>
      <c r="R298" s="7" t="s">
        <v>29</v>
      </c>
      <c r="S298" s="7" t="s">
        <v>977</v>
      </c>
      <c r="T298" s="7" t="s">
        <v>457</v>
      </c>
      <c r="U298" s="8">
        <v>45169</v>
      </c>
      <c r="V298" s="8"/>
      <c r="W298" s="8">
        <v>45291</v>
      </c>
      <c r="X298" s="8"/>
      <c r="Y298" s="8">
        <v>45626</v>
      </c>
      <c r="Z298" s="8"/>
      <c r="AA298" s="8">
        <v>45473</v>
      </c>
      <c r="AB298" s="8"/>
      <c r="AC298" s="7" t="s">
        <v>846</v>
      </c>
    </row>
    <row r="299" spans="1:29" ht="150" x14ac:dyDescent="0.25">
      <c r="A299" s="7" t="s">
        <v>12810</v>
      </c>
      <c r="B299" s="7" t="s">
        <v>29</v>
      </c>
      <c r="C299" s="7" t="s">
        <v>11701</v>
      </c>
      <c r="D299" s="7" t="s">
        <v>28</v>
      </c>
      <c r="E299" s="7" t="s">
        <v>455</v>
      </c>
      <c r="F299" s="7" t="s">
        <v>13675</v>
      </c>
      <c r="G299" s="7" t="s">
        <v>65</v>
      </c>
      <c r="H299" s="7" t="s">
        <v>31</v>
      </c>
      <c r="I299" s="7" t="s">
        <v>29</v>
      </c>
      <c r="J299" s="7" t="s">
        <v>1321</v>
      </c>
      <c r="K299" s="7" t="s">
        <v>29</v>
      </c>
      <c r="L299" s="7" t="s">
        <v>33</v>
      </c>
      <c r="M299" s="7" t="s">
        <v>29</v>
      </c>
      <c r="N299" s="7" t="s">
        <v>458</v>
      </c>
      <c r="O299" s="7" t="s">
        <v>29</v>
      </c>
      <c r="P299" s="7" t="s">
        <v>11702</v>
      </c>
      <c r="Q299" s="7" t="s">
        <v>38</v>
      </c>
      <c r="R299" s="7" t="s">
        <v>29</v>
      </c>
      <c r="S299" s="7" t="s">
        <v>977</v>
      </c>
      <c r="T299" s="7" t="s">
        <v>457</v>
      </c>
      <c r="U299" s="8">
        <v>45169</v>
      </c>
      <c r="V299" s="8"/>
      <c r="W299" s="8">
        <v>45291</v>
      </c>
      <c r="X299" s="8"/>
      <c r="Y299" s="8">
        <v>45626</v>
      </c>
      <c r="Z299" s="8"/>
      <c r="AA299" s="8">
        <v>45473</v>
      </c>
      <c r="AB299" s="8"/>
      <c r="AC299" s="7" t="s">
        <v>846</v>
      </c>
    </row>
    <row r="300" spans="1:29" ht="195" x14ac:dyDescent="0.25">
      <c r="A300" s="7" t="s">
        <v>9322</v>
      </c>
      <c r="B300" s="7" t="s">
        <v>29</v>
      </c>
      <c r="C300" s="7" t="s">
        <v>13500</v>
      </c>
      <c r="D300" s="7" t="s">
        <v>50</v>
      </c>
      <c r="E300" s="7" t="s">
        <v>9323</v>
      </c>
      <c r="F300" s="7" t="s">
        <v>13501</v>
      </c>
      <c r="G300" s="7" t="s">
        <v>30</v>
      </c>
      <c r="H300" s="7" t="s">
        <v>52</v>
      </c>
      <c r="I300" s="7" t="s">
        <v>32</v>
      </c>
      <c r="J300" s="7" t="s">
        <v>29</v>
      </c>
      <c r="K300" s="7" t="s">
        <v>29</v>
      </c>
      <c r="L300" s="7" t="s">
        <v>33</v>
      </c>
      <c r="M300" s="7" t="s">
        <v>29</v>
      </c>
      <c r="N300" s="7" t="s">
        <v>458</v>
      </c>
      <c r="O300" s="7" t="s">
        <v>29</v>
      </c>
      <c r="P300" s="7" t="s">
        <v>9324</v>
      </c>
      <c r="Q300" s="7" t="s">
        <v>48</v>
      </c>
      <c r="R300" s="7" t="s">
        <v>6328</v>
      </c>
      <c r="S300" s="7" t="s">
        <v>9325</v>
      </c>
      <c r="T300" s="7" t="s">
        <v>457</v>
      </c>
      <c r="U300" s="8">
        <v>45107</v>
      </c>
      <c r="V300" s="8"/>
      <c r="W300" s="8">
        <v>45290</v>
      </c>
      <c r="X300" s="8"/>
      <c r="Y300" s="8">
        <v>45473</v>
      </c>
      <c r="Z300" s="8"/>
      <c r="AA300" s="8"/>
      <c r="AB300" s="8"/>
      <c r="AC300" s="7" t="s">
        <v>846</v>
      </c>
    </row>
    <row r="301" spans="1:29" ht="195" x14ac:dyDescent="0.25">
      <c r="A301" s="7" t="s">
        <v>10405</v>
      </c>
      <c r="B301" s="7" t="s">
        <v>29</v>
      </c>
      <c r="C301" s="7" t="s">
        <v>10406</v>
      </c>
      <c r="D301" s="7" t="s">
        <v>50</v>
      </c>
      <c r="E301" s="7" t="s">
        <v>9323</v>
      </c>
      <c r="F301" s="7" t="s">
        <v>13501</v>
      </c>
      <c r="G301" s="7" t="s">
        <v>30</v>
      </c>
      <c r="H301" s="7" t="s">
        <v>52</v>
      </c>
      <c r="I301" s="7" t="s">
        <v>32</v>
      </c>
      <c r="J301" s="7" t="s">
        <v>29</v>
      </c>
      <c r="K301" s="7" t="s">
        <v>29</v>
      </c>
      <c r="L301" s="7" t="s">
        <v>33</v>
      </c>
      <c r="M301" s="7" t="s">
        <v>29</v>
      </c>
      <c r="N301" s="7" t="s">
        <v>458</v>
      </c>
      <c r="O301" s="7" t="s">
        <v>29</v>
      </c>
      <c r="P301" s="7" t="s">
        <v>13502</v>
      </c>
      <c r="Q301" s="7" t="s">
        <v>48</v>
      </c>
      <c r="R301" s="7" t="s">
        <v>6328</v>
      </c>
      <c r="S301" s="7" t="s">
        <v>13503</v>
      </c>
      <c r="T301" s="7" t="s">
        <v>457</v>
      </c>
      <c r="U301" s="8">
        <v>45107</v>
      </c>
      <c r="V301" s="8"/>
      <c r="W301" s="8">
        <v>45290</v>
      </c>
      <c r="X301" s="8"/>
      <c r="Y301" s="8">
        <v>45473</v>
      </c>
      <c r="Z301" s="8"/>
      <c r="AA301" s="8"/>
      <c r="AB301" s="8"/>
      <c r="AC301" s="7" t="s">
        <v>846</v>
      </c>
    </row>
    <row r="302" spans="1:29" ht="285" x14ac:dyDescent="0.25">
      <c r="A302" s="7" t="s">
        <v>10408</v>
      </c>
      <c r="B302" s="7" t="s">
        <v>29</v>
      </c>
      <c r="C302" s="7" t="s">
        <v>13504</v>
      </c>
      <c r="D302" s="7" t="s">
        <v>50</v>
      </c>
      <c r="E302" s="7" t="s">
        <v>9323</v>
      </c>
      <c r="F302" s="7" t="s">
        <v>13506</v>
      </c>
      <c r="G302" s="7" t="s">
        <v>30</v>
      </c>
      <c r="H302" s="7" t="s">
        <v>52</v>
      </c>
      <c r="I302" s="7" t="s">
        <v>32</v>
      </c>
      <c r="J302" s="7" t="s">
        <v>29</v>
      </c>
      <c r="K302" s="7" t="s">
        <v>29</v>
      </c>
      <c r="L302" s="7" t="s">
        <v>33</v>
      </c>
      <c r="M302" s="7" t="s">
        <v>29</v>
      </c>
      <c r="N302" s="7" t="s">
        <v>458</v>
      </c>
      <c r="O302" s="7" t="s">
        <v>29</v>
      </c>
      <c r="P302" s="7" t="s">
        <v>13505</v>
      </c>
      <c r="Q302" s="7" t="s">
        <v>48</v>
      </c>
      <c r="R302" s="7" t="s">
        <v>6328</v>
      </c>
      <c r="S302" s="7" t="s">
        <v>10409</v>
      </c>
      <c r="T302" s="7" t="s">
        <v>457</v>
      </c>
      <c r="U302" s="8">
        <v>45107</v>
      </c>
      <c r="V302" s="8"/>
      <c r="W302" s="8">
        <v>45290</v>
      </c>
      <c r="X302" s="8"/>
      <c r="Y302" s="8">
        <v>45473</v>
      </c>
      <c r="Z302" s="8"/>
      <c r="AA302" s="8"/>
      <c r="AB302" s="8"/>
      <c r="AC302" s="7" t="s">
        <v>846</v>
      </c>
    </row>
    <row r="303" spans="1:29" ht="210" x14ac:dyDescent="0.25">
      <c r="A303" s="7" t="s">
        <v>10410</v>
      </c>
      <c r="B303" s="7" t="s">
        <v>29</v>
      </c>
      <c r="C303" s="7" t="s">
        <v>13507</v>
      </c>
      <c r="D303" s="7" t="s">
        <v>50</v>
      </c>
      <c r="E303" s="7" t="s">
        <v>9323</v>
      </c>
      <c r="F303" s="7" t="s">
        <v>13509</v>
      </c>
      <c r="G303" s="7" t="s">
        <v>30</v>
      </c>
      <c r="H303" s="7" t="s">
        <v>52</v>
      </c>
      <c r="I303" s="7" t="s">
        <v>32</v>
      </c>
      <c r="J303" s="7" t="s">
        <v>29</v>
      </c>
      <c r="K303" s="7" t="s">
        <v>29</v>
      </c>
      <c r="L303" s="7" t="s">
        <v>33</v>
      </c>
      <c r="M303" s="7" t="s">
        <v>29</v>
      </c>
      <c r="N303" s="7" t="s">
        <v>458</v>
      </c>
      <c r="O303" s="7" t="s">
        <v>29</v>
      </c>
      <c r="P303" s="7" t="s">
        <v>13508</v>
      </c>
      <c r="Q303" s="7" t="s">
        <v>48</v>
      </c>
      <c r="R303" s="7" t="s">
        <v>6328</v>
      </c>
      <c r="S303" s="7" t="s">
        <v>10411</v>
      </c>
      <c r="T303" s="7" t="s">
        <v>457</v>
      </c>
      <c r="U303" s="8">
        <v>45107</v>
      </c>
      <c r="V303" s="8"/>
      <c r="W303" s="8">
        <v>45290</v>
      </c>
      <c r="X303" s="8"/>
      <c r="Y303" s="8">
        <v>45473</v>
      </c>
      <c r="Z303" s="8"/>
      <c r="AA303" s="8"/>
      <c r="AB303" s="8"/>
      <c r="AC303" s="7" t="s">
        <v>846</v>
      </c>
    </row>
    <row r="304" spans="1:29" ht="240" x14ac:dyDescent="0.25">
      <c r="A304" s="7" t="s">
        <v>10412</v>
      </c>
      <c r="B304" s="7" t="s">
        <v>29</v>
      </c>
      <c r="C304" s="7" t="s">
        <v>13510</v>
      </c>
      <c r="D304" s="7" t="s">
        <v>50</v>
      </c>
      <c r="E304" s="7" t="s">
        <v>9323</v>
      </c>
      <c r="F304" s="7" t="s">
        <v>13513</v>
      </c>
      <c r="G304" s="7" t="s">
        <v>30</v>
      </c>
      <c r="H304" s="7" t="s">
        <v>52</v>
      </c>
      <c r="I304" s="7" t="s">
        <v>32</v>
      </c>
      <c r="J304" s="7" t="s">
        <v>29</v>
      </c>
      <c r="K304" s="7" t="s">
        <v>29</v>
      </c>
      <c r="L304" s="7" t="s">
        <v>85</v>
      </c>
      <c r="M304" s="7" t="s">
        <v>10413</v>
      </c>
      <c r="N304" s="7" t="s">
        <v>458</v>
      </c>
      <c r="O304" s="7" t="s">
        <v>29</v>
      </c>
      <c r="P304" s="7" t="s">
        <v>13511</v>
      </c>
      <c r="Q304" s="7" t="s">
        <v>48</v>
      </c>
      <c r="R304" s="7" t="s">
        <v>6328</v>
      </c>
      <c r="S304" s="7" t="s">
        <v>13512</v>
      </c>
      <c r="T304" s="7" t="s">
        <v>457</v>
      </c>
      <c r="U304" s="8">
        <v>45107</v>
      </c>
      <c r="V304" s="8"/>
      <c r="W304" s="8">
        <v>45290</v>
      </c>
      <c r="X304" s="8"/>
      <c r="Y304" s="8">
        <v>45473</v>
      </c>
      <c r="Z304" s="8"/>
      <c r="AA304" s="8"/>
      <c r="AB304" s="8"/>
      <c r="AC304" s="7" t="s">
        <v>846</v>
      </c>
    </row>
    <row r="305" spans="1:29" ht="195" x14ac:dyDescent="0.25">
      <c r="A305" s="7" t="s">
        <v>10414</v>
      </c>
      <c r="B305" s="7" t="s">
        <v>29</v>
      </c>
      <c r="C305" s="7" t="s">
        <v>13514</v>
      </c>
      <c r="D305" s="7" t="s">
        <v>50</v>
      </c>
      <c r="E305" s="7" t="s">
        <v>9323</v>
      </c>
      <c r="F305" s="7" t="s">
        <v>13509</v>
      </c>
      <c r="G305" s="7" t="s">
        <v>30</v>
      </c>
      <c r="H305" s="7" t="s">
        <v>52</v>
      </c>
      <c r="I305" s="7" t="s">
        <v>32</v>
      </c>
      <c r="J305" s="7" t="s">
        <v>29</v>
      </c>
      <c r="K305" s="7" t="s">
        <v>29</v>
      </c>
      <c r="L305" s="7" t="s">
        <v>33</v>
      </c>
      <c r="M305" s="7" t="s">
        <v>29</v>
      </c>
      <c r="N305" s="7" t="s">
        <v>458</v>
      </c>
      <c r="O305" s="7" t="s">
        <v>29</v>
      </c>
      <c r="P305" s="7" t="s">
        <v>13515</v>
      </c>
      <c r="Q305" s="7" t="s">
        <v>48</v>
      </c>
      <c r="R305" s="7" t="s">
        <v>6328</v>
      </c>
      <c r="S305" s="7" t="s">
        <v>10415</v>
      </c>
      <c r="T305" s="7" t="s">
        <v>457</v>
      </c>
      <c r="U305" s="8">
        <v>45107</v>
      </c>
      <c r="V305" s="8"/>
      <c r="W305" s="8">
        <v>45290</v>
      </c>
      <c r="X305" s="8"/>
      <c r="Y305" s="8">
        <v>45473</v>
      </c>
      <c r="Z305" s="8"/>
      <c r="AA305" s="8"/>
      <c r="AB305" s="8"/>
      <c r="AC305" s="7" t="s">
        <v>846</v>
      </c>
    </row>
    <row r="306" spans="1:29" ht="195" x14ac:dyDescent="0.25">
      <c r="A306" s="7" t="s">
        <v>10416</v>
      </c>
      <c r="B306" s="7" t="s">
        <v>29</v>
      </c>
      <c r="C306" s="7" t="s">
        <v>13516</v>
      </c>
      <c r="D306" s="7" t="s">
        <v>50</v>
      </c>
      <c r="E306" s="7" t="s">
        <v>9323</v>
      </c>
      <c r="F306" s="7" t="s">
        <v>13501</v>
      </c>
      <c r="G306" s="7" t="s">
        <v>30</v>
      </c>
      <c r="H306" s="7" t="s">
        <v>52</v>
      </c>
      <c r="I306" s="7" t="s">
        <v>32</v>
      </c>
      <c r="J306" s="7" t="s">
        <v>29</v>
      </c>
      <c r="K306" s="7" t="s">
        <v>29</v>
      </c>
      <c r="L306" s="7" t="s">
        <v>33</v>
      </c>
      <c r="M306" s="7" t="s">
        <v>29</v>
      </c>
      <c r="N306" s="7" t="s">
        <v>458</v>
      </c>
      <c r="O306" s="7" t="s">
        <v>29</v>
      </c>
      <c r="P306" s="7" t="s">
        <v>1492</v>
      </c>
      <c r="Q306" s="7" t="s">
        <v>48</v>
      </c>
      <c r="R306" s="7" t="s">
        <v>6328</v>
      </c>
      <c r="S306" s="7" t="s">
        <v>10411</v>
      </c>
      <c r="T306" s="7" t="s">
        <v>457</v>
      </c>
      <c r="U306" s="8">
        <v>45107</v>
      </c>
      <c r="V306" s="8"/>
      <c r="W306" s="8">
        <v>45290</v>
      </c>
      <c r="X306" s="8"/>
      <c r="Y306" s="8">
        <v>45473</v>
      </c>
      <c r="Z306" s="8"/>
      <c r="AA306" s="8"/>
      <c r="AB306" s="8"/>
      <c r="AC306" s="7" t="s">
        <v>846</v>
      </c>
    </row>
    <row r="307" spans="1:29" ht="195" x14ac:dyDescent="0.25">
      <c r="A307" s="7" t="s">
        <v>13517</v>
      </c>
      <c r="B307" s="7" t="s">
        <v>29</v>
      </c>
      <c r="C307" s="7" t="s">
        <v>13518</v>
      </c>
      <c r="D307" s="7" t="s">
        <v>50</v>
      </c>
      <c r="E307" s="7" t="s">
        <v>9323</v>
      </c>
      <c r="F307" s="7" t="s">
        <v>13520</v>
      </c>
      <c r="G307" s="7" t="s">
        <v>30</v>
      </c>
      <c r="H307" s="7" t="s">
        <v>52</v>
      </c>
      <c r="I307" s="7" t="s">
        <v>32</v>
      </c>
      <c r="J307" s="7" t="s">
        <v>29</v>
      </c>
      <c r="K307" s="7" t="s">
        <v>10407</v>
      </c>
      <c r="L307" s="7" t="s">
        <v>33</v>
      </c>
      <c r="M307" s="7" t="s">
        <v>29</v>
      </c>
      <c r="N307" s="7" t="s">
        <v>458</v>
      </c>
      <c r="O307" s="7" t="s">
        <v>29</v>
      </c>
      <c r="P307" s="7" t="s">
        <v>1492</v>
      </c>
      <c r="Q307" s="7" t="s">
        <v>48</v>
      </c>
      <c r="R307" s="7" t="s">
        <v>6328</v>
      </c>
      <c r="S307" s="7" t="s">
        <v>13519</v>
      </c>
      <c r="T307" s="7" t="s">
        <v>457</v>
      </c>
      <c r="U307" s="8">
        <v>45107</v>
      </c>
      <c r="V307" s="8"/>
      <c r="W307" s="8">
        <v>45290</v>
      </c>
      <c r="X307" s="8"/>
      <c r="Y307" s="8">
        <v>45565</v>
      </c>
      <c r="Z307" s="8"/>
      <c r="AA307" s="8"/>
      <c r="AB307" s="8"/>
      <c r="AC307" s="7" t="s">
        <v>846</v>
      </c>
    </row>
    <row r="308" spans="1:29" ht="75" hidden="1" x14ac:dyDescent="0.25">
      <c r="A308" s="7" t="s">
        <v>8089</v>
      </c>
      <c r="B308" s="7" t="s">
        <v>29</v>
      </c>
      <c r="C308" s="7" t="s">
        <v>1749</v>
      </c>
      <c r="D308" s="7" t="s">
        <v>50</v>
      </c>
      <c r="E308" s="7" t="s">
        <v>8064</v>
      </c>
      <c r="F308" s="7" t="s">
        <v>455</v>
      </c>
      <c r="G308" s="7" t="s">
        <v>30</v>
      </c>
      <c r="H308" s="7" t="s">
        <v>52</v>
      </c>
      <c r="I308" s="7" t="s">
        <v>32</v>
      </c>
      <c r="J308" s="7" t="s">
        <v>29</v>
      </c>
      <c r="K308" s="7" t="s">
        <v>29</v>
      </c>
      <c r="L308" s="7" t="s">
        <v>33</v>
      </c>
      <c r="M308" s="7" t="s">
        <v>29</v>
      </c>
      <c r="N308" s="7" t="s">
        <v>458</v>
      </c>
      <c r="O308" s="7" t="s">
        <v>29</v>
      </c>
      <c r="P308" s="7" t="s">
        <v>658</v>
      </c>
      <c r="Q308" s="7" t="s">
        <v>38</v>
      </c>
      <c r="R308" s="7" t="s">
        <v>29</v>
      </c>
      <c r="S308" s="7" t="s">
        <v>29</v>
      </c>
      <c r="T308" s="7" t="s">
        <v>29</v>
      </c>
      <c r="U308" s="8">
        <v>44819</v>
      </c>
      <c r="V308" s="8"/>
      <c r="W308" s="8">
        <v>45107</v>
      </c>
      <c r="X308" s="8"/>
      <c r="Y308" s="8">
        <v>45230</v>
      </c>
      <c r="Z308" s="8"/>
      <c r="AA308" s="8"/>
      <c r="AB308" s="8"/>
      <c r="AC308" s="7" t="s">
        <v>39</v>
      </c>
    </row>
    <row r="309" spans="1:29" ht="90" hidden="1" x14ac:dyDescent="0.25">
      <c r="A309" s="7" t="s">
        <v>8090</v>
      </c>
      <c r="B309" s="7" t="s">
        <v>29</v>
      </c>
      <c r="C309" s="7" t="s">
        <v>8091</v>
      </c>
      <c r="D309" s="7" t="s">
        <v>50</v>
      </c>
      <c r="E309" s="7" t="s">
        <v>8064</v>
      </c>
      <c r="F309" s="7" t="s">
        <v>455</v>
      </c>
      <c r="G309" s="7" t="s">
        <v>30</v>
      </c>
      <c r="H309" s="7" t="s">
        <v>52</v>
      </c>
      <c r="I309" s="7" t="s">
        <v>32</v>
      </c>
      <c r="J309" s="7" t="s">
        <v>29</v>
      </c>
      <c r="K309" s="7" t="s">
        <v>29</v>
      </c>
      <c r="L309" s="7" t="s">
        <v>33</v>
      </c>
      <c r="M309" s="7" t="s">
        <v>29</v>
      </c>
      <c r="N309" s="7" t="s">
        <v>458</v>
      </c>
      <c r="O309" s="7" t="s">
        <v>29</v>
      </c>
      <c r="P309" s="7" t="s">
        <v>658</v>
      </c>
      <c r="Q309" s="7" t="s">
        <v>38</v>
      </c>
      <c r="R309" s="7" t="s">
        <v>29</v>
      </c>
      <c r="S309" s="7" t="s">
        <v>29</v>
      </c>
      <c r="T309" s="7" t="s">
        <v>29</v>
      </c>
      <c r="U309" s="8">
        <v>44819</v>
      </c>
      <c r="V309" s="8"/>
      <c r="W309" s="8">
        <v>45138</v>
      </c>
      <c r="X309" s="8"/>
      <c r="Y309" s="8">
        <v>45220</v>
      </c>
      <c r="Z309" s="8"/>
      <c r="AA309" s="8"/>
      <c r="AB309" s="8"/>
      <c r="AC309" s="7" t="s">
        <v>39</v>
      </c>
    </row>
    <row r="310" spans="1:29" ht="75" hidden="1" x14ac:dyDescent="0.25">
      <c r="A310" s="7" t="s">
        <v>8098</v>
      </c>
      <c r="B310" s="7" t="s">
        <v>29</v>
      </c>
      <c r="C310" s="7" t="s">
        <v>1918</v>
      </c>
      <c r="D310" s="7" t="s">
        <v>50</v>
      </c>
      <c r="E310" s="7" t="s">
        <v>8064</v>
      </c>
      <c r="F310" s="7" t="s">
        <v>455</v>
      </c>
      <c r="G310" s="7" t="s">
        <v>30</v>
      </c>
      <c r="H310" s="7" t="s">
        <v>52</v>
      </c>
      <c r="I310" s="7" t="s">
        <v>32</v>
      </c>
      <c r="J310" s="7" t="s">
        <v>29</v>
      </c>
      <c r="K310" s="7" t="s">
        <v>29</v>
      </c>
      <c r="L310" s="7" t="s">
        <v>33</v>
      </c>
      <c r="M310" s="7" t="s">
        <v>29</v>
      </c>
      <c r="N310" s="7" t="s">
        <v>458</v>
      </c>
      <c r="O310" s="7" t="s">
        <v>29</v>
      </c>
      <c r="P310" s="7" t="s">
        <v>658</v>
      </c>
      <c r="Q310" s="7" t="s">
        <v>38</v>
      </c>
      <c r="R310" s="7" t="s">
        <v>29</v>
      </c>
      <c r="S310" s="7" t="s">
        <v>29</v>
      </c>
      <c r="T310" s="7" t="s">
        <v>29</v>
      </c>
      <c r="U310" s="8">
        <v>44834</v>
      </c>
      <c r="V310" s="8"/>
      <c r="W310" s="8">
        <v>44926</v>
      </c>
      <c r="X310" s="8"/>
      <c r="Y310" s="8">
        <v>45016</v>
      </c>
      <c r="Z310" s="8"/>
      <c r="AA310" s="8"/>
      <c r="AB310" s="8"/>
      <c r="AC310" s="7" t="s">
        <v>39</v>
      </c>
    </row>
    <row r="311" spans="1:29" ht="105" hidden="1" x14ac:dyDescent="0.25">
      <c r="A311" s="7" t="s">
        <v>8099</v>
      </c>
      <c r="B311" s="7" t="s">
        <v>29</v>
      </c>
      <c r="C311" s="7" t="s">
        <v>7172</v>
      </c>
      <c r="D311" s="7" t="s">
        <v>50</v>
      </c>
      <c r="E311" s="7" t="s">
        <v>8064</v>
      </c>
      <c r="F311" s="7" t="s">
        <v>455</v>
      </c>
      <c r="G311" s="7" t="s">
        <v>30</v>
      </c>
      <c r="H311" s="7" t="s">
        <v>52</v>
      </c>
      <c r="I311" s="7" t="s">
        <v>32</v>
      </c>
      <c r="J311" s="7" t="s">
        <v>29</v>
      </c>
      <c r="K311" s="7" t="s">
        <v>29</v>
      </c>
      <c r="L311" s="7" t="s">
        <v>33</v>
      </c>
      <c r="M311" s="7" t="s">
        <v>29</v>
      </c>
      <c r="N311" s="7" t="s">
        <v>458</v>
      </c>
      <c r="O311" s="7" t="s">
        <v>29</v>
      </c>
      <c r="P311" s="7" t="s">
        <v>658</v>
      </c>
      <c r="Q311" s="7" t="s">
        <v>38</v>
      </c>
      <c r="R311" s="7" t="s">
        <v>29</v>
      </c>
      <c r="S311" s="7" t="s">
        <v>29</v>
      </c>
      <c r="T311" s="7" t="s">
        <v>29</v>
      </c>
      <c r="U311" s="8">
        <v>44910</v>
      </c>
      <c r="V311" s="8"/>
      <c r="W311" s="8">
        <v>45199</v>
      </c>
      <c r="X311" s="8"/>
      <c r="Y311" s="8">
        <v>45275</v>
      </c>
      <c r="Z311" s="8"/>
      <c r="AA311" s="8"/>
      <c r="AB311" s="8"/>
      <c r="AC311" s="7" t="s">
        <v>39</v>
      </c>
    </row>
    <row r="312" spans="1:29" ht="150" hidden="1" x14ac:dyDescent="0.25">
      <c r="A312" s="7" t="s">
        <v>8100</v>
      </c>
      <c r="B312" s="7" t="s">
        <v>29</v>
      </c>
      <c r="C312" s="7" t="s">
        <v>7173</v>
      </c>
      <c r="D312" s="7" t="s">
        <v>50</v>
      </c>
      <c r="E312" s="7" t="s">
        <v>8064</v>
      </c>
      <c r="F312" s="7" t="s">
        <v>455</v>
      </c>
      <c r="G312" s="7" t="s">
        <v>30</v>
      </c>
      <c r="H312" s="7" t="s">
        <v>52</v>
      </c>
      <c r="I312" s="7" t="s">
        <v>32</v>
      </c>
      <c r="J312" s="7" t="s">
        <v>29</v>
      </c>
      <c r="K312" s="7" t="s">
        <v>29</v>
      </c>
      <c r="L312" s="7" t="s">
        <v>33</v>
      </c>
      <c r="M312" s="7" t="s">
        <v>29</v>
      </c>
      <c r="N312" s="7" t="s">
        <v>458</v>
      </c>
      <c r="O312" s="7" t="s">
        <v>29</v>
      </c>
      <c r="P312" s="7" t="s">
        <v>658</v>
      </c>
      <c r="Q312" s="7" t="s">
        <v>38</v>
      </c>
      <c r="R312" s="7" t="s">
        <v>29</v>
      </c>
      <c r="S312" s="7" t="s">
        <v>29</v>
      </c>
      <c r="T312" s="7" t="s">
        <v>29</v>
      </c>
      <c r="U312" s="8">
        <v>44910</v>
      </c>
      <c r="V312" s="8"/>
      <c r="W312" s="8">
        <v>45199</v>
      </c>
      <c r="X312" s="8"/>
      <c r="Y312" s="8">
        <v>45275</v>
      </c>
      <c r="Z312" s="8"/>
      <c r="AA312" s="8"/>
      <c r="AB312" s="8"/>
      <c r="AC312" s="7" t="s">
        <v>39</v>
      </c>
    </row>
    <row r="313" spans="1:29" ht="135" hidden="1" x14ac:dyDescent="0.25">
      <c r="A313" s="7" t="s">
        <v>8101</v>
      </c>
      <c r="B313" s="7" t="s">
        <v>29</v>
      </c>
      <c r="C313" s="7" t="s">
        <v>7174</v>
      </c>
      <c r="D313" s="7" t="s">
        <v>50</v>
      </c>
      <c r="E313" s="7" t="s">
        <v>8064</v>
      </c>
      <c r="F313" s="7" t="s">
        <v>455</v>
      </c>
      <c r="G313" s="7" t="s">
        <v>30</v>
      </c>
      <c r="H313" s="7" t="s">
        <v>52</v>
      </c>
      <c r="I313" s="7" t="s">
        <v>32</v>
      </c>
      <c r="J313" s="7" t="s">
        <v>29</v>
      </c>
      <c r="K313" s="7" t="s">
        <v>29</v>
      </c>
      <c r="L313" s="7" t="s">
        <v>33</v>
      </c>
      <c r="M313" s="7" t="s">
        <v>29</v>
      </c>
      <c r="N313" s="7" t="s">
        <v>458</v>
      </c>
      <c r="O313" s="7" t="s">
        <v>29</v>
      </c>
      <c r="P313" s="7" t="s">
        <v>658</v>
      </c>
      <c r="Q313" s="7" t="s">
        <v>38</v>
      </c>
      <c r="R313" s="7" t="s">
        <v>29</v>
      </c>
      <c r="S313" s="7" t="s">
        <v>29</v>
      </c>
      <c r="T313" s="7" t="s">
        <v>29</v>
      </c>
      <c r="U313" s="8">
        <v>44910</v>
      </c>
      <c r="V313" s="8"/>
      <c r="W313" s="8">
        <v>45199</v>
      </c>
      <c r="X313" s="8"/>
      <c r="Y313" s="8">
        <v>45275</v>
      </c>
      <c r="Z313" s="8"/>
      <c r="AA313" s="8"/>
      <c r="AB313" s="8"/>
      <c r="AC313" s="7" t="s">
        <v>39</v>
      </c>
    </row>
    <row r="314" spans="1:29" ht="165" hidden="1" x14ac:dyDescent="0.25">
      <c r="A314" s="7" t="s">
        <v>8102</v>
      </c>
      <c r="B314" s="7" t="s">
        <v>29</v>
      </c>
      <c r="C314" s="7" t="s">
        <v>7175</v>
      </c>
      <c r="D314" s="7" t="s">
        <v>50</v>
      </c>
      <c r="E314" s="7" t="s">
        <v>8064</v>
      </c>
      <c r="F314" s="7" t="s">
        <v>455</v>
      </c>
      <c r="G314" s="7" t="s">
        <v>30</v>
      </c>
      <c r="H314" s="7" t="s">
        <v>52</v>
      </c>
      <c r="I314" s="7" t="s">
        <v>32</v>
      </c>
      <c r="J314" s="7" t="s">
        <v>29</v>
      </c>
      <c r="K314" s="7" t="s">
        <v>29</v>
      </c>
      <c r="L314" s="7" t="s">
        <v>33</v>
      </c>
      <c r="M314" s="7" t="s">
        <v>29</v>
      </c>
      <c r="N314" s="7" t="s">
        <v>458</v>
      </c>
      <c r="O314" s="7" t="s">
        <v>29</v>
      </c>
      <c r="P314" s="7" t="s">
        <v>658</v>
      </c>
      <c r="Q314" s="7" t="s">
        <v>38</v>
      </c>
      <c r="R314" s="7" t="s">
        <v>29</v>
      </c>
      <c r="S314" s="7" t="s">
        <v>29</v>
      </c>
      <c r="T314" s="7" t="s">
        <v>29</v>
      </c>
      <c r="U314" s="8">
        <v>44910</v>
      </c>
      <c r="V314" s="8"/>
      <c r="W314" s="8">
        <v>45199</v>
      </c>
      <c r="X314" s="8"/>
      <c r="Y314" s="8">
        <v>45275</v>
      </c>
      <c r="Z314" s="8"/>
      <c r="AA314" s="8"/>
      <c r="AB314" s="8"/>
      <c r="AC314" s="7" t="s">
        <v>39</v>
      </c>
    </row>
    <row r="315" spans="1:29" ht="120" hidden="1" x14ac:dyDescent="0.25">
      <c r="A315" s="7" t="s">
        <v>8103</v>
      </c>
      <c r="B315" s="7" t="s">
        <v>29</v>
      </c>
      <c r="C315" s="7" t="s">
        <v>7176</v>
      </c>
      <c r="D315" s="7" t="s">
        <v>50</v>
      </c>
      <c r="E315" s="7" t="s">
        <v>8064</v>
      </c>
      <c r="F315" s="7" t="s">
        <v>455</v>
      </c>
      <c r="G315" s="7" t="s">
        <v>30</v>
      </c>
      <c r="H315" s="7" t="s">
        <v>52</v>
      </c>
      <c r="I315" s="7" t="s">
        <v>32</v>
      </c>
      <c r="J315" s="7" t="s">
        <v>29</v>
      </c>
      <c r="K315" s="7" t="s">
        <v>29</v>
      </c>
      <c r="L315" s="7" t="s">
        <v>33</v>
      </c>
      <c r="M315" s="7" t="s">
        <v>29</v>
      </c>
      <c r="N315" s="7" t="s">
        <v>458</v>
      </c>
      <c r="O315" s="7" t="s">
        <v>29</v>
      </c>
      <c r="P315" s="7" t="s">
        <v>658</v>
      </c>
      <c r="Q315" s="7" t="s">
        <v>38</v>
      </c>
      <c r="R315" s="7" t="s">
        <v>29</v>
      </c>
      <c r="S315" s="7" t="s">
        <v>29</v>
      </c>
      <c r="T315" s="7" t="s">
        <v>29</v>
      </c>
      <c r="U315" s="8">
        <v>44910</v>
      </c>
      <c r="V315" s="8"/>
      <c r="W315" s="8">
        <v>45199</v>
      </c>
      <c r="X315" s="8"/>
      <c r="Y315" s="8">
        <v>45275</v>
      </c>
      <c r="Z315" s="8"/>
      <c r="AA315" s="8"/>
      <c r="AB315" s="8"/>
      <c r="AC315" s="7" t="s">
        <v>39</v>
      </c>
    </row>
    <row r="316" spans="1:29" ht="150" hidden="1" x14ac:dyDescent="0.25">
      <c r="A316" s="7" t="s">
        <v>8104</v>
      </c>
      <c r="B316" s="7" t="s">
        <v>29</v>
      </c>
      <c r="C316" s="7" t="s">
        <v>7177</v>
      </c>
      <c r="D316" s="7" t="s">
        <v>50</v>
      </c>
      <c r="E316" s="7" t="s">
        <v>8064</v>
      </c>
      <c r="F316" s="7" t="s">
        <v>455</v>
      </c>
      <c r="G316" s="7" t="s">
        <v>30</v>
      </c>
      <c r="H316" s="7" t="s">
        <v>52</v>
      </c>
      <c r="I316" s="7" t="s">
        <v>32</v>
      </c>
      <c r="J316" s="7" t="s">
        <v>29</v>
      </c>
      <c r="K316" s="7" t="s">
        <v>29</v>
      </c>
      <c r="L316" s="7" t="s">
        <v>33</v>
      </c>
      <c r="M316" s="7" t="s">
        <v>29</v>
      </c>
      <c r="N316" s="7" t="s">
        <v>458</v>
      </c>
      <c r="O316" s="7" t="s">
        <v>29</v>
      </c>
      <c r="P316" s="7" t="s">
        <v>658</v>
      </c>
      <c r="Q316" s="7" t="s">
        <v>38</v>
      </c>
      <c r="R316" s="7" t="s">
        <v>29</v>
      </c>
      <c r="S316" s="7" t="s">
        <v>29</v>
      </c>
      <c r="T316" s="7" t="s">
        <v>29</v>
      </c>
      <c r="U316" s="8">
        <v>44910</v>
      </c>
      <c r="V316" s="8"/>
      <c r="W316" s="8">
        <v>45199</v>
      </c>
      <c r="X316" s="8"/>
      <c r="Y316" s="8">
        <v>45275</v>
      </c>
      <c r="Z316" s="8"/>
      <c r="AA316" s="8"/>
      <c r="AB316" s="8"/>
      <c r="AC316" s="7" t="s">
        <v>39</v>
      </c>
    </row>
    <row r="317" spans="1:29" ht="135" hidden="1" x14ac:dyDescent="0.25">
      <c r="A317" s="7" t="s">
        <v>8105</v>
      </c>
      <c r="B317" s="7" t="s">
        <v>29</v>
      </c>
      <c r="C317" s="7" t="s">
        <v>7178</v>
      </c>
      <c r="D317" s="7" t="s">
        <v>50</v>
      </c>
      <c r="E317" s="7" t="s">
        <v>8064</v>
      </c>
      <c r="F317" s="7" t="s">
        <v>29</v>
      </c>
      <c r="G317" s="7" t="s">
        <v>30</v>
      </c>
      <c r="H317" s="7" t="s">
        <v>52</v>
      </c>
      <c r="I317" s="7" t="s">
        <v>32</v>
      </c>
      <c r="J317" s="7" t="s">
        <v>29</v>
      </c>
      <c r="K317" s="7" t="s">
        <v>29</v>
      </c>
      <c r="L317" s="7" t="s">
        <v>33</v>
      </c>
      <c r="M317" s="7" t="s">
        <v>29</v>
      </c>
      <c r="N317" s="7" t="s">
        <v>458</v>
      </c>
      <c r="O317" s="7" t="s">
        <v>29</v>
      </c>
      <c r="P317" s="7" t="s">
        <v>658</v>
      </c>
      <c r="Q317" s="7" t="s">
        <v>38</v>
      </c>
      <c r="R317" s="7" t="s">
        <v>29</v>
      </c>
      <c r="S317" s="7" t="s">
        <v>29</v>
      </c>
      <c r="T317" s="7" t="s">
        <v>29</v>
      </c>
      <c r="U317" s="8">
        <v>44910</v>
      </c>
      <c r="V317" s="8"/>
      <c r="W317" s="8">
        <v>45199</v>
      </c>
      <c r="X317" s="8"/>
      <c r="Y317" s="8">
        <v>45275</v>
      </c>
      <c r="Z317" s="8"/>
      <c r="AA317" s="8"/>
      <c r="AB317" s="8"/>
      <c r="AC317" s="7" t="s">
        <v>39</v>
      </c>
    </row>
    <row r="318" spans="1:29" ht="135" hidden="1" x14ac:dyDescent="0.25">
      <c r="A318" s="7" t="s">
        <v>8106</v>
      </c>
      <c r="B318" s="7" t="s">
        <v>29</v>
      </c>
      <c r="C318" s="7" t="s">
        <v>7179</v>
      </c>
      <c r="D318" s="7" t="s">
        <v>50</v>
      </c>
      <c r="E318" s="7" t="s">
        <v>8064</v>
      </c>
      <c r="F318" s="7" t="s">
        <v>455</v>
      </c>
      <c r="G318" s="7" t="s">
        <v>30</v>
      </c>
      <c r="H318" s="7" t="s">
        <v>52</v>
      </c>
      <c r="I318" s="7" t="s">
        <v>32</v>
      </c>
      <c r="J318" s="7" t="s">
        <v>29</v>
      </c>
      <c r="K318" s="7" t="s">
        <v>29</v>
      </c>
      <c r="L318" s="7" t="s">
        <v>33</v>
      </c>
      <c r="M318" s="7" t="s">
        <v>29</v>
      </c>
      <c r="N318" s="7" t="s">
        <v>458</v>
      </c>
      <c r="O318" s="7" t="s">
        <v>29</v>
      </c>
      <c r="P318" s="7" t="s">
        <v>658</v>
      </c>
      <c r="Q318" s="7" t="s">
        <v>38</v>
      </c>
      <c r="R318" s="7" t="s">
        <v>29</v>
      </c>
      <c r="S318" s="7" t="s">
        <v>29</v>
      </c>
      <c r="T318" s="7" t="s">
        <v>29</v>
      </c>
      <c r="U318" s="8">
        <v>44910</v>
      </c>
      <c r="V318" s="8"/>
      <c r="W318" s="8">
        <v>45199</v>
      </c>
      <c r="X318" s="8"/>
      <c r="Y318" s="8">
        <v>45275</v>
      </c>
      <c r="Z318" s="8"/>
      <c r="AA318" s="8"/>
      <c r="AB318" s="8"/>
      <c r="AC318" s="7" t="s">
        <v>39</v>
      </c>
    </row>
    <row r="319" spans="1:29" ht="150" hidden="1" x14ac:dyDescent="0.25">
      <c r="A319" s="7" t="s">
        <v>8107</v>
      </c>
      <c r="B319" s="7" t="s">
        <v>29</v>
      </c>
      <c r="C319" s="7" t="s">
        <v>7180</v>
      </c>
      <c r="D319" s="7" t="s">
        <v>50</v>
      </c>
      <c r="E319" s="7" t="s">
        <v>8064</v>
      </c>
      <c r="F319" s="7" t="s">
        <v>455</v>
      </c>
      <c r="G319" s="7" t="s">
        <v>30</v>
      </c>
      <c r="H319" s="7" t="s">
        <v>52</v>
      </c>
      <c r="I319" s="7" t="s">
        <v>32</v>
      </c>
      <c r="J319" s="7" t="s">
        <v>29</v>
      </c>
      <c r="K319" s="7" t="s">
        <v>29</v>
      </c>
      <c r="L319" s="7" t="s">
        <v>33</v>
      </c>
      <c r="M319" s="7" t="s">
        <v>29</v>
      </c>
      <c r="N319" s="7" t="s">
        <v>458</v>
      </c>
      <c r="O319" s="7" t="s">
        <v>29</v>
      </c>
      <c r="P319" s="7" t="s">
        <v>658</v>
      </c>
      <c r="Q319" s="7" t="s">
        <v>38</v>
      </c>
      <c r="R319" s="7" t="s">
        <v>29</v>
      </c>
      <c r="S319" s="7" t="s">
        <v>29</v>
      </c>
      <c r="T319" s="7" t="s">
        <v>29</v>
      </c>
      <c r="U319" s="8">
        <v>44910</v>
      </c>
      <c r="V319" s="8"/>
      <c r="W319" s="8">
        <v>45199</v>
      </c>
      <c r="X319" s="8"/>
      <c r="Y319" s="8">
        <v>45275</v>
      </c>
      <c r="Z319" s="8"/>
      <c r="AA319" s="8"/>
      <c r="AB319" s="8"/>
      <c r="AC319" s="7" t="s">
        <v>39</v>
      </c>
    </row>
    <row r="320" spans="1:29" ht="150" hidden="1" x14ac:dyDescent="0.25">
      <c r="A320" s="7" t="s">
        <v>8696</v>
      </c>
      <c r="B320" s="7" t="s">
        <v>29</v>
      </c>
      <c r="C320" s="7" t="s">
        <v>8697</v>
      </c>
      <c r="D320" s="7" t="s">
        <v>50</v>
      </c>
      <c r="E320" s="7" t="s">
        <v>8064</v>
      </c>
      <c r="F320" s="7" t="s">
        <v>29</v>
      </c>
      <c r="G320" s="7" t="s">
        <v>30</v>
      </c>
      <c r="H320" s="7" t="s">
        <v>232</v>
      </c>
      <c r="I320" s="7" t="s">
        <v>32</v>
      </c>
      <c r="J320" s="7" t="s">
        <v>29</v>
      </c>
      <c r="K320" s="7" t="s">
        <v>29</v>
      </c>
      <c r="L320" s="7" t="s">
        <v>33</v>
      </c>
      <c r="M320" s="7" t="s">
        <v>29</v>
      </c>
      <c r="N320" s="7" t="s">
        <v>458</v>
      </c>
      <c r="O320" s="7" t="s">
        <v>29</v>
      </c>
      <c r="P320" s="7" t="s">
        <v>8698</v>
      </c>
      <c r="Q320" s="7" t="s">
        <v>38</v>
      </c>
      <c r="R320" s="7" t="s">
        <v>29</v>
      </c>
      <c r="S320" s="7" t="s">
        <v>29</v>
      </c>
      <c r="T320" s="7" t="s">
        <v>457</v>
      </c>
      <c r="U320" s="8">
        <v>44835</v>
      </c>
      <c r="V320" s="8"/>
      <c r="W320" s="8">
        <v>44896</v>
      </c>
      <c r="X320" s="8"/>
      <c r="Y320" s="8">
        <v>44985</v>
      </c>
      <c r="Z320" s="8"/>
      <c r="AA320" s="8"/>
      <c r="AB320" s="8"/>
      <c r="AC320" s="7" t="s">
        <v>39</v>
      </c>
    </row>
    <row r="321" spans="1:29" ht="150" x14ac:dyDescent="0.25">
      <c r="A321" s="7" t="s">
        <v>9216</v>
      </c>
      <c r="B321" s="7" t="s">
        <v>29</v>
      </c>
      <c r="C321" s="7" t="s">
        <v>5258</v>
      </c>
      <c r="D321" s="7" t="s">
        <v>50</v>
      </c>
      <c r="E321" s="7" t="s">
        <v>8064</v>
      </c>
      <c r="F321" s="7" t="s">
        <v>29</v>
      </c>
      <c r="G321" s="7" t="s">
        <v>30</v>
      </c>
      <c r="H321" s="7" t="s">
        <v>52</v>
      </c>
      <c r="I321" s="7" t="s">
        <v>32</v>
      </c>
      <c r="J321" s="7" t="s">
        <v>29</v>
      </c>
      <c r="K321" s="7" t="s">
        <v>29</v>
      </c>
      <c r="L321" s="7" t="s">
        <v>33</v>
      </c>
      <c r="M321" s="7" t="s">
        <v>29</v>
      </c>
      <c r="N321" s="7" t="s">
        <v>458</v>
      </c>
      <c r="O321" s="7" t="s">
        <v>29</v>
      </c>
      <c r="P321" s="7" t="s">
        <v>9217</v>
      </c>
      <c r="Q321" s="7" t="s">
        <v>38</v>
      </c>
      <c r="R321" s="7" t="s">
        <v>29</v>
      </c>
      <c r="S321" s="7" t="s">
        <v>412</v>
      </c>
      <c r="T321" s="7" t="s">
        <v>457</v>
      </c>
      <c r="U321" s="8">
        <v>45169</v>
      </c>
      <c r="V321" s="8"/>
      <c r="W321" s="8">
        <v>45260</v>
      </c>
      <c r="X321" s="8"/>
      <c r="Y321" s="8">
        <v>45351</v>
      </c>
      <c r="Z321" s="8"/>
      <c r="AA321" s="8"/>
      <c r="AB321" s="8"/>
      <c r="AC321" s="7" t="s">
        <v>846</v>
      </c>
    </row>
    <row r="322" spans="1:29" ht="165" x14ac:dyDescent="0.25">
      <c r="A322" s="7" t="s">
        <v>9218</v>
      </c>
      <c r="B322" s="7" t="s">
        <v>29</v>
      </c>
      <c r="C322" s="7" t="s">
        <v>5259</v>
      </c>
      <c r="D322" s="7" t="s">
        <v>50</v>
      </c>
      <c r="E322" s="7" t="s">
        <v>8064</v>
      </c>
      <c r="F322" s="7" t="s">
        <v>29</v>
      </c>
      <c r="G322" s="7" t="s">
        <v>30</v>
      </c>
      <c r="H322" s="7" t="s">
        <v>52</v>
      </c>
      <c r="I322" s="7" t="s">
        <v>32</v>
      </c>
      <c r="J322" s="7" t="s">
        <v>29</v>
      </c>
      <c r="K322" s="7" t="s">
        <v>29</v>
      </c>
      <c r="L322" s="7" t="s">
        <v>33</v>
      </c>
      <c r="M322" s="7" t="s">
        <v>29</v>
      </c>
      <c r="N322" s="7" t="s">
        <v>458</v>
      </c>
      <c r="O322" s="7" t="s">
        <v>29</v>
      </c>
      <c r="P322" s="7" t="s">
        <v>9219</v>
      </c>
      <c r="Q322" s="7" t="s">
        <v>38</v>
      </c>
      <c r="R322" s="7" t="s">
        <v>29</v>
      </c>
      <c r="S322" s="7" t="s">
        <v>412</v>
      </c>
      <c r="T322" s="7" t="s">
        <v>457</v>
      </c>
      <c r="U322" s="8">
        <v>45169</v>
      </c>
      <c r="V322" s="8"/>
      <c r="W322" s="8">
        <v>45260</v>
      </c>
      <c r="X322" s="8"/>
      <c r="Y322" s="8">
        <v>45351</v>
      </c>
      <c r="Z322" s="8"/>
      <c r="AA322" s="8"/>
      <c r="AB322" s="8"/>
      <c r="AC322" s="7" t="s">
        <v>846</v>
      </c>
    </row>
    <row r="323" spans="1:29" ht="150" x14ac:dyDescent="0.25">
      <c r="A323" s="7" t="s">
        <v>9220</v>
      </c>
      <c r="B323" s="7" t="s">
        <v>29</v>
      </c>
      <c r="C323" s="7" t="s">
        <v>5260</v>
      </c>
      <c r="D323" s="7" t="s">
        <v>50</v>
      </c>
      <c r="E323" s="7" t="s">
        <v>8064</v>
      </c>
      <c r="F323" s="7" t="s">
        <v>29</v>
      </c>
      <c r="G323" s="7" t="s">
        <v>30</v>
      </c>
      <c r="H323" s="7" t="s">
        <v>52</v>
      </c>
      <c r="I323" s="7" t="s">
        <v>32</v>
      </c>
      <c r="J323" s="7" t="s">
        <v>29</v>
      </c>
      <c r="K323" s="7" t="s">
        <v>29</v>
      </c>
      <c r="L323" s="7" t="s">
        <v>33</v>
      </c>
      <c r="M323" s="7" t="s">
        <v>29</v>
      </c>
      <c r="N323" s="7" t="s">
        <v>458</v>
      </c>
      <c r="O323" s="7" t="s">
        <v>29</v>
      </c>
      <c r="P323" s="7" t="s">
        <v>9217</v>
      </c>
      <c r="Q323" s="7" t="s">
        <v>38</v>
      </c>
      <c r="R323" s="7" t="s">
        <v>29</v>
      </c>
      <c r="S323" s="7" t="s">
        <v>412</v>
      </c>
      <c r="T323" s="7" t="s">
        <v>457</v>
      </c>
      <c r="U323" s="8">
        <v>45169</v>
      </c>
      <c r="V323" s="8"/>
      <c r="W323" s="8">
        <v>45260</v>
      </c>
      <c r="X323" s="8"/>
      <c r="Y323" s="8">
        <v>45351</v>
      </c>
      <c r="Z323" s="8"/>
      <c r="AA323" s="8"/>
      <c r="AB323" s="8"/>
      <c r="AC323" s="7" t="s">
        <v>846</v>
      </c>
    </row>
    <row r="324" spans="1:29" ht="150" x14ac:dyDescent="0.25">
      <c r="A324" s="7" t="s">
        <v>9221</v>
      </c>
      <c r="B324" s="7" t="s">
        <v>29</v>
      </c>
      <c r="C324" s="7" t="s">
        <v>5257</v>
      </c>
      <c r="D324" s="7" t="s">
        <v>50</v>
      </c>
      <c r="E324" s="7" t="s">
        <v>8064</v>
      </c>
      <c r="F324" s="7" t="s">
        <v>29</v>
      </c>
      <c r="G324" s="7" t="s">
        <v>30</v>
      </c>
      <c r="H324" s="7" t="s">
        <v>52</v>
      </c>
      <c r="I324" s="7" t="s">
        <v>32</v>
      </c>
      <c r="J324" s="7" t="s">
        <v>29</v>
      </c>
      <c r="K324" s="7" t="s">
        <v>29</v>
      </c>
      <c r="L324" s="7" t="s">
        <v>33</v>
      </c>
      <c r="M324" s="7" t="s">
        <v>29</v>
      </c>
      <c r="N324" s="7" t="s">
        <v>458</v>
      </c>
      <c r="O324" s="7" t="s">
        <v>29</v>
      </c>
      <c r="P324" s="7" t="s">
        <v>9217</v>
      </c>
      <c r="Q324" s="7" t="s">
        <v>38</v>
      </c>
      <c r="R324" s="7" t="s">
        <v>29</v>
      </c>
      <c r="S324" s="7" t="s">
        <v>412</v>
      </c>
      <c r="T324" s="7" t="s">
        <v>457</v>
      </c>
      <c r="U324" s="8">
        <v>45169</v>
      </c>
      <c r="V324" s="8"/>
      <c r="W324" s="8">
        <v>45260</v>
      </c>
      <c r="X324" s="8"/>
      <c r="Y324" s="8">
        <v>45351</v>
      </c>
      <c r="Z324" s="8"/>
      <c r="AA324" s="8"/>
      <c r="AB324" s="8"/>
      <c r="AC324" s="7" t="s">
        <v>846</v>
      </c>
    </row>
    <row r="325" spans="1:29" ht="150" x14ac:dyDescent="0.25">
      <c r="A325" s="7" t="s">
        <v>9222</v>
      </c>
      <c r="B325" s="7" t="s">
        <v>29</v>
      </c>
      <c r="C325" s="7" t="s">
        <v>5256</v>
      </c>
      <c r="D325" s="7" t="s">
        <v>50</v>
      </c>
      <c r="E325" s="7" t="s">
        <v>8064</v>
      </c>
      <c r="F325" s="7" t="s">
        <v>29</v>
      </c>
      <c r="G325" s="7" t="s">
        <v>30</v>
      </c>
      <c r="H325" s="7" t="s">
        <v>52</v>
      </c>
      <c r="I325" s="7" t="s">
        <v>32</v>
      </c>
      <c r="J325" s="7" t="s">
        <v>29</v>
      </c>
      <c r="K325" s="7" t="s">
        <v>29</v>
      </c>
      <c r="L325" s="7" t="s">
        <v>33</v>
      </c>
      <c r="M325" s="7" t="s">
        <v>29</v>
      </c>
      <c r="N325" s="7" t="s">
        <v>458</v>
      </c>
      <c r="O325" s="7" t="s">
        <v>29</v>
      </c>
      <c r="P325" s="7" t="s">
        <v>9223</v>
      </c>
      <c r="Q325" s="7" t="s">
        <v>38</v>
      </c>
      <c r="R325" s="7" t="s">
        <v>29</v>
      </c>
      <c r="S325" s="7" t="s">
        <v>5618</v>
      </c>
      <c r="T325" s="7" t="s">
        <v>457</v>
      </c>
      <c r="U325" s="8">
        <v>45169</v>
      </c>
      <c r="V325" s="8"/>
      <c r="W325" s="8">
        <v>45260</v>
      </c>
      <c r="X325" s="8"/>
      <c r="Y325" s="8">
        <v>45351</v>
      </c>
      <c r="Z325" s="8"/>
      <c r="AA325" s="8"/>
      <c r="AB325" s="8"/>
      <c r="AC325" s="7" t="s">
        <v>846</v>
      </c>
    </row>
    <row r="326" spans="1:29" ht="165" x14ac:dyDescent="0.25">
      <c r="A326" s="7" t="s">
        <v>10965</v>
      </c>
      <c r="B326" s="7" t="s">
        <v>29</v>
      </c>
      <c r="C326" s="7" t="s">
        <v>10966</v>
      </c>
      <c r="D326" s="7" t="s">
        <v>50</v>
      </c>
      <c r="E326" s="7" t="s">
        <v>8064</v>
      </c>
      <c r="F326" s="7" t="s">
        <v>29</v>
      </c>
      <c r="G326" s="7" t="s">
        <v>30</v>
      </c>
      <c r="H326" s="7" t="s">
        <v>52</v>
      </c>
      <c r="I326" s="7" t="s">
        <v>32</v>
      </c>
      <c r="J326" s="7" t="s">
        <v>29</v>
      </c>
      <c r="K326" s="7" t="s">
        <v>29</v>
      </c>
      <c r="L326" s="7" t="s">
        <v>33</v>
      </c>
      <c r="M326" s="7" t="s">
        <v>29</v>
      </c>
      <c r="N326" s="7" t="s">
        <v>458</v>
      </c>
      <c r="O326" s="7" t="s">
        <v>29</v>
      </c>
      <c r="P326" s="7" t="s">
        <v>7712</v>
      </c>
      <c r="Q326" s="7" t="s">
        <v>38</v>
      </c>
      <c r="R326" s="7" t="s">
        <v>29</v>
      </c>
      <c r="S326" s="7" t="s">
        <v>313</v>
      </c>
      <c r="T326" s="7" t="s">
        <v>29</v>
      </c>
      <c r="U326" s="8">
        <v>45078</v>
      </c>
      <c r="V326" s="8"/>
      <c r="W326" s="8">
        <v>45231</v>
      </c>
      <c r="X326" s="8"/>
      <c r="Y326" s="8">
        <v>45261</v>
      </c>
      <c r="Z326" s="8"/>
      <c r="AA326" s="8"/>
      <c r="AB326" s="8"/>
      <c r="AC326" s="7" t="s">
        <v>846</v>
      </c>
    </row>
    <row r="327" spans="1:29" ht="195" x14ac:dyDescent="0.25">
      <c r="A327" s="7" t="s">
        <v>12811</v>
      </c>
      <c r="B327" s="7" t="s">
        <v>29</v>
      </c>
      <c r="C327" s="7" t="s">
        <v>13676</v>
      </c>
      <c r="D327" s="7" t="s">
        <v>50</v>
      </c>
      <c r="E327" s="7" t="s">
        <v>12812</v>
      </c>
      <c r="F327" s="7" t="s">
        <v>29</v>
      </c>
      <c r="G327" s="7" t="s">
        <v>30</v>
      </c>
      <c r="H327" s="7" t="s">
        <v>52</v>
      </c>
      <c r="I327" s="7" t="s">
        <v>32</v>
      </c>
      <c r="J327" s="7" t="s">
        <v>29</v>
      </c>
      <c r="K327" s="7" t="s">
        <v>29</v>
      </c>
      <c r="L327" s="7" t="s">
        <v>33</v>
      </c>
      <c r="M327" s="7" t="s">
        <v>29</v>
      </c>
      <c r="N327" s="7" t="s">
        <v>458</v>
      </c>
      <c r="O327" s="7" t="s">
        <v>29</v>
      </c>
      <c r="P327" s="7" t="s">
        <v>659</v>
      </c>
      <c r="Q327" s="7" t="s">
        <v>48</v>
      </c>
      <c r="R327" s="7" t="s">
        <v>6328</v>
      </c>
      <c r="S327" s="7" t="s">
        <v>66</v>
      </c>
      <c r="T327" s="7" t="s">
        <v>457</v>
      </c>
      <c r="U327" s="8">
        <v>45076</v>
      </c>
      <c r="V327" s="8"/>
      <c r="W327" s="8">
        <v>45290</v>
      </c>
      <c r="X327" s="8"/>
      <c r="Y327" s="8">
        <v>45565</v>
      </c>
      <c r="Z327" s="8"/>
      <c r="AA327" s="8"/>
      <c r="AB327" s="8"/>
      <c r="AC327" s="7" t="s">
        <v>846</v>
      </c>
    </row>
    <row r="328" spans="1:29" ht="195" x14ac:dyDescent="0.25">
      <c r="A328" s="7" t="s">
        <v>12813</v>
      </c>
      <c r="B328" s="7" t="s">
        <v>29</v>
      </c>
      <c r="C328" s="7" t="s">
        <v>13677</v>
      </c>
      <c r="D328" s="7" t="s">
        <v>50</v>
      </c>
      <c r="E328" s="7" t="s">
        <v>12812</v>
      </c>
      <c r="F328" s="7" t="s">
        <v>29</v>
      </c>
      <c r="G328" s="7" t="s">
        <v>30</v>
      </c>
      <c r="H328" s="7" t="s">
        <v>52</v>
      </c>
      <c r="I328" s="7" t="s">
        <v>32</v>
      </c>
      <c r="J328" s="7" t="s">
        <v>29</v>
      </c>
      <c r="K328" s="7" t="s">
        <v>29</v>
      </c>
      <c r="L328" s="7" t="s">
        <v>33</v>
      </c>
      <c r="M328" s="7" t="s">
        <v>29</v>
      </c>
      <c r="N328" s="7" t="s">
        <v>458</v>
      </c>
      <c r="O328" s="7" t="s">
        <v>29</v>
      </c>
      <c r="P328" s="7" t="s">
        <v>659</v>
      </c>
      <c r="Q328" s="7" t="s">
        <v>48</v>
      </c>
      <c r="R328" s="7" t="s">
        <v>6328</v>
      </c>
      <c r="S328" s="7" t="s">
        <v>66</v>
      </c>
      <c r="T328" s="7" t="s">
        <v>457</v>
      </c>
      <c r="U328" s="8">
        <v>45076</v>
      </c>
      <c r="V328" s="8"/>
      <c r="W328" s="8">
        <v>45290</v>
      </c>
      <c r="X328" s="8"/>
      <c r="Y328" s="8">
        <v>45550</v>
      </c>
      <c r="Z328" s="8"/>
      <c r="AA328" s="8"/>
      <c r="AB328" s="8"/>
      <c r="AC328" s="7" t="s">
        <v>846</v>
      </c>
    </row>
    <row r="329" spans="1:29" ht="195" x14ac:dyDescent="0.25">
      <c r="A329" s="7" t="s">
        <v>12814</v>
      </c>
      <c r="B329" s="7" t="s">
        <v>29</v>
      </c>
      <c r="C329" s="7" t="s">
        <v>13678</v>
      </c>
      <c r="D329" s="7" t="s">
        <v>50</v>
      </c>
      <c r="E329" s="7" t="s">
        <v>12812</v>
      </c>
      <c r="F329" s="7" t="s">
        <v>455</v>
      </c>
      <c r="G329" s="7" t="s">
        <v>51</v>
      </c>
      <c r="H329" s="7" t="s">
        <v>52</v>
      </c>
      <c r="I329" s="7" t="s">
        <v>32</v>
      </c>
      <c r="J329" s="7" t="s">
        <v>12815</v>
      </c>
      <c r="K329" s="7" t="s">
        <v>29</v>
      </c>
      <c r="L329" s="7" t="s">
        <v>33</v>
      </c>
      <c r="M329" s="7" t="s">
        <v>29</v>
      </c>
      <c r="N329" s="7" t="s">
        <v>458</v>
      </c>
      <c r="O329" s="7" t="s">
        <v>29</v>
      </c>
      <c r="P329" s="7" t="s">
        <v>13679</v>
      </c>
      <c r="Q329" s="7" t="s">
        <v>48</v>
      </c>
      <c r="R329" s="7" t="s">
        <v>6328</v>
      </c>
      <c r="S329" s="7" t="s">
        <v>66</v>
      </c>
      <c r="T329" s="7" t="s">
        <v>457</v>
      </c>
      <c r="U329" s="8">
        <v>45092</v>
      </c>
      <c r="V329" s="8"/>
      <c r="W329" s="8">
        <v>45290</v>
      </c>
      <c r="X329" s="8"/>
      <c r="Y329" s="8">
        <v>45565</v>
      </c>
      <c r="Z329" s="8"/>
      <c r="AA329" s="8"/>
      <c r="AB329" s="8"/>
      <c r="AC329" s="7" t="s">
        <v>846</v>
      </c>
    </row>
    <row r="330" spans="1:29" ht="195" x14ac:dyDescent="0.25">
      <c r="A330" s="7" t="s">
        <v>12816</v>
      </c>
      <c r="B330" s="7" t="s">
        <v>29</v>
      </c>
      <c r="C330" s="7" t="s">
        <v>13680</v>
      </c>
      <c r="D330" s="7" t="s">
        <v>50</v>
      </c>
      <c r="E330" s="7" t="s">
        <v>12812</v>
      </c>
      <c r="F330" s="7" t="s">
        <v>455</v>
      </c>
      <c r="G330" s="7" t="s">
        <v>51</v>
      </c>
      <c r="H330" s="7" t="s">
        <v>52</v>
      </c>
      <c r="I330" s="7" t="s">
        <v>29</v>
      </c>
      <c r="J330" s="7" t="s">
        <v>12817</v>
      </c>
      <c r="K330" s="7" t="s">
        <v>29</v>
      </c>
      <c r="L330" s="7" t="s">
        <v>33</v>
      </c>
      <c r="M330" s="7" t="s">
        <v>29</v>
      </c>
      <c r="N330" s="7" t="s">
        <v>458</v>
      </c>
      <c r="O330" s="7" t="s">
        <v>29</v>
      </c>
      <c r="P330" s="7" t="s">
        <v>13679</v>
      </c>
      <c r="Q330" s="7" t="s">
        <v>48</v>
      </c>
      <c r="R330" s="7" t="s">
        <v>6328</v>
      </c>
      <c r="S330" s="7" t="s">
        <v>66</v>
      </c>
      <c r="T330" s="7" t="s">
        <v>457</v>
      </c>
      <c r="U330" s="8">
        <v>45078</v>
      </c>
      <c r="V330" s="8"/>
      <c r="W330" s="8">
        <v>45261</v>
      </c>
      <c r="X330" s="8"/>
      <c r="Y330" s="8">
        <v>45566</v>
      </c>
      <c r="Z330" s="8"/>
      <c r="AA330" s="8"/>
      <c r="AB330" s="8"/>
      <c r="AC330" s="7" t="s">
        <v>846</v>
      </c>
    </row>
    <row r="331" spans="1:29" ht="195" x14ac:dyDescent="0.25">
      <c r="A331" s="7" t="s">
        <v>12818</v>
      </c>
      <c r="B331" s="7" t="s">
        <v>29</v>
      </c>
      <c r="C331" s="7" t="s">
        <v>13681</v>
      </c>
      <c r="D331" s="7" t="s">
        <v>28</v>
      </c>
      <c r="E331" s="7" t="s">
        <v>12812</v>
      </c>
      <c r="F331" s="7" t="s">
        <v>29</v>
      </c>
      <c r="G331" s="7" t="s">
        <v>51</v>
      </c>
      <c r="H331" s="7" t="s">
        <v>31</v>
      </c>
      <c r="I331" s="7" t="s">
        <v>32</v>
      </c>
      <c r="J331" s="7" t="s">
        <v>12819</v>
      </c>
      <c r="K331" s="7" t="s">
        <v>29</v>
      </c>
      <c r="L331" s="7" t="s">
        <v>33</v>
      </c>
      <c r="M331" s="7" t="s">
        <v>29</v>
      </c>
      <c r="N331" s="7" t="s">
        <v>458</v>
      </c>
      <c r="O331" s="7" t="s">
        <v>29</v>
      </c>
      <c r="P331" s="7" t="s">
        <v>1313</v>
      </c>
      <c r="Q331" s="7" t="s">
        <v>48</v>
      </c>
      <c r="R331" s="7" t="s">
        <v>6328</v>
      </c>
      <c r="S331" s="7" t="s">
        <v>66</v>
      </c>
      <c r="T331" s="7" t="s">
        <v>457</v>
      </c>
      <c r="U331" s="8">
        <v>45041</v>
      </c>
      <c r="V331" s="8"/>
      <c r="W331" s="8">
        <v>45288</v>
      </c>
      <c r="X331" s="8"/>
      <c r="Y331" s="8">
        <v>45580</v>
      </c>
      <c r="Z331" s="8"/>
      <c r="AA331" s="8">
        <v>45472</v>
      </c>
      <c r="AB331" s="8"/>
      <c r="AC331" s="7" t="s">
        <v>846</v>
      </c>
    </row>
    <row r="332" spans="1:29" ht="195" x14ac:dyDescent="0.25">
      <c r="A332" s="7" t="s">
        <v>12820</v>
      </c>
      <c r="B332" s="7" t="s">
        <v>29</v>
      </c>
      <c r="C332" s="7" t="s">
        <v>13682</v>
      </c>
      <c r="D332" s="7" t="s">
        <v>28</v>
      </c>
      <c r="E332" s="7" t="s">
        <v>12812</v>
      </c>
      <c r="F332" s="7" t="s">
        <v>29</v>
      </c>
      <c r="G332" s="7" t="s">
        <v>51</v>
      </c>
      <c r="H332" s="7" t="s">
        <v>31</v>
      </c>
      <c r="I332" s="7" t="s">
        <v>29</v>
      </c>
      <c r="J332" s="7" t="s">
        <v>12821</v>
      </c>
      <c r="K332" s="7" t="s">
        <v>29</v>
      </c>
      <c r="L332" s="7" t="s">
        <v>33</v>
      </c>
      <c r="M332" s="7" t="s">
        <v>29</v>
      </c>
      <c r="N332" s="7" t="s">
        <v>458</v>
      </c>
      <c r="O332" s="7" t="s">
        <v>29</v>
      </c>
      <c r="P332" s="7" t="s">
        <v>659</v>
      </c>
      <c r="Q332" s="7" t="s">
        <v>48</v>
      </c>
      <c r="R332" s="7" t="s">
        <v>6328</v>
      </c>
      <c r="S332" s="7" t="s">
        <v>66</v>
      </c>
      <c r="T332" s="7" t="s">
        <v>457</v>
      </c>
      <c r="U332" s="8">
        <v>45033</v>
      </c>
      <c r="V332" s="8"/>
      <c r="W332" s="8">
        <v>45277</v>
      </c>
      <c r="X332" s="8"/>
      <c r="Y332" s="8">
        <v>45555</v>
      </c>
      <c r="Z332" s="8"/>
      <c r="AA332" s="8">
        <v>45472</v>
      </c>
      <c r="AB332" s="8"/>
      <c r="AC332" s="7" t="s">
        <v>846</v>
      </c>
    </row>
    <row r="333" spans="1:29" ht="195" x14ac:dyDescent="0.25">
      <c r="A333" s="7" t="s">
        <v>12822</v>
      </c>
      <c r="B333" s="7" t="s">
        <v>29</v>
      </c>
      <c r="C333" s="7" t="s">
        <v>13683</v>
      </c>
      <c r="D333" s="7" t="s">
        <v>28</v>
      </c>
      <c r="E333" s="7" t="s">
        <v>12812</v>
      </c>
      <c r="F333" s="7" t="s">
        <v>29</v>
      </c>
      <c r="G333" s="7" t="s">
        <v>51</v>
      </c>
      <c r="H333" s="7" t="s">
        <v>31</v>
      </c>
      <c r="I333" s="7" t="s">
        <v>32</v>
      </c>
      <c r="J333" s="7" t="s">
        <v>12823</v>
      </c>
      <c r="K333" s="7" t="s">
        <v>29</v>
      </c>
      <c r="L333" s="7" t="s">
        <v>33</v>
      </c>
      <c r="M333" s="7" t="s">
        <v>29</v>
      </c>
      <c r="N333" s="7" t="s">
        <v>458</v>
      </c>
      <c r="O333" s="7" t="s">
        <v>29</v>
      </c>
      <c r="P333" s="7" t="s">
        <v>659</v>
      </c>
      <c r="Q333" s="7" t="s">
        <v>48</v>
      </c>
      <c r="R333" s="7" t="s">
        <v>6328</v>
      </c>
      <c r="S333" s="7" t="s">
        <v>66</v>
      </c>
      <c r="T333" s="7" t="s">
        <v>457</v>
      </c>
      <c r="U333" s="8">
        <v>45021</v>
      </c>
      <c r="V333" s="8"/>
      <c r="W333" s="8">
        <v>45290</v>
      </c>
      <c r="X333" s="8"/>
      <c r="Y333" s="8">
        <v>45565</v>
      </c>
      <c r="Z333" s="8"/>
      <c r="AA333" s="8">
        <v>45473</v>
      </c>
      <c r="AB333" s="8"/>
      <c r="AC333" s="7" t="s">
        <v>846</v>
      </c>
    </row>
    <row r="334" spans="1:29" ht="90" x14ac:dyDescent="0.25">
      <c r="A334" s="7" t="s">
        <v>10828</v>
      </c>
      <c r="B334" s="7" t="s">
        <v>29</v>
      </c>
      <c r="C334" s="7" t="s">
        <v>13684</v>
      </c>
      <c r="D334" s="7" t="s">
        <v>50</v>
      </c>
      <c r="E334" s="7" t="s">
        <v>10829</v>
      </c>
      <c r="F334" s="7" t="s">
        <v>455</v>
      </c>
      <c r="G334" s="7" t="s">
        <v>30</v>
      </c>
      <c r="H334" s="7" t="s">
        <v>52</v>
      </c>
      <c r="I334" s="7" t="s">
        <v>32</v>
      </c>
      <c r="J334" s="7" t="s">
        <v>29</v>
      </c>
      <c r="K334" s="7" t="s">
        <v>29</v>
      </c>
      <c r="L334" s="7" t="s">
        <v>33</v>
      </c>
      <c r="M334" s="7" t="s">
        <v>29</v>
      </c>
      <c r="N334" s="7" t="s">
        <v>458</v>
      </c>
      <c r="O334" s="7" t="s">
        <v>47</v>
      </c>
      <c r="P334" s="7" t="s">
        <v>13685</v>
      </c>
      <c r="Q334" s="7" t="s">
        <v>38</v>
      </c>
      <c r="R334" s="7" t="s">
        <v>29</v>
      </c>
      <c r="S334" s="7" t="s">
        <v>13686</v>
      </c>
      <c r="T334" s="7" t="s">
        <v>29</v>
      </c>
      <c r="U334" s="8">
        <v>45077</v>
      </c>
      <c r="V334" s="8"/>
      <c r="W334" s="8">
        <v>45291</v>
      </c>
      <c r="X334" s="8"/>
      <c r="Y334" s="8">
        <v>45550</v>
      </c>
      <c r="Z334" s="8"/>
      <c r="AA334" s="8"/>
      <c r="AB334" s="8"/>
      <c r="AC334" s="7" t="s">
        <v>846</v>
      </c>
    </row>
  </sheetData>
  <autoFilter ref="A1:AC334">
    <filterColumn colId="0">
      <filters>
        <filter val="1.13.041-1.074.23"/>
        <filter val="1.13.041-2.072.23"/>
        <filter val="1.13.041-2.073.23"/>
        <filter val="1.13.041-2.075.23"/>
        <filter val="1.13.041-2.076.23"/>
        <filter val="1.13.041-2.077.23"/>
        <filter val="1.13.041-2.078.23"/>
        <filter val="1.13.041-2.079.23"/>
        <filter val="1.13.041-2.080.23"/>
        <filter val="1.13.041-2.082.23"/>
        <filter val="1.13.041-2.083.23"/>
        <filter val="1.13.041-2.084.23"/>
        <filter val="1.13.144-1.335.23"/>
        <filter val="1.13.144-1.336.23"/>
        <filter val="1.13.144-1.337.23"/>
        <filter val="1.13.144-1.344.23"/>
        <filter val="1.13.144-1.345.23"/>
        <filter val="1.13.144-1.346.23"/>
        <filter val="1.13.144-1.352.23"/>
        <filter val="1.13.144-1.353.23"/>
        <filter val="1.13.144-1.355.23"/>
        <filter val="1.13.144-1.356.23"/>
        <filter val="1.13.144-1.357.23"/>
        <filter val="1.13.144-1.358.23"/>
        <filter val="1.13.144-1.359.23"/>
        <filter val="1.13.144-1.368.23"/>
        <filter val="1.13.144-1.369.23"/>
        <filter val="1.13.144-1.370.23"/>
        <filter val="1.13.144-1.374.23"/>
        <filter val="1.13.144-1.375.23"/>
        <filter val="1.13.144-1.376.23"/>
        <filter val="1.13.144-1.377.23"/>
        <filter val="1.13.144-1.378.23"/>
        <filter val="1.13.144-1.379.23"/>
        <filter val="1.13.144-1.382.23"/>
        <filter val="1.13.144-1.388.23"/>
        <filter val="1.13.144-2.339.23"/>
        <filter val="1.13.144-2.340.23"/>
        <filter val="1.13.144-2.341.23"/>
        <filter val="1.13.144-2.342.23"/>
        <filter val="1.13.144-2.360.23"/>
        <filter val="1.13.144-2.361.23"/>
        <filter val="1.13.144-2.362.23"/>
        <filter val="1.13.144-2.363.23"/>
        <filter val="1.13.144-2.364.23"/>
        <filter val="1.13.144-2.371.23"/>
        <filter val="1.13.144-2.372.23"/>
        <filter val="1.13.144-2.373.23"/>
        <filter val="1.13.144-2.380.23"/>
        <filter val="1.13.144-2.381.23"/>
        <filter val="1.13.144-2.383.23"/>
        <filter val="1.13.144-2.390.23"/>
        <filter val="1.13.400-1.045.23"/>
        <filter val="1.13.400-1.046.23"/>
        <filter val="1.13.400-1.047.23"/>
        <filter val="1.13.400-1.048.23"/>
        <filter val="1.13.400-1.049.23"/>
        <filter val="1.13.400-1.050.23"/>
        <filter val="1.13.400-1.051.23"/>
        <filter val="1.13.400-1.052.23"/>
        <filter val="1.13.400-1.053.23"/>
        <filter val="1.13.400-1.057.23"/>
        <filter val="1.13.400-1.058.23"/>
        <filter val="1.13.400-1.059.23"/>
        <filter val="1.13.400-1.060.23"/>
        <filter val="1.13.400-1.061.23"/>
        <filter val="1.13.400-1.062.23"/>
        <filter val="1.13.465-1.479.23"/>
        <filter val="1.13.465-1.480.23"/>
        <filter val="1.13.465-1.481.23"/>
        <filter val="1.13.465-1.482.23"/>
        <filter val="1.13.465-1.483.23"/>
        <filter val="1.13.465-1.484.23"/>
        <filter val="1.13.465-1.485.23"/>
        <filter val="1.13.465-1.486.23"/>
        <filter val="1.13.465-1.487.23"/>
        <filter val="1.13.465-1.488.23"/>
        <filter val="1.13.465-1.489.23"/>
        <filter val="1.13.465-1.490.23"/>
        <filter val="1.13.465-1.491.23"/>
        <filter val="1.13.465-1.502.23"/>
        <filter val="1.13.465-1.506.23"/>
        <filter val="1.13.465-1.507.23"/>
        <filter val="1.13.465-1.517.23"/>
        <filter val="1.13.465-1.520.23"/>
        <filter val="1.13.465-1.521.23"/>
        <filter val="1.13.465-1.522.23"/>
        <filter val="1.13.465-1.531.23"/>
        <filter val="1.13.465-1.533.23"/>
        <filter val="1.13.465-1.536.23"/>
        <filter val="1.13.465-1.537.23"/>
        <filter val="1.13.465-1.541.23"/>
        <filter val="1.13.465-2.493.23"/>
        <filter val="1.13.465-2.494.23"/>
        <filter val="1.13.465-2.495.23"/>
        <filter val="1.13.465-2.497.23"/>
        <filter val="1.13.465-2.498.23"/>
        <filter val="1.13.465-2.499.23"/>
        <filter val="1.13.465-2.500.23"/>
        <filter val="1.13.465-2.501.23"/>
        <filter val="1.13.465-2.503.23"/>
        <filter val="1.13.465-2.504.23"/>
        <filter val="1.13.465-2.505.23"/>
        <filter val="1.13.465-2.508.23"/>
        <filter val="1.13.465-2.509.23"/>
        <filter val="1.13.465-2.510.23"/>
        <filter val="1.13.465-2.511.23"/>
        <filter val="1.13.465-2.512.23"/>
        <filter val="1.13.465-2.513.23"/>
        <filter val="1.13.465-2.514.23"/>
        <filter val="1.13.465-2.515.23"/>
        <filter val="1.13.465-2.516.23"/>
        <filter val="1.13.465-2.518.23"/>
        <filter val="1.13.465-2.523.23"/>
        <filter val="1.13.465-2.524.23"/>
        <filter val="1.13.465-2.525.23"/>
        <filter val="1.13.465-2.526.23"/>
        <filter val="1.13.465-2.527.23"/>
        <filter val="1.13.465-2.528.23"/>
        <filter val="1.13.465-2.529.23"/>
        <filter val="1.13.465-2.530.23"/>
        <filter val="1.13.465-2.532.23"/>
        <filter val="1.13.465-2.534.23"/>
        <filter val="1.13.465-2.535.23"/>
        <filter val="1.13.465-2.538.23"/>
        <filter val="1.13.465-2.540.23"/>
        <filter val="1.13.474-1.001.23"/>
        <filter val="1.13.474-1.002.23"/>
        <filter val="1.13.474-1.004.23"/>
        <filter val="1.13.474-1.005.23"/>
        <filter val="1.13.474-1.006.23"/>
        <filter val="1.13.474-1.007.23"/>
        <filter val="1.13.474-1.008.23"/>
        <filter val="1.13.474-1.009.23"/>
        <filter val="1.13.505-1.014.23"/>
        <filter val="1.13.505-1.015.23"/>
        <filter val="1.13.505-1.016.23"/>
        <filter val="1.13.505-1.017.23"/>
        <filter val="1.13.505-1.018.23"/>
        <filter val="1.13.505-1.019.23"/>
        <filter val="1.13.506-1.001.23"/>
        <filter val="1.13.506-1.002.23"/>
        <filter val="1.13.506-1.006.23"/>
        <filter val="1.13.506-1.007.23"/>
        <filter val="1.13.506-2.003.23"/>
        <filter val="1.13.506-2.004.23"/>
        <filter val="1.13.506-2.005.23"/>
        <filter val="1.13.507-1.001.23"/>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9" filterMode="1"/>
  <dimension ref="A1:AC27"/>
  <sheetViews>
    <sheetView zoomScale="85" zoomScaleNormal="85" workbookViewId="0">
      <pane ySplit="1" topLeftCell="A2" activePane="bottomLeft" state="frozen"/>
      <selection activeCell="A2" sqref="A2"/>
      <selection pane="bottomLeft" activeCell="A2" sqref="A2"/>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95" hidden="1" x14ac:dyDescent="0.25">
      <c r="A2" s="7" t="s">
        <v>13687</v>
      </c>
      <c r="B2" s="7" t="s">
        <v>13688</v>
      </c>
      <c r="C2" s="7" t="s">
        <v>13689</v>
      </c>
      <c r="D2" s="7" t="s">
        <v>28</v>
      </c>
      <c r="E2" s="7" t="s">
        <v>831</v>
      </c>
      <c r="F2" s="7" t="s">
        <v>29</v>
      </c>
      <c r="G2" s="7" t="s">
        <v>30</v>
      </c>
      <c r="H2" s="7" t="s">
        <v>31</v>
      </c>
      <c r="I2" s="7" t="s">
        <v>32</v>
      </c>
      <c r="J2" s="7" t="s">
        <v>29</v>
      </c>
      <c r="K2" s="7" t="s">
        <v>29</v>
      </c>
      <c r="L2" s="7" t="s">
        <v>33</v>
      </c>
      <c r="M2" s="7" t="s">
        <v>29</v>
      </c>
      <c r="N2" s="7" t="s">
        <v>833</v>
      </c>
      <c r="O2" s="7" t="s">
        <v>29</v>
      </c>
      <c r="P2" s="7" t="s">
        <v>834</v>
      </c>
      <c r="Q2" s="7" t="s">
        <v>38</v>
      </c>
      <c r="R2" s="7" t="s">
        <v>29</v>
      </c>
      <c r="S2" s="7" t="s">
        <v>13690</v>
      </c>
      <c r="T2" s="7" t="s">
        <v>832</v>
      </c>
      <c r="U2" s="8">
        <v>44195</v>
      </c>
      <c r="V2" s="8">
        <v>44095</v>
      </c>
      <c r="W2" s="8">
        <v>44531</v>
      </c>
      <c r="X2" s="8">
        <v>44511</v>
      </c>
      <c r="Y2" s="8">
        <v>45031</v>
      </c>
      <c r="Z2" s="8"/>
      <c r="AA2" s="8">
        <v>44972</v>
      </c>
      <c r="AB2" s="8"/>
      <c r="AC2" s="7" t="s">
        <v>39</v>
      </c>
    </row>
    <row r="3" spans="1:29" ht="210" hidden="1" x14ac:dyDescent="0.25">
      <c r="A3" s="7" t="s">
        <v>2814</v>
      </c>
      <c r="B3" s="7" t="s">
        <v>6603</v>
      </c>
      <c r="C3" s="7" t="s">
        <v>2815</v>
      </c>
      <c r="D3" s="7" t="s">
        <v>28</v>
      </c>
      <c r="E3" s="7" t="s">
        <v>831</v>
      </c>
      <c r="F3" s="7" t="s">
        <v>29</v>
      </c>
      <c r="G3" s="7" t="s">
        <v>65</v>
      </c>
      <c r="H3" s="7" t="s">
        <v>31</v>
      </c>
      <c r="I3" s="7" t="s">
        <v>32</v>
      </c>
      <c r="J3" s="7" t="s">
        <v>2816</v>
      </c>
      <c r="K3" s="7" t="s">
        <v>29</v>
      </c>
      <c r="L3" s="7" t="s">
        <v>33</v>
      </c>
      <c r="M3" s="7" t="s">
        <v>29</v>
      </c>
      <c r="N3" s="7" t="s">
        <v>833</v>
      </c>
      <c r="O3" s="7" t="s">
        <v>1095</v>
      </c>
      <c r="P3" s="7" t="s">
        <v>2818</v>
      </c>
      <c r="Q3" s="7" t="s">
        <v>48</v>
      </c>
      <c r="R3" s="7" t="s">
        <v>6328</v>
      </c>
      <c r="S3" s="7" t="s">
        <v>2817</v>
      </c>
      <c r="T3" s="7" t="s">
        <v>832</v>
      </c>
      <c r="U3" s="8">
        <v>44711</v>
      </c>
      <c r="V3" s="8">
        <v>44686</v>
      </c>
      <c r="W3" s="8">
        <v>44957</v>
      </c>
      <c r="X3" s="8">
        <v>44837</v>
      </c>
      <c r="Y3" s="8">
        <v>45229</v>
      </c>
      <c r="Z3" s="8"/>
      <c r="AA3" s="8">
        <v>45169</v>
      </c>
      <c r="AB3" s="8"/>
      <c r="AC3" s="7" t="s">
        <v>39</v>
      </c>
    </row>
    <row r="4" spans="1:29" ht="255" hidden="1" x14ac:dyDescent="0.25">
      <c r="A4" s="7" t="s">
        <v>2822</v>
      </c>
      <c r="B4" s="7" t="s">
        <v>6605</v>
      </c>
      <c r="C4" s="7" t="s">
        <v>2823</v>
      </c>
      <c r="D4" s="7" t="s">
        <v>28</v>
      </c>
      <c r="E4" s="7" t="s">
        <v>831</v>
      </c>
      <c r="F4" s="7" t="s">
        <v>2828</v>
      </c>
      <c r="G4" s="7" t="s">
        <v>30</v>
      </c>
      <c r="H4" s="7" t="s">
        <v>31</v>
      </c>
      <c r="I4" s="7" t="s">
        <v>32</v>
      </c>
      <c r="J4" s="7" t="s">
        <v>29</v>
      </c>
      <c r="K4" s="7" t="s">
        <v>2824</v>
      </c>
      <c r="L4" s="7" t="s">
        <v>74</v>
      </c>
      <c r="M4" s="7" t="s">
        <v>2825</v>
      </c>
      <c r="N4" s="7" t="s">
        <v>833</v>
      </c>
      <c r="O4" s="7" t="s">
        <v>29</v>
      </c>
      <c r="P4" s="7" t="s">
        <v>2827</v>
      </c>
      <c r="Q4" s="7" t="s">
        <v>48</v>
      </c>
      <c r="R4" s="7" t="s">
        <v>6328</v>
      </c>
      <c r="S4" s="7" t="s">
        <v>2826</v>
      </c>
      <c r="T4" s="7" t="s">
        <v>29</v>
      </c>
      <c r="U4" s="8">
        <v>44711</v>
      </c>
      <c r="V4" s="8">
        <v>44687</v>
      </c>
      <c r="W4" s="8">
        <v>44957</v>
      </c>
      <c r="X4" s="8"/>
      <c r="Y4" s="8">
        <v>45229</v>
      </c>
      <c r="Z4" s="8"/>
      <c r="AA4" s="8">
        <v>45169</v>
      </c>
      <c r="AB4" s="8"/>
      <c r="AC4" s="7" t="s">
        <v>39</v>
      </c>
    </row>
    <row r="5" spans="1:29" ht="195" hidden="1" x14ac:dyDescent="0.25">
      <c r="A5" s="7" t="s">
        <v>2831</v>
      </c>
      <c r="B5" s="7" t="s">
        <v>6606</v>
      </c>
      <c r="C5" s="7" t="s">
        <v>2832</v>
      </c>
      <c r="D5" s="7" t="s">
        <v>28</v>
      </c>
      <c r="E5" s="7" t="s">
        <v>831</v>
      </c>
      <c r="F5" s="7" t="s">
        <v>1448</v>
      </c>
      <c r="G5" s="7" t="s">
        <v>30</v>
      </c>
      <c r="H5" s="7" t="s">
        <v>31</v>
      </c>
      <c r="I5" s="7" t="s">
        <v>32</v>
      </c>
      <c r="J5" s="7" t="s">
        <v>29</v>
      </c>
      <c r="K5" s="7" t="s">
        <v>29</v>
      </c>
      <c r="L5" s="7" t="s">
        <v>74</v>
      </c>
      <c r="M5" s="7" t="s">
        <v>2833</v>
      </c>
      <c r="N5" s="7" t="s">
        <v>833</v>
      </c>
      <c r="O5" s="7" t="s">
        <v>29</v>
      </c>
      <c r="P5" s="7" t="s">
        <v>2827</v>
      </c>
      <c r="Q5" s="7" t="s">
        <v>48</v>
      </c>
      <c r="R5" s="7" t="s">
        <v>6328</v>
      </c>
      <c r="S5" s="7" t="s">
        <v>2834</v>
      </c>
      <c r="T5" s="7" t="s">
        <v>29</v>
      </c>
      <c r="U5" s="8">
        <v>44711</v>
      </c>
      <c r="V5" s="8">
        <v>44686</v>
      </c>
      <c r="W5" s="8">
        <v>44957</v>
      </c>
      <c r="X5" s="8"/>
      <c r="Y5" s="8">
        <v>45229</v>
      </c>
      <c r="Z5" s="8"/>
      <c r="AA5" s="8">
        <v>45169</v>
      </c>
      <c r="AB5" s="8"/>
      <c r="AC5" s="7" t="s">
        <v>39</v>
      </c>
    </row>
    <row r="6" spans="1:29" ht="195" hidden="1" x14ac:dyDescent="0.25">
      <c r="A6" s="7" t="s">
        <v>2888</v>
      </c>
      <c r="B6" s="7" t="s">
        <v>6614</v>
      </c>
      <c r="C6" s="7" t="s">
        <v>2889</v>
      </c>
      <c r="D6" s="7" t="s">
        <v>28</v>
      </c>
      <c r="E6" s="7" t="s">
        <v>831</v>
      </c>
      <c r="F6" s="7" t="s">
        <v>29</v>
      </c>
      <c r="G6" s="7" t="s">
        <v>30</v>
      </c>
      <c r="H6" s="7" t="s">
        <v>31</v>
      </c>
      <c r="I6" s="7" t="s">
        <v>32</v>
      </c>
      <c r="J6" s="7" t="s">
        <v>29</v>
      </c>
      <c r="K6" s="7" t="s">
        <v>29</v>
      </c>
      <c r="L6" s="7" t="s">
        <v>74</v>
      </c>
      <c r="M6" s="7" t="s">
        <v>2890</v>
      </c>
      <c r="N6" s="7" t="s">
        <v>833</v>
      </c>
      <c r="O6" s="7" t="s">
        <v>29</v>
      </c>
      <c r="P6" s="7" t="s">
        <v>834</v>
      </c>
      <c r="Q6" s="7" t="s">
        <v>48</v>
      </c>
      <c r="R6" s="7" t="s">
        <v>6328</v>
      </c>
      <c r="S6" s="7" t="s">
        <v>2891</v>
      </c>
      <c r="T6" s="7" t="s">
        <v>832</v>
      </c>
      <c r="U6" s="8">
        <v>44711</v>
      </c>
      <c r="V6" s="8">
        <v>44687</v>
      </c>
      <c r="W6" s="8">
        <v>44957</v>
      </c>
      <c r="X6" s="8">
        <v>44837</v>
      </c>
      <c r="Y6" s="8">
        <v>45229</v>
      </c>
      <c r="Z6" s="8"/>
      <c r="AA6" s="8">
        <v>45169</v>
      </c>
      <c r="AB6" s="8"/>
      <c r="AC6" s="7" t="s">
        <v>39</v>
      </c>
    </row>
    <row r="7" spans="1:29" ht="165" x14ac:dyDescent="0.25">
      <c r="A7" s="7" t="s">
        <v>9557</v>
      </c>
      <c r="B7" s="7" t="s">
        <v>29</v>
      </c>
      <c r="C7" s="7" t="s">
        <v>9558</v>
      </c>
      <c r="D7" s="7" t="s">
        <v>28</v>
      </c>
      <c r="E7" s="7" t="s">
        <v>831</v>
      </c>
      <c r="F7" s="7" t="s">
        <v>29</v>
      </c>
      <c r="G7" s="7" t="s">
        <v>30</v>
      </c>
      <c r="H7" s="7" t="s">
        <v>31</v>
      </c>
      <c r="I7" s="7" t="s">
        <v>32</v>
      </c>
      <c r="J7" s="7" t="s">
        <v>29</v>
      </c>
      <c r="K7" s="7" t="s">
        <v>29</v>
      </c>
      <c r="L7" s="7" t="s">
        <v>74</v>
      </c>
      <c r="M7" s="7" t="s">
        <v>2852</v>
      </c>
      <c r="N7" s="7" t="s">
        <v>833</v>
      </c>
      <c r="O7" s="7" t="s">
        <v>29</v>
      </c>
      <c r="P7" s="7" t="s">
        <v>2853</v>
      </c>
      <c r="Q7" s="7" t="s">
        <v>38</v>
      </c>
      <c r="R7" s="7" t="s">
        <v>29</v>
      </c>
      <c r="S7" s="7" t="s">
        <v>1210</v>
      </c>
      <c r="T7" s="7" t="s">
        <v>29</v>
      </c>
      <c r="U7" s="8">
        <v>45076</v>
      </c>
      <c r="V7" s="8"/>
      <c r="W7" s="8">
        <v>45322</v>
      </c>
      <c r="X7" s="8"/>
      <c r="Y7" s="8">
        <v>45550</v>
      </c>
      <c r="Z7" s="8"/>
      <c r="AA7" s="8">
        <v>45473</v>
      </c>
      <c r="AB7" s="8"/>
      <c r="AC7" s="7" t="s">
        <v>846</v>
      </c>
    </row>
    <row r="8" spans="1:29" ht="150" x14ac:dyDescent="0.25">
      <c r="A8" s="7" t="s">
        <v>9582</v>
      </c>
      <c r="B8" s="7" t="s">
        <v>29</v>
      </c>
      <c r="C8" s="7" t="s">
        <v>2856</v>
      </c>
      <c r="D8" s="7" t="s">
        <v>28</v>
      </c>
      <c r="E8" s="7" t="s">
        <v>831</v>
      </c>
      <c r="F8" s="7" t="s">
        <v>29</v>
      </c>
      <c r="G8" s="7" t="s">
        <v>30</v>
      </c>
      <c r="H8" s="7" t="s">
        <v>31</v>
      </c>
      <c r="I8" s="7" t="s">
        <v>32</v>
      </c>
      <c r="J8" s="7" t="s">
        <v>29</v>
      </c>
      <c r="K8" s="7" t="s">
        <v>29</v>
      </c>
      <c r="L8" s="7" t="s">
        <v>74</v>
      </c>
      <c r="M8" s="7" t="s">
        <v>2857</v>
      </c>
      <c r="N8" s="7" t="s">
        <v>833</v>
      </c>
      <c r="O8" s="7" t="s">
        <v>29</v>
      </c>
      <c r="P8" s="7" t="s">
        <v>2853</v>
      </c>
      <c r="Q8" s="7" t="s">
        <v>38</v>
      </c>
      <c r="R8" s="7" t="s">
        <v>29</v>
      </c>
      <c r="S8" s="7" t="s">
        <v>1210</v>
      </c>
      <c r="T8" s="7" t="s">
        <v>29</v>
      </c>
      <c r="U8" s="8">
        <v>45076</v>
      </c>
      <c r="V8" s="8"/>
      <c r="W8" s="8">
        <v>45322</v>
      </c>
      <c r="X8" s="8"/>
      <c r="Y8" s="8">
        <v>45550</v>
      </c>
      <c r="Z8" s="8"/>
      <c r="AA8" s="8">
        <v>45473</v>
      </c>
      <c r="AB8" s="8"/>
      <c r="AC8" s="7" t="s">
        <v>846</v>
      </c>
    </row>
    <row r="9" spans="1:29" ht="180" x14ac:dyDescent="0.25">
      <c r="A9" s="7" t="s">
        <v>9590</v>
      </c>
      <c r="B9" s="7" t="s">
        <v>29</v>
      </c>
      <c r="C9" s="7" t="s">
        <v>2892</v>
      </c>
      <c r="D9" s="7" t="s">
        <v>28</v>
      </c>
      <c r="E9" s="7" t="s">
        <v>831</v>
      </c>
      <c r="F9" s="7" t="s">
        <v>1450</v>
      </c>
      <c r="G9" s="7" t="s">
        <v>65</v>
      </c>
      <c r="H9" s="7" t="s">
        <v>31</v>
      </c>
      <c r="I9" s="7" t="s">
        <v>29</v>
      </c>
      <c r="J9" s="7" t="s">
        <v>2893</v>
      </c>
      <c r="K9" s="7" t="s">
        <v>13691</v>
      </c>
      <c r="L9" s="7" t="s">
        <v>33</v>
      </c>
      <c r="M9" s="7" t="s">
        <v>29</v>
      </c>
      <c r="N9" s="7" t="s">
        <v>833</v>
      </c>
      <c r="O9" s="7" t="s">
        <v>29</v>
      </c>
      <c r="P9" s="7" t="s">
        <v>834</v>
      </c>
      <c r="Q9" s="7" t="s">
        <v>38</v>
      </c>
      <c r="R9" s="7" t="s">
        <v>29</v>
      </c>
      <c r="S9" s="7" t="s">
        <v>1239</v>
      </c>
      <c r="T9" s="7" t="s">
        <v>29</v>
      </c>
      <c r="U9" s="8">
        <v>45076</v>
      </c>
      <c r="V9" s="8"/>
      <c r="W9" s="8">
        <v>45322</v>
      </c>
      <c r="X9" s="8"/>
      <c r="Y9" s="8">
        <v>45550</v>
      </c>
      <c r="Z9" s="8"/>
      <c r="AA9" s="8">
        <v>45473</v>
      </c>
      <c r="AB9" s="8"/>
      <c r="AC9" s="7" t="s">
        <v>846</v>
      </c>
    </row>
    <row r="10" spans="1:29" ht="150" x14ac:dyDescent="0.25">
      <c r="A10" s="7" t="s">
        <v>9594</v>
      </c>
      <c r="B10" s="7" t="s">
        <v>29</v>
      </c>
      <c r="C10" s="7" t="s">
        <v>9595</v>
      </c>
      <c r="D10" s="7" t="s">
        <v>28</v>
      </c>
      <c r="E10" s="7" t="s">
        <v>831</v>
      </c>
      <c r="F10" s="7" t="s">
        <v>29</v>
      </c>
      <c r="G10" s="7" t="s">
        <v>30</v>
      </c>
      <c r="H10" s="7" t="s">
        <v>31</v>
      </c>
      <c r="I10" s="7" t="s">
        <v>32</v>
      </c>
      <c r="J10" s="7" t="s">
        <v>29</v>
      </c>
      <c r="K10" s="7" t="s">
        <v>9596</v>
      </c>
      <c r="L10" s="7" t="s">
        <v>74</v>
      </c>
      <c r="M10" s="7" t="s">
        <v>9597</v>
      </c>
      <c r="N10" s="7" t="s">
        <v>833</v>
      </c>
      <c r="O10" s="7" t="s">
        <v>29</v>
      </c>
      <c r="P10" s="7" t="s">
        <v>9598</v>
      </c>
      <c r="Q10" s="7" t="s">
        <v>38</v>
      </c>
      <c r="R10" s="7" t="s">
        <v>29</v>
      </c>
      <c r="S10" s="7" t="s">
        <v>1210</v>
      </c>
      <c r="T10" s="7" t="s">
        <v>29</v>
      </c>
      <c r="U10" s="8">
        <v>45076</v>
      </c>
      <c r="V10" s="8"/>
      <c r="W10" s="8">
        <v>45322</v>
      </c>
      <c r="X10" s="8"/>
      <c r="Y10" s="8">
        <v>45550</v>
      </c>
      <c r="Z10" s="8"/>
      <c r="AA10" s="8">
        <v>45473</v>
      </c>
      <c r="AB10" s="8"/>
      <c r="AC10" s="7" t="s">
        <v>846</v>
      </c>
    </row>
    <row r="11" spans="1:29" ht="195" x14ac:dyDescent="0.25">
      <c r="A11" s="7" t="s">
        <v>9608</v>
      </c>
      <c r="B11" s="7" t="s">
        <v>29</v>
      </c>
      <c r="C11" s="7" t="s">
        <v>9609</v>
      </c>
      <c r="D11" s="7" t="s">
        <v>28</v>
      </c>
      <c r="E11" s="7" t="s">
        <v>831</v>
      </c>
      <c r="F11" s="7" t="s">
        <v>2828</v>
      </c>
      <c r="G11" s="7" t="s">
        <v>30</v>
      </c>
      <c r="H11" s="7" t="s">
        <v>31</v>
      </c>
      <c r="I11" s="7" t="s">
        <v>32</v>
      </c>
      <c r="J11" s="7" t="s">
        <v>29</v>
      </c>
      <c r="K11" s="7" t="s">
        <v>9610</v>
      </c>
      <c r="L11" s="7" t="s">
        <v>74</v>
      </c>
      <c r="M11" s="7" t="s">
        <v>9611</v>
      </c>
      <c r="N11" s="7" t="s">
        <v>833</v>
      </c>
      <c r="O11" s="7" t="s">
        <v>29</v>
      </c>
      <c r="P11" s="7" t="s">
        <v>834</v>
      </c>
      <c r="Q11" s="7" t="s">
        <v>48</v>
      </c>
      <c r="R11" s="7" t="s">
        <v>6328</v>
      </c>
      <c r="S11" s="7" t="s">
        <v>9612</v>
      </c>
      <c r="T11" s="7" t="s">
        <v>832</v>
      </c>
      <c r="U11" s="8">
        <v>45076</v>
      </c>
      <c r="V11" s="8"/>
      <c r="W11" s="8">
        <v>45322</v>
      </c>
      <c r="X11" s="8"/>
      <c r="Y11" s="8">
        <v>45550</v>
      </c>
      <c r="Z11" s="8"/>
      <c r="AA11" s="8">
        <v>45473</v>
      </c>
      <c r="AB11" s="8"/>
      <c r="AC11" s="7" t="s">
        <v>846</v>
      </c>
    </row>
    <row r="12" spans="1:29" ht="195" x14ac:dyDescent="0.25">
      <c r="A12" s="7" t="s">
        <v>9619</v>
      </c>
      <c r="B12" s="7" t="s">
        <v>29</v>
      </c>
      <c r="C12" s="7" t="s">
        <v>9620</v>
      </c>
      <c r="D12" s="7" t="s">
        <v>28</v>
      </c>
      <c r="E12" s="7" t="s">
        <v>831</v>
      </c>
      <c r="F12" s="7" t="s">
        <v>1448</v>
      </c>
      <c r="G12" s="7" t="s">
        <v>30</v>
      </c>
      <c r="H12" s="7" t="s">
        <v>31</v>
      </c>
      <c r="I12" s="7" t="s">
        <v>32</v>
      </c>
      <c r="J12" s="7" t="s">
        <v>29</v>
      </c>
      <c r="K12" s="7" t="s">
        <v>29</v>
      </c>
      <c r="L12" s="7" t="s">
        <v>74</v>
      </c>
      <c r="M12" s="7" t="s">
        <v>9621</v>
      </c>
      <c r="N12" s="7" t="s">
        <v>833</v>
      </c>
      <c r="O12" s="7" t="s">
        <v>29</v>
      </c>
      <c r="P12" s="7" t="s">
        <v>834</v>
      </c>
      <c r="Q12" s="7" t="s">
        <v>48</v>
      </c>
      <c r="R12" s="7" t="s">
        <v>6328</v>
      </c>
      <c r="S12" s="7" t="s">
        <v>276</v>
      </c>
      <c r="T12" s="7" t="s">
        <v>832</v>
      </c>
      <c r="U12" s="8">
        <v>45076</v>
      </c>
      <c r="V12" s="8"/>
      <c r="W12" s="8">
        <v>45322</v>
      </c>
      <c r="X12" s="8"/>
      <c r="Y12" s="8">
        <v>45550</v>
      </c>
      <c r="Z12" s="8"/>
      <c r="AA12" s="8">
        <v>45473</v>
      </c>
      <c r="AB12" s="8"/>
      <c r="AC12" s="7" t="s">
        <v>846</v>
      </c>
    </row>
    <row r="13" spans="1:29" ht="150" x14ac:dyDescent="0.25">
      <c r="A13" s="7" t="s">
        <v>9628</v>
      </c>
      <c r="B13" s="7" t="s">
        <v>29</v>
      </c>
      <c r="C13" s="7" t="s">
        <v>9629</v>
      </c>
      <c r="D13" s="7" t="s">
        <v>28</v>
      </c>
      <c r="E13" s="7" t="s">
        <v>831</v>
      </c>
      <c r="F13" s="7" t="s">
        <v>29</v>
      </c>
      <c r="G13" s="7" t="s">
        <v>65</v>
      </c>
      <c r="H13" s="7" t="s">
        <v>31</v>
      </c>
      <c r="I13" s="7" t="s">
        <v>29</v>
      </c>
      <c r="J13" s="7" t="s">
        <v>9631</v>
      </c>
      <c r="K13" s="7" t="s">
        <v>13692</v>
      </c>
      <c r="L13" s="7" t="s">
        <v>216</v>
      </c>
      <c r="M13" s="7" t="s">
        <v>9630</v>
      </c>
      <c r="N13" s="7" t="s">
        <v>833</v>
      </c>
      <c r="O13" s="7" t="s">
        <v>29</v>
      </c>
      <c r="P13" s="7" t="s">
        <v>9598</v>
      </c>
      <c r="Q13" s="7" t="s">
        <v>38</v>
      </c>
      <c r="R13" s="7" t="s">
        <v>29</v>
      </c>
      <c r="S13" s="7" t="s">
        <v>1210</v>
      </c>
      <c r="T13" s="7" t="s">
        <v>832</v>
      </c>
      <c r="U13" s="8">
        <v>45076</v>
      </c>
      <c r="V13" s="8"/>
      <c r="W13" s="8">
        <v>45322</v>
      </c>
      <c r="X13" s="8"/>
      <c r="Y13" s="8">
        <v>45550</v>
      </c>
      <c r="Z13" s="8"/>
      <c r="AA13" s="8">
        <v>45473</v>
      </c>
      <c r="AB13" s="8"/>
      <c r="AC13" s="7" t="s">
        <v>846</v>
      </c>
    </row>
    <row r="14" spans="1:29" ht="195" x14ac:dyDescent="0.25">
      <c r="A14" s="7" t="s">
        <v>9635</v>
      </c>
      <c r="B14" s="7" t="s">
        <v>29</v>
      </c>
      <c r="C14" s="7" t="s">
        <v>9636</v>
      </c>
      <c r="D14" s="7" t="s">
        <v>28</v>
      </c>
      <c r="E14" s="7" t="s">
        <v>831</v>
      </c>
      <c r="F14" s="7" t="s">
        <v>29</v>
      </c>
      <c r="G14" s="7" t="s">
        <v>30</v>
      </c>
      <c r="H14" s="7" t="s">
        <v>31</v>
      </c>
      <c r="I14" s="7" t="s">
        <v>32</v>
      </c>
      <c r="J14" s="7" t="s">
        <v>29</v>
      </c>
      <c r="K14" s="7" t="s">
        <v>29</v>
      </c>
      <c r="L14" s="7" t="s">
        <v>74</v>
      </c>
      <c r="M14" s="7" t="s">
        <v>9637</v>
      </c>
      <c r="N14" s="7" t="s">
        <v>833</v>
      </c>
      <c r="O14" s="7" t="s">
        <v>29</v>
      </c>
      <c r="P14" s="7" t="s">
        <v>834</v>
      </c>
      <c r="Q14" s="7" t="s">
        <v>48</v>
      </c>
      <c r="R14" s="7" t="s">
        <v>6328</v>
      </c>
      <c r="S14" s="7" t="s">
        <v>1210</v>
      </c>
      <c r="T14" s="7" t="s">
        <v>832</v>
      </c>
      <c r="U14" s="8">
        <v>45076</v>
      </c>
      <c r="V14" s="8"/>
      <c r="W14" s="8">
        <v>45322</v>
      </c>
      <c r="X14" s="8"/>
      <c r="Y14" s="8">
        <v>45550</v>
      </c>
      <c r="Z14" s="8"/>
      <c r="AA14" s="8">
        <v>45473</v>
      </c>
      <c r="AB14" s="8"/>
      <c r="AC14" s="7" t="s">
        <v>846</v>
      </c>
    </row>
    <row r="15" spans="1:29" ht="195" x14ac:dyDescent="0.25">
      <c r="A15" s="7" t="s">
        <v>9641</v>
      </c>
      <c r="B15" s="7" t="s">
        <v>29</v>
      </c>
      <c r="C15" s="7" t="s">
        <v>9642</v>
      </c>
      <c r="D15" s="7" t="s">
        <v>28</v>
      </c>
      <c r="E15" s="7" t="s">
        <v>831</v>
      </c>
      <c r="F15" s="7" t="s">
        <v>29</v>
      </c>
      <c r="G15" s="7" t="s">
        <v>30</v>
      </c>
      <c r="H15" s="7" t="s">
        <v>31</v>
      </c>
      <c r="I15" s="7" t="s">
        <v>32</v>
      </c>
      <c r="J15" s="7" t="s">
        <v>29</v>
      </c>
      <c r="K15" s="7" t="s">
        <v>29</v>
      </c>
      <c r="L15" s="7" t="s">
        <v>74</v>
      </c>
      <c r="M15" s="7" t="s">
        <v>9643</v>
      </c>
      <c r="N15" s="7" t="s">
        <v>833</v>
      </c>
      <c r="O15" s="7" t="s">
        <v>29</v>
      </c>
      <c r="P15" s="7" t="s">
        <v>834</v>
      </c>
      <c r="Q15" s="7" t="s">
        <v>48</v>
      </c>
      <c r="R15" s="7" t="s">
        <v>6328</v>
      </c>
      <c r="S15" s="7" t="s">
        <v>208</v>
      </c>
      <c r="T15" s="7" t="s">
        <v>832</v>
      </c>
      <c r="U15" s="8">
        <v>45076</v>
      </c>
      <c r="V15" s="8"/>
      <c r="W15" s="8">
        <v>45322</v>
      </c>
      <c r="X15" s="8"/>
      <c r="Y15" s="8">
        <v>45550</v>
      </c>
      <c r="Z15" s="8"/>
      <c r="AA15" s="8">
        <v>45473</v>
      </c>
      <c r="AB15" s="8"/>
      <c r="AC15" s="7" t="s">
        <v>846</v>
      </c>
    </row>
    <row r="16" spans="1:29" ht="195" x14ac:dyDescent="0.25">
      <c r="A16" s="7" t="s">
        <v>9644</v>
      </c>
      <c r="B16" s="7" t="s">
        <v>29</v>
      </c>
      <c r="C16" s="7" t="s">
        <v>2906</v>
      </c>
      <c r="D16" s="7" t="s">
        <v>28</v>
      </c>
      <c r="E16" s="7" t="s">
        <v>831</v>
      </c>
      <c r="F16" s="7" t="s">
        <v>29</v>
      </c>
      <c r="G16" s="7" t="s">
        <v>30</v>
      </c>
      <c r="H16" s="7" t="s">
        <v>31</v>
      </c>
      <c r="I16" s="7" t="s">
        <v>32</v>
      </c>
      <c r="J16" s="7" t="s">
        <v>29</v>
      </c>
      <c r="K16" s="7" t="s">
        <v>29</v>
      </c>
      <c r="L16" s="7" t="s">
        <v>74</v>
      </c>
      <c r="M16" s="7" t="s">
        <v>2907</v>
      </c>
      <c r="N16" s="7" t="s">
        <v>833</v>
      </c>
      <c r="O16" s="7" t="s">
        <v>29</v>
      </c>
      <c r="P16" s="7" t="s">
        <v>2894</v>
      </c>
      <c r="Q16" s="7" t="s">
        <v>48</v>
      </c>
      <c r="R16" s="7" t="s">
        <v>6328</v>
      </c>
      <c r="S16" s="7" t="s">
        <v>1210</v>
      </c>
      <c r="T16" s="7" t="s">
        <v>832</v>
      </c>
      <c r="U16" s="8">
        <v>45076</v>
      </c>
      <c r="V16" s="8"/>
      <c r="W16" s="8">
        <v>45322</v>
      </c>
      <c r="X16" s="8"/>
      <c r="Y16" s="8">
        <v>45550</v>
      </c>
      <c r="Z16" s="8"/>
      <c r="AA16" s="8">
        <v>45473</v>
      </c>
      <c r="AB16" s="8"/>
      <c r="AC16" s="7" t="s">
        <v>846</v>
      </c>
    </row>
    <row r="17" spans="1:29" ht="150" x14ac:dyDescent="0.25">
      <c r="A17" s="7" t="s">
        <v>9645</v>
      </c>
      <c r="B17" s="7" t="s">
        <v>29</v>
      </c>
      <c r="C17" s="7" t="s">
        <v>9646</v>
      </c>
      <c r="D17" s="7" t="s">
        <v>28</v>
      </c>
      <c r="E17" s="7" t="s">
        <v>831</v>
      </c>
      <c r="F17" s="7" t="s">
        <v>29</v>
      </c>
      <c r="G17" s="7" t="s">
        <v>30</v>
      </c>
      <c r="H17" s="7" t="s">
        <v>31</v>
      </c>
      <c r="I17" s="7" t="s">
        <v>32</v>
      </c>
      <c r="J17" s="7" t="s">
        <v>29</v>
      </c>
      <c r="K17" s="7" t="s">
        <v>29</v>
      </c>
      <c r="L17" s="7" t="s">
        <v>74</v>
      </c>
      <c r="M17" s="7" t="s">
        <v>9647</v>
      </c>
      <c r="N17" s="7" t="s">
        <v>833</v>
      </c>
      <c r="O17" s="7" t="s">
        <v>29</v>
      </c>
      <c r="P17" s="7" t="s">
        <v>9598</v>
      </c>
      <c r="Q17" s="7" t="s">
        <v>38</v>
      </c>
      <c r="R17" s="7" t="s">
        <v>29</v>
      </c>
      <c r="S17" s="7" t="s">
        <v>1210</v>
      </c>
      <c r="T17" s="7" t="s">
        <v>29</v>
      </c>
      <c r="U17" s="8">
        <v>45076</v>
      </c>
      <c r="V17" s="8"/>
      <c r="W17" s="8">
        <v>45322</v>
      </c>
      <c r="X17" s="8"/>
      <c r="Y17" s="8">
        <v>45550</v>
      </c>
      <c r="Z17" s="8"/>
      <c r="AA17" s="8">
        <v>45473</v>
      </c>
      <c r="AB17" s="8"/>
      <c r="AC17" s="7" t="s">
        <v>846</v>
      </c>
    </row>
    <row r="18" spans="1:29" ht="120" x14ac:dyDescent="0.25">
      <c r="A18" s="7" t="s">
        <v>10091</v>
      </c>
      <c r="B18" s="7" t="s">
        <v>29</v>
      </c>
      <c r="C18" s="7" t="s">
        <v>10092</v>
      </c>
      <c r="D18" s="7" t="s">
        <v>28</v>
      </c>
      <c r="E18" s="7" t="s">
        <v>831</v>
      </c>
      <c r="F18" s="7" t="s">
        <v>10095</v>
      </c>
      <c r="G18" s="7" t="s">
        <v>65</v>
      </c>
      <c r="H18" s="7" t="s">
        <v>31</v>
      </c>
      <c r="I18" s="7" t="s">
        <v>29</v>
      </c>
      <c r="J18" s="7" t="s">
        <v>10094</v>
      </c>
      <c r="K18" s="7" t="s">
        <v>29</v>
      </c>
      <c r="L18" s="7" t="s">
        <v>33</v>
      </c>
      <c r="M18" s="7" t="s">
        <v>29</v>
      </c>
      <c r="N18" s="7" t="s">
        <v>833</v>
      </c>
      <c r="O18" s="7" t="s">
        <v>29</v>
      </c>
      <c r="P18" s="7" t="s">
        <v>10093</v>
      </c>
      <c r="Q18" s="7" t="s">
        <v>38</v>
      </c>
      <c r="R18" s="7" t="s">
        <v>29</v>
      </c>
      <c r="S18" s="7" t="s">
        <v>208</v>
      </c>
      <c r="T18" s="7" t="s">
        <v>29</v>
      </c>
      <c r="U18" s="8">
        <v>45076</v>
      </c>
      <c r="V18" s="8"/>
      <c r="W18" s="8">
        <v>45322</v>
      </c>
      <c r="X18" s="8"/>
      <c r="Y18" s="8">
        <v>45550</v>
      </c>
      <c r="Z18" s="8"/>
      <c r="AA18" s="8">
        <v>45473</v>
      </c>
      <c r="AB18" s="8"/>
      <c r="AC18" s="7" t="s">
        <v>846</v>
      </c>
    </row>
    <row r="19" spans="1:29" ht="105" x14ac:dyDescent="0.25">
      <c r="A19" s="7" t="s">
        <v>13693</v>
      </c>
      <c r="B19" s="7" t="s">
        <v>29</v>
      </c>
      <c r="C19" s="7" t="s">
        <v>11328</v>
      </c>
      <c r="D19" s="7" t="s">
        <v>28</v>
      </c>
      <c r="E19" s="7" t="s">
        <v>831</v>
      </c>
      <c r="F19" s="7" t="s">
        <v>13694</v>
      </c>
      <c r="G19" s="7" t="s">
        <v>65</v>
      </c>
      <c r="H19" s="7" t="s">
        <v>31</v>
      </c>
      <c r="I19" s="7" t="s">
        <v>29</v>
      </c>
      <c r="J19" s="7" t="s">
        <v>4979</v>
      </c>
      <c r="K19" s="7" t="s">
        <v>29</v>
      </c>
      <c r="L19" s="7" t="s">
        <v>33</v>
      </c>
      <c r="M19" s="7" t="s">
        <v>29</v>
      </c>
      <c r="N19" s="7" t="s">
        <v>833</v>
      </c>
      <c r="O19" s="7" t="s">
        <v>29</v>
      </c>
      <c r="P19" s="7" t="s">
        <v>1745</v>
      </c>
      <c r="Q19" s="7" t="s">
        <v>38</v>
      </c>
      <c r="R19" s="7" t="s">
        <v>29</v>
      </c>
      <c r="S19" s="7" t="s">
        <v>11329</v>
      </c>
      <c r="T19" s="7" t="s">
        <v>832</v>
      </c>
      <c r="U19" s="8">
        <v>45076</v>
      </c>
      <c r="V19" s="8"/>
      <c r="W19" s="8">
        <v>45322</v>
      </c>
      <c r="X19" s="8"/>
      <c r="Y19" s="8">
        <v>45550</v>
      </c>
      <c r="Z19" s="8"/>
      <c r="AA19" s="8">
        <v>45473</v>
      </c>
      <c r="AB19" s="8"/>
      <c r="AC19" s="7" t="s">
        <v>846</v>
      </c>
    </row>
    <row r="20" spans="1:29" ht="315" hidden="1" x14ac:dyDescent="0.25">
      <c r="A20" s="7" t="s">
        <v>2728</v>
      </c>
      <c r="B20" s="7" t="s">
        <v>6593</v>
      </c>
      <c r="C20" s="7" t="s">
        <v>2729</v>
      </c>
      <c r="D20" s="7" t="s">
        <v>28</v>
      </c>
      <c r="E20" s="7" t="s">
        <v>874</v>
      </c>
      <c r="F20" s="7" t="s">
        <v>29</v>
      </c>
      <c r="G20" s="7" t="s">
        <v>30</v>
      </c>
      <c r="H20" s="7" t="s">
        <v>31</v>
      </c>
      <c r="I20" s="7" t="s">
        <v>32</v>
      </c>
      <c r="J20" s="7" t="s">
        <v>29</v>
      </c>
      <c r="K20" s="7" t="s">
        <v>2730</v>
      </c>
      <c r="L20" s="7" t="s">
        <v>74</v>
      </c>
      <c r="M20" s="7" t="s">
        <v>2731</v>
      </c>
      <c r="N20" s="7" t="s">
        <v>833</v>
      </c>
      <c r="O20" s="7" t="s">
        <v>2734</v>
      </c>
      <c r="P20" s="7" t="s">
        <v>2733</v>
      </c>
      <c r="Q20" s="7" t="s">
        <v>48</v>
      </c>
      <c r="R20" s="7" t="s">
        <v>6328</v>
      </c>
      <c r="S20" s="7" t="s">
        <v>2732</v>
      </c>
      <c r="T20" s="7" t="s">
        <v>832</v>
      </c>
      <c r="U20" s="8">
        <v>44711</v>
      </c>
      <c r="V20" s="8">
        <v>44663</v>
      </c>
      <c r="W20" s="8">
        <v>44957</v>
      </c>
      <c r="X20" s="8">
        <v>44827</v>
      </c>
      <c r="Y20" s="8">
        <v>45229</v>
      </c>
      <c r="Z20" s="8"/>
      <c r="AA20" s="8">
        <v>45169</v>
      </c>
      <c r="AB20" s="8"/>
      <c r="AC20" s="7" t="s">
        <v>39</v>
      </c>
    </row>
    <row r="21" spans="1:29" ht="315" hidden="1" x14ac:dyDescent="0.25">
      <c r="A21" s="7" t="s">
        <v>2735</v>
      </c>
      <c r="B21" s="7" t="s">
        <v>6594</v>
      </c>
      <c r="C21" s="7" t="s">
        <v>2736</v>
      </c>
      <c r="D21" s="7" t="s">
        <v>28</v>
      </c>
      <c r="E21" s="7" t="s">
        <v>874</v>
      </c>
      <c r="F21" s="7" t="s">
        <v>29</v>
      </c>
      <c r="G21" s="7" t="s">
        <v>30</v>
      </c>
      <c r="H21" s="7" t="s">
        <v>31</v>
      </c>
      <c r="I21" s="7" t="s">
        <v>32</v>
      </c>
      <c r="J21" s="7" t="s">
        <v>29</v>
      </c>
      <c r="K21" s="7" t="s">
        <v>29</v>
      </c>
      <c r="L21" s="7" t="s">
        <v>74</v>
      </c>
      <c r="M21" s="7" t="s">
        <v>2737</v>
      </c>
      <c r="N21" s="7" t="s">
        <v>833</v>
      </c>
      <c r="O21" s="7" t="s">
        <v>2738</v>
      </c>
      <c r="P21" s="7" t="s">
        <v>1745</v>
      </c>
      <c r="Q21" s="7" t="s">
        <v>48</v>
      </c>
      <c r="R21" s="7" t="s">
        <v>6328</v>
      </c>
      <c r="S21" s="7" t="s">
        <v>2732</v>
      </c>
      <c r="T21" s="7" t="s">
        <v>832</v>
      </c>
      <c r="U21" s="8">
        <v>44711</v>
      </c>
      <c r="V21" s="8">
        <v>44693</v>
      </c>
      <c r="W21" s="8">
        <v>44957</v>
      </c>
      <c r="X21" s="8"/>
      <c r="Y21" s="8">
        <v>45229</v>
      </c>
      <c r="Z21" s="8"/>
      <c r="AA21" s="8">
        <v>45169</v>
      </c>
      <c r="AB21" s="8"/>
      <c r="AC21" s="7" t="s">
        <v>39</v>
      </c>
    </row>
    <row r="22" spans="1:29" ht="315" hidden="1" x14ac:dyDescent="0.25">
      <c r="A22" s="7" t="s">
        <v>2739</v>
      </c>
      <c r="B22" s="7" t="s">
        <v>6595</v>
      </c>
      <c r="C22" s="7" t="s">
        <v>2740</v>
      </c>
      <c r="D22" s="7" t="s">
        <v>28</v>
      </c>
      <c r="E22" s="7" t="s">
        <v>874</v>
      </c>
      <c r="F22" s="7" t="s">
        <v>29</v>
      </c>
      <c r="G22" s="7" t="s">
        <v>30</v>
      </c>
      <c r="H22" s="7" t="s">
        <v>31</v>
      </c>
      <c r="I22" s="7" t="s">
        <v>32</v>
      </c>
      <c r="J22" s="7" t="s">
        <v>29</v>
      </c>
      <c r="K22" s="7" t="s">
        <v>29</v>
      </c>
      <c r="L22" s="7" t="s">
        <v>74</v>
      </c>
      <c r="M22" s="7" t="s">
        <v>2741</v>
      </c>
      <c r="N22" s="7" t="s">
        <v>833</v>
      </c>
      <c r="O22" s="7" t="s">
        <v>2738</v>
      </c>
      <c r="P22" s="7" t="s">
        <v>1745</v>
      </c>
      <c r="Q22" s="7" t="s">
        <v>48</v>
      </c>
      <c r="R22" s="7" t="s">
        <v>6328</v>
      </c>
      <c r="S22" s="7" t="s">
        <v>2732</v>
      </c>
      <c r="T22" s="7" t="s">
        <v>832</v>
      </c>
      <c r="U22" s="8">
        <v>44711</v>
      </c>
      <c r="V22" s="8">
        <v>44693</v>
      </c>
      <c r="W22" s="8">
        <v>44957</v>
      </c>
      <c r="X22" s="8"/>
      <c r="Y22" s="8">
        <v>45229</v>
      </c>
      <c r="Z22" s="8"/>
      <c r="AA22" s="8">
        <v>45169</v>
      </c>
      <c r="AB22" s="8"/>
      <c r="AC22" s="7" t="s">
        <v>39</v>
      </c>
    </row>
    <row r="23" spans="1:29" ht="315" hidden="1" x14ac:dyDescent="0.25">
      <c r="A23" s="7" t="s">
        <v>2742</v>
      </c>
      <c r="B23" s="7" t="s">
        <v>6596</v>
      </c>
      <c r="C23" s="7" t="s">
        <v>2743</v>
      </c>
      <c r="D23" s="7" t="s">
        <v>28</v>
      </c>
      <c r="E23" s="7" t="s">
        <v>874</v>
      </c>
      <c r="F23" s="7" t="s">
        <v>29</v>
      </c>
      <c r="G23" s="7" t="s">
        <v>30</v>
      </c>
      <c r="H23" s="7" t="s">
        <v>31</v>
      </c>
      <c r="I23" s="7" t="s">
        <v>32</v>
      </c>
      <c r="J23" s="7" t="s">
        <v>29</v>
      </c>
      <c r="K23" s="7" t="s">
        <v>29</v>
      </c>
      <c r="L23" s="7" t="s">
        <v>74</v>
      </c>
      <c r="M23" s="7" t="s">
        <v>2744</v>
      </c>
      <c r="N23" s="7" t="s">
        <v>833</v>
      </c>
      <c r="O23" s="7" t="s">
        <v>2738</v>
      </c>
      <c r="P23" s="7" t="s">
        <v>6597</v>
      </c>
      <c r="Q23" s="7" t="s">
        <v>48</v>
      </c>
      <c r="R23" s="7" t="s">
        <v>6328</v>
      </c>
      <c r="S23" s="7" t="s">
        <v>2732</v>
      </c>
      <c r="T23" s="7" t="s">
        <v>832</v>
      </c>
      <c r="U23" s="8">
        <v>44711</v>
      </c>
      <c r="V23" s="8">
        <v>44693</v>
      </c>
      <c r="W23" s="8">
        <v>44957</v>
      </c>
      <c r="X23" s="8"/>
      <c r="Y23" s="8">
        <v>45229</v>
      </c>
      <c r="Z23" s="8"/>
      <c r="AA23" s="8">
        <v>45169</v>
      </c>
      <c r="AB23" s="8"/>
      <c r="AC23" s="7" t="s">
        <v>39</v>
      </c>
    </row>
    <row r="24" spans="1:29" ht="195" x14ac:dyDescent="0.25">
      <c r="A24" s="7" t="s">
        <v>9933</v>
      </c>
      <c r="B24" s="7" t="s">
        <v>29</v>
      </c>
      <c r="C24" s="7" t="s">
        <v>9934</v>
      </c>
      <c r="D24" s="7" t="s">
        <v>28</v>
      </c>
      <c r="E24" s="7" t="s">
        <v>874</v>
      </c>
      <c r="F24" s="7" t="s">
        <v>9936</v>
      </c>
      <c r="G24" s="7" t="s">
        <v>30</v>
      </c>
      <c r="H24" s="7" t="s">
        <v>31</v>
      </c>
      <c r="I24" s="7" t="s">
        <v>32</v>
      </c>
      <c r="J24" s="7" t="s">
        <v>29</v>
      </c>
      <c r="K24" s="7" t="s">
        <v>29</v>
      </c>
      <c r="L24" s="7" t="s">
        <v>74</v>
      </c>
      <c r="M24" s="7" t="s">
        <v>9935</v>
      </c>
      <c r="N24" s="7" t="s">
        <v>833</v>
      </c>
      <c r="O24" s="7" t="s">
        <v>29</v>
      </c>
      <c r="P24" s="7" t="s">
        <v>834</v>
      </c>
      <c r="Q24" s="7" t="s">
        <v>48</v>
      </c>
      <c r="R24" s="7" t="s">
        <v>6328</v>
      </c>
      <c r="S24" s="7" t="s">
        <v>1210</v>
      </c>
      <c r="T24" s="7" t="s">
        <v>29</v>
      </c>
      <c r="U24" s="8">
        <v>45076</v>
      </c>
      <c r="V24" s="8"/>
      <c r="W24" s="8">
        <v>45322</v>
      </c>
      <c r="X24" s="8"/>
      <c r="Y24" s="8">
        <v>45550</v>
      </c>
      <c r="Z24" s="8"/>
      <c r="AA24" s="8">
        <v>45473</v>
      </c>
      <c r="AB24" s="8"/>
      <c r="AC24" s="7" t="s">
        <v>846</v>
      </c>
    </row>
    <row r="25" spans="1:29" ht="195" x14ac:dyDescent="0.25">
      <c r="A25" s="7" t="s">
        <v>9959</v>
      </c>
      <c r="B25" s="7" t="s">
        <v>29</v>
      </c>
      <c r="C25" s="7" t="s">
        <v>9960</v>
      </c>
      <c r="D25" s="7" t="s">
        <v>28</v>
      </c>
      <c r="E25" s="7" t="s">
        <v>874</v>
      </c>
      <c r="F25" s="7" t="s">
        <v>29</v>
      </c>
      <c r="G25" s="7" t="s">
        <v>30</v>
      </c>
      <c r="H25" s="7" t="s">
        <v>31</v>
      </c>
      <c r="I25" s="7" t="s">
        <v>32</v>
      </c>
      <c r="J25" s="7" t="s">
        <v>29</v>
      </c>
      <c r="K25" s="7" t="s">
        <v>29</v>
      </c>
      <c r="L25" s="7" t="s">
        <v>74</v>
      </c>
      <c r="M25" s="7" t="s">
        <v>9961</v>
      </c>
      <c r="N25" s="7" t="s">
        <v>833</v>
      </c>
      <c r="O25" s="7" t="s">
        <v>29</v>
      </c>
      <c r="P25" s="7" t="s">
        <v>875</v>
      </c>
      <c r="Q25" s="7" t="s">
        <v>48</v>
      </c>
      <c r="R25" s="7" t="s">
        <v>6328</v>
      </c>
      <c r="S25" s="7" t="s">
        <v>1210</v>
      </c>
      <c r="T25" s="7" t="s">
        <v>832</v>
      </c>
      <c r="U25" s="8">
        <v>45076</v>
      </c>
      <c r="V25" s="8"/>
      <c r="W25" s="8">
        <v>45322</v>
      </c>
      <c r="X25" s="8"/>
      <c r="Y25" s="8">
        <v>45550</v>
      </c>
      <c r="Z25" s="8"/>
      <c r="AA25" s="8">
        <v>45473</v>
      </c>
      <c r="AB25" s="8"/>
      <c r="AC25" s="7" t="s">
        <v>846</v>
      </c>
    </row>
    <row r="26" spans="1:29" ht="150" x14ac:dyDescent="0.25">
      <c r="A26" s="7" t="s">
        <v>9962</v>
      </c>
      <c r="B26" s="7" t="s">
        <v>29</v>
      </c>
      <c r="C26" s="7" t="s">
        <v>9963</v>
      </c>
      <c r="D26" s="7" t="s">
        <v>28</v>
      </c>
      <c r="E26" s="7" t="s">
        <v>874</v>
      </c>
      <c r="F26" s="7" t="s">
        <v>29</v>
      </c>
      <c r="G26" s="7" t="s">
        <v>30</v>
      </c>
      <c r="H26" s="7" t="s">
        <v>31</v>
      </c>
      <c r="I26" s="7" t="s">
        <v>32</v>
      </c>
      <c r="J26" s="7" t="s">
        <v>29</v>
      </c>
      <c r="K26" s="7" t="s">
        <v>29</v>
      </c>
      <c r="L26" s="7" t="s">
        <v>74</v>
      </c>
      <c r="M26" s="7" t="s">
        <v>9964</v>
      </c>
      <c r="N26" s="7" t="s">
        <v>833</v>
      </c>
      <c r="O26" s="7" t="s">
        <v>29</v>
      </c>
      <c r="P26" s="7" t="s">
        <v>1745</v>
      </c>
      <c r="Q26" s="7" t="s">
        <v>38</v>
      </c>
      <c r="R26" s="7" t="s">
        <v>29</v>
      </c>
      <c r="S26" s="7" t="s">
        <v>1210</v>
      </c>
      <c r="T26" s="7" t="s">
        <v>29</v>
      </c>
      <c r="U26" s="8">
        <v>45076</v>
      </c>
      <c r="V26" s="8"/>
      <c r="W26" s="8">
        <v>45322</v>
      </c>
      <c r="X26" s="8"/>
      <c r="Y26" s="8">
        <v>45550</v>
      </c>
      <c r="Z26" s="8"/>
      <c r="AA26" s="8">
        <v>45473</v>
      </c>
      <c r="AB26" s="8"/>
      <c r="AC26" s="7" t="s">
        <v>846</v>
      </c>
    </row>
    <row r="27" spans="1:29" ht="195" x14ac:dyDescent="0.25">
      <c r="A27" s="7" t="s">
        <v>10958</v>
      </c>
      <c r="B27" s="7" t="s">
        <v>29</v>
      </c>
      <c r="C27" s="7" t="s">
        <v>10959</v>
      </c>
      <c r="D27" s="7" t="s">
        <v>28</v>
      </c>
      <c r="E27" s="7" t="s">
        <v>874</v>
      </c>
      <c r="F27" s="7" t="s">
        <v>29</v>
      </c>
      <c r="G27" s="7" t="s">
        <v>30</v>
      </c>
      <c r="H27" s="7" t="s">
        <v>31</v>
      </c>
      <c r="I27" s="7" t="s">
        <v>32</v>
      </c>
      <c r="J27" s="7" t="s">
        <v>29</v>
      </c>
      <c r="K27" s="7" t="s">
        <v>29</v>
      </c>
      <c r="L27" s="7" t="s">
        <v>74</v>
      </c>
      <c r="M27" s="7" t="s">
        <v>10960</v>
      </c>
      <c r="N27" s="7" t="s">
        <v>833</v>
      </c>
      <c r="O27" s="7" t="s">
        <v>29</v>
      </c>
      <c r="P27" s="7" t="s">
        <v>10961</v>
      </c>
      <c r="Q27" s="7" t="s">
        <v>48</v>
      </c>
      <c r="R27" s="7" t="s">
        <v>6328</v>
      </c>
      <c r="S27" s="7" t="s">
        <v>806</v>
      </c>
      <c r="T27" s="7" t="s">
        <v>832</v>
      </c>
      <c r="U27" s="8">
        <v>45076</v>
      </c>
      <c r="V27" s="8"/>
      <c r="W27" s="8">
        <v>45322</v>
      </c>
      <c r="X27" s="8"/>
      <c r="Y27" s="8">
        <v>45550</v>
      </c>
      <c r="Z27" s="8"/>
      <c r="AA27" s="8">
        <v>45473</v>
      </c>
      <c r="AB27" s="8"/>
      <c r="AC27" s="7" t="s">
        <v>846</v>
      </c>
    </row>
  </sheetData>
  <autoFilter ref="A1:AC27">
    <filterColumn colId="0">
      <filters>
        <filter val="1.14.223-2.043.23"/>
        <filter val="1.14.223-2.044.23"/>
        <filter val="1.14.223-2.045.23"/>
        <filter val="1.14.223-2.046.23"/>
        <filter val="1.14.223-2.047.23"/>
        <filter val="1.14.223-2.048.23"/>
        <filter val="1.14.223-2.049.23"/>
        <filter val="1.14.223-2.050.23"/>
        <filter val="1.14.223-2.051.23"/>
        <filter val="1.14.223-2.052.23"/>
        <filter val="1.14.223-2.053.23"/>
        <filter val="1.14.223-2.054.23"/>
        <filter val="1.14.223-2.055.23"/>
        <filter val="1.14.415-2.024.23"/>
        <filter val="1.14.415-2.025.23"/>
        <filter val="1.14.415-2.026.23"/>
        <filter val="1.14.415-2.027.23"/>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0" filterMode="1"/>
  <dimension ref="A1:AC370"/>
  <sheetViews>
    <sheetView zoomScale="85" zoomScaleNormal="85" workbookViewId="0">
      <pane ySplit="1" topLeftCell="A83" activePane="bottomLeft" state="frozen"/>
      <selection activeCell="A2" sqref="A2"/>
      <selection pane="bottomLeft" activeCell="X76" sqref="X76"/>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90" hidden="1" x14ac:dyDescent="0.25">
      <c r="A2" s="7" t="s">
        <v>5989</v>
      </c>
      <c r="B2" s="7" t="s">
        <v>29</v>
      </c>
      <c r="C2" s="7" t="s">
        <v>5990</v>
      </c>
      <c r="D2" s="7" t="s">
        <v>50</v>
      </c>
      <c r="E2" s="7" t="s">
        <v>222</v>
      </c>
      <c r="F2" s="7" t="s">
        <v>695</v>
      </c>
      <c r="G2" s="7" t="s">
        <v>30</v>
      </c>
      <c r="H2" s="7" t="s">
        <v>52</v>
      </c>
      <c r="I2" s="7" t="s">
        <v>32</v>
      </c>
      <c r="J2" s="7" t="s">
        <v>29</v>
      </c>
      <c r="K2" s="7" t="s">
        <v>29</v>
      </c>
      <c r="L2" s="7" t="s">
        <v>33</v>
      </c>
      <c r="M2" s="7" t="s">
        <v>29</v>
      </c>
      <c r="N2" s="7" t="s">
        <v>203</v>
      </c>
      <c r="O2" s="7" t="s">
        <v>29</v>
      </c>
      <c r="P2" s="7" t="s">
        <v>439</v>
      </c>
      <c r="Q2" s="7" t="s">
        <v>38</v>
      </c>
      <c r="R2" s="7" t="s">
        <v>29</v>
      </c>
      <c r="S2" s="7" t="s">
        <v>29</v>
      </c>
      <c r="T2" s="7" t="s">
        <v>29</v>
      </c>
      <c r="U2" s="8">
        <v>44711</v>
      </c>
      <c r="V2" s="8"/>
      <c r="W2" s="8">
        <v>44925</v>
      </c>
      <c r="X2" s="8"/>
      <c r="Y2" s="8">
        <v>44985</v>
      </c>
      <c r="Z2" s="8"/>
      <c r="AA2" s="8"/>
      <c r="AB2" s="8"/>
      <c r="AC2" s="7" t="s">
        <v>39</v>
      </c>
    </row>
    <row r="3" spans="1:29" ht="195" hidden="1" x14ac:dyDescent="0.25">
      <c r="A3" s="7" t="s">
        <v>8707</v>
      </c>
      <c r="B3" s="7" t="s">
        <v>29</v>
      </c>
      <c r="C3" s="7" t="s">
        <v>8708</v>
      </c>
      <c r="D3" s="7" t="s">
        <v>50</v>
      </c>
      <c r="E3" s="7" t="s">
        <v>222</v>
      </c>
      <c r="F3" s="7" t="s">
        <v>29</v>
      </c>
      <c r="G3" s="7" t="s">
        <v>30</v>
      </c>
      <c r="H3" s="7" t="s">
        <v>52</v>
      </c>
      <c r="I3" s="7" t="s">
        <v>32</v>
      </c>
      <c r="J3" s="7" t="s">
        <v>29</v>
      </c>
      <c r="K3" s="7" t="s">
        <v>29</v>
      </c>
      <c r="L3" s="7" t="s">
        <v>33</v>
      </c>
      <c r="M3" s="7" t="s">
        <v>29</v>
      </c>
      <c r="N3" s="7" t="s">
        <v>203</v>
      </c>
      <c r="O3" s="7" t="s">
        <v>29</v>
      </c>
      <c r="P3" s="7" t="s">
        <v>578</v>
      </c>
      <c r="Q3" s="7" t="s">
        <v>38</v>
      </c>
      <c r="R3" s="7" t="s">
        <v>29</v>
      </c>
      <c r="S3" s="7" t="s">
        <v>29</v>
      </c>
      <c r="T3" s="7" t="s">
        <v>29</v>
      </c>
      <c r="U3" s="8">
        <v>43707</v>
      </c>
      <c r="V3" s="8">
        <v>43727</v>
      </c>
      <c r="W3" s="8">
        <v>44864</v>
      </c>
      <c r="X3" s="8"/>
      <c r="Y3" s="8">
        <v>45168</v>
      </c>
      <c r="Z3" s="8"/>
      <c r="AA3" s="8"/>
      <c r="AB3" s="8"/>
      <c r="AC3" s="7" t="s">
        <v>39</v>
      </c>
    </row>
    <row r="4" spans="1:29" ht="165" hidden="1" x14ac:dyDescent="0.25">
      <c r="A4" s="7" t="s">
        <v>8709</v>
      </c>
      <c r="B4" s="7" t="s">
        <v>29</v>
      </c>
      <c r="C4" s="7" t="s">
        <v>8710</v>
      </c>
      <c r="D4" s="7" t="s">
        <v>50</v>
      </c>
      <c r="E4" s="7" t="s">
        <v>222</v>
      </c>
      <c r="F4" s="7" t="s">
        <v>29</v>
      </c>
      <c r="G4" s="7" t="s">
        <v>30</v>
      </c>
      <c r="H4" s="7" t="s">
        <v>52</v>
      </c>
      <c r="I4" s="7" t="s">
        <v>32</v>
      </c>
      <c r="J4" s="7" t="s">
        <v>29</v>
      </c>
      <c r="K4" s="7" t="s">
        <v>29</v>
      </c>
      <c r="L4" s="7" t="s">
        <v>33</v>
      </c>
      <c r="M4" s="7" t="s">
        <v>29</v>
      </c>
      <c r="N4" s="7" t="s">
        <v>203</v>
      </c>
      <c r="O4" s="7" t="s">
        <v>29</v>
      </c>
      <c r="P4" s="7" t="s">
        <v>578</v>
      </c>
      <c r="Q4" s="7" t="s">
        <v>38</v>
      </c>
      <c r="R4" s="7" t="s">
        <v>29</v>
      </c>
      <c r="S4" s="7" t="s">
        <v>29</v>
      </c>
      <c r="T4" s="7" t="s">
        <v>29</v>
      </c>
      <c r="U4" s="8">
        <v>44650</v>
      </c>
      <c r="V4" s="8"/>
      <c r="W4" s="8">
        <v>44834</v>
      </c>
      <c r="X4" s="8"/>
      <c r="Y4" s="8">
        <v>45046</v>
      </c>
      <c r="Z4" s="8"/>
      <c r="AA4" s="8"/>
      <c r="AB4" s="8"/>
      <c r="AC4" s="7" t="s">
        <v>39</v>
      </c>
    </row>
    <row r="5" spans="1:29" ht="195" hidden="1" x14ac:dyDescent="0.25">
      <c r="A5" s="7" t="s">
        <v>575</v>
      </c>
      <c r="B5" s="7" t="s">
        <v>29</v>
      </c>
      <c r="C5" s="7" t="s">
        <v>576</v>
      </c>
      <c r="D5" s="7" t="s">
        <v>50</v>
      </c>
      <c r="E5" s="7" t="s">
        <v>222</v>
      </c>
      <c r="F5" s="7" t="s">
        <v>29</v>
      </c>
      <c r="G5" s="7" t="s">
        <v>30</v>
      </c>
      <c r="H5" s="7" t="s">
        <v>52</v>
      </c>
      <c r="I5" s="7" t="s">
        <v>32</v>
      </c>
      <c r="J5" s="7" t="s">
        <v>29</v>
      </c>
      <c r="K5" s="7" t="s">
        <v>29</v>
      </c>
      <c r="L5" s="7" t="s">
        <v>33</v>
      </c>
      <c r="M5" s="7" t="s">
        <v>29</v>
      </c>
      <c r="N5" s="7" t="s">
        <v>203</v>
      </c>
      <c r="O5" s="7" t="s">
        <v>29</v>
      </c>
      <c r="P5" s="7" t="s">
        <v>577</v>
      </c>
      <c r="Q5" s="7" t="s">
        <v>38</v>
      </c>
      <c r="R5" s="7" t="s">
        <v>29</v>
      </c>
      <c r="S5" s="7" t="s">
        <v>29</v>
      </c>
      <c r="T5" s="7" t="s">
        <v>29</v>
      </c>
      <c r="U5" s="8">
        <v>44671</v>
      </c>
      <c r="V5" s="8">
        <v>44550</v>
      </c>
      <c r="W5" s="8">
        <v>44772</v>
      </c>
      <c r="X5" s="8"/>
      <c r="Y5" s="8">
        <v>44956</v>
      </c>
      <c r="Z5" s="8"/>
      <c r="AA5" s="8"/>
      <c r="AB5" s="8"/>
      <c r="AC5" s="7" t="s">
        <v>39</v>
      </c>
    </row>
    <row r="6" spans="1:29" ht="120" hidden="1" x14ac:dyDescent="0.25">
      <c r="A6" s="7" t="s">
        <v>581</v>
      </c>
      <c r="B6" s="7" t="s">
        <v>29</v>
      </c>
      <c r="C6" s="7" t="s">
        <v>582</v>
      </c>
      <c r="D6" s="7" t="s">
        <v>50</v>
      </c>
      <c r="E6" s="7" t="s">
        <v>222</v>
      </c>
      <c r="F6" s="7" t="s">
        <v>29</v>
      </c>
      <c r="G6" s="7" t="s">
        <v>30</v>
      </c>
      <c r="H6" s="7" t="s">
        <v>52</v>
      </c>
      <c r="I6" s="7" t="s">
        <v>32</v>
      </c>
      <c r="J6" s="7" t="s">
        <v>29</v>
      </c>
      <c r="K6" s="7" t="s">
        <v>29</v>
      </c>
      <c r="L6" s="7" t="s">
        <v>33</v>
      </c>
      <c r="M6" s="7" t="s">
        <v>29</v>
      </c>
      <c r="N6" s="7" t="s">
        <v>203</v>
      </c>
      <c r="O6" s="7" t="s">
        <v>29</v>
      </c>
      <c r="P6" s="7" t="s">
        <v>439</v>
      </c>
      <c r="Q6" s="7" t="s">
        <v>38</v>
      </c>
      <c r="R6" s="7" t="s">
        <v>29</v>
      </c>
      <c r="S6" s="7" t="s">
        <v>29</v>
      </c>
      <c r="T6" s="7" t="s">
        <v>29</v>
      </c>
      <c r="U6" s="8">
        <v>44925</v>
      </c>
      <c r="V6" s="8"/>
      <c r="W6" s="8">
        <v>45139</v>
      </c>
      <c r="X6" s="8"/>
      <c r="Y6" s="8">
        <v>45231</v>
      </c>
      <c r="Z6" s="8"/>
      <c r="AA6" s="8"/>
      <c r="AB6" s="8"/>
      <c r="AC6" s="7" t="s">
        <v>39</v>
      </c>
    </row>
    <row r="7" spans="1:29" ht="120" hidden="1" x14ac:dyDescent="0.25">
      <c r="A7" s="7" t="s">
        <v>585</v>
      </c>
      <c r="B7" s="7" t="s">
        <v>29</v>
      </c>
      <c r="C7" s="7" t="s">
        <v>586</v>
      </c>
      <c r="D7" s="7" t="s">
        <v>50</v>
      </c>
      <c r="E7" s="7" t="s">
        <v>222</v>
      </c>
      <c r="F7" s="7" t="s">
        <v>29</v>
      </c>
      <c r="G7" s="7" t="s">
        <v>30</v>
      </c>
      <c r="H7" s="7" t="s">
        <v>52</v>
      </c>
      <c r="I7" s="7" t="s">
        <v>32</v>
      </c>
      <c r="J7" s="7" t="s">
        <v>29</v>
      </c>
      <c r="K7" s="7" t="s">
        <v>29</v>
      </c>
      <c r="L7" s="7" t="s">
        <v>33</v>
      </c>
      <c r="M7" s="7" t="s">
        <v>29</v>
      </c>
      <c r="N7" s="7" t="s">
        <v>203</v>
      </c>
      <c r="O7" s="7" t="s">
        <v>29</v>
      </c>
      <c r="P7" s="7" t="s">
        <v>439</v>
      </c>
      <c r="Q7" s="7" t="s">
        <v>38</v>
      </c>
      <c r="R7" s="7" t="s">
        <v>29</v>
      </c>
      <c r="S7" s="7" t="s">
        <v>29</v>
      </c>
      <c r="T7" s="7" t="s">
        <v>29</v>
      </c>
      <c r="U7" s="8">
        <v>44925</v>
      </c>
      <c r="V7" s="8"/>
      <c r="W7" s="8">
        <v>45139</v>
      </c>
      <c r="X7" s="8"/>
      <c r="Y7" s="8">
        <v>45231</v>
      </c>
      <c r="Z7" s="8"/>
      <c r="AA7" s="8"/>
      <c r="AB7" s="8"/>
      <c r="AC7" s="7" t="s">
        <v>39</v>
      </c>
    </row>
    <row r="8" spans="1:29" ht="90" hidden="1" x14ac:dyDescent="0.25">
      <c r="A8" s="7" t="s">
        <v>696</v>
      </c>
      <c r="B8" s="7" t="s">
        <v>29</v>
      </c>
      <c r="C8" s="7" t="s">
        <v>697</v>
      </c>
      <c r="D8" s="7" t="s">
        <v>50</v>
      </c>
      <c r="E8" s="7" t="s">
        <v>222</v>
      </c>
      <c r="F8" s="7" t="s">
        <v>29</v>
      </c>
      <c r="G8" s="7" t="s">
        <v>30</v>
      </c>
      <c r="H8" s="7" t="s">
        <v>52</v>
      </c>
      <c r="I8" s="7" t="s">
        <v>32</v>
      </c>
      <c r="J8" s="7" t="s">
        <v>29</v>
      </c>
      <c r="K8" s="7" t="s">
        <v>29</v>
      </c>
      <c r="L8" s="7" t="s">
        <v>33</v>
      </c>
      <c r="M8" s="7" t="s">
        <v>29</v>
      </c>
      <c r="N8" s="7" t="s">
        <v>203</v>
      </c>
      <c r="O8" s="7" t="s">
        <v>29</v>
      </c>
      <c r="P8" s="7" t="s">
        <v>439</v>
      </c>
      <c r="Q8" s="7" t="s">
        <v>38</v>
      </c>
      <c r="R8" s="7" t="s">
        <v>29</v>
      </c>
      <c r="S8" s="7" t="s">
        <v>29</v>
      </c>
      <c r="T8" s="7" t="s">
        <v>29</v>
      </c>
      <c r="U8" s="8">
        <v>44711</v>
      </c>
      <c r="V8" s="8"/>
      <c r="W8" s="8">
        <v>44925</v>
      </c>
      <c r="X8" s="8"/>
      <c r="Y8" s="8">
        <v>44985</v>
      </c>
      <c r="Z8" s="8"/>
      <c r="AA8" s="8"/>
      <c r="AB8" s="8"/>
      <c r="AC8" s="7" t="s">
        <v>39</v>
      </c>
    </row>
    <row r="9" spans="1:29" ht="105" hidden="1" x14ac:dyDescent="0.25">
      <c r="A9" s="7" t="s">
        <v>698</v>
      </c>
      <c r="B9" s="7" t="s">
        <v>29</v>
      </c>
      <c r="C9" s="7" t="s">
        <v>699</v>
      </c>
      <c r="D9" s="7" t="s">
        <v>50</v>
      </c>
      <c r="E9" s="7" t="s">
        <v>222</v>
      </c>
      <c r="F9" s="7" t="s">
        <v>29</v>
      </c>
      <c r="G9" s="7" t="s">
        <v>30</v>
      </c>
      <c r="H9" s="7" t="s">
        <v>52</v>
      </c>
      <c r="I9" s="7" t="s">
        <v>32</v>
      </c>
      <c r="J9" s="7" t="s">
        <v>29</v>
      </c>
      <c r="K9" s="7" t="s">
        <v>29</v>
      </c>
      <c r="L9" s="7" t="s">
        <v>33</v>
      </c>
      <c r="M9" s="7" t="s">
        <v>29</v>
      </c>
      <c r="N9" s="7" t="s">
        <v>203</v>
      </c>
      <c r="O9" s="7" t="s">
        <v>29</v>
      </c>
      <c r="P9" s="7" t="s">
        <v>439</v>
      </c>
      <c r="Q9" s="7" t="s">
        <v>38</v>
      </c>
      <c r="R9" s="7" t="s">
        <v>29</v>
      </c>
      <c r="S9" s="7" t="s">
        <v>29</v>
      </c>
      <c r="T9" s="7" t="s">
        <v>29</v>
      </c>
      <c r="U9" s="8">
        <v>44711</v>
      </c>
      <c r="V9" s="8"/>
      <c r="W9" s="8">
        <v>44925</v>
      </c>
      <c r="X9" s="8"/>
      <c r="Y9" s="8">
        <v>44985</v>
      </c>
      <c r="Z9" s="8"/>
      <c r="AA9" s="8"/>
      <c r="AB9" s="8"/>
      <c r="AC9" s="7" t="s">
        <v>39</v>
      </c>
    </row>
    <row r="10" spans="1:29" ht="135" hidden="1" x14ac:dyDescent="0.25">
      <c r="A10" s="7" t="s">
        <v>587</v>
      </c>
      <c r="B10" s="7" t="s">
        <v>29</v>
      </c>
      <c r="C10" s="7" t="s">
        <v>588</v>
      </c>
      <c r="D10" s="7" t="s">
        <v>50</v>
      </c>
      <c r="E10" s="7" t="s">
        <v>222</v>
      </c>
      <c r="F10" s="7" t="s">
        <v>29</v>
      </c>
      <c r="G10" s="7" t="s">
        <v>30</v>
      </c>
      <c r="H10" s="7" t="s">
        <v>52</v>
      </c>
      <c r="I10" s="7" t="s">
        <v>32</v>
      </c>
      <c r="J10" s="7" t="s">
        <v>29</v>
      </c>
      <c r="K10" s="7" t="s">
        <v>29</v>
      </c>
      <c r="L10" s="7" t="s">
        <v>33</v>
      </c>
      <c r="M10" s="7" t="s">
        <v>29</v>
      </c>
      <c r="N10" s="7" t="s">
        <v>203</v>
      </c>
      <c r="O10" s="7" t="s">
        <v>29</v>
      </c>
      <c r="P10" s="7" t="s">
        <v>577</v>
      </c>
      <c r="Q10" s="7" t="s">
        <v>38</v>
      </c>
      <c r="R10" s="7" t="s">
        <v>29</v>
      </c>
      <c r="S10" s="7" t="s">
        <v>29</v>
      </c>
      <c r="T10" s="7" t="s">
        <v>29</v>
      </c>
      <c r="U10" s="8">
        <v>44255</v>
      </c>
      <c r="V10" s="8">
        <v>44721</v>
      </c>
      <c r="W10" s="8">
        <v>44803</v>
      </c>
      <c r="X10" s="8"/>
      <c r="Y10" s="8">
        <v>44983</v>
      </c>
      <c r="Z10" s="8"/>
      <c r="AA10" s="8"/>
      <c r="AB10" s="8"/>
      <c r="AC10" s="7" t="s">
        <v>39</v>
      </c>
    </row>
    <row r="11" spans="1:29" ht="120" hidden="1" x14ac:dyDescent="0.25">
      <c r="A11" s="7" t="s">
        <v>590</v>
      </c>
      <c r="B11" s="7" t="s">
        <v>29</v>
      </c>
      <c r="C11" s="7" t="s">
        <v>591</v>
      </c>
      <c r="D11" s="7" t="s">
        <v>50</v>
      </c>
      <c r="E11" s="7" t="s">
        <v>222</v>
      </c>
      <c r="F11" s="7" t="s">
        <v>29</v>
      </c>
      <c r="G11" s="7" t="s">
        <v>30</v>
      </c>
      <c r="H11" s="7" t="s">
        <v>52</v>
      </c>
      <c r="I11" s="7" t="s">
        <v>32</v>
      </c>
      <c r="J11" s="7" t="s">
        <v>29</v>
      </c>
      <c r="K11" s="7" t="s">
        <v>29</v>
      </c>
      <c r="L11" s="7" t="s">
        <v>33</v>
      </c>
      <c r="M11" s="7" t="s">
        <v>29</v>
      </c>
      <c r="N11" s="7" t="s">
        <v>203</v>
      </c>
      <c r="O11" s="7" t="s">
        <v>29</v>
      </c>
      <c r="P11" s="7" t="s">
        <v>439</v>
      </c>
      <c r="Q11" s="7" t="s">
        <v>38</v>
      </c>
      <c r="R11" s="7" t="s">
        <v>29</v>
      </c>
      <c r="S11" s="7" t="s">
        <v>29</v>
      </c>
      <c r="T11" s="7" t="s">
        <v>29</v>
      </c>
      <c r="U11" s="8">
        <v>44926</v>
      </c>
      <c r="V11" s="8"/>
      <c r="W11" s="8">
        <v>45017</v>
      </c>
      <c r="X11" s="8"/>
      <c r="Y11" s="8">
        <v>45078</v>
      </c>
      <c r="Z11" s="8"/>
      <c r="AA11" s="8"/>
      <c r="AB11" s="8"/>
      <c r="AC11" s="7" t="s">
        <v>39</v>
      </c>
    </row>
    <row r="12" spans="1:29" ht="165" hidden="1" x14ac:dyDescent="0.25">
      <c r="A12" s="7" t="s">
        <v>592</v>
      </c>
      <c r="B12" s="7" t="s">
        <v>29</v>
      </c>
      <c r="C12" s="7" t="s">
        <v>593</v>
      </c>
      <c r="D12" s="7" t="s">
        <v>50</v>
      </c>
      <c r="E12" s="7" t="s">
        <v>222</v>
      </c>
      <c r="F12" s="7" t="s">
        <v>29</v>
      </c>
      <c r="G12" s="7" t="s">
        <v>30</v>
      </c>
      <c r="H12" s="7" t="s">
        <v>52</v>
      </c>
      <c r="I12" s="7" t="s">
        <v>32</v>
      </c>
      <c r="J12" s="7" t="s">
        <v>29</v>
      </c>
      <c r="K12" s="7" t="s">
        <v>29</v>
      </c>
      <c r="L12" s="7" t="s">
        <v>33</v>
      </c>
      <c r="M12" s="7" t="s">
        <v>29</v>
      </c>
      <c r="N12" s="7" t="s">
        <v>203</v>
      </c>
      <c r="O12" s="7" t="s">
        <v>29</v>
      </c>
      <c r="P12" s="7" t="s">
        <v>589</v>
      </c>
      <c r="Q12" s="7" t="s">
        <v>38</v>
      </c>
      <c r="R12" s="7" t="s">
        <v>29</v>
      </c>
      <c r="S12" s="7" t="s">
        <v>29</v>
      </c>
      <c r="T12" s="7" t="s">
        <v>29</v>
      </c>
      <c r="U12" s="8">
        <v>44803</v>
      </c>
      <c r="V12" s="8"/>
      <c r="W12" s="8">
        <v>44925</v>
      </c>
      <c r="X12" s="8"/>
      <c r="Y12" s="8">
        <v>45076</v>
      </c>
      <c r="Z12" s="8"/>
      <c r="AA12" s="8"/>
      <c r="AB12" s="8"/>
      <c r="AC12" s="7" t="s">
        <v>39</v>
      </c>
    </row>
    <row r="13" spans="1:29" ht="75" hidden="1" x14ac:dyDescent="0.25">
      <c r="A13" s="7" t="s">
        <v>816</v>
      </c>
      <c r="B13" s="7" t="s">
        <v>29</v>
      </c>
      <c r="C13" s="7" t="s">
        <v>817</v>
      </c>
      <c r="D13" s="7" t="s">
        <v>50</v>
      </c>
      <c r="E13" s="7" t="s">
        <v>222</v>
      </c>
      <c r="F13" s="7" t="s">
        <v>29</v>
      </c>
      <c r="G13" s="7" t="s">
        <v>30</v>
      </c>
      <c r="H13" s="7" t="s">
        <v>52</v>
      </c>
      <c r="I13" s="7" t="s">
        <v>32</v>
      </c>
      <c r="J13" s="7" t="s">
        <v>29</v>
      </c>
      <c r="K13" s="7" t="s">
        <v>29</v>
      </c>
      <c r="L13" s="7" t="s">
        <v>33</v>
      </c>
      <c r="M13" s="7" t="s">
        <v>29</v>
      </c>
      <c r="N13" s="7" t="s">
        <v>203</v>
      </c>
      <c r="O13" s="7" t="s">
        <v>29</v>
      </c>
      <c r="P13" s="7" t="s">
        <v>577</v>
      </c>
      <c r="Q13" s="7" t="s">
        <v>38</v>
      </c>
      <c r="R13" s="7" t="s">
        <v>29</v>
      </c>
      <c r="S13" s="7" t="s">
        <v>66</v>
      </c>
      <c r="T13" s="7" t="s">
        <v>29</v>
      </c>
      <c r="U13" s="8">
        <v>44650</v>
      </c>
      <c r="V13" s="8"/>
      <c r="W13" s="8">
        <v>44956</v>
      </c>
      <c r="X13" s="8"/>
      <c r="Y13" s="8">
        <v>45260</v>
      </c>
      <c r="Z13" s="8"/>
      <c r="AA13" s="8"/>
      <c r="AB13" s="8"/>
      <c r="AC13" s="7" t="s">
        <v>39</v>
      </c>
    </row>
    <row r="14" spans="1:29" ht="210" hidden="1" x14ac:dyDescent="0.25">
      <c r="A14" s="7" t="s">
        <v>1612</v>
      </c>
      <c r="B14" s="7" t="s">
        <v>29</v>
      </c>
      <c r="C14" s="7" t="s">
        <v>1613</v>
      </c>
      <c r="D14" s="7" t="s">
        <v>50</v>
      </c>
      <c r="E14" s="7" t="s">
        <v>222</v>
      </c>
      <c r="F14" s="7" t="s">
        <v>29</v>
      </c>
      <c r="G14" s="7" t="s">
        <v>30</v>
      </c>
      <c r="H14" s="7" t="s">
        <v>52</v>
      </c>
      <c r="I14" s="7" t="s">
        <v>32</v>
      </c>
      <c r="J14" s="7" t="s">
        <v>29</v>
      </c>
      <c r="K14" s="7" t="s">
        <v>1614</v>
      </c>
      <c r="L14" s="7" t="s">
        <v>74</v>
      </c>
      <c r="M14" s="7" t="s">
        <v>1615</v>
      </c>
      <c r="N14" s="7" t="s">
        <v>203</v>
      </c>
      <c r="O14" s="7" t="s">
        <v>29</v>
      </c>
      <c r="P14" s="7" t="s">
        <v>221</v>
      </c>
      <c r="Q14" s="7" t="s">
        <v>38</v>
      </c>
      <c r="R14" s="7" t="s">
        <v>29</v>
      </c>
      <c r="S14" s="7" t="s">
        <v>29</v>
      </c>
      <c r="T14" s="7" t="s">
        <v>29</v>
      </c>
      <c r="U14" s="8">
        <v>44926</v>
      </c>
      <c r="V14" s="8"/>
      <c r="W14" s="8">
        <v>45199</v>
      </c>
      <c r="X14" s="8"/>
      <c r="Y14" s="8">
        <v>45290</v>
      </c>
      <c r="Z14" s="8"/>
      <c r="AA14" s="8"/>
      <c r="AB14" s="8"/>
      <c r="AC14" s="7" t="s">
        <v>39</v>
      </c>
    </row>
    <row r="15" spans="1:29" ht="60" hidden="1" x14ac:dyDescent="0.25">
      <c r="A15" s="7" t="s">
        <v>1616</v>
      </c>
      <c r="B15" s="7" t="s">
        <v>29</v>
      </c>
      <c r="C15" s="7" t="s">
        <v>1617</v>
      </c>
      <c r="D15" s="7" t="s">
        <v>50</v>
      </c>
      <c r="E15" s="7" t="s">
        <v>222</v>
      </c>
      <c r="F15" s="7" t="s">
        <v>29</v>
      </c>
      <c r="G15" s="7" t="s">
        <v>65</v>
      </c>
      <c r="H15" s="7" t="s">
        <v>52</v>
      </c>
      <c r="I15" s="7" t="s">
        <v>29</v>
      </c>
      <c r="J15" s="7" t="s">
        <v>1618</v>
      </c>
      <c r="K15" s="7" t="s">
        <v>29</v>
      </c>
      <c r="L15" s="7" t="s">
        <v>33</v>
      </c>
      <c r="M15" s="7" t="s">
        <v>29</v>
      </c>
      <c r="N15" s="7" t="s">
        <v>203</v>
      </c>
      <c r="O15" s="7" t="s">
        <v>29</v>
      </c>
      <c r="P15" s="7" t="s">
        <v>221</v>
      </c>
      <c r="Q15" s="7" t="s">
        <v>38</v>
      </c>
      <c r="R15" s="7" t="s">
        <v>29</v>
      </c>
      <c r="S15" s="7" t="s">
        <v>29</v>
      </c>
      <c r="T15" s="7" t="s">
        <v>29</v>
      </c>
      <c r="U15" s="8">
        <v>44926</v>
      </c>
      <c r="V15" s="8"/>
      <c r="W15" s="8">
        <v>45199</v>
      </c>
      <c r="X15" s="8"/>
      <c r="Y15" s="8">
        <v>45290</v>
      </c>
      <c r="Z15" s="8"/>
      <c r="AA15" s="8"/>
      <c r="AB15" s="8"/>
      <c r="AC15" s="7" t="s">
        <v>39</v>
      </c>
    </row>
    <row r="16" spans="1:29" ht="120" hidden="1" x14ac:dyDescent="0.25">
      <c r="A16" s="7" t="s">
        <v>1620</v>
      </c>
      <c r="B16" s="7" t="s">
        <v>29</v>
      </c>
      <c r="C16" s="7" t="s">
        <v>1621</v>
      </c>
      <c r="D16" s="7" t="s">
        <v>50</v>
      </c>
      <c r="E16" s="7" t="s">
        <v>222</v>
      </c>
      <c r="F16" s="7" t="s">
        <v>29</v>
      </c>
      <c r="G16" s="7" t="s">
        <v>30</v>
      </c>
      <c r="H16" s="7" t="s">
        <v>52</v>
      </c>
      <c r="I16" s="7" t="s">
        <v>32</v>
      </c>
      <c r="J16" s="7" t="s">
        <v>29</v>
      </c>
      <c r="K16" s="7" t="s">
        <v>29</v>
      </c>
      <c r="L16" s="7" t="s">
        <v>33</v>
      </c>
      <c r="M16" s="7" t="s">
        <v>29</v>
      </c>
      <c r="N16" s="7" t="s">
        <v>203</v>
      </c>
      <c r="O16" s="7" t="s">
        <v>29</v>
      </c>
      <c r="P16" s="7" t="s">
        <v>597</v>
      </c>
      <c r="Q16" s="7" t="s">
        <v>38</v>
      </c>
      <c r="R16" s="7" t="s">
        <v>29</v>
      </c>
      <c r="S16" s="7" t="s">
        <v>29</v>
      </c>
      <c r="T16" s="7" t="s">
        <v>29</v>
      </c>
      <c r="U16" s="8">
        <v>44681</v>
      </c>
      <c r="V16" s="8"/>
      <c r="W16" s="8">
        <v>44926</v>
      </c>
      <c r="X16" s="8"/>
      <c r="Y16" s="8">
        <v>45076</v>
      </c>
      <c r="Z16" s="8"/>
      <c r="AA16" s="8"/>
      <c r="AB16" s="8"/>
      <c r="AC16" s="7" t="s">
        <v>39</v>
      </c>
    </row>
    <row r="17" spans="1:29" ht="90" hidden="1" x14ac:dyDescent="0.25">
      <c r="A17" s="7" t="s">
        <v>1622</v>
      </c>
      <c r="B17" s="7" t="s">
        <v>29</v>
      </c>
      <c r="C17" s="7" t="s">
        <v>1623</v>
      </c>
      <c r="D17" s="7" t="s">
        <v>50</v>
      </c>
      <c r="E17" s="7" t="s">
        <v>222</v>
      </c>
      <c r="F17" s="7" t="s">
        <v>1625</v>
      </c>
      <c r="G17" s="7" t="s">
        <v>51</v>
      </c>
      <c r="H17" s="7" t="s">
        <v>52</v>
      </c>
      <c r="I17" s="7" t="s">
        <v>29</v>
      </c>
      <c r="J17" s="7" t="s">
        <v>1624</v>
      </c>
      <c r="K17" s="7" t="s">
        <v>29</v>
      </c>
      <c r="L17" s="7" t="s">
        <v>33</v>
      </c>
      <c r="M17" s="7" t="s">
        <v>29</v>
      </c>
      <c r="N17" s="7" t="s">
        <v>203</v>
      </c>
      <c r="O17" s="7" t="s">
        <v>29</v>
      </c>
      <c r="P17" s="7" t="s">
        <v>578</v>
      </c>
      <c r="Q17" s="7" t="s">
        <v>38</v>
      </c>
      <c r="R17" s="7" t="s">
        <v>29</v>
      </c>
      <c r="S17" s="7" t="s">
        <v>29</v>
      </c>
      <c r="T17" s="7" t="s">
        <v>29</v>
      </c>
      <c r="U17" s="8">
        <v>44803</v>
      </c>
      <c r="V17" s="8"/>
      <c r="W17" s="8">
        <v>44927</v>
      </c>
      <c r="X17" s="8"/>
      <c r="Y17" s="8">
        <v>45078</v>
      </c>
      <c r="Z17" s="8"/>
      <c r="AA17" s="8"/>
      <c r="AB17" s="8"/>
      <c r="AC17" s="7" t="s">
        <v>39</v>
      </c>
    </row>
    <row r="18" spans="1:29" ht="75" hidden="1" x14ac:dyDescent="0.25">
      <c r="A18" s="7" t="s">
        <v>1626</v>
      </c>
      <c r="B18" s="7" t="s">
        <v>29</v>
      </c>
      <c r="C18" s="7" t="s">
        <v>1627</v>
      </c>
      <c r="D18" s="7" t="s">
        <v>50</v>
      </c>
      <c r="E18" s="7" t="s">
        <v>222</v>
      </c>
      <c r="F18" s="7" t="s">
        <v>29</v>
      </c>
      <c r="G18" s="7" t="s">
        <v>30</v>
      </c>
      <c r="H18" s="7" t="s">
        <v>52</v>
      </c>
      <c r="I18" s="7" t="s">
        <v>32</v>
      </c>
      <c r="J18" s="7" t="s">
        <v>29</v>
      </c>
      <c r="K18" s="7" t="s">
        <v>1628</v>
      </c>
      <c r="L18" s="7" t="s">
        <v>85</v>
      </c>
      <c r="M18" s="7" t="s">
        <v>1629</v>
      </c>
      <c r="N18" s="7" t="s">
        <v>203</v>
      </c>
      <c r="O18" s="7" t="s">
        <v>29</v>
      </c>
      <c r="P18" s="7" t="s">
        <v>577</v>
      </c>
      <c r="Q18" s="7" t="s">
        <v>38</v>
      </c>
      <c r="R18" s="7" t="s">
        <v>29</v>
      </c>
      <c r="S18" s="7" t="s">
        <v>29</v>
      </c>
      <c r="T18" s="7" t="s">
        <v>29</v>
      </c>
      <c r="U18" s="8">
        <v>44803</v>
      </c>
      <c r="V18" s="8"/>
      <c r="W18" s="8">
        <v>45229</v>
      </c>
      <c r="X18" s="8"/>
      <c r="Y18" s="8">
        <v>45412</v>
      </c>
      <c r="Z18" s="8"/>
      <c r="AA18" s="8"/>
      <c r="AB18" s="8"/>
      <c r="AC18" s="7" t="s">
        <v>39</v>
      </c>
    </row>
    <row r="19" spans="1:29" ht="120" hidden="1" x14ac:dyDescent="0.25">
      <c r="A19" s="7" t="s">
        <v>1632</v>
      </c>
      <c r="B19" s="7" t="s">
        <v>29</v>
      </c>
      <c r="C19" s="7" t="s">
        <v>1633</v>
      </c>
      <c r="D19" s="7" t="s">
        <v>50</v>
      </c>
      <c r="E19" s="7" t="s">
        <v>222</v>
      </c>
      <c r="F19" s="7" t="s">
        <v>29</v>
      </c>
      <c r="G19" s="7" t="s">
        <v>30</v>
      </c>
      <c r="H19" s="7" t="s">
        <v>52</v>
      </c>
      <c r="I19" s="7" t="s">
        <v>32</v>
      </c>
      <c r="J19" s="7" t="s">
        <v>29</v>
      </c>
      <c r="K19" s="7" t="s">
        <v>29</v>
      </c>
      <c r="L19" s="7" t="s">
        <v>33</v>
      </c>
      <c r="M19" s="7" t="s">
        <v>29</v>
      </c>
      <c r="N19" s="7" t="s">
        <v>203</v>
      </c>
      <c r="O19" s="7" t="s">
        <v>29</v>
      </c>
      <c r="P19" s="7" t="s">
        <v>577</v>
      </c>
      <c r="Q19" s="7" t="s">
        <v>38</v>
      </c>
      <c r="R19" s="7" t="s">
        <v>29</v>
      </c>
      <c r="S19" s="7" t="s">
        <v>29</v>
      </c>
      <c r="T19" s="7" t="s">
        <v>29</v>
      </c>
      <c r="U19" s="8">
        <v>44650</v>
      </c>
      <c r="V19" s="8"/>
      <c r="W19" s="8">
        <v>44956</v>
      </c>
      <c r="X19" s="8"/>
      <c r="Y19" s="8">
        <v>45260</v>
      </c>
      <c r="Z19" s="8"/>
      <c r="AA19" s="8"/>
      <c r="AB19" s="8"/>
      <c r="AC19" s="7" t="s">
        <v>39</v>
      </c>
    </row>
    <row r="20" spans="1:29" ht="105" hidden="1" x14ac:dyDescent="0.25">
      <c r="A20" s="7" t="s">
        <v>1634</v>
      </c>
      <c r="B20" s="7" t="s">
        <v>29</v>
      </c>
      <c r="C20" s="7" t="s">
        <v>1635</v>
      </c>
      <c r="D20" s="7" t="s">
        <v>50</v>
      </c>
      <c r="E20" s="7" t="s">
        <v>222</v>
      </c>
      <c r="F20" s="7" t="s">
        <v>29</v>
      </c>
      <c r="G20" s="7" t="s">
        <v>30</v>
      </c>
      <c r="H20" s="7" t="s">
        <v>52</v>
      </c>
      <c r="I20" s="7" t="s">
        <v>32</v>
      </c>
      <c r="J20" s="7" t="s">
        <v>29</v>
      </c>
      <c r="K20" s="7" t="s">
        <v>29</v>
      </c>
      <c r="L20" s="7" t="s">
        <v>33</v>
      </c>
      <c r="M20" s="7" t="s">
        <v>29</v>
      </c>
      <c r="N20" s="7" t="s">
        <v>203</v>
      </c>
      <c r="O20" s="7" t="s">
        <v>29</v>
      </c>
      <c r="P20" s="7" t="s">
        <v>577</v>
      </c>
      <c r="Q20" s="7" t="s">
        <v>38</v>
      </c>
      <c r="R20" s="7" t="s">
        <v>29</v>
      </c>
      <c r="S20" s="7" t="s">
        <v>29</v>
      </c>
      <c r="T20" s="7" t="s">
        <v>29</v>
      </c>
      <c r="U20" s="8">
        <v>44650</v>
      </c>
      <c r="V20" s="8"/>
      <c r="W20" s="8">
        <v>44956</v>
      </c>
      <c r="X20" s="8"/>
      <c r="Y20" s="8">
        <v>45290</v>
      </c>
      <c r="Z20" s="8"/>
      <c r="AA20" s="8"/>
      <c r="AB20" s="8"/>
      <c r="AC20" s="7" t="s">
        <v>39</v>
      </c>
    </row>
    <row r="21" spans="1:29" ht="135" hidden="1" x14ac:dyDescent="0.25">
      <c r="A21" s="7" t="s">
        <v>1639</v>
      </c>
      <c r="B21" s="7" t="s">
        <v>29</v>
      </c>
      <c r="C21" s="7" t="s">
        <v>1640</v>
      </c>
      <c r="D21" s="7" t="s">
        <v>50</v>
      </c>
      <c r="E21" s="7" t="s">
        <v>222</v>
      </c>
      <c r="F21" s="7" t="s">
        <v>29</v>
      </c>
      <c r="G21" s="7" t="s">
        <v>30</v>
      </c>
      <c r="H21" s="7" t="s">
        <v>52</v>
      </c>
      <c r="I21" s="7" t="s">
        <v>32</v>
      </c>
      <c r="J21" s="7" t="s">
        <v>29</v>
      </c>
      <c r="K21" s="7" t="s">
        <v>29</v>
      </c>
      <c r="L21" s="7" t="s">
        <v>33</v>
      </c>
      <c r="M21" s="7" t="s">
        <v>29</v>
      </c>
      <c r="N21" s="7" t="s">
        <v>203</v>
      </c>
      <c r="O21" s="7" t="s">
        <v>29</v>
      </c>
      <c r="P21" s="7" t="s">
        <v>577</v>
      </c>
      <c r="Q21" s="7" t="s">
        <v>38</v>
      </c>
      <c r="R21" s="7" t="s">
        <v>29</v>
      </c>
      <c r="S21" s="7" t="s">
        <v>29</v>
      </c>
      <c r="T21" s="7" t="s">
        <v>29</v>
      </c>
      <c r="U21" s="8">
        <v>44650</v>
      </c>
      <c r="V21" s="8"/>
      <c r="W21" s="8">
        <v>44956</v>
      </c>
      <c r="X21" s="8"/>
      <c r="Y21" s="8">
        <v>45290</v>
      </c>
      <c r="Z21" s="8"/>
      <c r="AA21" s="8"/>
      <c r="AB21" s="8"/>
      <c r="AC21" s="7" t="s">
        <v>39</v>
      </c>
    </row>
    <row r="22" spans="1:29" ht="195" hidden="1" x14ac:dyDescent="0.25">
      <c r="A22" s="7" t="s">
        <v>1641</v>
      </c>
      <c r="B22" s="7" t="s">
        <v>29</v>
      </c>
      <c r="C22" s="7" t="s">
        <v>1642</v>
      </c>
      <c r="D22" s="7" t="s">
        <v>50</v>
      </c>
      <c r="E22" s="7" t="s">
        <v>222</v>
      </c>
      <c r="F22" s="7" t="s">
        <v>29</v>
      </c>
      <c r="G22" s="7" t="s">
        <v>30</v>
      </c>
      <c r="H22" s="7" t="s">
        <v>52</v>
      </c>
      <c r="I22" s="7" t="s">
        <v>32</v>
      </c>
      <c r="J22" s="7" t="s">
        <v>29</v>
      </c>
      <c r="K22" s="7" t="s">
        <v>29</v>
      </c>
      <c r="L22" s="7" t="s">
        <v>74</v>
      </c>
      <c r="M22" s="7" t="s">
        <v>1643</v>
      </c>
      <c r="N22" s="7" t="s">
        <v>203</v>
      </c>
      <c r="O22" s="7" t="s">
        <v>29</v>
      </c>
      <c r="P22" s="7" t="s">
        <v>1644</v>
      </c>
      <c r="Q22" s="7" t="s">
        <v>38</v>
      </c>
      <c r="R22" s="7" t="s">
        <v>29</v>
      </c>
      <c r="S22" s="7" t="s">
        <v>29</v>
      </c>
      <c r="T22" s="7" t="s">
        <v>29</v>
      </c>
      <c r="U22" s="8">
        <v>44397</v>
      </c>
      <c r="V22" s="8">
        <v>44292</v>
      </c>
      <c r="W22" s="8">
        <v>44793</v>
      </c>
      <c r="X22" s="8">
        <v>44783</v>
      </c>
      <c r="Y22" s="8">
        <v>45005</v>
      </c>
      <c r="Z22" s="8"/>
      <c r="AA22" s="8"/>
      <c r="AB22" s="8"/>
      <c r="AC22" s="7" t="s">
        <v>39</v>
      </c>
    </row>
    <row r="23" spans="1:29" ht="180" hidden="1" x14ac:dyDescent="0.25">
      <c r="A23" s="7" t="s">
        <v>1856</v>
      </c>
      <c r="B23" s="7" t="s">
        <v>29</v>
      </c>
      <c r="C23" s="7" t="s">
        <v>1857</v>
      </c>
      <c r="D23" s="7" t="s">
        <v>50</v>
      </c>
      <c r="E23" s="7" t="s">
        <v>222</v>
      </c>
      <c r="F23" s="7" t="s">
        <v>29</v>
      </c>
      <c r="G23" s="7" t="s">
        <v>30</v>
      </c>
      <c r="H23" s="7" t="s">
        <v>52</v>
      </c>
      <c r="I23" s="7" t="s">
        <v>32</v>
      </c>
      <c r="J23" s="7" t="s">
        <v>29</v>
      </c>
      <c r="K23" s="7" t="s">
        <v>29</v>
      </c>
      <c r="L23" s="7" t="s">
        <v>33</v>
      </c>
      <c r="M23" s="7" t="s">
        <v>29</v>
      </c>
      <c r="N23" s="7" t="s">
        <v>203</v>
      </c>
      <c r="O23" s="7" t="s">
        <v>29</v>
      </c>
      <c r="P23" s="7" t="s">
        <v>1858</v>
      </c>
      <c r="Q23" s="7" t="s">
        <v>38</v>
      </c>
      <c r="R23" s="7" t="s">
        <v>29</v>
      </c>
      <c r="S23" s="7" t="s">
        <v>29</v>
      </c>
      <c r="T23" s="7" t="s">
        <v>29</v>
      </c>
      <c r="U23" s="8">
        <v>44896</v>
      </c>
      <c r="V23" s="8"/>
      <c r="W23" s="8">
        <v>45047</v>
      </c>
      <c r="X23" s="8"/>
      <c r="Y23" s="8">
        <v>45151</v>
      </c>
      <c r="Z23" s="8"/>
      <c r="AA23" s="8"/>
      <c r="AB23" s="8"/>
      <c r="AC23" s="7" t="s">
        <v>39</v>
      </c>
    </row>
    <row r="24" spans="1:29" ht="225" hidden="1" x14ac:dyDescent="0.25">
      <c r="A24" s="7" t="s">
        <v>1859</v>
      </c>
      <c r="B24" s="7" t="s">
        <v>29</v>
      </c>
      <c r="C24" s="7" t="s">
        <v>1860</v>
      </c>
      <c r="D24" s="7" t="s">
        <v>50</v>
      </c>
      <c r="E24" s="7" t="s">
        <v>222</v>
      </c>
      <c r="F24" s="7" t="s">
        <v>29</v>
      </c>
      <c r="G24" s="7" t="s">
        <v>30</v>
      </c>
      <c r="H24" s="7" t="s">
        <v>52</v>
      </c>
      <c r="I24" s="7" t="s">
        <v>32</v>
      </c>
      <c r="J24" s="7" t="s">
        <v>29</v>
      </c>
      <c r="K24" s="7" t="s">
        <v>29</v>
      </c>
      <c r="L24" s="7" t="s">
        <v>33</v>
      </c>
      <c r="M24" s="7" t="s">
        <v>29</v>
      </c>
      <c r="N24" s="7" t="s">
        <v>203</v>
      </c>
      <c r="O24" s="7" t="s">
        <v>29</v>
      </c>
      <c r="P24" s="7" t="s">
        <v>1861</v>
      </c>
      <c r="Q24" s="7" t="s">
        <v>38</v>
      </c>
      <c r="R24" s="7" t="s">
        <v>29</v>
      </c>
      <c r="S24" s="7" t="s">
        <v>29</v>
      </c>
      <c r="T24" s="7" t="s">
        <v>29</v>
      </c>
      <c r="U24" s="8">
        <v>44896</v>
      </c>
      <c r="V24" s="8"/>
      <c r="W24" s="8">
        <v>45048</v>
      </c>
      <c r="X24" s="8"/>
      <c r="Y24" s="8">
        <v>45170</v>
      </c>
      <c r="Z24" s="8"/>
      <c r="AA24" s="8"/>
      <c r="AB24" s="8"/>
      <c r="AC24" s="7" t="s">
        <v>39</v>
      </c>
    </row>
    <row r="25" spans="1:29" ht="240" hidden="1" x14ac:dyDescent="0.25">
      <c r="A25" s="7" t="s">
        <v>3279</v>
      </c>
      <c r="B25" s="7" t="s">
        <v>29</v>
      </c>
      <c r="C25" s="7" t="s">
        <v>3280</v>
      </c>
      <c r="D25" s="7" t="s">
        <v>50</v>
      </c>
      <c r="E25" s="7" t="s">
        <v>222</v>
      </c>
      <c r="F25" s="7" t="s">
        <v>29</v>
      </c>
      <c r="G25" s="7" t="s">
        <v>30</v>
      </c>
      <c r="H25" s="7" t="s">
        <v>52</v>
      </c>
      <c r="I25" s="7" t="s">
        <v>32</v>
      </c>
      <c r="J25" s="7" t="s">
        <v>29</v>
      </c>
      <c r="K25" s="7" t="s">
        <v>29</v>
      </c>
      <c r="L25" s="7" t="s">
        <v>33</v>
      </c>
      <c r="M25" s="7" t="s">
        <v>29</v>
      </c>
      <c r="N25" s="7" t="s">
        <v>203</v>
      </c>
      <c r="O25" s="7" t="s">
        <v>29</v>
      </c>
      <c r="P25" s="7" t="s">
        <v>578</v>
      </c>
      <c r="Q25" s="7" t="s">
        <v>38</v>
      </c>
      <c r="R25" s="7" t="s">
        <v>29</v>
      </c>
      <c r="S25" s="7" t="s">
        <v>29</v>
      </c>
      <c r="T25" s="7" t="s">
        <v>29</v>
      </c>
      <c r="U25" s="8">
        <v>44713</v>
      </c>
      <c r="V25" s="8"/>
      <c r="W25" s="8">
        <v>44896</v>
      </c>
      <c r="X25" s="8"/>
      <c r="Y25" s="8">
        <v>44986</v>
      </c>
      <c r="Z25" s="8"/>
      <c r="AA25" s="8"/>
      <c r="AB25" s="8"/>
      <c r="AC25" s="7" t="s">
        <v>39</v>
      </c>
    </row>
    <row r="26" spans="1:29" ht="240" hidden="1" x14ac:dyDescent="0.25">
      <c r="A26" s="7" t="s">
        <v>3281</v>
      </c>
      <c r="B26" s="7" t="s">
        <v>29</v>
      </c>
      <c r="C26" s="7" t="s">
        <v>3282</v>
      </c>
      <c r="D26" s="7" t="s">
        <v>50</v>
      </c>
      <c r="E26" s="7" t="s">
        <v>222</v>
      </c>
      <c r="F26" s="7" t="s">
        <v>29</v>
      </c>
      <c r="G26" s="7" t="s">
        <v>30</v>
      </c>
      <c r="H26" s="7" t="s">
        <v>52</v>
      </c>
      <c r="I26" s="7" t="s">
        <v>32</v>
      </c>
      <c r="J26" s="7" t="s">
        <v>29</v>
      </c>
      <c r="K26" s="7" t="s">
        <v>29</v>
      </c>
      <c r="L26" s="7" t="s">
        <v>33</v>
      </c>
      <c r="M26" s="7" t="s">
        <v>29</v>
      </c>
      <c r="N26" s="7" t="s">
        <v>203</v>
      </c>
      <c r="O26" s="7" t="s">
        <v>29</v>
      </c>
      <c r="P26" s="7" t="s">
        <v>578</v>
      </c>
      <c r="Q26" s="7" t="s">
        <v>38</v>
      </c>
      <c r="R26" s="7" t="s">
        <v>29</v>
      </c>
      <c r="S26" s="7" t="s">
        <v>29</v>
      </c>
      <c r="T26" s="7" t="s">
        <v>29</v>
      </c>
      <c r="U26" s="8">
        <v>44713</v>
      </c>
      <c r="V26" s="8"/>
      <c r="W26" s="8">
        <v>44896</v>
      </c>
      <c r="X26" s="8"/>
      <c r="Y26" s="8">
        <v>44986</v>
      </c>
      <c r="Z26" s="8"/>
      <c r="AA26" s="8"/>
      <c r="AB26" s="8"/>
      <c r="AC26" s="7" t="s">
        <v>39</v>
      </c>
    </row>
    <row r="27" spans="1:29" ht="225" hidden="1" x14ac:dyDescent="0.25">
      <c r="A27" s="7" t="s">
        <v>3283</v>
      </c>
      <c r="B27" s="7" t="s">
        <v>29</v>
      </c>
      <c r="C27" s="7" t="s">
        <v>3284</v>
      </c>
      <c r="D27" s="7" t="s">
        <v>50</v>
      </c>
      <c r="E27" s="7" t="s">
        <v>222</v>
      </c>
      <c r="F27" s="7" t="s">
        <v>29</v>
      </c>
      <c r="G27" s="7" t="s">
        <v>30</v>
      </c>
      <c r="H27" s="7" t="s">
        <v>52</v>
      </c>
      <c r="I27" s="7" t="s">
        <v>32</v>
      </c>
      <c r="J27" s="7" t="s">
        <v>29</v>
      </c>
      <c r="K27" s="7" t="s">
        <v>29</v>
      </c>
      <c r="L27" s="7" t="s">
        <v>33</v>
      </c>
      <c r="M27" s="7" t="s">
        <v>29</v>
      </c>
      <c r="N27" s="7" t="s">
        <v>203</v>
      </c>
      <c r="O27" s="7" t="s">
        <v>29</v>
      </c>
      <c r="P27" s="7" t="s">
        <v>578</v>
      </c>
      <c r="Q27" s="7" t="s">
        <v>38</v>
      </c>
      <c r="R27" s="7" t="s">
        <v>29</v>
      </c>
      <c r="S27" s="7" t="s">
        <v>29</v>
      </c>
      <c r="T27" s="7" t="s">
        <v>29</v>
      </c>
      <c r="U27" s="8">
        <v>44682</v>
      </c>
      <c r="V27" s="8">
        <v>44764</v>
      </c>
      <c r="W27" s="8">
        <v>44866</v>
      </c>
      <c r="X27" s="8"/>
      <c r="Y27" s="8">
        <v>44958</v>
      </c>
      <c r="Z27" s="8"/>
      <c r="AA27" s="8"/>
      <c r="AB27" s="8"/>
      <c r="AC27" s="7" t="s">
        <v>39</v>
      </c>
    </row>
    <row r="28" spans="1:29" ht="330" hidden="1" x14ac:dyDescent="0.25">
      <c r="A28" s="7" t="s">
        <v>3285</v>
      </c>
      <c r="B28" s="7" t="s">
        <v>29</v>
      </c>
      <c r="C28" s="7" t="s">
        <v>3286</v>
      </c>
      <c r="D28" s="7" t="s">
        <v>50</v>
      </c>
      <c r="E28" s="7" t="s">
        <v>222</v>
      </c>
      <c r="F28" s="7" t="s">
        <v>29</v>
      </c>
      <c r="G28" s="7" t="s">
        <v>30</v>
      </c>
      <c r="H28" s="7" t="s">
        <v>52</v>
      </c>
      <c r="I28" s="7" t="s">
        <v>32</v>
      </c>
      <c r="J28" s="7" t="s">
        <v>29</v>
      </c>
      <c r="K28" s="7" t="s">
        <v>29</v>
      </c>
      <c r="L28" s="7" t="s">
        <v>33</v>
      </c>
      <c r="M28" s="7" t="s">
        <v>29</v>
      </c>
      <c r="N28" s="7" t="s">
        <v>203</v>
      </c>
      <c r="O28" s="7" t="s">
        <v>29</v>
      </c>
      <c r="P28" s="7" t="s">
        <v>578</v>
      </c>
      <c r="Q28" s="7" t="s">
        <v>38</v>
      </c>
      <c r="R28" s="7" t="s">
        <v>29</v>
      </c>
      <c r="S28" s="7" t="s">
        <v>29</v>
      </c>
      <c r="T28" s="7" t="s">
        <v>29</v>
      </c>
      <c r="U28" s="8">
        <v>44896</v>
      </c>
      <c r="V28" s="8"/>
      <c r="W28" s="8">
        <v>45017</v>
      </c>
      <c r="X28" s="8"/>
      <c r="Y28" s="8">
        <v>45139</v>
      </c>
      <c r="Z28" s="8"/>
      <c r="AA28" s="8"/>
      <c r="AB28" s="8"/>
      <c r="AC28" s="7" t="s">
        <v>39</v>
      </c>
    </row>
    <row r="29" spans="1:29" ht="195" hidden="1" x14ac:dyDescent="0.25">
      <c r="A29" s="7" t="s">
        <v>3290</v>
      </c>
      <c r="B29" s="7" t="s">
        <v>29</v>
      </c>
      <c r="C29" s="7" t="s">
        <v>3291</v>
      </c>
      <c r="D29" s="7" t="s">
        <v>50</v>
      </c>
      <c r="E29" s="7" t="s">
        <v>222</v>
      </c>
      <c r="F29" s="7" t="s">
        <v>29</v>
      </c>
      <c r="G29" s="7" t="s">
        <v>30</v>
      </c>
      <c r="H29" s="7" t="s">
        <v>52</v>
      </c>
      <c r="I29" s="7" t="s">
        <v>32</v>
      </c>
      <c r="J29" s="7" t="s">
        <v>29</v>
      </c>
      <c r="K29" s="7" t="s">
        <v>29</v>
      </c>
      <c r="L29" s="7" t="s">
        <v>33</v>
      </c>
      <c r="M29" s="7" t="s">
        <v>29</v>
      </c>
      <c r="N29" s="7" t="s">
        <v>203</v>
      </c>
      <c r="O29" s="7" t="s">
        <v>29</v>
      </c>
      <c r="P29" s="7" t="s">
        <v>577</v>
      </c>
      <c r="Q29" s="7" t="s">
        <v>38</v>
      </c>
      <c r="R29" s="7" t="s">
        <v>29</v>
      </c>
      <c r="S29" s="7" t="s">
        <v>29</v>
      </c>
      <c r="T29" s="7" t="s">
        <v>29</v>
      </c>
      <c r="U29" s="8">
        <v>44835</v>
      </c>
      <c r="V29" s="8"/>
      <c r="W29" s="8">
        <v>45017</v>
      </c>
      <c r="X29" s="8"/>
      <c r="Y29" s="8">
        <v>45139</v>
      </c>
      <c r="Z29" s="8"/>
      <c r="AA29" s="8"/>
      <c r="AB29" s="8"/>
      <c r="AC29" s="7" t="s">
        <v>39</v>
      </c>
    </row>
    <row r="30" spans="1:29" ht="90" hidden="1" x14ac:dyDescent="0.25">
      <c r="A30" s="7" t="s">
        <v>3347</v>
      </c>
      <c r="B30" s="7" t="s">
        <v>29</v>
      </c>
      <c r="C30" s="7" t="s">
        <v>3348</v>
      </c>
      <c r="D30" s="7" t="s">
        <v>50</v>
      </c>
      <c r="E30" s="7" t="s">
        <v>222</v>
      </c>
      <c r="F30" s="7" t="s">
        <v>29</v>
      </c>
      <c r="G30" s="7" t="s">
        <v>65</v>
      </c>
      <c r="H30" s="7" t="s">
        <v>52</v>
      </c>
      <c r="I30" s="7" t="s">
        <v>32</v>
      </c>
      <c r="J30" s="7" t="s">
        <v>3349</v>
      </c>
      <c r="K30" s="7" t="s">
        <v>3349</v>
      </c>
      <c r="L30" s="7" t="s">
        <v>33</v>
      </c>
      <c r="M30" s="7" t="s">
        <v>29</v>
      </c>
      <c r="N30" s="7" t="s">
        <v>203</v>
      </c>
      <c r="O30" s="7" t="s">
        <v>29</v>
      </c>
      <c r="P30" s="7" t="s">
        <v>577</v>
      </c>
      <c r="Q30" s="7" t="s">
        <v>38</v>
      </c>
      <c r="R30" s="7" t="s">
        <v>29</v>
      </c>
      <c r="S30" s="7" t="s">
        <v>29</v>
      </c>
      <c r="T30" s="7" t="s">
        <v>29</v>
      </c>
      <c r="U30" s="8">
        <v>44835</v>
      </c>
      <c r="V30" s="8"/>
      <c r="W30" s="8">
        <v>45017</v>
      </c>
      <c r="X30" s="8"/>
      <c r="Y30" s="8">
        <v>45139</v>
      </c>
      <c r="Z30" s="8"/>
      <c r="AA30" s="8"/>
      <c r="AB30" s="8"/>
      <c r="AC30" s="7" t="s">
        <v>39</v>
      </c>
    </row>
    <row r="31" spans="1:29" ht="90" hidden="1" x14ac:dyDescent="0.25">
      <c r="A31" s="7" t="s">
        <v>3350</v>
      </c>
      <c r="B31" s="7" t="s">
        <v>29</v>
      </c>
      <c r="C31" s="7" t="s">
        <v>3351</v>
      </c>
      <c r="D31" s="7" t="s">
        <v>50</v>
      </c>
      <c r="E31" s="7" t="s">
        <v>222</v>
      </c>
      <c r="F31" s="7" t="s">
        <v>29</v>
      </c>
      <c r="G31" s="7" t="s">
        <v>65</v>
      </c>
      <c r="H31" s="7" t="s">
        <v>52</v>
      </c>
      <c r="I31" s="7" t="s">
        <v>32</v>
      </c>
      <c r="J31" s="7" t="s">
        <v>3352</v>
      </c>
      <c r="K31" s="7" t="s">
        <v>3352</v>
      </c>
      <c r="L31" s="7" t="s">
        <v>33</v>
      </c>
      <c r="M31" s="7" t="s">
        <v>29</v>
      </c>
      <c r="N31" s="7" t="s">
        <v>203</v>
      </c>
      <c r="O31" s="7" t="s">
        <v>29</v>
      </c>
      <c r="P31" s="7" t="s">
        <v>577</v>
      </c>
      <c r="Q31" s="7" t="s">
        <v>38</v>
      </c>
      <c r="R31" s="7" t="s">
        <v>29</v>
      </c>
      <c r="S31" s="7" t="s">
        <v>29</v>
      </c>
      <c r="T31" s="7" t="s">
        <v>29</v>
      </c>
      <c r="U31" s="8">
        <v>44835</v>
      </c>
      <c r="V31" s="8"/>
      <c r="W31" s="8">
        <v>45017</v>
      </c>
      <c r="X31" s="8"/>
      <c r="Y31" s="8">
        <v>45139</v>
      </c>
      <c r="Z31" s="8"/>
      <c r="AA31" s="8"/>
      <c r="AB31" s="8"/>
      <c r="AC31" s="7" t="s">
        <v>39</v>
      </c>
    </row>
    <row r="32" spans="1:29" ht="150" hidden="1" x14ac:dyDescent="0.25">
      <c r="A32" s="7" t="s">
        <v>3387</v>
      </c>
      <c r="B32" s="7" t="s">
        <v>29</v>
      </c>
      <c r="C32" s="7" t="s">
        <v>3388</v>
      </c>
      <c r="D32" s="7" t="s">
        <v>50</v>
      </c>
      <c r="E32" s="7" t="s">
        <v>222</v>
      </c>
      <c r="F32" s="7" t="s">
        <v>29</v>
      </c>
      <c r="G32" s="7" t="s">
        <v>30</v>
      </c>
      <c r="H32" s="7" t="s">
        <v>52</v>
      </c>
      <c r="I32" s="7" t="s">
        <v>32</v>
      </c>
      <c r="J32" s="7" t="s">
        <v>29</v>
      </c>
      <c r="K32" s="7" t="s">
        <v>29</v>
      </c>
      <c r="L32" s="7" t="s">
        <v>33</v>
      </c>
      <c r="M32" s="7" t="s">
        <v>29</v>
      </c>
      <c r="N32" s="7" t="s">
        <v>203</v>
      </c>
      <c r="O32" s="7" t="s">
        <v>29</v>
      </c>
      <c r="P32" s="7" t="s">
        <v>578</v>
      </c>
      <c r="Q32" s="7" t="s">
        <v>38</v>
      </c>
      <c r="R32" s="7" t="s">
        <v>29</v>
      </c>
      <c r="S32" s="7" t="s">
        <v>29</v>
      </c>
      <c r="T32" s="7" t="s">
        <v>29</v>
      </c>
      <c r="U32" s="8">
        <v>44835</v>
      </c>
      <c r="V32" s="8"/>
      <c r="W32" s="8">
        <v>44986</v>
      </c>
      <c r="X32" s="8"/>
      <c r="Y32" s="8">
        <v>45078</v>
      </c>
      <c r="Z32" s="8"/>
      <c r="AA32" s="8"/>
      <c r="AB32" s="8"/>
      <c r="AC32" s="7" t="s">
        <v>39</v>
      </c>
    </row>
    <row r="33" spans="1:29" ht="105" hidden="1" x14ac:dyDescent="0.25">
      <c r="A33" s="7" t="s">
        <v>3392</v>
      </c>
      <c r="B33" s="7" t="s">
        <v>29</v>
      </c>
      <c r="C33" s="7" t="s">
        <v>3393</v>
      </c>
      <c r="D33" s="7" t="s">
        <v>50</v>
      </c>
      <c r="E33" s="7" t="s">
        <v>222</v>
      </c>
      <c r="F33" s="7" t="s">
        <v>29</v>
      </c>
      <c r="G33" s="7" t="s">
        <v>65</v>
      </c>
      <c r="H33" s="7" t="s">
        <v>52</v>
      </c>
      <c r="I33" s="7" t="s">
        <v>32</v>
      </c>
      <c r="J33" s="7" t="s">
        <v>3394</v>
      </c>
      <c r="K33" s="7" t="s">
        <v>3394</v>
      </c>
      <c r="L33" s="7" t="s">
        <v>33</v>
      </c>
      <c r="M33" s="7" t="s">
        <v>29</v>
      </c>
      <c r="N33" s="7" t="s">
        <v>203</v>
      </c>
      <c r="O33" s="7" t="s">
        <v>29</v>
      </c>
      <c r="P33" s="7" t="s">
        <v>1376</v>
      </c>
      <c r="Q33" s="7" t="s">
        <v>38</v>
      </c>
      <c r="R33" s="7" t="s">
        <v>29</v>
      </c>
      <c r="S33" s="7" t="s">
        <v>29</v>
      </c>
      <c r="T33" s="7" t="s">
        <v>29</v>
      </c>
      <c r="U33" s="8">
        <v>44866</v>
      </c>
      <c r="V33" s="8"/>
      <c r="W33" s="8">
        <v>45047</v>
      </c>
      <c r="X33" s="8"/>
      <c r="Y33" s="8">
        <v>45170</v>
      </c>
      <c r="Z33" s="8"/>
      <c r="AA33" s="8"/>
      <c r="AB33" s="8"/>
      <c r="AC33" s="7" t="s">
        <v>39</v>
      </c>
    </row>
    <row r="34" spans="1:29" ht="270" hidden="1" x14ac:dyDescent="0.25">
      <c r="A34" s="7" t="s">
        <v>3510</v>
      </c>
      <c r="B34" s="7" t="s">
        <v>29</v>
      </c>
      <c r="C34" s="7" t="s">
        <v>3511</v>
      </c>
      <c r="D34" s="7" t="s">
        <v>50</v>
      </c>
      <c r="E34" s="7" t="s">
        <v>222</v>
      </c>
      <c r="F34" s="7" t="s">
        <v>29</v>
      </c>
      <c r="G34" s="7" t="s">
        <v>30</v>
      </c>
      <c r="H34" s="7" t="s">
        <v>52</v>
      </c>
      <c r="I34" s="7" t="s">
        <v>32</v>
      </c>
      <c r="J34" s="7" t="s">
        <v>29</v>
      </c>
      <c r="K34" s="7" t="s">
        <v>29</v>
      </c>
      <c r="L34" s="7" t="s">
        <v>85</v>
      </c>
      <c r="M34" s="7" t="s">
        <v>3512</v>
      </c>
      <c r="N34" s="7" t="s">
        <v>203</v>
      </c>
      <c r="O34" s="7" t="s">
        <v>29</v>
      </c>
      <c r="P34" s="7" t="s">
        <v>1644</v>
      </c>
      <c r="Q34" s="7" t="s">
        <v>48</v>
      </c>
      <c r="R34" s="7" t="s">
        <v>6328</v>
      </c>
      <c r="S34" s="7" t="s">
        <v>29</v>
      </c>
      <c r="T34" s="7" t="s">
        <v>29</v>
      </c>
      <c r="U34" s="8">
        <v>44920</v>
      </c>
      <c r="V34" s="8">
        <v>44698</v>
      </c>
      <c r="W34" s="8">
        <v>45139</v>
      </c>
      <c r="X34" s="8"/>
      <c r="Y34" s="8">
        <v>45200</v>
      </c>
      <c r="Z34" s="8"/>
      <c r="AA34" s="8"/>
      <c r="AB34" s="8"/>
      <c r="AC34" s="7" t="s">
        <v>39</v>
      </c>
    </row>
    <row r="35" spans="1:29" ht="225" hidden="1" x14ac:dyDescent="0.25">
      <c r="A35" s="7" t="s">
        <v>8554</v>
      </c>
      <c r="B35" s="7" t="s">
        <v>29</v>
      </c>
      <c r="C35" s="7" t="s">
        <v>8555</v>
      </c>
      <c r="D35" s="7" t="s">
        <v>50</v>
      </c>
      <c r="E35" s="7" t="s">
        <v>222</v>
      </c>
      <c r="F35" s="7" t="s">
        <v>29</v>
      </c>
      <c r="G35" s="7" t="s">
        <v>51</v>
      </c>
      <c r="H35" s="7" t="s">
        <v>52</v>
      </c>
      <c r="I35" s="7" t="s">
        <v>29</v>
      </c>
      <c r="J35" s="7" t="s">
        <v>8556</v>
      </c>
      <c r="K35" s="7" t="s">
        <v>29</v>
      </c>
      <c r="L35" s="7" t="s">
        <v>33</v>
      </c>
      <c r="M35" s="7" t="s">
        <v>29</v>
      </c>
      <c r="N35" s="7" t="s">
        <v>203</v>
      </c>
      <c r="O35" s="7" t="s">
        <v>29</v>
      </c>
      <c r="P35" s="7" t="s">
        <v>578</v>
      </c>
      <c r="Q35" s="7" t="s">
        <v>38</v>
      </c>
      <c r="R35" s="7" t="s">
        <v>29</v>
      </c>
      <c r="S35" s="7" t="s">
        <v>29</v>
      </c>
      <c r="T35" s="7" t="s">
        <v>29</v>
      </c>
      <c r="U35" s="8">
        <v>44920</v>
      </c>
      <c r="V35" s="8"/>
      <c r="W35" s="8">
        <v>45077</v>
      </c>
      <c r="X35" s="8"/>
      <c r="Y35" s="8">
        <v>45199</v>
      </c>
      <c r="Z35" s="8"/>
      <c r="AA35" s="8"/>
      <c r="AB35" s="8"/>
      <c r="AC35" s="7" t="s">
        <v>39</v>
      </c>
    </row>
    <row r="36" spans="1:29" ht="285" hidden="1" x14ac:dyDescent="0.25">
      <c r="A36" s="7" t="s">
        <v>8557</v>
      </c>
      <c r="B36" s="7" t="s">
        <v>29</v>
      </c>
      <c r="C36" s="7" t="s">
        <v>8558</v>
      </c>
      <c r="D36" s="7" t="s">
        <v>50</v>
      </c>
      <c r="E36" s="7" t="s">
        <v>222</v>
      </c>
      <c r="F36" s="7" t="s">
        <v>29</v>
      </c>
      <c r="G36" s="7" t="s">
        <v>51</v>
      </c>
      <c r="H36" s="7" t="s">
        <v>52</v>
      </c>
      <c r="I36" s="7" t="s">
        <v>29</v>
      </c>
      <c r="J36" s="7" t="s">
        <v>8559</v>
      </c>
      <c r="K36" s="7" t="s">
        <v>29</v>
      </c>
      <c r="L36" s="7" t="s">
        <v>33</v>
      </c>
      <c r="M36" s="7" t="s">
        <v>29</v>
      </c>
      <c r="N36" s="7" t="s">
        <v>203</v>
      </c>
      <c r="O36" s="7" t="s">
        <v>29</v>
      </c>
      <c r="P36" s="7" t="s">
        <v>578</v>
      </c>
      <c r="Q36" s="7" t="s">
        <v>38</v>
      </c>
      <c r="R36" s="7" t="s">
        <v>29</v>
      </c>
      <c r="S36" s="7" t="s">
        <v>29</v>
      </c>
      <c r="T36" s="7" t="s">
        <v>29</v>
      </c>
      <c r="U36" s="8">
        <v>44834</v>
      </c>
      <c r="V36" s="8">
        <v>44799</v>
      </c>
      <c r="W36" s="8">
        <v>44920</v>
      </c>
      <c r="X36" s="8"/>
      <c r="Y36" s="8">
        <v>45016</v>
      </c>
      <c r="Z36" s="8"/>
      <c r="AA36" s="8"/>
      <c r="AB36" s="8"/>
      <c r="AC36" s="7" t="s">
        <v>39</v>
      </c>
    </row>
    <row r="37" spans="1:29" ht="225" hidden="1" x14ac:dyDescent="0.25">
      <c r="A37" s="7" t="s">
        <v>8560</v>
      </c>
      <c r="B37" s="7" t="s">
        <v>29</v>
      </c>
      <c r="C37" s="7" t="s">
        <v>8561</v>
      </c>
      <c r="D37" s="7" t="s">
        <v>50</v>
      </c>
      <c r="E37" s="7" t="s">
        <v>222</v>
      </c>
      <c r="F37" s="7" t="s">
        <v>29</v>
      </c>
      <c r="G37" s="7" t="s">
        <v>51</v>
      </c>
      <c r="H37" s="7" t="s">
        <v>52</v>
      </c>
      <c r="I37" s="7" t="s">
        <v>29</v>
      </c>
      <c r="J37" s="7" t="s">
        <v>8562</v>
      </c>
      <c r="K37" s="7" t="s">
        <v>29</v>
      </c>
      <c r="L37" s="7" t="s">
        <v>33</v>
      </c>
      <c r="M37" s="7" t="s">
        <v>29</v>
      </c>
      <c r="N37" s="7" t="s">
        <v>203</v>
      </c>
      <c r="O37" s="7" t="s">
        <v>29</v>
      </c>
      <c r="P37" s="7" t="s">
        <v>578</v>
      </c>
      <c r="Q37" s="7" t="s">
        <v>38</v>
      </c>
      <c r="R37" s="7" t="s">
        <v>29</v>
      </c>
      <c r="S37" s="7" t="s">
        <v>29</v>
      </c>
      <c r="T37" s="7" t="s">
        <v>29</v>
      </c>
      <c r="U37" s="8">
        <v>44920</v>
      </c>
      <c r="V37" s="8"/>
      <c r="W37" s="8">
        <v>45077</v>
      </c>
      <c r="X37" s="8"/>
      <c r="Y37" s="8">
        <v>45199</v>
      </c>
      <c r="Z37" s="8"/>
      <c r="AA37" s="8"/>
      <c r="AB37" s="8"/>
      <c r="AC37" s="7" t="s">
        <v>39</v>
      </c>
    </row>
    <row r="38" spans="1:29" ht="105" hidden="1" x14ac:dyDescent="0.25">
      <c r="A38" s="7" t="s">
        <v>8563</v>
      </c>
      <c r="B38" s="7" t="s">
        <v>29</v>
      </c>
      <c r="C38" s="7" t="s">
        <v>8564</v>
      </c>
      <c r="D38" s="7" t="s">
        <v>50</v>
      </c>
      <c r="E38" s="7" t="s">
        <v>222</v>
      </c>
      <c r="F38" s="7" t="s">
        <v>29</v>
      </c>
      <c r="G38" s="7" t="s">
        <v>65</v>
      </c>
      <c r="H38" s="7" t="s">
        <v>52</v>
      </c>
      <c r="I38" s="7" t="s">
        <v>29</v>
      </c>
      <c r="J38" s="7" t="s">
        <v>8566</v>
      </c>
      <c r="K38" s="7" t="s">
        <v>29</v>
      </c>
      <c r="L38" s="7" t="s">
        <v>33</v>
      </c>
      <c r="M38" s="7" t="s">
        <v>29</v>
      </c>
      <c r="N38" s="7" t="s">
        <v>203</v>
      </c>
      <c r="O38" s="7" t="s">
        <v>29</v>
      </c>
      <c r="P38" s="7" t="s">
        <v>8565</v>
      </c>
      <c r="Q38" s="7" t="s">
        <v>38</v>
      </c>
      <c r="R38" s="7" t="s">
        <v>29</v>
      </c>
      <c r="S38" s="7" t="s">
        <v>29</v>
      </c>
      <c r="T38" s="7" t="s">
        <v>29</v>
      </c>
      <c r="U38" s="8">
        <v>44920</v>
      </c>
      <c r="V38" s="8"/>
      <c r="W38" s="8">
        <v>45016</v>
      </c>
      <c r="X38" s="8"/>
      <c r="Y38" s="8">
        <v>45285</v>
      </c>
      <c r="Z38" s="8"/>
      <c r="AA38" s="8"/>
      <c r="AB38" s="8"/>
      <c r="AC38" s="7" t="s">
        <v>39</v>
      </c>
    </row>
    <row r="39" spans="1:29" ht="180" hidden="1" x14ac:dyDescent="0.25">
      <c r="A39" s="7" t="s">
        <v>8577</v>
      </c>
      <c r="B39" s="7" t="s">
        <v>29</v>
      </c>
      <c r="C39" s="7" t="s">
        <v>8578</v>
      </c>
      <c r="D39" s="7" t="s">
        <v>50</v>
      </c>
      <c r="E39" s="7" t="s">
        <v>222</v>
      </c>
      <c r="F39" s="7" t="s">
        <v>29</v>
      </c>
      <c r="G39" s="7" t="s">
        <v>30</v>
      </c>
      <c r="H39" s="7" t="s">
        <v>52</v>
      </c>
      <c r="I39" s="7" t="s">
        <v>32</v>
      </c>
      <c r="J39" s="7" t="s">
        <v>29</v>
      </c>
      <c r="K39" s="7" t="s">
        <v>29</v>
      </c>
      <c r="L39" s="7" t="s">
        <v>33</v>
      </c>
      <c r="M39" s="7" t="s">
        <v>29</v>
      </c>
      <c r="N39" s="7" t="s">
        <v>203</v>
      </c>
      <c r="O39" s="7" t="s">
        <v>29</v>
      </c>
      <c r="P39" s="7" t="s">
        <v>81</v>
      </c>
      <c r="Q39" s="7" t="s">
        <v>38</v>
      </c>
      <c r="R39" s="7" t="s">
        <v>29</v>
      </c>
      <c r="S39" s="7" t="s">
        <v>29</v>
      </c>
      <c r="T39" s="7" t="s">
        <v>29</v>
      </c>
      <c r="U39" s="8">
        <v>44804</v>
      </c>
      <c r="V39" s="8"/>
      <c r="W39" s="8">
        <v>44925</v>
      </c>
      <c r="X39" s="8"/>
      <c r="Y39" s="8">
        <v>44985</v>
      </c>
      <c r="Z39" s="8"/>
      <c r="AA39" s="8"/>
      <c r="AB39" s="8"/>
      <c r="AC39" s="7" t="s">
        <v>39</v>
      </c>
    </row>
    <row r="40" spans="1:29" ht="120" hidden="1" x14ac:dyDescent="0.25">
      <c r="A40" s="7" t="s">
        <v>8582</v>
      </c>
      <c r="B40" s="7" t="s">
        <v>29</v>
      </c>
      <c r="C40" s="7" t="s">
        <v>8583</v>
      </c>
      <c r="D40" s="7" t="s">
        <v>50</v>
      </c>
      <c r="E40" s="7" t="s">
        <v>222</v>
      </c>
      <c r="F40" s="7" t="s">
        <v>29</v>
      </c>
      <c r="G40" s="7" t="s">
        <v>30</v>
      </c>
      <c r="H40" s="7" t="s">
        <v>52</v>
      </c>
      <c r="I40" s="7" t="s">
        <v>32</v>
      </c>
      <c r="J40" s="7" t="s">
        <v>29</v>
      </c>
      <c r="K40" s="7" t="s">
        <v>29</v>
      </c>
      <c r="L40" s="7" t="s">
        <v>33</v>
      </c>
      <c r="M40" s="7" t="s">
        <v>29</v>
      </c>
      <c r="N40" s="7" t="s">
        <v>203</v>
      </c>
      <c r="O40" s="7" t="s">
        <v>29</v>
      </c>
      <c r="P40" s="7" t="s">
        <v>81</v>
      </c>
      <c r="Q40" s="7" t="s">
        <v>38</v>
      </c>
      <c r="R40" s="7" t="s">
        <v>29</v>
      </c>
      <c r="S40" s="7" t="s">
        <v>29</v>
      </c>
      <c r="T40" s="7" t="s">
        <v>29</v>
      </c>
      <c r="U40" s="8">
        <v>44834</v>
      </c>
      <c r="V40" s="8"/>
      <c r="W40" s="8">
        <v>44957</v>
      </c>
      <c r="X40" s="8"/>
      <c r="Y40" s="8">
        <v>45046</v>
      </c>
      <c r="Z40" s="8"/>
      <c r="AA40" s="8"/>
      <c r="AB40" s="8"/>
      <c r="AC40" s="7" t="s">
        <v>39</v>
      </c>
    </row>
    <row r="41" spans="1:29" ht="135" hidden="1" x14ac:dyDescent="0.25">
      <c r="A41" s="7" t="s">
        <v>8584</v>
      </c>
      <c r="B41" s="7" t="s">
        <v>29</v>
      </c>
      <c r="C41" s="7" t="s">
        <v>8585</v>
      </c>
      <c r="D41" s="7" t="s">
        <v>50</v>
      </c>
      <c r="E41" s="7" t="s">
        <v>222</v>
      </c>
      <c r="F41" s="7" t="s">
        <v>29</v>
      </c>
      <c r="G41" s="7" t="s">
        <v>30</v>
      </c>
      <c r="H41" s="7" t="s">
        <v>52</v>
      </c>
      <c r="I41" s="7" t="s">
        <v>32</v>
      </c>
      <c r="J41" s="7" t="s">
        <v>29</v>
      </c>
      <c r="K41" s="7" t="s">
        <v>29</v>
      </c>
      <c r="L41" s="7" t="s">
        <v>33</v>
      </c>
      <c r="M41" s="7" t="s">
        <v>29</v>
      </c>
      <c r="N41" s="7" t="s">
        <v>203</v>
      </c>
      <c r="O41" s="7" t="s">
        <v>29</v>
      </c>
      <c r="P41" s="7" t="s">
        <v>1644</v>
      </c>
      <c r="Q41" s="7" t="s">
        <v>38</v>
      </c>
      <c r="R41" s="7" t="s">
        <v>29</v>
      </c>
      <c r="S41" s="7" t="s">
        <v>29</v>
      </c>
      <c r="T41" s="7" t="s">
        <v>29</v>
      </c>
      <c r="U41" s="8">
        <v>44895</v>
      </c>
      <c r="V41" s="8"/>
      <c r="W41" s="8">
        <v>45138</v>
      </c>
      <c r="X41" s="8"/>
      <c r="Y41" s="8">
        <v>45230</v>
      </c>
      <c r="Z41" s="8"/>
      <c r="AA41" s="8"/>
      <c r="AB41" s="8"/>
      <c r="AC41" s="7" t="s">
        <v>39</v>
      </c>
    </row>
    <row r="42" spans="1:29" ht="120" hidden="1" x14ac:dyDescent="0.25">
      <c r="A42" s="7" t="s">
        <v>8586</v>
      </c>
      <c r="B42" s="7" t="s">
        <v>29</v>
      </c>
      <c r="C42" s="7" t="s">
        <v>8587</v>
      </c>
      <c r="D42" s="7" t="s">
        <v>50</v>
      </c>
      <c r="E42" s="7" t="s">
        <v>222</v>
      </c>
      <c r="F42" s="7" t="s">
        <v>29</v>
      </c>
      <c r="G42" s="7" t="s">
        <v>30</v>
      </c>
      <c r="H42" s="7" t="s">
        <v>52</v>
      </c>
      <c r="I42" s="7" t="s">
        <v>32</v>
      </c>
      <c r="J42" s="7" t="s">
        <v>29</v>
      </c>
      <c r="K42" s="7" t="s">
        <v>29</v>
      </c>
      <c r="L42" s="7" t="s">
        <v>33</v>
      </c>
      <c r="M42" s="7" t="s">
        <v>29</v>
      </c>
      <c r="N42" s="7" t="s">
        <v>203</v>
      </c>
      <c r="O42" s="7" t="s">
        <v>29</v>
      </c>
      <c r="P42" s="7" t="s">
        <v>1644</v>
      </c>
      <c r="Q42" s="7" t="s">
        <v>38</v>
      </c>
      <c r="R42" s="7" t="s">
        <v>29</v>
      </c>
      <c r="S42" s="7" t="s">
        <v>29</v>
      </c>
      <c r="T42" s="7" t="s">
        <v>29</v>
      </c>
      <c r="U42" s="8">
        <v>44895</v>
      </c>
      <c r="V42" s="8"/>
      <c r="W42" s="8">
        <v>45138</v>
      </c>
      <c r="X42" s="8"/>
      <c r="Y42" s="8">
        <v>45230</v>
      </c>
      <c r="Z42" s="8"/>
      <c r="AA42" s="8"/>
      <c r="AB42" s="8"/>
      <c r="AC42" s="7" t="s">
        <v>39</v>
      </c>
    </row>
    <row r="43" spans="1:29" ht="75" hidden="1" x14ac:dyDescent="0.25">
      <c r="A43" s="7" t="s">
        <v>8588</v>
      </c>
      <c r="B43" s="7" t="s">
        <v>29</v>
      </c>
      <c r="C43" s="7" t="s">
        <v>8589</v>
      </c>
      <c r="D43" s="7" t="s">
        <v>50</v>
      </c>
      <c r="E43" s="7" t="s">
        <v>222</v>
      </c>
      <c r="F43" s="7" t="s">
        <v>29</v>
      </c>
      <c r="G43" s="7" t="s">
        <v>30</v>
      </c>
      <c r="H43" s="7" t="s">
        <v>52</v>
      </c>
      <c r="I43" s="7" t="s">
        <v>32</v>
      </c>
      <c r="J43" s="7" t="s">
        <v>29</v>
      </c>
      <c r="K43" s="7" t="s">
        <v>29</v>
      </c>
      <c r="L43" s="7" t="s">
        <v>33</v>
      </c>
      <c r="M43" s="7" t="s">
        <v>29</v>
      </c>
      <c r="N43" s="7" t="s">
        <v>203</v>
      </c>
      <c r="O43" s="7" t="s">
        <v>29</v>
      </c>
      <c r="P43" s="7" t="s">
        <v>1644</v>
      </c>
      <c r="Q43" s="7" t="s">
        <v>38</v>
      </c>
      <c r="R43" s="7" t="s">
        <v>29</v>
      </c>
      <c r="S43" s="7" t="s">
        <v>29</v>
      </c>
      <c r="T43" s="7" t="s">
        <v>29</v>
      </c>
      <c r="U43" s="8">
        <v>44895</v>
      </c>
      <c r="V43" s="8"/>
      <c r="W43" s="8">
        <v>45138</v>
      </c>
      <c r="X43" s="8"/>
      <c r="Y43" s="8">
        <v>45230</v>
      </c>
      <c r="Z43" s="8"/>
      <c r="AA43" s="8"/>
      <c r="AB43" s="8"/>
      <c r="AC43" s="7" t="s">
        <v>39</v>
      </c>
    </row>
    <row r="44" spans="1:29" ht="120" hidden="1" x14ac:dyDescent="0.25">
      <c r="A44" s="7" t="s">
        <v>8590</v>
      </c>
      <c r="B44" s="7" t="s">
        <v>29</v>
      </c>
      <c r="C44" s="7" t="s">
        <v>8591</v>
      </c>
      <c r="D44" s="7" t="s">
        <v>50</v>
      </c>
      <c r="E44" s="7" t="s">
        <v>222</v>
      </c>
      <c r="F44" s="7" t="s">
        <v>29</v>
      </c>
      <c r="G44" s="7" t="s">
        <v>30</v>
      </c>
      <c r="H44" s="7" t="s">
        <v>52</v>
      </c>
      <c r="I44" s="7" t="s">
        <v>32</v>
      </c>
      <c r="J44" s="7" t="s">
        <v>29</v>
      </c>
      <c r="K44" s="7" t="s">
        <v>29</v>
      </c>
      <c r="L44" s="7" t="s">
        <v>33</v>
      </c>
      <c r="M44" s="7" t="s">
        <v>29</v>
      </c>
      <c r="N44" s="7" t="s">
        <v>203</v>
      </c>
      <c r="O44" s="7" t="s">
        <v>29</v>
      </c>
      <c r="P44" s="7" t="s">
        <v>578</v>
      </c>
      <c r="Q44" s="7" t="s">
        <v>38</v>
      </c>
      <c r="R44" s="7" t="s">
        <v>29</v>
      </c>
      <c r="S44" s="7" t="s">
        <v>29</v>
      </c>
      <c r="T44" s="7" t="s">
        <v>29</v>
      </c>
      <c r="U44" s="8">
        <v>44804</v>
      </c>
      <c r="V44" s="8"/>
      <c r="W44" s="8">
        <v>44895</v>
      </c>
      <c r="X44" s="8"/>
      <c r="Y44" s="8">
        <v>44985</v>
      </c>
      <c r="Z44" s="8"/>
      <c r="AA44" s="8"/>
      <c r="AB44" s="8"/>
      <c r="AC44" s="7" t="s">
        <v>39</v>
      </c>
    </row>
    <row r="45" spans="1:29" ht="90" hidden="1" x14ac:dyDescent="0.25">
      <c r="A45" s="7" t="s">
        <v>8592</v>
      </c>
      <c r="B45" s="7" t="s">
        <v>29</v>
      </c>
      <c r="C45" s="7" t="s">
        <v>8593</v>
      </c>
      <c r="D45" s="7" t="s">
        <v>50</v>
      </c>
      <c r="E45" s="7" t="s">
        <v>222</v>
      </c>
      <c r="F45" s="7" t="s">
        <v>29</v>
      </c>
      <c r="G45" s="7" t="s">
        <v>30</v>
      </c>
      <c r="H45" s="7" t="s">
        <v>52</v>
      </c>
      <c r="I45" s="7" t="s">
        <v>32</v>
      </c>
      <c r="J45" s="7" t="s">
        <v>29</v>
      </c>
      <c r="K45" s="7" t="s">
        <v>29</v>
      </c>
      <c r="L45" s="7" t="s">
        <v>33</v>
      </c>
      <c r="M45" s="7" t="s">
        <v>29</v>
      </c>
      <c r="N45" s="7" t="s">
        <v>203</v>
      </c>
      <c r="O45" s="7" t="s">
        <v>29</v>
      </c>
      <c r="P45" s="7" t="s">
        <v>8594</v>
      </c>
      <c r="Q45" s="7" t="s">
        <v>38</v>
      </c>
      <c r="R45" s="7" t="s">
        <v>29</v>
      </c>
      <c r="S45" s="7" t="s">
        <v>29</v>
      </c>
      <c r="T45" s="7" t="s">
        <v>29</v>
      </c>
      <c r="U45" s="8">
        <v>44804</v>
      </c>
      <c r="V45" s="8"/>
      <c r="W45" s="8">
        <v>45016</v>
      </c>
      <c r="X45" s="8"/>
      <c r="Y45" s="8">
        <v>45169</v>
      </c>
      <c r="Z45" s="8"/>
      <c r="AA45" s="8"/>
      <c r="AB45" s="8"/>
      <c r="AC45" s="7" t="s">
        <v>39</v>
      </c>
    </row>
    <row r="46" spans="1:29" ht="150" x14ac:dyDescent="0.25">
      <c r="A46" s="7" t="s">
        <v>10283</v>
      </c>
      <c r="B46" s="7" t="s">
        <v>29</v>
      </c>
      <c r="C46" s="7" t="s">
        <v>10284</v>
      </c>
      <c r="D46" s="7" t="s">
        <v>50</v>
      </c>
      <c r="E46" s="7" t="s">
        <v>222</v>
      </c>
      <c r="F46" s="7" t="s">
        <v>29</v>
      </c>
      <c r="G46" s="7" t="s">
        <v>30</v>
      </c>
      <c r="H46" s="7" t="s">
        <v>52</v>
      </c>
      <c r="I46" s="7" t="s">
        <v>32</v>
      </c>
      <c r="J46" s="7" t="s">
        <v>29</v>
      </c>
      <c r="K46" s="7" t="s">
        <v>29</v>
      </c>
      <c r="L46" s="7" t="s">
        <v>85</v>
      </c>
      <c r="M46" s="7" t="s">
        <v>10285</v>
      </c>
      <c r="N46" s="7" t="s">
        <v>203</v>
      </c>
      <c r="O46" s="7" t="s">
        <v>29</v>
      </c>
      <c r="P46" s="7" t="s">
        <v>221</v>
      </c>
      <c r="Q46" s="7" t="s">
        <v>38</v>
      </c>
      <c r="R46" s="7" t="s">
        <v>29</v>
      </c>
      <c r="S46" s="7" t="s">
        <v>412</v>
      </c>
      <c r="T46" s="7" t="s">
        <v>29</v>
      </c>
      <c r="U46" s="8">
        <v>45285</v>
      </c>
      <c r="V46" s="8"/>
      <c r="W46" s="8">
        <v>45596</v>
      </c>
      <c r="X46" s="8"/>
      <c r="Y46" s="8">
        <v>45651</v>
      </c>
      <c r="Z46" s="8"/>
      <c r="AA46" s="8"/>
      <c r="AB46" s="8"/>
      <c r="AC46" s="7" t="s">
        <v>846</v>
      </c>
    </row>
    <row r="47" spans="1:29" ht="300" x14ac:dyDescent="0.25">
      <c r="A47" s="7" t="s">
        <v>10286</v>
      </c>
      <c r="B47" s="7" t="s">
        <v>29</v>
      </c>
      <c r="C47" s="7" t="s">
        <v>10287</v>
      </c>
      <c r="D47" s="7" t="s">
        <v>50</v>
      </c>
      <c r="E47" s="7" t="s">
        <v>222</v>
      </c>
      <c r="F47" s="7" t="s">
        <v>29</v>
      </c>
      <c r="G47" s="7" t="s">
        <v>30</v>
      </c>
      <c r="H47" s="7" t="s">
        <v>52</v>
      </c>
      <c r="I47" s="7" t="s">
        <v>32</v>
      </c>
      <c r="J47" s="7" t="s">
        <v>29</v>
      </c>
      <c r="K47" s="7" t="s">
        <v>29</v>
      </c>
      <c r="L47" s="7" t="s">
        <v>33</v>
      </c>
      <c r="M47" s="7" t="s">
        <v>29</v>
      </c>
      <c r="N47" s="7" t="s">
        <v>203</v>
      </c>
      <c r="O47" s="7" t="s">
        <v>29</v>
      </c>
      <c r="P47" s="7" t="s">
        <v>630</v>
      </c>
      <c r="Q47" s="7" t="s">
        <v>38</v>
      </c>
      <c r="R47" s="7" t="s">
        <v>29</v>
      </c>
      <c r="S47" s="7" t="s">
        <v>412</v>
      </c>
      <c r="T47" s="7" t="s">
        <v>29</v>
      </c>
      <c r="U47" s="8">
        <v>45107</v>
      </c>
      <c r="V47" s="8"/>
      <c r="W47" s="8">
        <v>45471</v>
      </c>
      <c r="X47" s="8"/>
      <c r="Y47" s="8">
        <v>45651</v>
      </c>
      <c r="Z47" s="8"/>
      <c r="AA47" s="8"/>
      <c r="AB47" s="8"/>
      <c r="AC47" s="7" t="s">
        <v>846</v>
      </c>
    </row>
    <row r="48" spans="1:29" ht="270" x14ac:dyDescent="0.25">
      <c r="A48" s="7" t="s">
        <v>10288</v>
      </c>
      <c r="B48" s="7" t="s">
        <v>29</v>
      </c>
      <c r="C48" s="7" t="s">
        <v>10289</v>
      </c>
      <c r="D48" s="7" t="s">
        <v>50</v>
      </c>
      <c r="E48" s="7" t="s">
        <v>222</v>
      </c>
      <c r="F48" s="7" t="s">
        <v>29</v>
      </c>
      <c r="G48" s="7" t="s">
        <v>30</v>
      </c>
      <c r="H48" s="7" t="s">
        <v>52</v>
      </c>
      <c r="I48" s="7" t="s">
        <v>32</v>
      </c>
      <c r="J48" s="7" t="s">
        <v>29</v>
      </c>
      <c r="K48" s="7" t="s">
        <v>29</v>
      </c>
      <c r="L48" s="7" t="s">
        <v>33</v>
      </c>
      <c r="M48" s="7" t="s">
        <v>29</v>
      </c>
      <c r="N48" s="7" t="s">
        <v>203</v>
      </c>
      <c r="O48" s="7" t="s">
        <v>29</v>
      </c>
      <c r="P48" s="7" t="s">
        <v>578</v>
      </c>
      <c r="Q48" s="7" t="s">
        <v>38</v>
      </c>
      <c r="R48" s="7" t="s">
        <v>29</v>
      </c>
      <c r="S48" s="7" t="s">
        <v>412</v>
      </c>
      <c r="T48" s="7" t="s">
        <v>29</v>
      </c>
      <c r="U48" s="8">
        <v>45230</v>
      </c>
      <c r="V48" s="8"/>
      <c r="W48" s="8">
        <v>45412</v>
      </c>
      <c r="X48" s="8"/>
      <c r="Y48" s="8">
        <v>45535</v>
      </c>
      <c r="Z48" s="8"/>
      <c r="AA48" s="8"/>
      <c r="AB48" s="8"/>
      <c r="AC48" s="7" t="s">
        <v>846</v>
      </c>
    </row>
    <row r="49" spans="1:29" ht="300" x14ac:dyDescent="0.25">
      <c r="A49" s="7" t="s">
        <v>10290</v>
      </c>
      <c r="B49" s="7" t="s">
        <v>29</v>
      </c>
      <c r="C49" s="7" t="s">
        <v>10291</v>
      </c>
      <c r="D49" s="7" t="s">
        <v>50</v>
      </c>
      <c r="E49" s="7" t="s">
        <v>222</v>
      </c>
      <c r="F49" s="7" t="s">
        <v>29</v>
      </c>
      <c r="G49" s="7" t="s">
        <v>51</v>
      </c>
      <c r="H49" s="7" t="s">
        <v>52</v>
      </c>
      <c r="I49" s="7" t="s">
        <v>29</v>
      </c>
      <c r="J49" s="7" t="s">
        <v>10292</v>
      </c>
      <c r="K49" s="7" t="s">
        <v>29</v>
      </c>
      <c r="L49" s="7" t="s">
        <v>33</v>
      </c>
      <c r="M49" s="7" t="s">
        <v>29</v>
      </c>
      <c r="N49" s="7" t="s">
        <v>203</v>
      </c>
      <c r="O49" s="7" t="s">
        <v>29</v>
      </c>
      <c r="P49" s="7" t="s">
        <v>578</v>
      </c>
      <c r="Q49" s="7" t="s">
        <v>38</v>
      </c>
      <c r="R49" s="7" t="s">
        <v>29</v>
      </c>
      <c r="S49" s="7" t="s">
        <v>412</v>
      </c>
      <c r="T49" s="7" t="s">
        <v>29</v>
      </c>
      <c r="U49" s="8">
        <v>45107</v>
      </c>
      <c r="V49" s="8"/>
      <c r="W49" s="8">
        <v>45199</v>
      </c>
      <c r="X49" s="8"/>
      <c r="Y49" s="8">
        <v>45285</v>
      </c>
      <c r="Z49" s="8"/>
      <c r="AA49" s="8"/>
      <c r="AB49" s="8"/>
      <c r="AC49" s="7" t="s">
        <v>846</v>
      </c>
    </row>
    <row r="50" spans="1:29" ht="330" x14ac:dyDescent="0.25">
      <c r="A50" s="7" t="s">
        <v>10293</v>
      </c>
      <c r="B50" s="7" t="s">
        <v>29</v>
      </c>
      <c r="C50" s="7" t="s">
        <v>10294</v>
      </c>
      <c r="D50" s="7" t="s">
        <v>50</v>
      </c>
      <c r="E50" s="7" t="s">
        <v>222</v>
      </c>
      <c r="F50" s="7" t="s">
        <v>29</v>
      </c>
      <c r="G50" s="7" t="s">
        <v>51</v>
      </c>
      <c r="H50" s="7" t="s">
        <v>52</v>
      </c>
      <c r="I50" s="7" t="s">
        <v>29</v>
      </c>
      <c r="J50" s="7" t="s">
        <v>10295</v>
      </c>
      <c r="K50" s="7" t="s">
        <v>29</v>
      </c>
      <c r="L50" s="7" t="s">
        <v>33</v>
      </c>
      <c r="M50" s="7" t="s">
        <v>29</v>
      </c>
      <c r="N50" s="7" t="s">
        <v>203</v>
      </c>
      <c r="O50" s="7" t="s">
        <v>29</v>
      </c>
      <c r="P50" s="7" t="s">
        <v>578</v>
      </c>
      <c r="Q50" s="7" t="s">
        <v>38</v>
      </c>
      <c r="R50" s="7" t="s">
        <v>29</v>
      </c>
      <c r="S50" s="7" t="s">
        <v>412</v>
      </c>
      <c r="T50" s="7" t="s">
        <v>29</v>
      </c>
      <c r="U50" s="8">
        <v>45016</v>
      </c>
      <c r="V50" s="8"/>
      <c r="W50" s="8">
        <v>45107</v>
      </c>
      <c r="X50" s="8"/>
      <c r="Y50" s="8">
        <v>45230</v>
      </c>
      <c r="Z50" s="8"/>
      <c r="AA50" s="8"/>
      <c r="AB50" s="8"/>
      <c r="AC50" s="7" t="s">
        <v>846</v>
      </c>
    </row>
    <row r="51" spans="1:29" ht="285" x14ac:dyDescent="0.25">
      <c r="A51" s="7" t="s">
        <v>10296</v>
      </c>
      <c r="B51" s="7" t="s">
        <v>29</v>
      </c>
      <c r="C51" s="7" t="s">
        <v>10297</v>
      </c>
      <c r="D51" s="7" t="s">
        <v>50</v>
      </c>
      <c r="E51" s="7" t="s">
        <v>222</v>
      </c>
      <c r="F51" s="7" t="s">
        <v>29</v>
      </c>
      <c r="G51" s="7" t="s">
        <v>51</v>
      </c>
      <c r="H51" s="7" t="s">
        <v>52</v>
      </c>
      <c r="I51" s="7" t="s">
        <v>29</v>
      </c>
      <c r="J51" s="7" t="s">
        <v>10298</v>
      </c>
      <c r="K51" s="7" t="s">
        <v>29</v>
      </c>
      <c r="L51" s="7" t="s">
        <v>33</v>
      </c>
      <c r="M51" s="7" t="s">
        <v>29</v>
      </c>
      <c r="N51" s="7" t="s">
        <v>203</v>
      </c>
      <c r="O51" s="7" t="s">
        <v>29</v>
      </c>
      <c r="P51" s="7" t="s">
        <v>578</v>
      </c>
      <c r="Q51" s="7" t="s">
        <v>38</v>
      </c>
      <c r="R51" s="7" t="s">
        <v>29</v>
      </c>
      <c r="S51" s="7" t="s">
        <v>412</v>
      </c>
      <c r="T51" s="7" t="s">
        <v>29</v>
      </c>
      <c r="U51" s="8">
        <v>44985</v>
      </c>
      <c r="V51" s="8"/>
      <c r="W51" s="8">
        <v>45077</v>
      </c>
      <c r="X51" s="8"/>
      <c r="Y51" s="8">
        <v>45169</v>
      </c>
      <c r="Z51" s="8"/>
      <c r="AA51" s="8"/>
      <c r="AB51" s="8"/>
      <c r="AC51" s="7" t="s">
        <v>846</v>
      </c>
    </row>
    <row r="52" spans="1:29" ht="210" x14ac:dyDescent="0.25">
      <c r="A52" s="7" t="s">
        <v>10299</v>
      </c>
      <c r="B52" s="7" t="s">
        <v>29</v>
      </c>
      <c r="C52" s="7" t="s">
        <v>10300</v>
      </c>
      <c r="D52" s="7" t="s">
        <v>50</v>
      </c>
      <c r="E52" s="7" t="s">
        <v>222</v>
      </c>
      <c r="F52" s="7" t="s">
        <v>29</v>
      </c>
      <c r="G52" s="7" t="s">
        <v>65</v>
      </c>
      <c r="H52" s="7" t="s">
        <v>52</v>
      </c>
      <c r="I52" s="7" t="s">
        <v>29</v>
      </c>
      <c r="J52" s="7" t="s">
        <v>10301</v>
      </c>
      <c r="K52" s="7" t="s">
        <v>10301</v>
      </c>
      <c r="L52" s="7" t="s">
        <v>33</v>
      </c>
      <c r="M52" s="7" t="s">
        <v>29</v>
      </c>
      <c r="N52" s="7" t="s">
        <v>203</v>
      </c>
      <c r="O52" s="7" t="s">
        <v>29</v>
      </c>
      <c r="P52" s="7" t="s">
        <v>577</v>
      </c>
      <c r="Q52" s="7" t="s">
        <v>38</v>
      </c>
      <c r="R52" s="7" t="s">
        <v>29</v>
      </c>
      <c r="S52" s="7" t="s">
        <v>66</v>
      </c>
      <c r="T52" s="7" t="s">
        <v>29</v>
      </c>
      <c r="U52" s="8">
        <v>45230</v>
      </c>
      <c r="V52" s="8"/>
      <c r="W52" s="8">
        <v>45596</v>
      </c>
      <c r="X52" s="8"/>
      <c r="Y52" s="8">
        <v>45651</v>
      </c>
      <c r="Z52" s="8"/>
      <c r="AA52" s="8"/>
      <c r="AB52" s="8"/>
      <c r="AC52" s="7" t="s">
        <v>846</v>
      </c>
    </row>
    <row r="53" spans="1:29" ht="255" x14ac:dyDescent="0.25">
      <c r="A53" s="7" t="s">
        <v>10302</v>
      </c>
      <c r="B53" s="7" t="s">
        <v>29</v>
      </c>
      <c r="C53" s="7" t="s">
        <v>10303</v>
      </c>
      <c r="D53" s="7" t="s">
        <v>50</v>
      </c>
      <c r="E53" s="7" t="s">
        <v>222</v>
      </c>
      <c r="F53" s="7" t="s">
        <v>29</v>
      </c>
      <c r="G53" s="7" t="s">
        <v>30</v>
      </c>
      <c r="H53" s="7" t="s">
        <v>52</v>
      </c>
      <c r="I53" s="7" t="s">
        <v>32</v>
      </c>
      <c r="J53" s="7" t="s">
        <v>29</v>
      </c>
      <c r="K53" s="7" t="s">
        <v>29</v>
      </c>
      <c r="L53" s="7" t="s">
        <v>33</v>
      </c>
      <c r="M53" s="7" t="s">
        <v>29</v>
      </c>
      <c r="N53" s="7" t="s">
        <v>203</v>
      </c>
      <c r="O53" s="7" t="s">
        <v>29</v>
      </c>
      <c r="P53" s="7" t="s">
        <v>578</v>
      </c>
      <c r="Q53" s="7" t="s">
        <v>38</v>
      </c>
      <c r="R53" s="7" t="s">
        <v>29</v>
      </c>
      <c r="S53" s="7" t="s">
        <v>412</v>
      </c>
      <c r="T53" s="7" t="s">
        <v>29</v>
      </c>
      <c r="U53" s="8">
        <v>45285</v>
      </c>
      <c r="V53" s="8"/>
      <c r="W53" s="8">
        <v>45651</v>
      </c>
      <c r="X53" s="8"/>
      <c r="Y53" s="8">
        <v>45898</v>
      </c>
      <c r="Z53" s="8"/>
      <c r="AA53" s="8"/>
      <c r="AB53" s="8"/>
      <c r="AC53" s="7" t="s">
        <v>846</v>
      </c>
    </row>
    <row r="54" spans="1:29" ht="75" x14ac:dyDescent="0.25">
      <c r="A54" s="7" t="s">
        <v>10304</v>
      </c>
      <c r="B54" s="7" t="s">
        <v>29</v>
      </c>
      <c r="C54" s="7" t="s">
        <v>10305</v>
      </c>
      <c r="D54" s="7" t="s">
        <v>50</v>
      </c>
      <c r="E54" s="7" t="s">
        <v>222</v>
      </c>
      <c r="F54" s="7" t="s">
        <v>29</v>
      </c>
      <c r="G54" s="7" t="s">
        <v>65</v>
      </c>
      <c r="H54" s="7" t="s">
        <v>52</v>
      </c>
      <c r="I54" s="7" t="s">
        <v>29</v>
      </c>
      <c r="J54" s="7" t="s">
        <v>10306</v>
      </c>
      <c r="K54" s="7" t="s">
        <v>10306</v>
      </c>
      <c r="L54" s="7" t="s">
        <v>33</v>
      </c>
      <c r="M54" s="7" t="s">
        <v>29</v>
      </c>
      <c r="N54" s="7" t="s">
        <v>203</v>
      </c>
      <c r="O54" s="7" t="s">
        <v>29</v>
      </c>
      <c r="P54" s="7" t="s">
        <v>577</v>
      </c>
      <c r="Q54" s="7" t="s">
        <v>38</v>
      </c>
      <c r="R54" s="7" t="s">
        <v>29</v>
      </c>
      <c r="S54" s="7" t="s">
        <v>66</v>
      </c>
      <c r="T54" s="7" t="s">
        <v>29</v>
      </c>
      <c r="U54" s="8">
        <v>45230</v>
      </c>
      <c r="V54" s="8"/>
      <c r="W54" s="8">
        <v>45596</v>
      </c>
      <c r="X54" s="8"/>
      <c r="Y54" s="8">
        <v>45651</v>
      </c>
      <c r="Z54" s="8"/>
      <c r="AA54" s="8"/>
      <c r="AB54" s="8"/>
      <c r="AC54" s="7" t="s">
        <v>846</v>
      </c>
    </row>
    <row r="55" spans="1:29" ht="165" x14ac:dyDescent="0.25">
      <c r="A55" s="7" t="s">
        <v>10309</v>
      </c>
      <c r="B55" s="7" t="s">
        <v>29</v>
      </c>
      <c r="C55" s="7" t="s">
        <v>10310</v>
      </c>
      <c r="D55" s="7" t="s">
        <v>50</v>
      </c>
      <c r="E55" s="7" t="s">
        <v>222</v>
      </c>
      <c r="F55" s="7" t="s">
        <v>29</v>
      </c>
      <c r="G55" s="7" t="s">
        <v>30</v>
      </c>
      <c r="H55" s="7" t="s">
        <v>52</v>
      </c>
      <c r="I55" s="7" t="s">
        <v>32</v>
      </c>
      <c r="J55" s="7" t="s">
        <v>29</v>
      </c>
      <c r="K55" s="7" t="s">
        <v>29</v>
      </c>
      <c r="L55" s="7" t="s">
        <v>33</v>
      </c>
      <c r="M55" s="7" t="s">
        <v>29</v>
      </c>
      <c r="N55" s="7" t="s">
        <v>203</v>
      </c>
      <c r="O55" s="7" t="s">
        <v>29</v>
      </c>
      <c r="P55" s="7" t="s">
        <v>577</v>
      </c>
      <c r="Q55" s="7" t="s">
        <v>38</v>
      </c>
      <c r="R55" s="7" t="s">
        <v>29</v>
      </c>
      <c r="S55" s="7" t="s">
        <v>412</v>
      </c>
      <c r="T55" s="7" t="s">
        <v>29</v>
      </c>
      <c r="U55" s="8">
        <v>45230</v>
      </c>
      <c r="V55" s="8"/>
      <c r="W55" s="8">
        <v>45596</v>
      </c>
      <c r="X55" s="8"/>
      <c r="Y55" s="8">
        <v>45651</v>
      </c>
      <c r="Z55" s="8"/>
      <c r="AA55" s="8"/>
      <c r="AB55" s="8"/>
      <c r="AC55" s="7" t="s">
        <v>846</v>
      </c>
    </row>
    <row r="56" spans="1:29" ht="210" x14ac:dyDescent="0.25">
      <c r="A56" s="7" t="s">
        <v>10311</v>
      </c>
      <c r="B56" s="7" t="s">
        <v>29</v>
      </c>
      <c r="C56" s="7" t="s">
        <v>10312</v>
      </c>
      <c r="D56" s="7" t="s">
        <v>50</v>
      </c>
      <c r="E56" s="7" t="s">
        <v>222</v>
      </c>
      <c r="F56" s="7" t="s">
        <v>29</v>
      </c>
      <c r="G56" s="7" t="s">
        <v>30</v>
      </c>
      <c r="H56" s="7" t="s">
        <v>52</v>
      </c>
      <c r="I56" s="7" t="s">
        <v>32</v>
      </c>
      <c r="J56" s="7" t="s">
        <v>29</v>
      </c>
      <c r="K56" s="7" t="s">
        <v>29</v>
      </c>
      <c r="L56" s="7" t="s">
        <v>33</v>
      </c>
      <c r="M56" s="7" t="s">
        <v>29</v>
      </c>
      <c r="N56" s="7" t="s">
        <v>203</v>
      </c>
      <c r="O56" s="7" t="s">
        <v>29</v>
      </c>
      <c r="P56" s="7" t="s">
        <v>578</v>
      </c>
      <c r="Q56" s="7" t="s">
        <v>38</v>
      </c>
      <c r="R56" s="7" t="s">
        <v>29</v>
      </c>
      <c r="S56" s="7" t="s">
        <v>412</v>
      </c>
      <c r="T56" s="7" t="s">
        <v>29</v>
      </c>
      <c r="U56" s="8">
        <v>45260</v>
      </c>
      <c r="V56" s="8"/>
      <c r="W56" s="8">
        <v>45443</v>
      </c>
      <c r="X56" s="8"/>
      <c r="Y56" s="8">
        <v>45651</v>
      </c>
      <c r="Z56" s="8"/>
      <c r="AA56" s="8"/>
      <c r="AB56" s="8"/>
      <c r="AC56" s="7" t="s">
        <v>846</v>
      </c>
    </row>
    <row r="57" spans="1:29" ht="240" x14ac:dyDescent="0.25">
      <c r="A57" s="7" t="s">
        <v>10313</v>
      </c>
      <c r="B57" s="7" t="s">
        <v>29</v>
      </c>
      <c r="C57" s="7" t="s">
        <v>10314</v>
      </c>
      <c r="D57" s="7" t="s">
        <v>50</v>
      </c>
      <c r="E57" s="7" t="s">
        <v>222</v>
      </c>
      <c r="F57" s="7" t="s">
        <v>29</v>
      </c>
      <c r="G57" s="7" t="s">
        <v>30</v>
      </c>
      <c r="H57" s="7" t="s">
        <v>52</v>
      </c>
      <c r="I57" s="7" t="s">
        <v>32</v>
      </c>
      <c r="J57" s="7" t="s">
        <v>29</v>
      </c>
      <c r="K57" s="7" t="s">
        <v>29</v>
      </c>
      <c r="L57" s="7" t="s">
        <v>33</v>
      </c>
      <c r="M57" s="7" t="s">
        <v>29</v>
      </c>
      <c r="N57" s="7" t="s">
        <v>203</v>
      </c>
      <c r="O57" s="7" t="s">
        <v>29</v>
      </c>
      <c r="P57" s="7" t="s">
        <v>578</v>
      </c>
      <c r="Q57" s="7" t="s">
        <v>38</v>
      </c>
      <c r="R57" s="7" t="s">
        <v>29</v>
      </c>
      <c r="S57" s="7" t="s">
        <v>412</v>
      </c>
      <c r="T57" s="7" t="s">
        <v>29</v>
      </c>
      <c r="U57" s="8">
        <v>45138</v>
      </c>
      <c r="V57" s="8"/>
      <c r="W57" s="8">
        <v>45285</v>
      </c>
      <c r="X57" s="8"/>
      <c r="Y57" s="8">
        <v>45351</v>
      </c>
      <c r="Z57" s="8"/>
      <c r="AA57" s="8"/>
      <c r="AB57" s="8"/>
      <c r="AC57" s="7" t="s">
        <v>846</v>
      </c>
    </row>
    <row r="58" spans="1:29" ht="255" x14ac:dyDescent="0.25">
      <c r="A58" s="7" t="s">
        <v>10315</v>
      </c>
      <c r="B58" s="7" t="s">
        <v>29</v>
      </c>
      <c r="C58" s="7" t="s">
        <v>10316</v>
      </c>
      <c r="D58" s="7" t="s">
        <v>50</v>
      </c>
      <c r="E58" s="7" t="s">
        <v>222</v>
      </c>
      <c r="F58" s="7" t="s">
        <v>29</v>
      </c>
      <c r="G58" s="7" t="s">
        <v>65</v>
      </c>
      <c r="H58" s="7" t="s">
        <v>52</v>
      </c>
      <c r="I58" s="7" t="s">
        <v>29</v>
      </c>
      <c r="J58" s="7" t="s">
        <v>10317</v>
      </c>
      <c r="K58" s="7" t="s">
        <v>10317</v>
      </c>
      <c r="L58" s="7" t="s">
        <v>33</v>
      </c>
      <c r="M58" s="7" t="s">
        <v>29</v>
      </c>
      <c r="N58" s="7" t="s">
        <v>203</v>
      </c>
      <c r="O58" s="7" t="s">
        <v>29</v>
      </c>
      <c r="P58" s="7" t="s">
        <v>577</v>
      </c>
      <c r="Q58" s="7" t="s">
        <v>38</v>
      </c>
      <c r="R58" s="7" t="s">
        <v>29</v>
      </c>
      <c r="S58" s="7" t="s">
        <v>66</v>
      </c>
      <c r="T58" s="7" t="s">
        <v>29</v>
      </c>
      <c r="U58" s="8">
        <v>45230</v>
      </c>
      <c r="V58" s="8"/>
      <c r="W58" s="8">
        <v>45596</v>
      </c>
      <c r="X58" s="8"/>
      <c r="Y58" s="8">
        <v>45651</v>
      </c>
      <c r="Z58" s="8"/>
      <c r="AA58" s="8"/>
      <c r="AB58" s="8"/>
      <c r="AC58" s="7" t="s">
        <v>846</v>
      </c>
    </row>
    <row r="59" spans="1:29" ht="135" x14ac:dyDescent="0.25">
      <c r="A59" s="7" t="s">
        <v>10318</v>
      </c>
      <c r="B59" s="7" t="s">
        <v>29</v>
      </c>
      <c r="C59" s="7" t="s">
        <v>10319</v>
      </c>
      <c r="D59" s="7" t="s">
        <v>50</v>
      </c>
      <c r="E59" s="7" t="s">
        <v>222</v>
      </c>
      <c r="F59" s="7" t="s">
        <v>29</v>
      </c>
      <c r="G59" s="7" t="s">
        <v>30</v>
      </c>
      <c r="H59" s="7" t="s">
        <v>52</v>
      </c>
      <c r="I59" s="7" t="s">
        <v>32</v>
      </c>
      <c r="J59" s="7" t="s">
        <v>29</v>
      </c>
      <c r="K59" s="7" t="s">
        <v>29</v>
      </c>
      <c r="L59" s="7" t="s">
        <v>33</v>
      </c>
      <c r="M59" s="7" t="s">
        <v>29</v>
      </c>
      <c r="N59" s="7" t="s">
        <v>203</v>
      </c>
      <c r="O59" s="7" t="s">
        <v>29</v>
      </c>
      <c r="P59" s="7" t="s">
        <v>578</v>
      </c>
      <c r="Q59" s="7" t="s">
        <v>38</v>
      </c>
      <c r="R59" s="7" t="s">
        <v>29</v>
      </c>
      <c r="S59" s="7" t="s">
        <v>412</v>
      </c>
      <c r="T59" s="7" t="s">
        <v>29</v>
      </c>
      <c r="U59" s="8">
        <v>44985</v>
      </c>
      <c r="V59" s="8"/>
      <c r="W59" s="8">
        <v>45504</v>
      </c>
      <c r="X59" s="8"/>
      <c r="Y59" s="8">
        <v>45565</v>
      </c>
      <c r="Z59" s="8"/>
      <c r="AA59" s="8"/>
      <c r="AB59" s="8"/>
      <c r="AC59" s="7" t="s">
        <v>846</v>
      </c>
    </row>
    <row r="60" spans="1:29" ht="315" x14ac:dyDescent="0.25">
      <c r="A60" s="7" t="s">
        <v>10320</v>
      </c>
      <c r="B60" s="7" t="s">
        <v>29</v>
      </c>
      <c r="C60" s="7" t="s">
        <v>10321</v>
      </c>
      <c r="D60" s="7" t="s">
        <v>50</v>
      </c>
      <c r="E60" s="7" t="s">
        <v>222</v>
      </c>
      <c r="F60" s="7" t="s">
        <v>29</v>
      </c>
      <c r="G60" s="7" t="s">
        <v>51</v>
      </c>
      <c r="H60" s="7" t="s">
        <v>52</v>
      </c>
      <c r="I60" s="7" t="s">
        <v>29</v>
      </c>
      <c r="J60" s="7" t="s">
        <v>10322</v>
      </c>
      <c r="K60" s="7" t="s">
        <v>29</v>
      </c>
      <c r="L60" s="7" t="s">
        <v>33</v>
      </c>
      <c r="M60" s="7" t="s">
        <v>29</v>
      </c>
      <c r="N60" s="7" t="s">
        <v>203</v>
      </c>
      <c r="O60" s="7" t="s">
        <v>29</v>
      </c>
      <c r="P60" s="7" t="s">
        <v>578</v>
      </c>
      <c r="Q60" s="7" t="s">
        <v>38</v>
      </c>
      <c r="R60" s="7" t="s">
        <v>29</v>
      </c>
      <c r="S60" s="7" t="s">
        <v>66</v>
      </c>
      <c r="T60" s="7" t="s">
        <v>29</v>
      </c>
      <c r="U60" s="8">
        <v>45044</v>
      </c>
      <c r="V60" s="8"/>
      <c r="W60" s="8">
        <v>45198</v>
      </c>
      <c r="X60" s="8"/>
      <c r="Y60" s="8">
        <v>45322</v>
      </c>
      <c r="Z60" s="8"/>
      <c r="AA60" s="8"/>
      <c r="AB60" s="8"/>
      <c r="AC60" s="7" t="s">
        <v>846</v>
      </c>
    </row>
    <row r="61" spans="1:29" ht="255" x14ac:dyDescent="0.25">
      <c r="A61" s="7" t="s">
        <v>10323</v>
      </c>
      <c r="B61" s="7" t="s">
        <v>29</v>
      </c>
      <c r="C61" s="7" t="s">
        <v>10324</v>
      </c>
      <c r="D61" s="7" t="s">
        <v>50</v>
      </c>
      <c r="E61" s="7" t="s">
        <v>222</v>
      </c>
      <c r="F61" s="7" t="s">
        <v>29</v>
      </c>
      <c r="G61" s="7" t="s">
        <v>51</v>
      </c>
      <c r="H61" s="7" t="s">
        <v>52</v>
      </c>
      <c r="I61" s="7" t="s">
        <v>29</v>
      </c>
      <c r="J61" s="7" t="s">
        <v>10325</v>
      </c>
      <c r="K61" s="7" t="s">
        <v>29</v>
      </c>
      <c r="L61" s="7" t="s">
        <v>33</v>
      </c>
      <c r="M61" s="7" t="s">
        <v>29</v>
      </c>
      <c r="N61" s="7" t="s">
        <v>203</v>
      </c>
      <c r="O61" s="7" t="s">
        <v>29</v>
      </c>
      <c r="P61" s="7" t="s">
        <v>578</v>
      </c>
      <c r="Q61" s="7" t="s">
        <v>38</v>
      </c>
      <c r="R61" s="7" t="s">
        <v>29</v>
      </c>
      <c r="S61" s="7" t="s">
        <v>66</v>
      </c>
      <c r="T61" s="7" t="s">
        <v>29</v>
      </c>
      <c r="U61" s="8">
        <v>44985</v>
      </c>
      <c r="V61" s="8"/>
      <c r="W61" s="8">
        <v>45138</v>
      </c>
      <c r="X61" s="8"/>
      <c r="Y61" s="8">
        <v>45260</v>
      </c>
      <c r="Z61" s="8"/>
      <c r="AA61" s="8"/>
      <c r="AB61" s="8"/>
      <c r="AC61" s="7" t="s">
        <v>846</v>
      </c>
    </row>
    <row r="62" spans="1:29" ht="255" x14ac:dyDescent="0.25">
      <c r="A62" s="7" t="s">
        <v>10326</v>
      </c>
      <c r="B62" s="7" t="s">
        <v>29</v>
      </c>
      <c r="C62" s="7" t="s">
        <v>10327</v>
      </c>
      <c r="D62" s="7" t="s">
        <v>50</v>
      </c>
      <c r="E62" s="7" t="s">
        <v>222</v>
      </c>
      <c r="F62" s="7" t="s">
        <v>29</v>
      </c>
      <c r="G62" s="7" t="s">
        <v>51</v>
      </c>
      <c r="H62" s="7" t="s">
        <v>52</v>
      </c>
      <c r="I62" s="7" t="s">
        <v>29</v>
      </c>
      <c r="J62" s="7" t="s">
        <v>10328</v>
      </c>
      <c r="K62" s="7" t="s">
        <v>29</v>
      </c>
      <c r="L62" s="7" t="s">
        <v>33</v>
      </c>
      <c r="M62" s="7" t="s">
        <v>29</v>
      </c>
      <c r="N62" s="7" t="s">
        <v>203</v>
      </c>
      <c r="O62" s="7" t="s">
        <v>29</v>
      </c>
      <c r="P62" s="7" t="s">
        <v>578</v>
      </c>
      <c r="Q62" s="7" t="s">
        <v>38</v>
      </c>
      <c r="R62" s="7" t="s">
        <v>29</v>
      </c>
      <c r="S62" s="7" t="s">
        <v>66</v>
      </c>
      <c r="T62" s="7" t="s">
        <v>29</v>
      </c>
      <c r="U62" s="8">
        <v>44985</v>
      </c>
      <c r="V62" s="8"/>
      <c r="W62" s="8">
        <v>45138</v>
      </c>
      <c r="X62" s="8"/>
      <c r="Y62" s="8">
        <v>45260</v>
      </c>
      <c r="Z62" s="8"/>
      <c r="AA62" s="8"/>
      <c r="AB62" s="8"/>
      <c r="AC62" s="7" t="s">
        <v>846</v>
      </c>
    </row>
    <row r="63" spans="1:29" ht="195" x14ac:dyDescent="0.25">
      <c r="A63" s="7" t="s">
        <v>14476</v>
      </c>
      <c r="B63" s="7" t="s">
        <v>29</v>
      </c>
      <c r="C63" s="7" t="s">
        <v>14477</v>
      </c>
      <c r="D63" s="7" t="s">
        <v>50</v>
      </c>
      <c r="E63" s="7" t="s">
        <v>222</v>
      </c>
      <c r="F63" s="7" t="s">
        <v>29</v>
      </c>
      <c r="G63" s="7" t="s">
        <v>30</v>
      </c>
      <c r="H63" s="7" t="s">
        <v>232</v>
      </c>
      <c r="I63" s="7" t="s">
        <v>32</v>
      </c>
      <c r="J63" s="7" t="s">
        <v>29</v>
      </c>
      <c r="K63" s="7" t="s">
        <v>29</v>
      </c>
      <c r="L63" s="7" t="s">
        <v>33</v>
      </c>
      <c r="M63" s="7" t="s">
        <v>29</v>
      </c>
      <c r="N63" s="7" t="s">
        <v>203</v>
      </c>
      <c r="O63" s="7" t="s">
        <v>29</v>
      </c>
      <c r="P63" s="7" t="s">
        <v>589</v>
      </c>
      <c r="Q63" s="7" t="s">
        <v>48</v>
      </c>
      <c r="R63" s="7" t="s">
        <v>6328</v>
      </c>
      <c r="S63" s="7" t="s">
        <v>29</v>
      </c>
      <c r="T63" s="7" t="s">
        <v>29</v>
      </c>
      <c r="U63" s="8">
        <v>45061</v>
      </c>
      <c r="V63" s="8"/>
      <c r="W63" s="8">
        <v>45214</v>
      </c>
      <c r="X63" s="8"/>
      <c r="Y63" s="8">
        <v>45275</v>
      </c>
      <c r="Z63" s="8"/>
      <c r="AA63" s="8"/>
      <c r="AB63" s="8"/>
      <c r="AC63" s="7" t="s">
        <v>846</v>
      </c>
    </row>
    <row r="64" spans="1:29" ht="60" hidden="1" x14ac:dyDescent="0.25">
      <c r="A64" s="7" t="s">
        <v>5977</v>
      </c>
      <c r="B64" s="7" t="s">
        <v>5978</v>
      </c>
      <c r="C64" s="7" t="s">
        <v>5979</v>
      </c>
      <c r="D64" s="7" t="s">
        <v>28</v>
      </c>
      <c r="E64" s="7" t="s">
        <v>222</v>
      </c>
      <c r="F64" s="7" t="s">
        <v>29</v>
      </c>
      <c r="G64" s="7" t="s">
        <v>65</v>
      </c>
      <c r="H64" s="7" t="s">
        <v>31</v>
      </c>
      <c r="I64" s="7" t="s">
        <v>29</v>
      </c>
      <c r="J64" s="7" t="s">
        <v>5980</v>
      </c>
      <c r="K64" s="7" t="s">
        <v>29</v>
      </c>
      <c r="L64" s="7" t="s">
        <v>33</v>
      </c>
      <c r="M64" s="7" t="s">
        <v>29</v>
      </c>
      <c r="N64" s="7" t="s">
        <v>203</v>
      </c>
      <c r="O64" s="7" t="s">
        <v>29</v>
      </c>
      <c r="P64" s="7" t="s">
        <v>221</v>
      </c>
      <c r="Q64" s="7" t="s">
        <v>38</v>
      </c>
      <c r="R64" s="7" t="s">
        <v>29</v>
      </c>
      <c r="S64" s="7" t="s">
        <v>29</v>
      </c>
      <c r="T64" s="7" t="s">
        <v>29</v>
      </c>
      <c r="U64" s="8">
        <v>44711</v>
      </c>
      <c r="V64" s="8"/>
      <c r="W64" s="8">
        <v>44804</v>
      </c>
      <c r="X64" s="8"/>
      <c r="Y64" s="8">
        <v>45016</v>
      </c>
      <c r="Z64" s="8"/>
      <c r="AA64" s="8">
        <v>44896</v>
      </c>
      <c r="AB64" s="8"/>
      <c r="AC64" s="7" t="s">
        <v>39</v>
      </c>
    </row>
    <row r="65" spans="1:29" ht="60" hidden="1" x14ac:dyDescent="0.25">
      <c r="A65" s="7" t="s">
        <v>6002</v>
      </c>
      <c r="B65" s="7" t="s">
        <v>6003</v>
      </c>
      <c r="C65" s="7" t="s">
        <v>6004</v>
      </c>
      <c r="D65" s="7" t="s">
        <v>28</v>
      </c>
      <c r="E65" s="7" t="s">
        <v>222</v>
      </c>
      <c r="F65" s="7" t="s">
        <v>29</v>
      </c>
      <c r="G65" s="7" t="s">
        <v>65</v>
      </c>
      <c r="H65" s="7" t="s">
        <v>31</v>
      </c>
      <c r="I65" s="7" t="s">
        <v>29</v>
      </c>
      <c r="J65" s="7" t="s">
        <v>6005</v>
      </c>
      <c r="K65" s="7" t="s">
        <v>29</v>
      </c>
      <c r="L65" s="7" t="s">
        <v>33</v>
      </c>
      <c r="M65" s="7" t="s">
        <v>29</v>
      </c>
      <c r="N65" s="7" t="s">
        <v>203</v>
      </c>
      <c r="O65" s="7" t="s">
        <v>29</v>
      </c>
      <c r="P65" s="7" t="s">
        <v>578</v>
      </c>
      <c r="Q65" s="7" t="s">
        <v>38</v>
      </c>
      <c r="R65" s="7" t="s">
        <v>29</v>
      </c>
      <c r="S65" s="7" t="s">
        <v>29</v>
      </c>
      <c r="T65" s="7" t="s">
        <v>29</v>
      </c>
      <c r="U65" s="8">
        <v>44671</v>
      </c>
      <c r="V65" s="8">
        <v>44600</v>
      </c>
      <c r="W65" s="8">
        <v>44832</v>
      </c>
      <c r="X65" s="8"/>
      <c r="Y65" s="8">
        <v>44985</v>
      </c>
      <c r="Z65" s="8"/>
      <c r="AA65" s="8">
        <v>44925</v>
      </c>
      <c r="AB65" s="8"/>
      <c r="AC65" s="7" t="s">
        <v>39</v>
      </c>
    </row>
    <row r="66" spans="1:29" ht="60" hidden="1" x14ac:dyDescent="0.25">
      <c r="A66" s="7" t="s">
        <v>8712</v>
      </c>
      <c r="B66" s="7" t="s">
        <v>8713</v>
      </c>
      <c r="C66" s="7" t="s">
        <v>8714</v>
      </c>
      <c r="D66" s="7" t="s">
        <v>28</v>
      </c>
      <c r="E66" s="7" t="s">
        <v>222</v>
      </c>
      <c r="F66" s="7" t="s">
        <v>29</v>
      </c>
      <c r="G66" s="7" t="s">
        <v>65</v>
      </c>
      <c r="H66" s="7" t="s">
        <v>31</v>
      </c>
      <c r="I66" s="7" t="s">
        <v>29</v>
      </c>
      <c r="J66" s="7" t="s">
        <v>8715</v>
      </c>
      <c r="K66" s="7" t="s">
        <v>29</v>
      </c>
      <c r="L66" s="7" t="s">
        <v>33</v>
      </c>
      <c r="M66" s="7" t="s">
        <v>29</v>
      </c>
      <c r="N66" s="7" t="s">
        <v>203</v>
      </c>
      <c r="O66" s="7" t="s">
        <v>29</v>
      </c>
      <c r="P66" s="7" t="s">
        <v>5976</v>
      </c>
      <c r="Q66" s="7" t="s">
        <v>38</v>
      </c>
      <c r="R66" s="7" t="s">
        <v>29</v>
      </c>
      <c r="S66" s="7" t="s">
        <v>29</v>
      </c>
      <c r="T66" s="7" t="s">
        <v>29</v>
      </c>
      <c r="U66" s="8">
        <v>42916</v>
      </c>
      <c r="V66" s="8">
        <v>43420</v>
      </c>
      <c r="W66" s="8">
        <v>44579</v>
      </c>
      <c r="X66" s="8">
        <v>44579</v>
      </c>
      <c r="Y66" s="8">
        <v>44956</v>
      </c>
      <c r="Z66" s="8"/>
      <c r="AA66" s="8">
        <v>44801</v>
      </c>
      <c r="AB66" s="8"/>
      <c r="AC66" s="7" t="s">
        <v>39</v>
      </c>
    </row>
    <row r="67" spans="1:29" ht="195" hidden="1" x14ac:dyDescent="0.25">
      <c r="A67" s="7" t="s">
        <v>5733</v>
      </c>
      <c r="B67" s="7" t="s">
        <v>7033</v>
      </c>
      <c r="C67" s="7" t="s">
        <v>5734</v>
      </c>
      <c r="D67" s="7" t="s">
        <v>28</v>
      </c>
      <c r="E67" s="7" t="s">
        <v>766</v>
      </c>
      <c r="F67" s="7" t="s">
        <v>29</v>
      </c>
      <c r="G67" s="7" t="s">
        <v>30</v>
      </c>
      <c r="H67" s="7" t="s">
        <v>31</v>
      </c>
      <c r="I67" s="7" t="s">
        <v>32</v>
      </c>
      <c r="J67" s="7" t="s">
        <v>29</v>
      </c>
      <c r="K67" s="7" t="s">
        <v>5735</v>
      </c>
      <c r="L67" s="7" t="s">
        <v>74</v>
      </c>
      <c r="M67" s="7" t="s">
        <v>5736</v>
      </c>
      <c r="N67" s="7" t="s">
        <v>203</v>
      </c>
      <c r="O67" s="7" t="s">
        <v>29</v>
      </c>
      <c r="P67" s="7" t="s">
        <v>5737</v>
      </c>
      <c r="Q67" s="7" t="s">
        <v>48</v>
      </c>
      <c r="R67" s="7" t="s">
        <v>6328</v>
      </c>
      <c r="S67" s="7" t="s">
        <v>1035</v>
      </c>
      <c r="T67" s="7" t="s">
        <v>29</v>
      </c>
      <c r="U67" s="8">
        <v>44830</v>
      </c>
      <c r="V67" s="8">
        <v>44685</v>
      </c>
      <c r="W67" s="8">
        <v>44984</v>
      </c>
      <c r="X67" s="8"/>
      <c r="Y67" s="8">
        <v>45215</v>
      </c>
      <c r="Z67" s="8"/>
      <c r="AA67" s="8">
        <v>45166</v>
      </c>
      <c r="AB67" s="8"/>
      <c r="AC67" s="7" t="s">
        <v>39</v>
      </c>
    </row>
    <row r="68" spans="1:29" ht="195" hidden="1" x14ac:dyDescent="0.25">
      <c r="A68" s="7" t="s">
        <v>5742</v>
      </c>
      <c r="B68" s="7" t="s">
        <v>7034</v>
      </c>
      <c r="C68" s="7" t="s">
        <v>862</v>
      </c>
      <c r="D68" s="7" t="s">
        <v>28</v>
      </c>
      <c r="E68" s="7" t="s">
        <v>766</v>
      </c>
      <c r="F68" s="7" t="s">
        <v>29</v>
      </c>
      <c r="G68" s="7" t="s">
        <v>30</v>
      </c>
      <c r="H68" s="7" t="s">
        <v>31</v>
      </c>
      <c r="I68" s="7" t="s">
        <v>32</v>
      </c>
      <c r="J68" s="7" t="s">
        <v>29</v>
      </c>
      <c r="K68" s="7" t="s">
        <v>863</v>
      </c>
      <c r="L68" s="7" t="s">
        <v>74</v>
      </c>
      <c r="M68" s="7" t="s">
        <v>864</v>
      </c>
      <c r="N68" s="7" t="s">
        <v>203</v>
      </c>
      <c r="O68" s="7" t="s">
        <v>29</v>
      </c>
      <c r="P68" s="7" t="s">
        <v>5743</v>
      </c>
      <c r="Q68" s="7" t="s">
        <v>48</v>
      </c>
      <c r="R68" s="7" t="s">
        <v>6328</v>
      </c>
      <c r="S68" s="7" t="s">
        <v>1031</v>
      </c>
      <c r="T68" s="7" t="s">
        <v>29</v>
      </c>
      <c r="U68" s="8">
        <v>44830</v>
      </c>
      <c r="V68" s="8">
        <v>44685</v>
      </c>
      <c r="W68" s="8">
        <v>44984</v>
      </c>
      <c r="X68" s="8"/>
      <c r="Y68" s="8">
        <v>45215</v>
      </c>
      <c r="Z68" s="8"/>
      <c r="AA68" s="8">
        <v>45166</v>
      </c>
      <c r="AB68" s="8"/>
      <c r="AC68" s="7" t="s">
        <v>39</v>
      </c>
    </row>
    <row r="69" spans="1:29" ht="195" hidden="1" x14ac:dyDescent="0.25">
      <c r="A69" s="7" t="s">
        <v>5746</v>
      </c>
      <c r="B69" s="7" t="s">
        <v>7035</v>
      </c>
      <c r="C69" s="7" t="s">
        <v>5747</v>
      </c>
      <c r="D69" s="7" t="s">
        <v>28</v>
      </c>
      <c r="E69" s="7" t="s">
        <v>766</v>
      </c>
      <c r="F69" s="7" t="s">
        <v>29</v>
      </c>
      <c r="G69" s="7" t="s">
        <v>30</v>
      </c>
      <c r="H69" s="7" t="s">
        <v>31</v>
      </c>
      <c r="I69" s="7" t="s">
        <v>32</v>
      </c>
      <c r="J69" s="7" t="s">
        <v>29</v>
      </c>
      <c r="K69" s="7" t="s">
        <v>29</v>
      </c>
      <c r="L69" s="7" t="s">
        <v>74</v>
      </c>
      <c r="M69" s="7" t="s">
        <v>5748</v>
      </c>
      <c r="N69" s="7" t="s">
        <v>203</v>
      </c>
      <c r="O69" s="7" t="s">
        <v>29</v>
      </c>
      <c r="P69" s="7" t="s">
        <v>5749</v>
      </c>
      <c r="Q69" s="7" t="s">
        <v>48</v>
      </c>
      <c r="R69" s="7" t="s">
        <v>6328</v>
      </c>
      <c r="S69" s="7" t="s">
        <v>1035</v>
      </c>
      <c r="T69" s="7" t="s">
        <v>29</v>
      </c>
      <c r="U69" s="8">
        <v>44830</v>
      </c>
      <c r="V69" s="8">
        <v>44687</v>
      </c>
      <c r="W69" s="8">
        <v>44984</v>
      </c>
      <c r="X69" s="8"/>
      <c r="Y69" s="8">
        <v>45215</v>
      </c>
      <c r="Z69" s="8"/>
      <c r="AA69" s="8">
        <v>45166</v>
      </c>
      <c r="AB69" s="8"/>
      <c r="AC69" s="7" t="s">
        <v>39</v>
      </c>
    </row>
    <row r="70" spans="1:29" ht="195" hidden="1" x14ac:dyDescent="0.25">
      <c r="A70" s="7" t="s">
        <v>5765</v>
      </c>
      <c r="B70" s="7" t="s">
        <v>7036</v>
      </c>
      <c r="C70" s="7" t="s">
        <v>5766</v>
      </c>
      <c r="D70" s="7" t="s">
        <v>28</v>
      </c>
      <c r="E70" s="7" t="s">
        <v>766</v>
      </c>
      <c r="F70" s="7" t="s">
        <v>29</v>
      </c>
      <c r="G70" s="7" t="s">
        <v>30</v>
      </c>
      <c r="H70" s="7" t="s">
        <v>31</v>
      </c>
      <c r="I70" s="7" t="s">
        <v>32</v>
      </c>
      <c r="J70" s="7" t="s">
        <v>29</v>
      </c>
      <c r="K70" s="7" t="s">
        <v>853</v>
      </c>
      <c r="L70" s="7" t="s">
        <v>74</v>
      </c>
      <c r="M70" s="7" t="s">
        <v>854</v>
      </c>
      <c r="N70" s="7" t="s">
        <v>203</v>
      </c>
      <c r="O70" s="7" t="s">
        <v>29</v>
      </c>
      <c r="P70" s="7" t="s">
        <v>5767</v>
      </c>
      <c r="Q70" s="7" t="s">
        <v>48</v>
      </c>
      <c r="R70" s="7" t="s">
        <v>6328</v>
      </c>
      <c r="S70" s="7" t="s">
        <v>1035</v>
      </c>
      <c r="T70" s="7" t="s">
        <v>29</v>
      </c>
      <c r="U70" s="8">
        <v>44830</v>
      </c>
      <c r="V70" s="8">
        <v>44687</v>
      </c>
      <c r="W70" s="8">
        <v>44984</v>
      </c>
      <c r="X70" s="8"/>
      <c r="Y70" s="8">
        <v>45215</v>
      </c>
      <c r="Z70" s="8"/>
      <c r="AA70" s="8">
        <v>45166</v>
      </c>
      <c r="AB70" s="8"/>
      <c r="AC70" s="7" t="s">
        <v>39</v>
      </c>
    </row>
    <row r="71" spans="1:29" ht="240" hidden="1" x14ac:dyDescent="0.25">
      <c r="A71" s="7" t="s">
        <v>5768</v>
      </c>
      <c r="B71" s="7" t="s">
        <v>7037</v>
      </c>
      <c r="C71" s="7" t="s">
        <v>5769</v>
      </c>
      <c r="D71" s="7" t="s">
        <v>28</v>
      </c>
      <c r="E71" s="7" t="s">
        <v>766</v>
      </c>
      <c r="F71" s="7" t="s">
        <v>29</v>
      </c>
      <c r="G71" s="7" t="s">
        <v>30</v>
      </c>
      <c r="H71" s="7" t="s">
        <v>31</v>
      </c>
      <c r="I71" s="7" t="s">
        <v>32</v>
      </c>
      <c r="J71" s="7" t="s">
        <v>29</v>
      </c>
      <c r="K71" s="7" t="s">
        <v>855</v>
      </c>
      <c r="L71" s="7" t="s">
        <v>74</v>
      </c>
      <c r="M71" s="7" t="s">
        <v>856</v>
      </c>
      <c r="N71" s="7" t="s">
        <v>203</v>
      </c>
      <c r="O71" s="7" t="s">
        <v>29</v>
      </c>
      <c r="P71" s="7" t="s">
        <v>5767</v>
      </c>
      <c r="Q71" s="7" t="s">
        <v>48</v>
      </c>
      <c r="R71" s="7" t="s">
        <v>6328</v>
      </c>
      <c r="S71" s="7" t="s">
        <v>1035</v>
      </c>
      <c r="T71" s="7" t="s">
        <v>29</v>
      </c>
      <c r="U71" s="8">
        <v>44830</v>
      </c>
      <c r="V71" s="8">
        <v>44687</v>
      </c>
      <c r="W71" s="8">
        <v>44984</v>
      </c>
      <c r="X71" s="8"/>
      <c r="Y71" s="8">
        <v>45215</v>
      </c>
      <c r="Z71" s="8"/>
      <c r="AA71" s="8">
        <v>45166</v>
      </c>
      <c r="AB71" s="8"/>
      <c r="AC71" s="7" t="s">
        <v>39</v>
      </c>
    </row>
    <row r="72" spans="1:29" ht="315" hidden="1" x14ac:dyDescent="0.25">
      <c r="A72" s="7" t="s">
        <v>5773</v>
      </c>
      <c r="B72" s="7" t="s">
        <v>7038</v>
      </c>
      <c r="C72" s="7" t="s">
        <v>5774</v>
      </c>
      <c r="D72" s="7" t="s">
        <v>28</v>
      </c>
      <c r="E72" s="7" t="s">
        <v>766</v>
      </c>
      <c r="F72" s="7" t="s">
        <v>29</v>
      </c>
      <c r="G72" s="7" t="s">
        <v>30</v>
      </c>
      <c r="H72" s="7" t="s">
        <v>31</v>
      </c>
      <c r="I72" s="7" t="s">
        <v>32</v>
      </c>
      <c r="J72" s="7" t="s">
        <v>29</v>
      </c>
      <c r="K72" s="7" t="s">
        <v>857</v>
      </c>
      <c r="L72" s="7" t="s">
        <v>74</v>
      </c>
      <c r="M72" s="7" t="s">
        <v>858</v>
      </c>
      <c r="N72" s="7" t="s">
        <v>203</v>
      </c>
      <c r="O72" s="7" t="s">
        <v>29</v>
      </c>
      <c r="P72" s="7" t="s">
        <v>5767</v>
      </c>
      <c r="Q72" s="7" t="s">
        <v>48</v>
      </c>
      <c r="R72" s="7" t="s">
        <v>6328</v>
      </c>
      <c r="S72" s="7" t="s">
        <v>1035</v>
      </c>
      <c r="T72" s="7" t="s">
        <v>29</v>
      </c>
      <c r="U72" s="8">
        <v>44830</v>
      </c>
      <c r="V72" s="8">
        <v>44687</v>
      </c>
      <c r="W72" s="8">
        <v>44984</v>
      </c>
      <c r="X72" s="8"/>
      <c r="Y72" s="8">
        <v>45215</v>
      </c>
      <c r="Z72" s="8"/>
      <c r="AA72" s="8">
        <v>45166</v>
      </c>
      <c r="AB72" s="8"/>
      <c r="AC72" s="7" t="s">
        <v>39</v>
      </c>
    </row>
    <row r="73" spans="1:29" ht="195" hidden="1" x14ac:dyDescent="0.25">
      <c r="A73" s="7" t="s">
        <v>5778</v>
      </c>
      <c r="B73" s="7" t="s">
        <v>7039</v>
      </c>
      <c r="C73" s="7" t="s">
        <v>5779</v>
      </c>
      <c r="D73" s="7" t="s">
        <v>28</v>
      </c>
      <c r="E73" s="7" t="s">
        <v>766</v>
      </c>
      <c r="F73" s="7" t="s">
        <v>29</v>
      </c>
      <c r="G73" s="7" t="s">
        <v>30</v>
      </c>
      <c r="H73" s="7" t="s">
        <v>31</v>
      </c>
      <c r="I73" s="7" t="s">
        <v>32</v>
      </c>
      <c r="J73" s="7" t="s">
        <v>29</v>
      </c>
      <c r="K73" s="7" t="s">
        <v>859</v>
      </c>
      <c r="L73" s="7" t="s">
        <v>74</v>
      </c>
      <c r="M73" s="7" t="s">
        <v>860</v>
      </c>
      <c r="N73" s="7" t="s">
        <v>203</v>
      </c>
      <c r="O73" s="7" t="s">
        <v>29</v>
      </c>
      <c r="P73" s="7" t="s">
        <v>656</v>
      </c>
      <c r="Q73" s="7" t="s">
        <v>48</v>
      </c>
      <c r="R73" s="7" t="s">
        <v>6328</v>
      </c>
      <c r="S73" s="7" t="s">
        <v>1035</v>
      </c>
      <c r="T73" s="7" t="s">
        <v>29</v>
      </c>
      <c r="U73" s="8">
        <v>44830</v>
      </c>
      <c r="V73" s="8">
        <v>44687</v>
      </c>
      <c r="W73" s="8">
        <v>44984</v>
      </c>
      <c r="X73" s="8"/>
      <c r="Y73" s="8">
        <v>45215</v>
      </c>
      <c r="Z73" s="8"/>
      <c r="AA73" s="8">
        <v>45166</v>
      </c>
      <c r="AB73" s="8"/>
      <c r="AC73" s="7" t="s">
        <v>39</v>
      </c>
    </row>
    <row r="74" spans="1:29" ht="105" x14ac:dyDescent="0.25">
      <c r="A74" s="7" t="s">
        <v>9672</v>
      </c>
      <c r="B74" s="7" t="s">
        <v>29</v>
      </c>
      <c r="C74" s="7" t="s">
        <v>9673</v>
      </c>
      <c r="D74" s="7" t="s">
        <v>50</v>
      </c>
      <c r="E74" s="7" t="s">
        <v>766</v>
      </c>
      <c r="F74" s="7" t="s">
        <v>29</v>
      </c>
      <c r="G74" s="7" t="s">
        <v>30</v>
      </c>
      <c r="H74" s="7" t="s">
        <v>52</v>
      </c>
      <c r="I74" s="7" t="s">
        <v>32</v>
      </c>
      <c r="J74" s="7" t="s">
        <v>29</v>
      </c>
      <c r="K74" s="7" t="s">
        <v>29</v>
      </c>
      <c r="L74" s="7" t="s">
        <v>33</v>
      </c>
      <c r="M74" s="7" t="s">
        <v>29</v>
      </c>
      <c r="N74" s="7" t="s">
        <v>203</v>
      </c>
      <c r="O74" s="7" t="s">
        <v>29</v>
      </c>
      <c r="P74" s="7" t="s">
        <v>9674</v>
      </c>
      <c r="Q74" s="7" t="s">
        <v>38</v>
      </c>
      <c r="R74" s="7" t="s">
        <v>29</v>
      </c>
      <c r="S74" s="7" t="s">
        <v>29</v>
      </c>
      <c r="T74" s="7" t="s">
        <v>29</v>
      </c>
      <c r="U74" s="8">
        <v>45107</v>
      </c>
      <c r="V74" s="8"/>
      <c r="W74" s="8">
        <v>45382</v>
      </c>
      <c r="X74" s="8"/>
      <c r="Y74" s="8">
        <v>45473</v>
      </c>
      <c r="Z74" s="8"/>
      <c r="AA74" s="8"/>
      <c r="AB74" s="8"/>
      <c r="AC74" s="7" t="s">
        <v>846</v>
      </c>
    </row>
    <row r="75" spans="1:29" ht="105" x14ac:dyDescent="0.25">
      <c r="A75" s="7" t="s">
        <v>14284</v>
      </c>
      <c r="B75" s="7" t="s">
        <v>29</v>
      </c>
      <c r="C75" s="7" t="s">
        <v>14285</v>
      </c>
      <c r="D75" s="7" t="s">
        <v>50</v>
      </c>
      <c r="E75" s="7" t="s">
        <v>766</v>
      </c>
      <c r="F75" s="7" t="s">
        <v>29</v>
      </c>
      <c r="G75" s="7" t="s">
        <v>30</v>
      </c>
      <c r="H75" s="7" t="s">
        <v>52</v>
      </c>
      <c r="I75" s="7" t="s">
        <v>32</v>
      </c>
      <c r="J75" s="7" t="s">
        <v>29</v>
      </c>
      <c r="K75" s="7" t="s">
        <v>29</v>
      </c>
      <c r="L75" s="7" t="s">
        <v>33</v>
      </c>
      <c r="M75" s="7" t="s">
        <v>29</v>
      </c>
      <c r="N75" s="7" t="s">
        <v>203</v>
      </c>
      <c r="O75" s="7" t="s">
        <v>29</v>
      </c>
      <c r="P75" s="7" t="s">
        <v>9674</v>
      </c>
      <c r="Q75" s="7" t="s">
        <v>38</v>
      </c>
      <c r="R75" s="7" t="s">
        <v>29</v>
      </c>
      <c r="S75" s="7" t="s">
        <v>29</v>
      </c>
      <c r="T75" s="7" t="s">
        <v>29</v>
      </c>
      <c r="U75" s="8">
        <v>45107</v>
      </c>
      <c r="V75" s="8"/>
      <c r="W75" s="8">
        <v>45290</v>
      </c>
      <c r="X75" s="8"/>
      <c r="Y75" s="8">
        <v>45473</v>
      </c>
      <c r="Z75" s="8"/>
      <c r="AA75" s="8"/>
      <c r="AB75" s="8"/>
      <c r="AC75" s="7" t="s">
        <v>846</v>
      </c>
    </row>
    <row r="76" spans="1:29" ht="195" x14ac:dyDescent="0.25">
      <c r="A76" s="7" t="s">
        <v>9517</v>
      </c>
      <c r="B76" s="7" t="s">
        <v>29</v>
      </c>
      <c r="C76" s="7" t="s">
        <v>9518</v>
      </c>
      <c r="D76" s="7" t="s">
        <v>28</v>
      </c>
      <c r="E76" s="7" t="s">
        <v>766</v>
      </c>
      <c r="F76" s="7" t="s">
        <v>29</v>
      </c>
      <c r="G76" s="7" t="s">
        <v>30</v>
      </c>
      <c r="H76" s="7" t="s">
        <v>31</v>
      </c>
      <c r="I76" s="7" t="s">
        <v>32</v>
      </c>
      <c r="J76" s="7" t="s">
        <v>29</v>
      </c>
      <c r="K76" s="7" t="s">
        <v>29</v>
      </c>
      <c r="L76" s="7" t="s">
        <v>74</v>
      </c>
      <c r="M76" s="7" t="s">
        <v>9519</v>
      </c>
      <c r="N76" s="7" t="s">
        <v>203</v>
      </c>
      <c r="O76" s="7" t="s">
        <v>29</v>
      </c>
      <c r="P76" s="7" t="s">
        <v>9520</v>
      </c>
      <c r="Q76" s="7" t="s">
        <v>48</v>
      </c>
      <c r="R76" s="7" t="s">
        <v>6328</v>
      </c>
      <c r="S76" s="7" t="s">
        <v>105</v>
      </c>
      <c r="T76" s="7" t="s">
        <v>445</v>
      </c>
      <c r="U76" s="8">
        <v>45107</v>
      </c>
      <c r="V76" s="8"/>
      <c r="W76" s="8">
        <v>45382</v>
      </c>
      <c r="X76" s="8"/>
      <c r="Y76" s="8">
        <v>45565</v>
      </c>
      <c r="Z76" s="8"/>
      <c r="AA76" s="8">
        <v>45473</v>
      </c>
      <c r="AB76" s="8"/>
      <c r="AC76" s="7" t="s">
        <v>846</v>
      </c>
    </row>
    <row r="77" spans="1:29" ht="195" x14ac:dyDescent="0.25">
      <c r="A77" s="7" t="s">
        <v>9525</v>
      </c>
      <c r="B77" s="7" t="s">
        <v>29</v>
      </c>
      <c r="C77" s="7" t="s">
        <v>9526</v>
      </c>
      <c r="D77" s="7" t="s">
        <v>28</v>
      </c>
      <c r="E77" s="7" t="s">
        <v>766</v>
      </c>
      <c r="F77" s="7" t="s">
        <v>29</v>
      </c>
      <c r="G77" s="7" t="s">
        <v>30</v>
      </c>
      <c r="H77" s="7" t="s">
        <v>31</v>
      </c>
      <c r="I77" s="7" t="s">
        <v>32</v>
      </c>
      <c r="J77" s="7" t="s">
        <v>29</v>
      </c>
      <c r="K77" s="7" t="s">
        <v>767</v>
      </c>
      <c r="L77" s="7" t="s">
        <v>74</v>
      </c>
      <c r="M77" s="7" t="s">
        <v>768</v>
      </c>
      <c r="N77" s="7" t="s">
        <v>203</v>
      </c>
      <c r="O77" s="7" t="s">
        <v>29</v>
      </c>
      <c r="P77" s="7" t="s">
        <v>9527</v>
      </c>
      <c r="Q77" s="7" t="s">
        <v>48</v>
      </c>
      <c r="R77" s="7" t="s">
        <v>6328</v>
      </c>
      <c r="S77" s="7" t="s">
        <v>105</v>
      </c>
      <c r="T77" s="7" t="s">
        <v>445</v>
      </c>
      <c r="U77" s="8">
        <v>45107</v>
      </c>
      <c r="V77" s="8"/>
      <c r="W77" s="8">
        <v>45382</v>
      </c>
      <c r="X77" s="8"/>
      <c r="Y77" s="8">
        <v>45565</v>
      </c>
      <c r="Z77" s="8"/>
      <c r="AA77" s="8">
        <v>45473</v>
      </c>
      <c r="AB77" s="8"/>
      <c r="AC77" s="7" t="s">
        <v>846</v>
      </c>
    </row>
    <row r="78" spans="1:29" ht="195" x14ac:dyDescent="0.25">
      <c r="A78" s="7" t="s">
        <v>9528</v>
      </c>
      <c r="B78" s="7" t="s">
        <v>29</v>
      </c>
      <c r="C78" s="7" t="s">
        <v>770</v>
      </c>
      <c r="D78" s="7" t="s">
        <v>28</v>
      </c>
      <c r="E78" s="7" t="s">
        <v>766</v>
      </c>
      <c r="F78" s="7" t="s">
        <v>29</v>
      </c>
      <c r="G78" s="7" t="s">
        <v>30</v>
      </c>
      <c r="H78" s="7" t="s">
        <v>31</v>
      </c>
      <c r="I78" s="7" t="s">
        <v>32</v>
      </c>
      <c r="J78" s="7" t="s">
        <v>29</v>
      </c>
      <c r="K78" s="7" t="s">
        <v>771</v>
      </c>
      <c r="L78" s="7" t="s">
        <v>74</v>
      </c>
      <c r="M78" s="7" t="s">
        <v>772</v>
      </c>
      <c r="N78" s="7" t="s">
        <v>203</v>
      </c>
      <c r="O78" s="7" t="s">
        <v>29</v>
      </c>
      <c r="P78" s="7" t="s">
        <v>773</v>
      </c>
      <c r="Q78" s="7" t="s">
        <v>48</v>
      </c>
      <c r="R78" s="7" t="s">
        <v>6328</v>
      </c>
      <c r="S78" s="7" t="s">
        <v>105</v>
      </c>
      <c r="T78" s="7" t="s">
        <v>445</v>
      </c>
      <c r="U78" s="8">
        <v>45107</v>
      </c>
      <c r="V78" s="8"/>
      <c r="W78" s="8">
        <v>45382</v>
      </c>
      <c r="X78" s="8"/>
      <c r="Y78" s="8">
        <v>45565</v>
      </c>
      <c r="Z78" s="8"/>
      <c r="AA78" s="8">
        <v>45473</v>
      </c>
      <c r="AB78" s="8"/>
      <c r="AC78" s="7" t="s">
        <v>846</v>
      </c>
    </row>
    <row r="79" spans="1:29" ht="195" x14ac:dyDescent="0.25">
      <c r="A79" s="7" t="s">
        <v>9529</v>
      </c>
      <c r="B79" s="7" t="s">
        <v>29</v>
      </c>
      <c r="C79" s="7" t="s">
        <v>9530</v>
      </c>
      <c r="D79" s="7" t="s">
        <v>28</v>
      </c>
      <c r="E79" s="7" t="s">
        <v>766</v>
      </c>
      <c r="F79" s="7" t="s">
        <v>29</v>
      </c>
      <c r="G79" s="7" t="s">
        <v>30</v>
      </c>
      <c r="H79" s="7" t="s">
        <v>31</v>
      </c>
      <c r="I79" s="7" t="s">
        <v>32</v>
      </c>
      <c r="J79" s="7" t="s">
        <v>29</v>
      </c>
      <c r="K79" s="7" t="s">
        <v>9531</v>
      </c>
      <c r="L79" s="7" t="s">
        <v>74</v>
      </c>
      <c r="M79" s="7" t="s">
        <v>9532</v>
      </c>
      <c r="N79" s="7" t="s">
        <v>203</v>
      </c>
      <c r="O79" s="7" t="s">
        <v>29</v>
      </c>
      <c r="P79" s="7" t="s">
        <v>9533</v>
      </c>
      <c r="Q79" s="7" t="s">
        <v>48</v>
      </c>
      <c r="R79" s="7" t="s">
        <v>6328</v>
      </c>
      <c r="S79" s="7" t="s">
        <v>105</v>
      </c>
      <c r="T79" s="7" t="s">
        <v>445</v>
      </c>
      <c r="U79" s="8">
        <v>45107</v>
      </c>
      <c r="V79" s="8"/>
      <c r="W79" s="8">
        <v>45382</v>
      </c>
      <c r="X79" s="8"/>
      <c r="Y79" s="8">
        <v>45565</v>
      </c>
      <c r="Z79" s="8"/>
      <c r="AA79" s="8">
        <v>45473</v>
      </c>
      <c r="AB79" s="8"/>
      <c r="AC79" s="7" t="s">
        <v>846</v>
      </c>
    </row>
    <row r="80" spans="1:29" ht="195" x14ac:dyDescent="0.25">
      <c r="A80" s="7" t="s">
        <v>9534</v>
      </c>
      <c r="B80" s="7" t="s">
        <v>29</v>
      </c>
      <c r="C80" s="7" t="s">
        <v>9535</v>
      </c>
      <c r="D80" s="7" t="s">
        <v>28</v>
      </c>
      <c r="E80" s="7" t="s">
        <v>766</v>
      </c>
      <c r="F80" s="7" t="s">
        <v>29</v>
      </c>
      <c r="G80" s="7" t="s">
        <v>30</v>
      </c>
      <c r="H80" s="7" t="s">
        <v>31</v>
      </c>
      <c r="I80" s="7" t="s">
        <v>32</v>
      </c>
      <c r="J80" s="7" t="s">
        <v>29</v>
      </c>
      <c r="K80" s="7" t="s">
        <v>9536</v>
      </c>
      <c r="L80" s="7" t="s">
        <v>74</v>
      </c>
      <c r="M80" s="7" t="s">
        <v>9537</v>
      </c>
      <c r="N80" s="7" t="s">
        <v>203</v>
      </c>
      <c r="O80" s="7" t="s">
        <v>29</v>
      </c>
      <c r="P80" s="7" t="s">
        <v>9527</v>
      </c>
      <c r="Q80" s="7" t="s">
        <v>48</v>
      </c>
      <c r="R80" s="7" t="s">
        <v>6328</v>
      </c>
      <c r="S80" s="7" t="s">
        <v>105</v>
      </c>
      <c r="T80" s="7" t="s">
        <v>445</v>
      </c>
      <c r="U80" s="8">
        <v>45107</v>
      </c>
      <c r="V80" s="8"/>
      <c r="W80" s="8">
        <v>45382</v>
      </c>
      <c r="X80" s="8"/>
      <c r="Y80" s="8">
        <v>45565</v>
      </c>
      <c r="Z80" s="8"/>
      <c r="AA80" s="8">
        <v>45473</v>
      </c>
      <c r="AB80" s="8"/>
      <c r="AC80" s="7" t="s">
        <v>846</v>
      </c>
    </row>
    <row r="81" spans="1:29" ht="165" x14ac:dyDescent="0.25">
      <c r="A81" s="7" t="s">
        <v>9538</v>
      </c>
      <c r="B81" s="7" t="s">
        <v>29</v>
      </c>
      <c r="C81" s="7" t="s">
        <v>9539</v>
      </c>
      <c r="D81" s="7" t="s">
        <v>28</v>
      </c>
      <c r="E81" s="7" t="s">
        <v>766</v>
      </c>
      <c r="F81" s="7" t="s">
        <v>29</v>
      </c>
      <c r="G81" s="7" t="s">
        <v>30</v>
      </c>
      <c r="H81" s="7" t="s">
        <v>31</v>
      </c>
      <c r="I81" s="7" t="s">
        <v>32</v>
      </c>
      <c r="J81" s="7" t="s">
        <v>29</v>
      </c>
      <c r="K81" s="7" t="s">
        <v>9540</v>
      </c>
      <c r="L81" s="7" t="s">
        <v>74</v>
      </c>
      <c r="M81" s="7" t="s">
        <v>9541</v>
      </c>
      <c r="N81" s="7" t="s">
        <v>203</v>
      </c>
      <c r="O81" s="7" t="s">
        <v>29</v>
      </c>
      <c r="P81" s="7" t="s">
        <v>9542</v>
      </c>
      <c r="Q81" s="7" t="s">
        <v>38</v>
      </c>
      <c r="R81" s="7" t="s">
        <v>29</v>
      </c>
      <c r="S81" s="7" t="s">
        <v>105</v>
      </c>
      <c r="T81" s="7" t="s">
        <v>445</v>
      </c>
      <c r="U81" s="8">
        <v>45107</v>
      </c>
      <c r="V81" s="8"/>
      <c r="W81" s="8">
        <v>45382</v>
      </c>
      <c r="X81" s="8"/>
      <c r="Y81" s="8">
        <v>45565</v>
      </c>
      <c r="Z81" s="8"/>
      <c r="AA81" s="8">
        <v>45473</v>
      </c>
      <c r="AB81" s="8"/>
      <c r="AC81" s="7" t="s">
        <v>846</v>
      </c>
    </row>
    <row r="82" spans="1:29" ht="195" x14ac:dyDescent="0.25">
      <c r="A82" s="7" t="s">
        <v>9543</v>
      </c>
      <c r="B82" s="7" t="s">
        <v>29</v>
      </c>
      <c r="C82" s="7" t="s">
        <v>9544</v>
      </c>
      <c r="D82" s="7" t="s">
        <v>28</v>
      </c>
      <c r="E82" s="7" t="s">
        <v>766</v>
      </c>
      <c r="F82" s="7" t="s">
        <v>29</v>
      </c>
      <c r="G82" s="7" t="s">
        <v>30</v>
      </c>
      <c r="H82" s="7" t="s">
        <v>31</v>
      </c>
      <c r="I82" s="7" t="s">
        <v>32</v>
      </c>
      <c r="J82" s="7" t="s">
        <v>29</v>
      </c>
      <c r="K82" s="7" t="s">
        <v>9545</v>
      </c>
      <c r="L82" s="7" t="s">
        <v>74</v>
      </c>
      <c r="M82" s="7" t="s">
        <v>9546</v>
      </c>
      <c r="N82" s="7" t="s">
        <v>203</v>
      </c>
      <c r="O82" s="7" t="s">
        <v>29</v>
      </c>
      <c r="P82" s="7" t="s">
        <v>9547</v>
      </c>
      <c r="Q82" s="7" t="s">
        <v>48</v>
      </c>
      <c r="R82" s="7" t="s">
        <v>6328</v>
      </c>
      <c r="S82" s="7" t="s">
        <v>105</v>
      </c>
      <c r="T82" s="7" t="s">
        <v>445</v>
      </c>
      <c r="U82" s="8">
        <v>45107</v>
      </c>
      <c r="V82" s="8"/>
      <c r="W82" s="8">
        <v>45382</v>
      </c>
      <c r="X82" s="8"/>
      <c r="Y82" s="8">
        <v>45565</v>
      </c>
      <c r="Z82" s="8"/>
      <c r="AA82" s="8">
        <v>45473</v>
      </c>
      <c r="AB82" s="8"/>
      <c r="AC82" s="7" t="s">
        <v>846</v>
      </c>
    </row>
    <row r="83" spans="1:29" ht="180" x14ac:dyDescent="0.25">
      <c r="A83" s="7" t="s">
        <v>9548</v>
      </c>
      <c r="B83" s="7" t="s">
        <v>29</v>
      </c>
      <c r="C83" s="7" t="s">
        <v>9549</v>
      </c>
      <c r="D83" s="7" t="s">
        <v>28</v>
      </c>
      <c r="E83" s="7" t="s">
        <v>766</v>
      </c>
      <c r="F83" s="7" t="s">
        <v>29</v>
      </c>
      <c r="G83" s="7" t="s">
        <v>30</v>
      </c>
      <c r="H83" s="7" t="s">
        <v>31</v>
      </c>
      <c r="I83" s="7" t="s">
        <v>32</v>
      </c>
      <c r="J83" s="7" t="s">
        <v>29</v>
      </c>
      <c r="K83" s="7" t="s">
        <v>9550</v>
      </c>
      <c r="L83" s="7" t="s">
        <v>74</v>
      </c>
      <c r="M83" s="7" t="s">
        <v>9551</v>
      </c>
      <c r="N83" s="7" t="s">
        <v>203</v>
      </c>
      <c r="O83" s="7" t="s">
        <v>29</v>
      </c>
      <c r="P83" s="7" t="s">
        <v>9552</v>
      </c>
      <c r="Q83" s="7" t="s">
        <v>38</v>
      </c>
      <c r="R83" s="7" t="s">
        <v>29</v>
      </c>
      <c r="S83" s="7" t="s">
        <v>105</v>
      </c>
      <c r="T83" s="7" t="s">
        <v>445</v>
      </c>
      <c r="U83" s="8">
        <v>45107</v>
      </c>
      <c r="V83" s="8"/>
      <c r="W83" s="8">
        <v>45382</v>
      </c>
      <c r="X83" s="8"/>
      <c r="Y83" s="8">
        <v>45565</v>
      </c>
      <c r="Z83" s="8"/>
      <c r="AA83" s="8">
        <v>45473</v>
      </c>
      <c r="AB83" s="8"/>
      <c r="AC83" s="7" t="s">
        <v>846</v>
      </c>
    </row>
    <row r="84" spans="1:29" ht="135" x14ac:dyDescent="0.25">
      <c r="A84" s="7" t="s">
        <v>9553</v>
      </c>
      <c r="B84" s="7" t="s">
        <v>29</v>
      </c>
      <c r="C84" s="7" t="s">
        <v>9554</v>
      </c>
      <c r="D84" s="7" t="s">
        <v>28</v>
      </c>
      <c r="E84" s="7" t="s">
        <v>766</v>
      </c>
      <c r="F84" s="7" t="s">
        <v>29</v>
      </c>
      <c r="G84" s="7" t="s">
        <v>30</v>
      </c>
      <c r="H84" s="7" t="s">
        <v>31</v>
      </c>
      <c r="I84" s="7" t="s">
        <v>52</v>
      </c>
      <c r="J84" s="7" t="s">
        <v>9556</v>
      </c>
      <c r="K84" s="7" t="s">
        <v>851</v>
      </c>
      <c r="L84" s="7" t="s">
        <v>74</v>
      </c>
      <c r="M84" s="7" t="s">
        <v>9555</v>
      </c>
      <c r="N84" s="7" t="s">
        <v>203</v>
      </c>
      <c r="O84" s="7" t="s">
        <v>29</v>
      </c>
      <c r="P84" s="7" t="s">
        <v>7877</v>
      </c>
      <c r="Q84" s="7" t="s">
        <v>38</v>
      </c>
      <c r="R84" s="7" t="s">
        <v>29</v>
      </c>
      <c r="S84" s="7" t="s">
        <v>105</v>
      </c>
      <c r="T84" s="7" t="s">
        <v>445</v>
      </c>
      <c r="U84" s="8">
        <v>45107</v>
      </c>
      <c r="V84" s="8"/>
      <c r="W84" s="8">
        <v>45382</v>
      </c>
      <c r="X84" s="8"/>
      <c r="Y84" s="8">
        <v>45565</v>
      </c>
      <c r="Z84" s="8"/>
      <c r="AA84" s="8">
        <v>45473</v>
      </c>
      <c r="AB84" s="8"/>
      <c r="AC84" s="7" t="s">
        <v>846</v>
      </c>
    </row>
    <row r="85" spans="1:29" ht="195" x14ac:dyDescent="0.25">
      <c r="A85" s="7" t="s">
        <v>9559</v>
      </c>
      <c r="B85" s="7" t="s">
        <v>29</v>
      </c>
      <c r="C85" s="7" t="s">
        <v>9560</v>
      </c>
      <c r="D85" s="7" t="s">
        <v>28</v>
      </c>
      <c r="E85" s="7" t="s">
        <v>766</v>
      </c>
      <c r="F85" s="7" t="s">
        <v>29</v>
      </c>
      <c r="G85" s="7" t="s">
        <v>30</v>
      </c>
      <c r="H85" s="7" t="s">
        <v>31</v>
      </c>
      <c r="I85" s="7" t="s">
        <v>32</v>
      </c>
      <c r="J85" s="7" t="s">
        <v>29</v>
      </c>
      <c r="K85" s="7" t="s">
        <v>9561</v>
      </c>
      <c r="L85" s="7" t="s">
        <v>74</v>
      </c>
      <c r="M85" s="7" t="s">
        <v>9562</v>
      </c>
      <c r="N85" s="7" t="s">
        <v>203</v>
      </c>
      <c r="O85" s="7" t="s">
        <v>29</v>
      </c>
      <c r="P85" s="7" t="s">
        <v>9563</v>
      </c>
      <c r="Q85" s="7" t="s">
        <v>48</v>
      </c>
      <c r="R85" s="7" t="s">
        <v>6328</v>
      </c>
      <c r="S85" s="7" t="s">
        <v>105</v>
      </c>
      <c r="T85" s="7" t="s">
        <v>445</v>
      </c>
      <c r="U85" s="8">
        <v>45107</v>
      </c>
      <c r="V85" s="8"/>
      <c r="W85" s="8">
        <v>45382</v>
      </c>
      <c r="X85" s="8"/>
      <c r="Y85" s="8">
        <v>45565</v>
      </c>
      <c r="Z85" s="8"/>
      <c r="AA85" s="8">
        <v>45473</v>
      </c>
      <c r="AB85" s="8"/>
      <c r="AC85" s="7" t="s">
        <v>846</v>
      </c>
    </row>
    <row r="86" spans="1:29" ht="165" x14ac:dyDescent="0.25">
      <c r="A86" s="7" t="s">
        <v>9564</v>
      </c>
      <c r="B86" s="7" t="s">
        <v>29</v>
      </c>
      <c r="C86" s="7" t="s">
        <v>9565</v>
      </c>
      <c r="D86" s="7" t="s">
        <v>28</v>
      </c>
      <c r="E86" s="7" t="s">
        <v>766</v>
      </c>
      <c r="F86" s="7" t="s">
        <v>29</v>
      </c>
      <c r="G86" s="7" t="s">
        <v>30</v>
      </c>
      <c r="H86" s="7" t="s">
        <v>31</v>
      </c>
      <c r="I86" s="7" t="s">
        <v>32</v>
      </c>
      <c r="J86" s="7" t="s">
        <v>29</v>
      </c>
      <c r="K86" s="7" t="s">
        <v>29</v>
      </c>
      <c r="L86" s="7" t="s">
        <v>74</v>
      </c>
      <c r="M86" s="7" t="s">
        <v>9566</v>
      </c>
      <c r="N86" s="7" t="s">
        <v>203</v>
      </c>
      <c r="O86" s="7" t="s">
        <v>29</v>
      </c>
      <c r="P86" s="7" t="s">
        <v>9567</v>
      </c>
      <c r="Q86" s="7" t="s">
        <v>38</v>
      </c>
      <c r="R86" s="7" t="s">
        <v>29</v>
      </c>
      <c r="S86" s="7" t="s">
        <v>105</v>
      </c>
      <c r="T86" s="7" t="s">
        <v>445</v>
      </c>
      <c r="U86" s="8">
        <v>45107</v>
      </c>
      <c r="V86" s="8"/>
      <c r="W86" s="8">
        <v>45382</v>
      </c>
      <c r="X86" s="8"/>
      <c r="Y86" s="8">
        <v>45565</v>
      </c>
      <c r="Z86" s="8"/>
      <c r="AA86" s="8">
        <v>45473</v>
      </c>
      <c r="AB86" s="8"/>
      <c r="AC86" s="7" t="s">
        <v>846</v>
      </c>
    </row>
    <row r="87" spans="1:29" ht="255" x14ac:dyDescent="0.25">
      <c r="A87" s="7" t="s">
        <v>9568</v>
      </c>
      <c r="B87" s="7" t="s">
        <v>29</v>
      </c>
      <c r="C87" s="7" t="s">
        <v>9569</v>
      </c>
      <c r="D87" s="7" t="s">
        <v>28</v>
      </c>
      <c r="E87" s="7" t="s">
        <v>766</v>
      </c>
      <c r="F87" s="7" t="s">
        <v>29</v>
      </c>
      <c r="G87" s="7" t="s">
        <v>30</v>
      </c>
      <c r="H87" s="7" t="s">
        <v>31</v>
      </c>
      <c r="I87" s="7" t="s">
        <v>32</v>
      </c>
      <c r="J87" s="7" t="s">
        <v>29</v>
      </c>
      <c r="K87" s="7" t="s">
        <v>29</v>
      </c>
      <c r="L87" s="7" t="s">
        <v>74</v>
      </c>
      <c r="M87" s="7" t="s">
        <v>9570</v>
      </c>
      <c r="N87" s="7" t="s">
        <v>203</v>
      </c>
      <c r="O87" s="7" t="s">
        <v>29</v>
      </c>
      <c r="P87" s="7" t="s">
        <v>9567</v>
      </c>
      <c r="Q87" s="7" t="s">
        <v>38</v>
      </c>
      <c r="R87" s="7" t="s">
        <v>29</v>
      </c>
      <c r="S87" s="7" t="s">
        <v>105</v>
      </c>
      <c r="T87" s="7" t="s">
        <v>445</v>
      </c>
      <c r="U87" s="8">
        <v>45107</v>
      </c>
      <c r="V87" s="8"/>
      <c r="W87" s="8">
        <v>45382</v>
      </c>
      <c r="X87" s="8"/>
      <c r="Y87" s="8">
        <v>45565</v>
      </c>
      <c r="Z87" s="8"/>
      <c r="AA87" s="8">
        <v>45473</v>
      </c>
      <c r="AB87" s="8"/>
      <c r="AC87" s="7" t="s">
        <v>846</v>
      </c>
    </row>
    <row r="88" spans="1:29" ht="165" x14ac:dyDescent="0.25">
      <c r="A88" s="7" t="s">
        <v>9574</v>
      </c>
      <c r="B88" s="7" t="s">
        <v>29</v>
      </c>
      <c r="C88" s="7" t="s">
        <v>9575</v>
      </c>
      <c r="D88" s="7" t="s">
        <v>28</v>
      </c>
      <c r="E88" s="7" t="s">
        <v>766</v>
      </c>
      <c r="F88" s="7" t="s">
        <v>29</v>
      </c>
      <c r="G88" s="7" t="s">
        <v>30</v>
      </c>
      <c r="H88" s="7" t="s">
        <v>31</v>
      </c>
      <c r="I88" s="7" t="s">
        <v>32</v>
      </c>
      <c r="J88" s="7" t="s">
        <v>29</v>
      </c>
      <c r="K88" s="7" t="s">
        <v>9576</v>
      </c>
      <c r="L88" s="7" t="s">
        <v>74</v>
      </c>
      <c r="M88" s="7" t="s">
        <v>9577</v>
      </c>
      <c r="N88" s="7" t="s">
        <v>203</v>
      </c>
      <c r="O88" s="7" t="s">
        <v>29</v>
      </c>
      <c r="P88" s="7" t="s">
        <v>7878</v>
      </c>
      <c r="Q88" s="7" t="s">
        <v>38</v>
      </c>
      <c r="R88" s="7" t="s">
        <v>29</v>
      </c>
      <c r="S88" s="7" t="s">
        <v>105</v>
      </c>
      <c r="T88" s="7" t="s">
        <v>445</v>
      </c>
      <c r="U88" s="8">
        <v>45107</v>
      </c>
      <c r="V88" s="8"/>
      <c r="W88" s="8">
        <v>45382</v>
      </c>
      <c r="X88" s="8"/>
      <c r="Y88" s="8">
        <v>45565</v>
      </c>
      <c r="Z88" s="8"/>
      <c r="AA88" s="8">
        <v>45473</v>
      </c>
      <c r="AB88" s="8"/>
      <c r="AC88" s="7" t="s">
        <v>846</v>
      </c>
    </row>
    <row r="89" spans="1:29" ht="195" x14ac:dyDescent="0.25">
      <c r="A89" s="7" t="s">
        <v>9578</v>
      </c>
      <c r="B89" s="7" t="s">
        <v>29</v>
      </c>
      <c r="C89" s="7" t="s">
        <v>9579</v>
      </c>
      <c r="D89" s="7" t="s">
        <v>28</v>
      </c>
      <c r="E89" s="7" t="s">
        <v>766</v>
      </c>
      <c r="F89" s="7" t="s">
        <v>29</v>
      </c>
      <c r="G89" s="7" t="s">
        <v>30</v>
      </c>
      <c r="H89" s="7" t="s">
        <v>31</v>
      </c>
      <c r="I89" s="7" t="s">
        <v>32</v>
      </c>
      <c r="J89" s="7" t="s">
        <v>29</v>
      </c>
      <c r="K89" s="7" t="s">
        <v>9580</v>
      </c>
      <c r="L89" s="7" t="s">
        <v>74</v>
      </c>
      <c r="M89" s="7" t="s">
        <v>9581</v>
      </c>
      <c r="N89" s="7" t="s">
        <v>203</v>
      </c>
      <c r="O89" s="7" t="s">
        <v>29</v>
      </c>
      <c r="P89" s="7" t="s">
        <v>9563</v>
      </c>
      <c r="Q89" s="7" t="s">
        <v>38</v>
      </c>
      <c r="R89" s="7" t="s">
        <v>29</v>
      </c>
      <c r="S89" s="7" t="s">
        <v>105</v>
      </c>
      <c r="T89" s="7" t="s">
        <v>445</v>
      </c>
      <c r="U89" s="8">
        <v>45107</v>
      </c>
      <c r="V89" s="8"/>
      <c r="W89" s="8">
        <v>45382</v>
      </c>
      <c r="X89" s="8"/>
      <c r="Y89" s="8">
        <v>45565</v>
      </c>
      <c r="Z89" s="8"/>
      <c r="AA89" s="8">
        <v>45473</v>
      </c>
      <c r="AB89" s="8"/>
      <c r="AC89" s="7" t="s">
        <v>846</v>
      </c>
    </row>
    <row r="90" spans="1:29" ht="225" x14ac:dyDescent="0.25">
      <c r="A90" s="7" t="s">
        <v>9583</v>
      </c>
      <c r="B90" s="7" t="s">
        <v>29</v>
      </c>
      <c r="C90" s="7" t="s">
        <v>9584</v>
      </c>
      <c r="D90" s="7" t="s">
        <v>28</v>
      </c>
      <c r="E90" s="7" t="s">
        <v>766</v>
      </c>
      <c r="F90" s="7" t="s">
        <v>29</v>
      </c>
      <c r="G90" s="7" t="s">
        <v>30</v>
      </c>
      <c r="H90" s="7" t="s">
        <v>31</v>
      </c>
      <c r="I90" s="7" t="s">
        <v>32</v>
      </c>
      <c r="J90" s="7" t="s">
        <v>29</v>
      </c>
      <c r="K90" s="7" t="s">
        <v>9585</v>
      </c>
      <c r="L90" s="7" t="s">
        <v>74</v>
      </c>
      <c r="M90" s="7" t="s">
        <v>9586</v>
      </c>
      <c r="N90" s="7" t="s">
        <v>203</v>
      </c>
      <c r="O90" s="7" t="s">
        <v>29</v>
      </c>
      <c r="P90" s="7" t="s">
        <v>9563</v>
      </c>
      <c r="Q90" s="7" t="s">
        <v>38</v>
      </c>
      <c r="R90" s="7" t="s">
        <v>29</v>
      </c>
      <c r="S90" s="7" t="s">
        <v>105</v>
      </c>
      <c r="T90" s="7" t="s">
        <v>445</v>
      </c>
      <c r="U90" s="8">
        <v>45107</v>
      </c>
      <c r="V90" s="8"/>
      <c r="W90" s="8">
        <v>45382</v>
      </c>
      <c r="X90" s="8"/>
      <c r="Y90" s="8">
        <v>45565</v>
      </c>
      <c r="Z90" s="8"/>
      <c r="AA90" s="8">
        <v>45473</v>
      </c>
      <c r="AB90" s="8"/>
      <c r="AC90" s="7" t="s">
        <v>846</v>
      </c>
    </row>
    <row r="91" spans="1:29" ht="195" x14ac:dyDescent="0.25">
      <c r="A91" s="7" t="s">
        <v>9665</v>
      </c>
      <c r="B91" s="7" t="s">
        <v>29</v>
      </c>
      <c r="C91" s="7" t="s">
        <v>9666</v>
      </c>
      <c r="D91" s="7" t="s">
        <v>28</v>
      </c>
      <c r="E91" s="7" t="s">
        <v>766</v>
      </c>
      <c r="F91" s="7" t="s">
        <v>29</v>
      </c>
      <c r="G91" s="7" t="s">
        <v>30</v>
      </c>
      <c r="H91" s="7" t="s">
        <v>31</v>
      </c>
      <c r="I91" s="7" t="s">
        <v>52</v>
      </c>
      <c r="J91" s="7" t="s">
        <v>9668</v>
      </c>
      <c r="K91" s="7" t="s">
        <v>29</v>
      </c>
      <c r="L91" s="7" t="s">
        <v>85</v>
      </c>
      <c r="M91" s="7" t="s">
        <v>9667</v>
      </c>
      <c r="N91" s="7" t="s">
        <v>203</v>
      </c>
      <c r="O91" s="7" t="s">
        <v>29</v>
      </c>
      <c r="P91" s="7" t="s">
        <v>656</v>
      </c>
      <c r="Q91" s="7" t="s">
        <v>48</v>
      </c>
      <c r="R91" s="7" t="s">
        <v>6328</v>
      </c>
      <c r="S91" s="7" t="s">
        <v>105</v>
      </c>
      <c r="T91" s="7" t="s">
        <v>445</v>
      </c>
      <c r="U91" s="8">
        <v>45107</v>
      </c>
      <c r="V91" s="8"/>
      <c r="W91" s="8">
        <v>45382</v>
      </c>
      <c r="X91" s="8"/>
      <c r="Y91" s="8">
        <v>45565</v>
      </c>
      <c r="Z91" s="8"/>
      <c r="AA91" s="8">
        <v>45473</v>
      </c>
      <c r="AB91" s="8"/>
      <c r="AC91" s="7" t="s">
        <v>846</v>
      </c>
    </row>
    <row r="92" spans="1:29" ht="90" x14ac:dyDescent="0.25">
      <c r="A92" s="7" t="s">
        <v>9669</v>
      </c>
      <c r="B92" s="7" t="s">
        <v>29</v>
      </c>
      <c r="C92" s="7" t="s">
        <v>9670</v>
      </c>
      <c r="D92" s="7" t="s">
        <v>28</v>
      </c>
      <c r="E92" s="7" t="s">
        <v>766</v>
      </c>
      <c r="F92" s="7" t="s">
        <v>29</v>
      </c>
      <c r="G92" s="7" t="s">
        <v>30</v>
      </c>
      <c r="H92" s="7" t="s">
        <v>31</v>
      </c>
      <c r="I92" s="7" t="s">
        <v>32</v>
      </c>
      <c r="J92" s="7" t="s">
        <v>29</v>
      </c>
      <c r="K92" s="7" t="s">
        <v>29</v>
      </c>
      <c r="L92" s="7" t="s">
        <v>33</v>
      </c>
      <c r="M92" s="7" t="s">
        <v>29</v>
      </c>
      <c r="N92" s="7" t="s">
        <v>203</v>
      </c>
      <c r="O92" s="7" t="s">
        <v>29</v>
      </c>
      <c r="P92" s="7" t="s">
        <v>9671</v>
      </c>
      <c r="Q92" s="7" t="s">
        <v>38</v>
      </c>
      <c r="R92" s="7" t="s">
        <v>29</v>
      </c>
      <c r="S92" s="7" t="s">
        <v>29</v>
      </c>
      <c r="T92" s="7" t="s">
        <v>29</v>
      </c>
      <c r="U92" s="8">
        <v>45107</v>
      </c>
      <c r="V92" s="8"/>
      <c r="W92" s="8">
        <v>45382</v>
      </c>
      <c r="X92" s="8"/>
      <c r="Y92" s="8">
        <v>45565</v>
      </c>
      <c r="Z92" s="8"/>
      <c r="AA92" s="8">
        <v>45473</v>
      </c>
      <c r="AB92" s="8"/>
      <c r="AC92" s="7" t="s">
        <v>846</v>
      </c>
    </row>
    <row r="93" spans="1:29" ht="180" x14ac:dyDescent="0.25">
      <c r="A93" s="7" t="s">
        <v>10274</v>
      </c>
      <c r="B93" s="7" t="s">
        <v>29</v>
      </c>
      <c r="C93" s="7" t="s">
        <v>10275</v>
      </c>
      <c r="D93" s="7" t="s">
        <v>50</v>
      </c>
      <c r="E93" s="7" t="s">
        <v>826</v>
      </c>
      <c r="F93" s="7" t="s">
        <v>222</v>
      </c>
      <c r="G93" s="7" t="s">
        <v>30</v>
      </c>
      <c r="H93" s="7" t="s">
        <v>52</v>
      </c>
      <c r="I93" s="7" t="s">
        <v>32</v>
      </c>
      <c r="J93" s="7" t="s">
        <v>29</v>
      </c>
      <c r="K93" s="7" t="s">
        <v>29</v>
      </c>
      <c r="L93" s="7" t="s">
        <v>33</v>
      </c>
      <c r="M93" s="7" t="s">
        <v>29</v>
      </c>
      <c r="N93" s="7" t="s">
        <v>203</v>
      </c>
      <c r="O93" s="7" t="s">
        <v>1025</v>
      </c>
      <c r="P93" s="7" t="s">
        <v>10276</v>
      </c>
      <c r="Q93" s="7" t="s">
        <v>38</v>
      </c>
      <c r="R93" s="7" t="s">
        <v>29</v>
      </c>
      <c r="S93" s="7" t="s">
        <v>10277</v>
      </c>
      <c r="T93" s="7" t="s">
        <v>411</v>
      </c>
      <c r="U93" s="8">
        <v>45264</v>
      </c>
      <c r="V93" s="8"/>
      <c r="W93" s="8">
        <v>45446</v>
      </c>
      <c r="X93" s="8"/>
      <c r="Y93" s="8">
        <v>45628</v>
      </c>
      <c r="Z93" s="8"/>
      <c r="AA93" s="8"/>
      <c r="AB93" s="8"/>
      <c r="AC93" s="7" t="s">
        <v>846</v>
      </c>
    </row>
    <row r="94" spans="1:29" ht="225" hidden="1" x14ac:dyDescent="0.25">
      <c r="A94" s="7" t="s">
        <v>5514</v>
      </c>
      <c r="B94" s="7" t="s">
        <v>6989</v>
      </c>
      <c r="C94" s="7" t="s">
        <v>5515</v>
      </c>
      <c r="D94" s="7" t="s">
        <v>28</v>
      </c>
      <c r="E94" s="7" t="s">
        <v>826</v>
      </c>
      <c r="F94" s="7" t="s">
        <v>29</v>
      </c>
      <c r="G94" s="7" t="s">
        <v>30</v>
      </c>
      <c r="H94" s="7" t="s">
        <v>31</v>
      </c>
      <c r="I94" s="7" t="s">
        <v>32</v>
      </c>
      <c r="J94" s="7" t="s">
        <v>29</v>
      </c>
      <c r="K94" s="7" t="s">
        <v>29</v>
      </c>
      <c r="L94" s="7" t="s">
        <v>74</v>
      </c>
      <c r="M94" s="7" t="s">
        <v>5516</v>
      </c>
      <c r="N94" s="7" t="s">
        <v>203</v>
      </c>
      <c r="O94" s="7" t="s">
        <v>1025</v>
      </c>
      <c r="P94" s="7" t="s">
        <v>5518</v>
      </c>
      <c r="Q94" s="7" t="s">
        <v>48</v>
      </c>
      <c r="R94" s="7" t="s">
        <v>6328</v>
      </c>
      <c r="S94" s="7" t="s">
        <v>5517</v>
      </c>
      <c r="T94" s="7" t="s">
        <v>411</v>
      </c>
      <c r="U94" s="8">
        <v>44742</v>
      </c>
      <c r="V94" s="8">
        <v>44685</v>
      </c>
      <c r="W94" s="8">
        <v>45015</v>
      </c>
      <c r="X94" s="8"/>
      <c r="Y94" s="8">
        <v>45198</v>
      </c>
      <c r="Z94" s="8"/>
      <c r="AA94" s="8">
        <v>45138</v>
      </c>
      <c r="AB94" s="8"/>
      <c r="AC94" s="7" t="s">
        <v>39</v>
      </c>
    </row>
    <row r="95" spans="1:29" ht="240" hidden="1" x14ac:dyDescent="0.25">
      <c r="A95" s="7" t="s">
        <v>5519</v>
      </c>
      <c r="B95" s="7" t="s">
        <v>6990</v>
      </c>
      <c r="C95" s="7" t="s">
        <v>5520</v>
      </c>
      <c r="D95" s="7" t="s">
        <v>28</v>
      </c>
      <c r="E95" s="7" t="s">
        <v>826</v>
      </c>
      <c r="F95" s="7" t="s">
        <v>29</v>
      </c>
      <c r="G95" s="7" t="s">
        <v>30</v>
      </c>
      <c r="H95" s="7" t="s">
        <v>31</v>
      </c>
      <c r="I95" s="7" t="s">
        <v>32</v>
      </c>
      <c r="J95" s="7" t="s">
        <v>29</v>
      </c>
      <c r="K95" s="7" t="s">
        <v>6991</v>
      </c>
      <c r="L95" s="7" t="s">
        <v>74</v>
      </c>
      <c r="M95" s="7" t="s">
        <v>5521</v>
      </c>
      <c r="N95" s="7" t="s">
        <v>203</v>
      </c>
      <c r="O95" s="7" t="s">
        <v>1025</v>
      </c>
      <c r="P95" s="7" t="s">
        <v>5522</v>
      </c>
      <c r="Q95" s="7" t="s">
        <v>48</v>
      </c>
      <c r="R95" s="7" t="s">
        <v>6328</v>
      </c>
      <c r="S95" s="7" t="s">
        <v>1035</v>
      </c>
      <c r="T95" s="7" t="s">
        <v>411</v>
      </c>
      <c r="U95" s="8">
        <v>44742</v>
      </c>
      <c r="V95" s="8">
        <v>44685</v>
      </c>
      <c r="W95" s="8">
        <v>45015</v>
      </c>
      <c r="X95" s="8"/>
      <c r="Y95" s="8">
        <v>45198</v>
      </c>
      <c r="Z95" s="8"/>
      <c r="AA95" s="8">
        <v>45138</v>
      </c>
      <c r="AB95" s="8"/>
      <c r="AC95" s="7" t="s">
        <v>39</v>
      </c>
    </row>
    <row r="96" spans="1:29" ht="195" hidden="1" x14ac:dyDescent="0.25">
      <c r="A96" s="7" t="s">
        <v>5523</v>
      </c>
      <c r="B96" s="7" t="s">
        <v>6992</v>
      </c>
      <c r="C96" s="7" t="s">
        <v>5524</v>
      </c>
      <c r="D96" s="7" t="s">
        <v>28</v>
      </c>
      <c r="E96" s="7" t="s">
        <v>826</v>
      </c>
      <c r="F96" s="7" t="s">
        <v>29</v>
      </c>
      <c r="G96" s="7" t="s">
        <v>30</v>
      </c>
      <c r="H96" s="7" t="s">
        <v>31</v>
      </c>
      <c r="I96" s="7" t="s">
        <v>32</v>
      </c>
      <c r="J96" s="7" t="s">
        <v>29</v>
      </c>
      <c r="K96" s="7" t="s">
        <v>6993</v>
      </c>
      <c r="L96" s="7" t="s">
        <v>74</v>
      </c>
      <c r="M96" s="7" t="s">
        <v>5525</v>
      </c>
      <c r="N96" s="7" t="s">
        <v>203</v>
      </c>
      <c r="O96" s="7" t="s">
        <v>1025</v>
      </c>
      <c r="P96" s="7" t="s">
        <v>827</v>
      </c>
      <c r="Q96" s="7" t="s">
        <v>48</v>
      </c>
      <c r="R96" s="7" t="s">
        <v>6328</v>
      </c>
      <c r="S96" s="7" t="s">
        <v>1035</v>
      </c>
      <c r="T96" s="7" t="s">
        <v>411</v>
      </c>
      <c r="U96" s="8">
        <v>44742</v>
      </c>
      <c r="V96" s="8">
        <v>44685</v>
      </c>
      <c r="W96" s="8">
        <v>45015</v>
      </c>
      <c r="X96" s="8"/>
      <c r="Y96" s="8">
        <v>45198</v>
      </c>
      <c r="Z96" s="8"/>
      <c r="AA96" s="8">
        <v>45138</v>
      </c>
      <c r="AB96" s="8"/>
      <c r="AC96" s="7" t="s">
        <v>39</v>
      </c>
    </row>
    <row r="97" spans="1:29" ht="195" hidden="1" x14ac:dyDescent="0.25">
      <c r="A97" s="7" t="s">
        <v>5526</v>
      </c>
      <c r="B97" s="7" t="s">
        <v>6994</v>
      </c>
      <c r="C97" s="7" t="s">
        <v>5527</v>
      </c>
      <c r="D97" s="7" t="s">
        <v>28</v>
      </c>
      <c r="E97" s="7" t="s">
        <v>826</v>
      </c>
      <c r="F97" s="7" t="s">
        <v>29</v>
      </c>
      <c r="G97" s="7" t="s">
        <v>30</v>
      </c>
      <c r="H97" s="7" t="s">
        <v>31</v>
      </c>
      <c r="I97" s="7" t="s">
        <v>32</v>
      </c>
      <c r="J97" s="7" t="s">
        <v>29</v>
      </c>
      <c r="K97" s="7" t="s">
        <v>29</v>
      </c>
      <c r="L97" s="7" t="s">
        <v>74</v>
      </c>
      <c r="M97" s="7" t="s">
        <v>6995</v>
      </c>
      <c r="N97" s="7" t="s">
        <v>203</v>
      </c>
      <c r="O97" s="7" t="s">
        <v>1025</v>
      </c>
      <c r="P97" s="7" t="s">
        <v>5522</v>
      </c>
      <c r="Q97" s="7" t="s">
        <v>48</v>
      </c>
      <c r="R97" s="7" t="s">
        <v>6328</v>
      </c>
      <c r="S97" s="7" t="s">
        <v>1035</v>
      </c>
      <c r="T97" s="7" t="s">
        <v>411</v>
      </c>
      <c r="U97" s="8">
        <v>44742</v>
      </c>
      <c r="V97" s="8">
        <v>44686</v>
      </c>
      <c r="W97" s="8">
        <v>45015</v>
      </c>
      <c r="X97" s="8"/>
      <c r="Y97" s="8">
        <v>45198</v>
      </c>
      <c r="Z97" s="8"/>
      <c r="AA97" s="8">
        <v>45138</v>
      </c>
      <c r="AB97" s="8"/>
      <c r="AC97" s="7" t="s">
        <v>39</v>
      </c>
    </row>
    <row r="98" spans="1:29" ht="225" hidden="1" x14ac:dyDescent="0.25">
      <c r="A98" s="7" t="s">
        <v>5528</v>
      </c>
      <c r="B98" s="7" t="s">
        <v>6996</v>
      </c>
      <c r="C98" s="7" t="s">
        <v>5529</v>
      </c>
      <c r="D98" s="7" t="s">
        <v>28</v>
      </c>
      <c r="E98" s="7" t="s">
        <v>826</v>
      </c>
      <c r="F98" s="7" t="s">
        <v>29</v>
      </c>
      <c r="G98" s="7" t="s">
        <v>30</v>
      </c>
      <c r="H98" s="7" t="s">
        <v>31</v>
      </c>
      <c r="I98" s="7" t="s">
        <v>32</v>
      </c>
      <c r="J98" s="7" t="s">
        <v>29</v>
      </c>
      <c r="K98" s="7" t="s">
        <v>29</v>
      </c>
      <c r="L98" s="7" t="s">
        <v>33</v>
      </c>
      <c r="M98" s="7" t="s">
        <v>29</v>
      </c>
      <c r="N98" s="7" t="s">
        <v>203</v>
      </c>
      <c r="O98" s="7" t="s">
        <v>5530</v>
      </c>
      <c r="P98" s="7" t="s">
        <v>5518</v>
      </c>
      <c r="Q98" s="7" t="s">
        <v>38</v>
      </c>
      <c r="R98" s="7" t="s">
        <v>29</v>
      </c>
      <c r="S98" s="7" t="s">
        <v>1035</v>
      </c>
      <c r="T98" s="7" t="s">
        <v>411</v>
      </c>
      <c r="U98" s="8">
        <v>44742</v>
      </c>
      <c r="V98" s="8"/>
      <c r="W98" s="8">
        <v>45015</v>
      </c>
      <c r="X98" s="8"/>
      <c r="Y98" s="8">
        <v>45198</v>
      </c>
      <c r="Z98" s="8"/>
      <c r="AA98" s="8">
        <v>45138</v>
      </c>
      <c r="AB98" s="8"/>
      <c r="AC98" s="7" t="s">
        <v>39</v>
      </c>
    </row>
    <row r="99" spans="1:29" ht="195" hidden="1" x14ac:dyDescent="0.25">
      <c r="A99" s="7" t="s">
        <v>5531</v>
      </c>
      <c r="B99" s="7" t="s">
        <v>6997</v>
      </c>
      <c r="C99" s="7" t="s">
        <v>5532</v>
      </c>
      <c r="D99" s="7" t="s">
        <v>28</v>
      </c>
      <c r="E99" s="7" t="s">
        <v>826</v>
      </c>
      <c r="F99" s="7" t="s">
        <v>29</v>
      </c>
      <c r="G99" s="7" t="s">
        <v>30</v>
      </c>
      <c r="H99" s="7" t="s">
        <v>31</v>
      </c>
      <c r="I99" s="7" t="s">
        <v>32</v>
      </c>
      <c r="J99" s="7" t="s">
        <v>29</v>
      </c>
      <c r="K99" s="7" t="s">
        <v>29</v>
      </c>
      <c r="L99" s="7" t="s">
        <v>33</v>
      </c>
      <c r="M99" s="7" t="s">
        <v>29</v>
      </c>
      <c r="N99" s="7" t="s">
        <v>203</v>
      </c>
      <c r="O99" s="7" t="s">
        <v>5533</v>
      </c>
      <c r="P99" s="7" t="s">
        <v>5518</v>
      </c>
      <c r="Q99" s="7" t="s">
        <v>38</v>
      </c>
      <c r="R99" s="7" t="s">
        <v>29</v>
      </c>
      <c r="S99" s="7" t="s">
        <v>1035</v>
      </c>
      <c r="T99" s="7" t="s">
        <v>411</v>
      </c>
      <c r="U99" s="8">
        <v>44742</v>
      </c>
      <c r="V99" s="8"/>
      <c r="W99" s="8">
        <v>45015</v>
      </c>
      <c r="X99" s="8"/>
      <c r="Y99" s="8">
        <v>45198</v>
      </c>
      <c r="Z99" s="8"/>
      <c r="AA99" s="8">
        <v>45138</v>
      </c>
      <c r="AB99" s="8"/>
      <c r="AC99" s="7" t="s">
        <v>39</v>
      </c>
    </row>
    <row r="100" spans="1:29" ht="195" hidden="1" x14ac:dyDescent="0.25">
      <c r="A100" s="7" t="s">
        <v>5534</v>
      </c>
      <c r="B100" s="7" t="s">
        <v>6998</v>
      </c>
      <c r="C100" s="7" t="s">
        <v>5535</v>
      </c>
      <c r="D100" s="7" t="s">
        <v>28</v>
      </c>
      <c r="E100" s="7" t="s">
        <v>826</v>
      </c>
      <c r="F100" s="7" t="s">
        <v>29</v>
      </c>
      <c r="G100" s="7" t="s">
        <v>30</v>
      </c>
      <c r="H100" s="7" t="s">
        <v>31</v>
      </c>
      <c r="I100" s="7" t="s">
        <v>32</v>
      </c>
      <c r="J100" s="7" t="s">
        <v>29</v>
      </c>
      <c r="K100" s="7" t="s">
        <v>29</v>
      </c>
      <c r="L100" s="7" t="s">
        <v>33</v>
      </c>
      <c r="M100" s="7" t="s">
        <v>29</v>
      </c>
      <c r="N100" s="7" t="s">
        <v>203</v>
      </c>
      <c r="O100" s="7" t="s">
        <v>5533</v>
      </c>
      <c r="P100" s="7" t="s">
        <v>5518</v>
      </c>
      <c r="Q100" s="7" t="s">
        <v>38</v>
      </c>
      <c r="R100" s="7" t="s">
        <v>29</v>
      </c>
      <c r="S100" s="7" t="s">
        <v>1035</v>
      </c>
      <c r="T100" s="7" t="s">
        <v>411</v>
      </c>
      <c r="U100" s="8">
        <v>44742</v>
      </c>
      <c r="V100" s="8"/>
      <c r="W100" s="8">
        <v>45015</v>
      </c>
      <c r="X100" s="8"/>
      <c r="Y100" s="8">
        <v>45198</v>
      </c>
      <c r="Z100" s="8"/>
      <c r="AA100" s="8">
        <v>45138</v>
      </c>
      <c r="AB100" s="8"/>
      <c r="AC100" s="7" t="s">
        <v>39</v>
      </c>
    </row>
    <row r="101" spans="1:29" ht="270" x14ac:dyDescent="0.25">
      <c r="A101" s="7" t="s">
        <v>10278</v>
      </c>
      <c r="B101" s="7" t="s">
        <v>29</v>
      </c>
      <c r="C101" s="7" t="s">
        <v>10279</v>
      </c>
      <c r="D101" s="7" t="s">
        <v>28</v>
      </c>
      <c r="E101" s="7" t="s">
        <v>826</v>
      </c>
      <c r="F101" s="7" t="s">
        <v>29</v>
      </c>
      <c r="G101" s="7" t="s">
        <v>30</v>
      </c>
      <c r="H101" s="7" t="s">
        <v>31</v>
      </c>
      <c r="I101" s="7" t="s">
        <v>32</v>
      </c>
      <c r="J101" s="7" t="s">
        <v>29</v>
      </c>
      <c r="K101" s="7" t="s">
        <v>29</v>
      </c>
      <c r="L101" s="7" t="s">
        <v>74</v>
      </c>
      <c r="M101" s="7" t="s">
        <v>13695</v>
      </c>
      <c r="N101" s="7" t="s">
        <v>203</v>
      </c>
      <c r="O101" s="7" t="s">
        <v>1025</v>
      </c>
      <c r="P101" s="7" t="s">
        <v>10276</v>
      </c>
      <c r="Q101" s="7" t="s">
        <v>38</v>
      </c>
      <c r="R101" s="7" t="s">
        <v>29</v>
      </c>
      <c r="S101" s="7" t="s">
        <v>10280</v>
      </c>
      <c r="T101" s="7" t="s">
        <v>411</v>
      </c>
      <c r="U101" s="8">
        <v>45019</v>
      </c>
      <c r="V101" s="8"/>
      <c r="W101" s="8">
        <v>45201</v>
      </c>
      <c r="X101" s="8"/>
      <c r="Y101" s="8">
        <v>45390</v>
      </c>
      <c r="Z101" s="8"/>
      <c r="AA101" s="8">
        <v>45327</v>
      </c>
      <c r="AB101" s="8"/>
      <c r="AC101" s="7" t="s">
        <v>846</v>
      </c>
    </row>
    <row r="102" spans="1:29" ht="270" x14ac:dyDescent="0.25">
      <c r="A102" s="7" t="s">
        <v>10281</v>
      </c>
      <c r="B102" s="7" t="s">
        <v>29</v>
      </c>
      <c r="C102" s="7" t="s">
        <v>10282</v>
      </c>
      <c r="D102" s="7" t="s">
        <v>28</v>
      </c>
      <c r="E102" s="7" t="s">
        <v>826</v>
      </c>
      <c r="F102" s="7" t="s">
        <v>29</v>
      </c>
      <c r="G102" s="7" t="s">
        <v>30</v>
      </c>
      <c r="H102" s="7" t="s">
        <v>31</v>
      </c>
      <c r="I102" s="7" t="s">
        <v>32</v>
      </c>
      <c r="J102" s="7" t="s">
        <v>29</v>
      </c>
      <c r="K102" s="7" t="s">
        <v>29</v>
      </c>
      <c r="L102" s="7" t="s">
        <v>74</v>
      </c>
      <c r="M102" s="7" t="s">
        <v>13696</v>
      </c>
      <c r="N102" s="7" t="s">
        <v>203</v>
      </c>
      <c r="O102" s="7" t="s">
        <v>1025</v>
      </c>
      <c r="P102" s="7" t="s">
        <v>10276</v>
      </c>
      <c r="Q102" s="7" t="s">
        <v>38</v>
      </c>
      <c r="R102" s="7" t="s">
        <v>29</v>
      </c>
      <c r="S102" s="7" t="s">
        <v>1035</v>
      </c>
      <c r="T102" s="7" t="s">
        <v>411</v>
      </c>
      <c r="U102" s="8">
        <v>45019</v>
      </c>
      <c r="V102" s="8"/>
      <c r="W102" s="8">
        <v>45201</v>
      </c>
      <c r="X102" s="8"/>
      <c r="Y102" s="8">
        <v>45390</v>
      </c>
      <c r="Z102" s="8"/>
      <c r="AA102" s="8">
        <v>45327</v>
      </c>
      <c r="AB102" s="8"/>
      <c r="AC102" s="7" t="s">
        <v>846</v>
      </c>
    </row>
    <row r="103" spans="1:29" ht="210" x14ac:dyDescent="0.25">
      <c r="A103" s="7" t="s">
        <v>10307</v>
      </c>
      <c r="B103" s="7" t="s">
        <v>29</v>
      </c>
      <c r="C103" s="7" t="s">
        <v>10308</v>
      </c>
      <c r="D103" s="7" t="s">
        <v>28</v>
      </c>
      <c r="E103" s="7" t="s">
        <v>826</v>
      </c>
      <c r="F103" s="7" t="s">
        <v>441</v>
      </c>
      <c r="G103" s="7" t="s">
        <v>30</v>
      </c>
      <c r="H103" s="7" t="s">
        <v>31</v>
      </c>
      <c r="I103" s="7" t="s">
        <v>52</v>
      </c>
      <c r="J103" s="7" t="s">
        <v>1028</v>
      </c>
      <c r="K103" s="7" t="s">
        <v>13697</v>
      </c>
      <c r="L103" s="7" t="s">
        <v>74</v>
      </c>
      <c r="M103" s="7" t="s">
        <v>13698</v>
      </c>
      <c r="N103" s="7" t="s">
        <v>203</v>
      </c>
      <c r="O103" s="7" t="s">
        <v>1025</v>
      </c>
      <c r="P103" s="7" t="s">
        <v>10276</v>
      </c>
      <c r="Q103" s="7" t="s">
        <v>48</v>
      </c>
      <c r="R103" s="7" t="s">
        <v>6328</v>
      </c>
      <c r="S103" s="7" t="s">
        <v>1061</v>
      </c>
      <c r="T103" s="7" t="s">
        <v>29</v>
      </c>
      <c r="U103" s="8">
        <v>45082</v>
      </c>
      <c r="V103" s="8"/>
      <c r="W103" s="8">
        <v>45362</v>
      </c>
      <c r="X103" s="8"/>
      <c r="Y103" s="8">
        <v>45574</v>
      </c>
      <c r="Z103" s="8"/>
      <c r="AA103" s="8">
        <v>45513</v>
      </c>
      <c r="AB103" s="8"/>
      <c r="AC103" s="7" t="s">
        <v>846</v>
      </c>
    </row>
    <row r="104" spans="1:29" ht="195" hidden="1" x14ac:dyDescent="0.25">
      <c r="A104" s="7" t="s">
        <v>1987</v>
      </c>
      <c r="B104" s="7" t="s">
        <v>29</v>
      </c>
      <c r="C104" s="7" t="s">
        <v>1988</v>
      </c>
      <c r="D104" s="7" t="s">
        <v>50</v>
      </c>
      <c r="E104" s="7" t="s">
        <v>1989</v>
      </c>
      <c r="F104" s="7" t="s">
        <v>29</v>
      </c>
      <c r="G104" s="7" t="s">
        <v>30</v>
      </c>
      <c r="H104" s="7" t="s">
        <v>52</v>
      </c>
      <c r="I104" s="7" t="s">
        <v>32</v>
      </c>
      <c r="J104" s="7" t="s">
        <v>29</v>
      </c>
      <c r="K104" s="7" t="s">
        <v>29</v>
      </c>
      <c r="L104" s="7" t="s">
        <v>74</v>
      </c>
      <c r="M104" s="7" t="s">
        <v>1990</v>
      </c>
      <c r="N104" s="7" t="s">
        <v>203</v>
      </c>
      <c r="O104" s="7" t="s">
        <v>1992</v>
      </c>
      <c r="P104" s="7" t="s">
        <v>1991</v>
      </c>
      <c r="Q104" s="7" t="s">
        <v>48</v>
      </c>
      <c r="R104" s="7" t="s">
        <v>6328</v>
      </c>
      <c r="S104" s="7" t="s">
        <v>403</v>
      </c>
      <c r="T104" s="7" t="s">
        <v>29</v>
      </c>
      <c r="U104" s="8">
        <v>44651</v>
      </c>
      <c r="V104" s="8">
        <v>44687</v>
      </c>
      <c r="W104" s="8">
        <v>45199</v>
      </c>
      <c r="X104" s="8"/>
      <c r="Y104" s="8">
        <v>45275</v>
      </c>
      <c r="Z104" s="8"/>
      <c r="AA104" s="8"/>
      <c r="AB104" s="8"/>
      <c r="AC104" s="7" t="s">
        <v>39</v>
      </c>
    </row>
    <row r="105" spans="1:29" ht="195" x14ac:dyDescent="0.25">
      <c r="A105" s="7" t="s">
        <v>9106</v>
      </c>
      <c r="B105" s="7" t="s">
        <v>29</v>
      </c>
      <c r="C105" s="7" t="s">
        <v>9107</v>
      </c>
      <c r="D105" s="7" t="s">
        <v>50</v>
      </c>
      <c r="E105" s="7" t="s">
        <v>1989</v>
      </c>
      <c r="F105" s="7" t="s">
        <v>176</v>
      </c>
      <c r="G105" s="7" t="s">
        <v>30</v>
      </c>
      <c r="H105" s="7" t="s">
        <v>52</v>
      </c>
      <c r="I105" s="7" t="s">
        <v>32</v>
      </c>
      <c r="J105" s="7" t="s">
        <v>29</v>
      </c>
      <c r="K105" s="7" t="s">
        <v>29</v>
      </c>
      <c r="L105" s="7" t="s">
        <v>74</v>
      </c>
      <c r="M105" s="7" t="s">
        <v>9108</v>
      </c>
      <c r="N105" s="7" t="s">
        <v>203</v>
      </c>
      <c r="O105" s="7" t="s">
        <v>29</v>
      </c>
      <c r="P105" s="7" t="s">
        <v>1991</v>
      </c>
      <c r="Q105" s="7" t="s">
        <v>48</v>
      </c>
      <c r="R105" s="7" t="s">
        <v>6328</v>
      </c>
      <c r="S105" s="7" t="s">
        <v>1651</v>
      </c>
      <c r="T105" s="7" t="s">
        <v>29</v>
      </c>
      <c r="U105" s="8">
        <v>45199</v>
      </c>
      <c r="V105" s="8"/>
      <c r="W105" s="8">
        <v>45565</v>
      </c>
      <c r="X105" s="8"/>
      <c r="Y105" s="8">
        <v>45646</v>
      </c>
      <c r="Z105" s="8"/>
      <c r="AA105" s="8"/>
      <c r="AB105" s="8"/>
      <c r="AC105" s="7" t="s">
        <v>846</v>
      </c>
    </row>
    <row r="106" spans="1:29" ht="240" x14ac:dyDescent="0.25">
      <c r="A106" s="7" t="s">
        <v>9109</v>
      </c>
      <c r="B106" s="7" t="s">
        <v>29</v>
      </c>
      <c r="C106" s="7" t="s">
        <v>9110</v>
      </c>
      <c r="D106" s="7" t="s">
        <v>50</v>
      </c>
      <c r="E106" s="7" t="s">
        <v>1989</v>
      </c>
      <c r="F106" s="7" t="s">
        <v>176</v>
      </c>
      <c r="G106" s="7" t="s">
        <v>30</v>
      </c>
      <c r="H106" s="7" t="s">
        <v>52</v>
      </c>
      <c r="I106" s="7" t="s">
        <v>32</v>
      </c>
      <c r="J106" s="7" t="s">
        <v>29</v>
      </c>
      <c r="K106" s="7" t="s">
        <v>29</v>
      </c>
      <c r="L106" s="7" t="s">
        <v>74</v>
      </c>
      <c r="M106" s="7" t="s">
        <v>9111</v>
      </c>
      <c r="N106" s="7" t="s">
        <v>203</v>
      </c>
      <c r="O106" s="7" t="s">
        <v>1992</v>
      </c>
      <c r="P106" s="7" t="s">
        <v>1991</v>
      </c>
      <c r="Q106" s="7" t="s">
        <v>48</v>
      </c>
      <c r="R106" s="7" t="s">
        <v>6328</v>
      </c>
      <c r="S106" s="7" t="s">
        <v>1648</v>
      </c>
      <c r="T106" s="7" t="s">
        <v>29</v>
      </c>
      <c r="U106" s="8">
        <v>45199</v>
      </c>
      <c r="V106" s="8"/>
      <c r="W106" s="8">
        <v>45565</v>
      </c>
      <c r="X106" s="8"/>
      <c r="Y106" s="8">
        <v>45646</v>
      </c>
      <c r="Z106" s="8"/>
      <c r="AA106" s="8"/>
      <c r="AB106" s="8"/>
      <c r="AC106" s="7" t="s">
        <v>846</v>
      </c>
    </row>
    <row r="107" spans="1:29" ht="240" x14ac:dyDescent="0.25">
      <c r="A107" s="7" t="s">
        <v>9112</v>
      </c>
      <c r="B107" s="7" t="s">
        <v>29</v>
      </c>
      <c r="C107" s="7" t="s">
        <v>9113</v>
      </c>
      <c r="D107" s="7" t="s">
        <v>50</v>
      </c>
      <c r="E107" s="7" t="s">
        <v>1989</v>
      </c>
      <c r="F107" s="7" t="s">
        <v>176</v>
      </c>
      <c r="G107" s="7" t="s">
        <v>30</v>
      </c>
      <c r="H107" s="7" t="s">
        <v>52</v>
      </c>
      <c r="I107" s="7" t="s">
        <v>32</v>
      </c>
      <c r="J107" s="7" t="s">
        <v>29</v>
      </c>
      <c r="K107" s="7" t="s">
        <v>29</v>
      </c>
      <c r="L107" s="7" t="s">
        <v>74</v>
      </c>
      <c r="M107" s="7" t="s">
        <v>9114</v>
      </c>
      <c r="N107" s="7" t="s">
        <v>203</v>
      </c>
      <c r="O107" s="7" t="s">
        <v>1992</v>
      </c>
      <c r="P107" s="7" t="s">
        <v>1991</v>
      </c>
      <c r="Q107" s="7" t="s">
        <v>38</v>
      </c>
      <c r="R107" s="7" t="s">
        <v>29</v>
      </c>
      <c r="S107" s="7" t="s">
        <v>1648</v>
      </c>
      <c r="T107" s="7" t="s">
        <v>29</v>
      </c>
      <c r="U107" s="8">
        <v>45199</v>
      </c>
      <c r="V107" s="8"/>
      <c r="W107" s="8">
        <v>45565</v>
      </c>
      <c r="X107" s="8"/>
      <c r="Y107" s="8">
        <v>45646</v>
      </c>
      <c r="Z107" s="8"/>
      <c r="AA107" s="8"/>
      <c r="AB107" s="8"/>
      <c r="AC107" s="7" t="s">
        <v>846</v>
      </c>
    </row>
    <row r="108" spans="1:29" ht="135" hidden="1" x14ac:dyDescent="0.25">
      <c r="A108" s="7" t="s">
        <v>4755</v>
      </c>
      <c r="B108" s="7" t="s">
        <v>29</v>
      </c>
      <c r="C108" s="7" t="s">
        <v>4756</v>
      </c>
      <c r="D108" s="7" t="s">
        <v>50</v>
      </c>
      <c r="E108" s="7" t="s">
        <v>518</v>
      </c>
      <c r="F108" s="7" t="s">
        <v>29</v>
      </c>
      <c r="G108" s="7" t="s">
        <v>30</v>
      </c>
      <c r="H108" s="7" t="s">
        <v>52</v>
      </c>
      <c r="I108" s="7" t="s">
        <v>32</v>
      </c>
      <c r="J108" s="7" t="s">
        <v>29</v>
      </c>
      <c r="K108" s="7" t="s">
        <v>29</v>
      </c>
      <c r="L108" s="7" t="s">
        <v>74</v>
      </c>
      <c r="M108" s="7" t="s">
        <v>4757</v>
      </c>
      <c r="N108" s="7" t="s">
        <v>203</v>
      </c>
      <c r="O108" s="7" t="s">
        <v>112</v>
      </c>
      <c r="P108" s="7" t="s">
        <v>63</v>
      </c>
      <c r="Q108" s="7" t="s">
        <v>38</v>
      </c>
      <c r="R108" s="7" t="s">
        <v>29</v>
      </c>
      <c r="S108" s="7" t="s">
        <v>29</v>
      </c>
      <c r="T108" s="7" t="s">
        <v>29</v>
      </c>
      <c r="U108" s="8">
        <v>44895</v>
      </c>
      <c r="V108" s="8"/>
      <c r="W108" s="8">
        <v>45260</v>
      </c>
      <c r="X108" s="8"/>
      <c r="Y108" s="8">
        <v>45412</v>
      </c>
      <c r="Z108" s="8"/>
      <c r="AA108" s="8"/>
      <c r="AB108" s="8"/>
      <c r="AC108" s="7" t="s">
        <v>39</v>
      </c>
    </row>
    <row r="109" spans="1:29" ht="135" hidden="1" x14ac:dyDescent="0.25">
      <c r="A109" s="7" t="s">
        <v>4766</v>
      </c>
      <c r="B109" s="7" t="s">
        <v>29</v>
      </c>
      <c r="C109" s="7" t="s">
        <v>4767</v>
      </c>
      <c r="D109" s="7" t="s">
        <v>50</v>
      </c>
      <c r="E109" s="7" t="s">
        <v>518</v>
      </c>
      <c r="F109" s="7" t="s">
        <v>29</v>
      </c>
      <c r="G109" s="7" t="s">
        <v>30</v>
      </c>
      <c r="H109" s="7" t="s">
        <v>52</v>
      </c>
      <c r="I109" s="7" t="s">
        <v>32</v>
      </c>
      <c r="J109" s="7" t="s">
        <v>29</v>
      </c>
      <c r="K109" s="7" t="s">
        <v>29</v>
      </c>
      <c r="L109" s="7" t="s">
        <v>74</v>
      </c>
      <c r="M109" s="7" t="s">
        <v>4768</v>
      </c>
      <c r="N109" s="7" t="s">
        <v>203</v>
      </c>
      <c r="O109" s="7" t="s">
        <v>112</v>
      </c>
      <c r="P109" s="7" t="s">
        <v>63</v>
      </c>
      <c r="Q109" s="7" t="s">
        <v>38</v>
      </c>
      <c r="R109" s="7" t="s">
        <v>29</v>
      </c>
      <c r="S109" s="7" t="s">
        <v>29</v>
      </c>
      <c r="T109" s="7" t="s">
        <v>29</v>
      </c>
      <c r="U109" s="8">
        <v>44925</v>
      </c>
      <c r="V109" s="8"/>
      <c r="W109" s="8">
        <v>45290</v>
      </c>
      <c r="X109" s="8"/>
      <c r="Y109" s="8">
        <v>45442</v>
      </c>
      <c r="Z109" s="8"/>
      <c r="AA109" s="8"/>
      <c r="AB109" s="8"/>
      <c r="AC109" s="7" t="s">
        <v>39</v>
      </c>
    </row>
    <row r="110" spans="1:29" ht="60" hidden="1" x14ac:dyDescent="0.25">
      <c r="A110" s="7" t="s">
        <v>4799</v>
      </c>
      <c r="B110" s="7" t="s">
        <v>29</v>
      </c>
      <c r="C110" s="7" t="s">
        <v>517</v>
      </c>
      <c r="D110" s="7" t="s">
        <v>50</v>
      </c>
      <c r="E110" s="7" t="s">
        <v>518</v>
      </c>
      <c r="F110" s="7" t="s">
        <v>29</v>
      </c>
      <c r="G110" s="7" t="s">
        <v>30</v>
      </c>
      <c r="H110" s="7" t="s">
        <v>52</v>
      </c>
      <c r="I110" s="7" t="s">
        <v>32</v>
      </c>
      <c r="J110" s="7" t="s">
        <v>29</v>
      </c>
      <c r="K110" s="7" t="s">
        <v>29</v>
      </c>
      <c r="L110" s="7" t="s">
        <v>33</v>
      </c>
      <c r="M110" s="7" t="s">
        <v>29</v>
      </c>
      <c r="N110" s="7" t="s">
        <v>203</v>
      </c>
      <c r="O110" s="7" t="s">
        <v>112</v>
      </c>
      <c r="P110" s="7" t="s">
        <v>63</v>
      </c>
      <c r="Q110" s="7" t="s">
        <v>38</v>
      </c>
      <c r="R110" s="7" t="s">
        <v>29</v>
      </c>
      <c r="S110" s="7" t="s">
        <v>29</v>
      </c>
      <c r="T110" s="7" t="s">
        <v>29</v>
      </c>
      <c r="U110" s="8">
        <v>44620</v>
      </c>
      <c r="V110" s="8">
        <v>44631</v>
      </c>
      <c r="W110" s="8">
        <v>44985</v>
      </c>
      <c r="X110" s="8">
        <v>44781</v>
      </c>
      <c r="Y110" s="8">
        <v>45138</v>
      </c>
      <c r="Z110" s="8"/>
      <c r="AA110" s="8"/>
      <c r="AB110" s="8"/>
      <c r="AC110" s="7" t="s">
        <v>39</v>
      </c>
    </row>
    <row r="111" spans="1:29" ht="195" hidden="1" x14ac:dyDescent="0.25">
      <c r="A111" s="7" t="s">
        <v>4810</v>
      </c>
      <c r="B111" s="7" t="s">
        <v>29</v>
      </c>
      <c r="C111" s="7" t="s">
        <v>527</v>
      </c>
      <c r="D111" s="7" t="s">
        <v>50</v>
      </c>
      <c r="E111" s="7" t="s">
        <v>518</v>
      </c>
      <c r="F111" s="7" t="s">
        <v>29</v>
      </c>
      <c r="G111" s="7" t="s">
        <v>30</v>
      </c>
      <c r="H111" s="7" t="s">
        <v>52</v>
      </c>
      <c r="I111" s="7" t="s">
        <v>32</v>
      </c>
      <c r="J111" s="7" t="s">
        <v>29</v>
      </c>
      <c r="K111" s="7" t="s">
        <v>29</v>
      </c>
      <c r="L111" s="7" t="s">
        <v>74</v>
      </c>
      <c r="M111" s="7" t="s">
        <v>528</v>
      </c>
      <c r="N111" s="7" t="s">
        <v>203</v>
      </c>
      <c r="O111" s="7" t="s">
        <v>47</v>
      </c>
      <c r="P111" s="7" t="s">
        <v>63</v>
      </c>
      <c r="Q111" s="7" t="s">
        <v>38</v>
      </c>
      <c r="R111" s="7" t="s">
        <v>29</v>
      </c>
      <c r="S111" s="7" t="s">
        <v>29</v>
      </c>
      <c r="T111" s="7" t="s">
        <v>29</v>
      </c>
      <c r="U111" s="8">
        <v>44743</v>
      </c>
      <c r="V111" s="8">
        <v>44810</v>
      </c>
      <c r="W111" s="8">
        <v>45108</v>
      </c>
      <c r="X111" s="8"/>
      <c r="Y111" s="8">
        <v>45261</v>
      </c>
      <c r="Z111" s="8"/>
      <c r="AA111" s="8"/>
      <c r="AB111" s="8"/>
      <c r="AC111" s="7" t="s">
        <v>39</v>
      </c>
    </row>
    <row r="112" spans="1:29" ht="105" hidden="1" x14ac:dyDescent="0.25">
      <c r="A112" s="7" t="s">
        <v>4817</v>
      </c>
      <c r="B112" s="7" t="s">
        <v>29</v>
      </c>
      <c r="C112" s="7" t="s">
        <v>529</v>
      </c>
      <c r="D112" s="7" t="s">
        <v>50</v>
      </c>
      <c r="E112" s="7" t="s">
        <v>518</v>
      </c>
      <c r="F112" s="7" t="s">
        <v>4818</v>
      </c>
      <c r="G112" s="7" t="s">
        <v>30</v>
      </c>
      <c r="H112" s="7" t="s">
        <v>52</v>
      </c>
      <c r="I112" s="7" t="s">
        <v>32</v>
      </c>
      <c r="J112" s="7" t="s">
        <v>29</v>
      </c>
      <c r="K112" s="7" t="s">
        <v>29</v>
      </c>
      <c r="L112" s="7" t="s">
        <v>74</v>
      </c>
      <c r="M112" s="7" t="s">
        <v>530</v>
      </c>
      <c r="N112" s="7" t="s">
        <v>203</v>
      </c>
      <c r="O112" s="7" t="s">
        <v>112</v>
      </c>
      <c r="P112" s="7" t="s">
        <v>63</v>
      </c>
      <c r="Q112" s="7" t="s">
        <v>38</v>
      </c>
      <c r="R112" s="7" t="s">
        <v>29</v>
      </c>
      <c r="S112" s="7" t="s">
        <v>29</v>
      </c>
      <c r="T112" s="7" t="s">
        <v>29</v>
      </c>
      <c r="U112" s="8">
        <v>44620</v>
      </c>
      <c r="V112" s="8">
        <v>44631</v>
      </c>
      <c r="W112" s="8">
        <v>44985</v>
      </c>
      <c r="X112" s="8"/>
      <c r="Y112" s="8">
        <v>45138</v>
      </c>
      <c r="Z112" s="8"/>
      <c r="AA112" s="8"/>
      <c r="AB112" s="8"/>
      <c r="AC112" s="7" t="s">
        <v>39</v>
      </c>
    </row>
    <row r="113" spans="1:29" ht="75" hidden="1" x14ac:dyDescent="0.25">
      <c r="A113" s="7" t="s">
        <v>4827</v>
      </c>
      <c r="B113" s="7" t="s">
        <v>29</v>
      </c>
      <c r="C113" s="7" t="s">
        <v>533</v>
      </c>
      <c r="D113" s="7" t="s">
        <v>50</v>
      </c>
      <c r="E113" s="7" t="s">
        <v>518</v>
      </c>
      <c r="F113" s="7" t="s">
        <v>222</v>
      </c>
      <c r="G113" s="7" t="s">
        <v>30</v>
      </c>
      <c r="H113" s="7" t="s">
        <v>52</v>
      </c>
      <c r="I113" s="7" t="s">
        <v>32</v>
      </c>
      <c r="J113" s="7" t="s">
        <v>29</v>
      </c>
      <c r="K113" s="7" t="s">
        <v>29</v>
      </c>
      <c r="L113" s="7" t="s">
        <v>74</v>
      </c>
      <c r="M113" s="7" t="s">
        <v>534</v>
      </c>
      <c r="N113" s="7" t="s">
        <v>203</v>
      </c>
      <c r="O113" s="7" t="s">
        <v>112</v>
      </c>
      <c r="P113" s="7" t="s">
        <v>63</v>
      </c>
      <c r="Q113" s="7" t="s">
        <v>38</v>
      </c>
      <c r="R113" s="7" t="s">
        <v>29</v>
      </c>
      <c r="S113" s="7" t="s">
        <v>29</v>
      </c>
      <c r="T113" s="7" t="s">
        <v>29</v>
      </c>
      <c r="U113" s="8">
        <v>44835</v>
      </c>
      <c r="V113" s="8"/>
      <c r="W113" s="8">
        <v>45200</v>
      </c>
      <c r="X113" s="8"/>
      <c r="Y113" s="8">
        <v>45352</v>
      </c>
      <c r="Z113" s="8"/>
      <c r="AA113" s="8"/>
      <c r="AB113" s="8"/>
      <c r="AC113" s="7" t="s">
        <v>39</v>
      </c>
    </row>
    <row r="114" spans="1:29" ht="60" hidden="1" x14ac:dyDescent="0.25">
      <c r="A114" s="7" t="s">
        <v>4831</v>
      </c>
      <c r="B114" s="7" t="s">
        <v>29</v>
      </c>
      <c r="C114" s="7" t="s">
        <v>536</v>
      </c>
      <c r="D114" s="7" t="s">
        <v>50</v>
      </c>
      <c r="E114" s="7" t="s">
        <v>518</v>
      </c>
      <c r="F114" s="7" t="s">
        <v>4832</v>
      </c>
      <c r="G114" s="7" t="s">
        <v>30</v>
      </c>
      <c r="H114" s="7" t="s">
        <v>52</v>
      </c>
      <c r="I114" s="7" t="s">
        <v>32</v>
      </c>
      <c r="J114" s="7" t="s">
        <v>29</v>
      </c>
      <c r="K114" s="7" t="s">
        <v>29</v>
      </c>
      <c r="L114" s="7" t="s">
        <v>74</v>
      </c>
      <c r="M114" s="7" t="s">
        <v>537</v>
      </c>
      <c r="N114" s="7" t="s">
        <v>203</v>
      </c>
      <c r="O114" s="7" t="s">
        <v>112</v>
      </c>
      <c r="P114" s="7" t="s">
        <v>63</v>
      </c>
      <c r="Q114" s="7" t="s">
        <v>38</v>
      </c>
      <c r="R114" s="7" t="s">
        <v>29</v>
      </c>
      <c r="S114" s="7" t="s">
        <v>29</v>
      </c>
      <c r="T114" s="7" t="s">
        <v>29</v>
      </c>
      <c r="U114" s="8">
        <v>44620</v>
      </c>
      <c r="V114" s="8">
        <v>44631</v>
      </c>
      <c r="W114" s="8">
        <v>44985</v>
      </c>
      <c r="X114" s="8">
        <v>44781</v>
      </c>
      <c r="Y114" s="8">
        <v>45138</v>
      </c>
      <c r="Z114" s="8"/>
      <c r="AA114" s="8"/>
      <c r="AB114" s="8"/>
      <c r="AC114" s="7" t="s">
        <v>39</v>
      </c>
    </row>
    <row r="115" spans="1:29" ht="60" hidden="1" x14ac:dyDescent="0.25">
      <c r="A115" s="7" t="s">
        <v>4837</v>
      </c>
      <c r="B115" s="7" t="s">
        <v>29</v>
      </c>
      <c r="C115" s="7" t="s">
        <v>544</v>
      </c>
      <c r="D115" s="7" t="s">
        <v>50</v>
      </c>
      <c r="E115" s="7" t="s">
        <v>518</v>
      </c>
      <c r="F115" s="7" t="s">
        <v>4838</v>
      </c>
      <c r="G115" s="7" t="s">
        <v>30</v>
      </c>
      <c r="H115" s="7" t="s">
        <v>52</v>
      </c>
      <c r="I115" s="7" t="s">
        <v>32</v>
      </c>
      <c r="J115" s="7" t="s">
        <v>29</v>
      </c>
      <c r="K115" s="7" t="s">
        <v>29</v>
      </c>
      <c r="L115" s="7" t="s">
        <v>33</v>
      </c>
      <c r="M115" s="7" t="s">
        <v>29</v>
      </c>
      <c r="N115" s="7" t="s">
        <v>203</v>
      </c>
      <c r="O115" s="7" t="s">
        <v>47</v>
      </c>
      <c r="P115" s="7" t="s">
        <v>63</v>
      </c>
      <c r="Q115" s="7" t="s">
        <v>38</v>
      </c>
      <c r="R115" s="7" t="s">
        <v>29</v>
      </c>
      <c r="S115" s="7" t="s">
        <v>29</v>
      </c>
      <c r="T115" s="7" t="s">
        <v>29</v>
      </c>
      <c r="U115" s="8">
        <v>44621</v>
      </c>
      <c r="V115" s="8">
        <v>44642</v>
      </c>
      <c r="W115" s="8">
        <v>44986</v>
      </c>
      <c r="X115" s="8"/>
      <c r="Y115" s="8">
        <v>45139</v>
      </c>
      <c r="Z115" s="8"/>
      <c r="AA115" s="8"/>
      <c r="AB115" s="8"/>
      <c r="AC115" s="7" t="s">
        <v>39</v>
      </c>
    </row>
    <row r="116" spans="1:29" ht="60" hidden="1" x14ac:dyDescent="0.25">
      <c r="A116" s="7" t="s">
        <v>4839</v>
      </c>
      <c r="B116" s="7" t="s">
        <v>29</v>
      </c>
      <c r="C116" s="7" t="s">
        <v>545</v>
      </c>
      <c r="D116" s="7" t="s">
        <v>50</v>
      </c>
      <c r="E116" s="7" t="s">
        <v>518</v>
      </c>
      <c r="F116" s="7" t="s">
        <v>4840</v>
      </c>
      <c r="G116" s="7" t="s">
        <v>30</v>
      </c>
      <c r="H116" s="7" t="s">
        <v>52</v>
      </c>
      <c r="I116" s="7" t="s">
        <v>32</v>
      </c>
      <c r="J116" s="7" t="s">
        <v>29</v>
      </c>
      <c r="K116" s="7" t="s">
        <v>29</v>
      </c>
      <c r="L116" s="7" t="s">
        <v>33</v>
      </c>
      <c r="M116" s="7" t="s">
        <v>29</v>
      </c>
      <c r="N116" s="7" t="s">
        <v>203</v>
      </c>
      <c r="O116" s="7" t="s">
        <v>112</v>
      </c>
      <c r="P116" s="7" t="s">
        <v>63</v>
      </c>
      <c r="Q116" s="7" t="s">
        <v>38</v>
      </c>
      <c r="R116" s="7" t="s">
        <v>29</v>
      </c>
      <c r="S116" s="7" t="s">
        <v>29</v>
      </c>
      <c r="T116" s="7" t="s">
        <v>29</v>
      </c>
      <c r="U116" s="8">
        <v>44652</v>
      </c>
      <c r="V116" s="8">
        <v>44657</v>
      </c>
      <c r="W116" s="8">
        <v>45017</v>
      </c>
      <c r="X116" s="8"/>
      <c r="Y116" s="8">
        <v>45170</v>
      </c>
      <c r="Z116" s="8"/>
      <c r="AA116" s="8"/>
      <c r="AB116" s="8"/>
      <c r="AC116" s="7" t="s">
        <v>39</v>
      </c>
    </row>
    <row r="117" spans="1:29" ht="60" hidden="1" x14ac:dyDescent="0.25">
      <c r="A117" s="7" t="s">
        <v>4841</v>
      </c>
      <c r="B117" s="7" t="s">
        <v>29</v>
      </c>
      <c r="C117" s="7" t="s">
        <v>547</v>
      </c>
      <c r="D117" s="7" t="s">
        <v>50</v>
      </c>
      <c r="E117" s="7" t="s">
        <v>518</v>
      </c>
      <c r="F117" s="7" t="s">
        <v>4842</v>
      </c>
      <c r="G117" s="7" t="s">
        <v>30</v>
      </c>
      <c r="H117" s="7" t="s">
        <v>52</v>
      </c>
      <c r="I117" s="7" t="s">
        <v>32</v>
      </c>
      <c r="J117" s="7" t="s">
        <v>29</v>
      </c>
      <c r="K117" s="7" t="s">
        <v>29</v>
      </c>
      <c r="L117" s="7" t="s">
        <v>33</v>
      </c>
      <c r="M117" s="7" t="s">
        <v>29</v>
      </c>
      <c r="N117" s="7" t="s">
        <v>203</v>
      </c>
      <c r="O117" s="7" t="s">
        <v>676</v>
      </c>
      <c r="P117" s="7" t="s">
        <v>63</v>
      </c>
      <c r="Q117" s="7" t="s">
        <v>38</v>
      </c>
      <c r="R117" s="7" t="s">
        <v>29</v>
      </c>
      <c r="S117" s="7" t="s">
        <v>29</v>
      </c>
      <c r="T117" s="7" t="s">
        <v>29</v>
      </c>
      <c r="U117" s="8">
        <v>44682</v>
      </c>
      <c r="V117" s="8">
        <v>44687</v>
      </c>
      <c r="W117" s="8">
        <v>45047</v>
      </c>
      <c r="X117" s="8">
        <v>44782</v>
      </c>
      <c r="Y117" s="8">
        <v>45200</v>
      </c>
      <c r="Z117" s="8"/>
      <c r="AA117" s="8"/>
      <c r="AB117" s="8"/>
      <c r="AC117" s="7" t="s">
        <v>39</v>
      </c>
    </row>
    <row r="118" spans="1:29" ht="150" hidden="1" x14ac:dyDescent="0.25">
      <c r="A118" s="7" t="s">
        <v>4843</v>
      </c>
      <c r="B118" s="7" t="s">
        <v>29</v>
      </c>
      <c r="C118" s="7" t="s">
        <v>4844</v>
      </c>
      <c r="D118" s="7" t="s">
        <v>50</v>
      </c>
      <c r="E118" s="7" t="s">
        <v>518</v>
      </c>
      <c r="F118" s="7" t="s">
        <v>29</v>
      </c>
      <c r="G118" s="7" t="s">
        <v>30</v>
      </c>
      <c r="H118" s="7" t="s">
        <v>52</v>
      </c>
      <c r="I118" s="7" t="s">
        <v>32</v>
      </c>
      <c r="J118" s="7" t="s">
        <v>29</v>
      </c>
      <c r="K118" s="7" t="s">
        <v>29</v>
      </c>
      <c r="L118" s="7" t="s">
        <v>74</v>
      </c>
      <c r="M118" s="7" t="s">
        <v>4845</v>
      </c>
      <c r="N118" s="7" t="s">
        <v>203</v>
      </c>
      <c r="O118" s="7" t="s">
        <v>112</v>
      </c>
      <c r="P118" s="7" t="s">
        <v>63</v>
      </c>
      <c r="Q118" s="7" t="s">
        <v>38</v>
      </c>
      <c r="R118" s="7" t="s">
        <v>29</v>
      </c>
      <c r="S118" s="7" t="s">
        <v>29</v>
      </c>
      <c r="T118" s="7" t="s">
        <v>29</v>
      </c>
      <c r="U118" s="8">
        <v>44895</v>
      </c>
      <c r="V118" s="8"/>
      <c r="W118" s="8">
        <v>45260</v>
      </c>
      <c r="X118" s="8"/>
      <c r="Y118" s="8">
        <v>45412</v>
      </c>
      <c r="Z118" s="8"/>
      <c r="AA118" s="8"/>
      <c r="AB118" s="8"/>
      <c r="AC118" s="7" t="s">
        <v>39</v>
      </c>
    </row>
    <row r="119" spans="1:29" ht="195" hidden="1" x14ac:dyDescent="0.25">
      <c r="A119" s="7" t="s">
        <v>8285</v>
      </c>
      <c r="B119" s="7" t="s">
        <v>29</v>
      </c>
      <c r="C119" s="7" t="s">
        <v>8286</v>
      </c>
      <c r="D119" s="7" t="s">
        <v>50</v>
      </c>
      <c r="E119" s="7" t="s">
        <v>518</v>
      </c>
      <c r="F119" s="7" t="s">
        <v>29</v>
      </c>
      <c r="G119" s="7" t="s">
        <v>30</v>
      </c>
      <c r="H119" s="7" t="s">
        <v>52</v>
      </c>
      <c r="I119" s="7" t="s">
        <v>32</v>
      </c>
      <c r="J119" s="7" t="s">
        <v>29</v>
      </c>
      <c r="K119" s="7" t="s">
        <v>29</v>
      </c>
      <c r="L119" s="7" t="s">
        <v>74</v>
      </c>
      <c r="M119" s="7" t="s">
        <v>8287</v>
      </c>
      <c r="N119" s="7" t="s">
        <v>203</v>
      </c>
      <c r="O119" s="7" t="s">
        <v>29</v>
      </c>
      <c r="P119" s="7" t="s">
        <v>8288</v>
      </c>
      <c r="Q119" s="7" t="s">
        <v>48</v>
      </c>
      <c r="R119" s="7" t="s">
        <v>6328</v>
      </c>
      <c r="S119" s="7" t="s">
        <v>29</v>
      </c>
      <c r="T119" s="7" t="s">
        <v>29</v>
      </c>
      <c r="U119" s="8">
        <v>44803</v>
      </c>
      <c r="V119" s="8">
        <v>44804</v>
      </c>
      <c r="W119" s="8">
        <v>44895</v>
      </c>
      <c r="X119" s="8"/>
      <c r="Y119" s="8">
        <v>44942</v>
      </c>
      <c r="Z119" s="8"/>
      <c r="AA119" s="8"/>
      <c r="AB119" s="8"/>
      <c r="AC119" s="7" t="s">
        <v>39</v>
      </c>
    </row>
    <row r="120" spans="1:29" ht="90" x14ac:dyDescent="0.25">
      <c r="A120" s="7" t="s">
        <v>8997</v>
      </c>
      <c r="B120" s="7" t="s">
        <v>29</v>
      </c>
      <c r="C120" s="7" t="s">
        <v>8998</v>
      </c>
      <c r="D120" s="7" t="s">
        <v>50</v>
      </c>
      <c r="E120" s="7" t="s">
        <v>518</v>
      </c>
      <c r="F120" s="7" t="s">
        <v>29</v>
      </c>
      <c r="G120" s="7" t="s">
        <v>30</v>
      </c>
      <c r="H120" s="7" t="s">
        <v>52</v>
      </c>
      <c r="I120" s="7" t="s">
        <v>32</v>
      </c>
      <c r="J120" s="7" t="s">
        <v>29</v>
      </c>
      <c r="K120" s="7" t="s">
        <v>29</v>
      </c>
      <c r="L120" s="7" t="s">
        <v>74</v>
      </c>
      <c r="M120" s="7" t="s">
        <v>8999</v>
      </c>
      <c r="N120" s="7" t="s">
        <v>203</v>
      </c>
      <c r="O120" s="7" t="s">
        <v>29</v>
      </c>
      <c r="P120" s="7" t="s">
        <v>520</v>
      </c>
      <c r="Q120" s="7" t="s">
        <v>38</v>
      </c>
      <c r="R120" s="7" t="s">
        <v>29</v>
      </c>
      <c r="S120" s="7" t="s">
        <v>965</v>
      </c>
      <c r="T120" s="7" t="s">
        <v>29</v>
      </c>
      <c r="U120" s="8">
        <v>45077</v>
      </c>
      <c r="V120" s="8"/>
      <c r="W120" s="8">
        <v>45260</v>
      </c>
      <c r="X120" s="8"/>
      <c r="Y120" s="8">
        <v>45625</v>
      </c>
      <c r="Z120" s="8"/>
      <c r="AA120" s="8"/>
      <c r="AB120" s="8"/>
      <c r="AC120" s="7" t="s">
        <v>846</v>
      </c>
    </row>
    <row r="121" spans="1:29" ht="105" x14ac:dyDescent="0.25">
      <c r="A121" s="7" t="s">
        <v>9000</v>
      </c>
      <c r="B121" s="7" t="s">
        <v>29</v>
      </c>
      <c r="C121" s="7" t="s">
        <v>9001</v>
      </c>
      <c r="D121" s="7" t="s">
        <v>50</v>
      </c>
      <c r="E121" s="7" t="s">
        <v>518</v>
      </c>
      <c r="F121" s="7" t="s">
        <v>29</v>
      </c>
      <c r="G121" s="7" t="s">
        <v>30</v>
      </c>
      <c r="H121" s="7" t="s">
        <v>52</v>
      </c>
      <c r="I121" s="7" t="s">
        <v>32</v>
      </c>
      <c r="J121" s="7" t="s">
        <v>29</v>
      </c>
      <c r="K121" s="7" t="s">
        <v>29</v>
      </c>
      <c r="L121" s="7" t="s">
        <v>74</v>
      </c>
      <c r="M121" s="7" t="s">
        <v>9002</v>
      </c>
      <c r="N121" s="7" t="s">
        <v>203</v>
      </c>
      <c r="O121" s="7" t="s">
        <v>29</v>
      </c>
      <c r="P121" s="7" t="s">
        <v>520</v>
      </c>
      <c r="Q121" s="7" t="s">
        <v>38</v>
      </c>
      <c r="R121" s="7" t="s">
        <v>29</v>
      </c>
      <c r="S121" s="7" t="s">
        <v>965</v>
      </c>
      <c r="T121" s="7" t="s">
        <v>29</v>
      </c>
      <c r="U121" s="8">
        <v>45016</v>
      </c>
      <c r="V121" s="8"/>
      <c r="W121" s="8">
        <v>45198</v>
      </c>
      <c r="X121" s="8"/>
      <c r="Y121" s="8">
        <v>45565</v>
      </c>
      <c r="Z121" s="8"/>
      <c r="AA121" s="8"/>
      <c r="AB121" s="8"/>
      <c r="AC121" s="7" t="s">
        <v>846</v>
      </c>
    </row>
    <row r="122" spans="1:29" ht="90" x14ac:dyDescent="0.25">
      <c r="A122" s="7" t="s">
        <v>9003</v>
      </c>
      <c r="B122" s="7" t="s">
        <v>29</v>
      </c>
      <c r="C122" s="7" t="s">
        <v>9004</v>
      </c>
      <c r="D122" s="7" t="s">
        <v>50</v>
      </c>
      <c r="E122" s="7" t="s">
        <v>518</v>
      </c>
      <c r="F122" s="7" t="s">
        <v>29</v>
      </c>
      <c r="G122" s="7" t="s">
        <v>30</v>
      </c>
      <c r="H122" s="7" t="s">
        <v>52</v>
      </c>
      <c r="I122" s="7" t="s">
        <v>32</v>
      </c>
      <c r="J122" s="7" t="s">
        <v>29</v>
      </c>
      <c r="K122" s="7" t="s">
        <v>29</v>
      </c>
      <c r="L122" s="7" t="s">
        <v>74</v>
      </c>
      <c r="M122" s="7" t="s">
        <v>9005</v>
      </c>
      <c r="N122" s="7" t="s">
        <v>203</v>
      </c>
      <c r="O122" s="7" t="s">
        <v>29</v>
      </c>
      <c r="P122" s="7" t="s">
        <v>520</v>
      </c>
      <c r="Q122" s="7" t="s">
        <v>38</v>
      </c>
      <c r="R122" s="7" t="s">
        <v>29</v>
      </c>
      <c r="S122" s="7" t="s">
        <v>965</v>
      </c>
      <c r="T122" s="7" t="s">
        <v>29</v>
      </c>
      <c r="U122" s="8">
        <v>45230</v>
      </c>
      <c r="V122" s="8"/>
      <c r="W122" s="8">
        <v>45412</v>
      </c>
      <c r="X122" s="8"/>
      <c r="Y122" s="8">
        <v>45777</v>
      </c>
      <c r="Z122" s="8"/>
      <c r="AA122" s="8"/>
      <c r="AB122" s="8"/>
      <c r="AC122" s="7" t="s">
        <v>846</v>
      </c>
    </row>
    <row r="123" spans="1:29" ht="60" x14ac:dyDescent="0.25">
      <c r="A123" s="7" t="s">
        <v>9006</v>
      </c>
      <c r="B123" s="7" t="s">
        <v>29</v>
      </c>
      <c r="C123" s="7" t="s">
        <v>9007</v>
      </c>
      <c r="D123" s="7" t="s">
        <v>50</v>
      </c>
      <c r="E123" s="7" t="s">
        <v>518</v>
      </c>
      <c r="F123" s="7" t="s">
        <v>29</v>
      </c>
      <c r="G123" s="7" t="s">
        <v>30</v>
      </c>
      <c r="H123" s="7" t="s">
        <v>52</v>
      </c>
      <c r="I123" s="7" t="s">
        <v>32</v>
      </c>
      <c r="J123" s="7" t="s">
        <v>29</v>
      </c>
      <c r="K123" s="7" t="s">
        <v>29</v>
      </c>
      <c r="L123" s="7" t="s">
        <v>74</v>
      </c>
      <c r="M123" s="7" t="s">
        <v>9008</v>
      </c>
      <c r="N123" s="7" t="s">
        <v>203</v>
      </c>
      <c r="O123" s="7" t="s">
        <v>29</v>
      </c>
      <c r="P123" s="7" t="s">
        <v>520</v>
      </c>
      <c r="Q123" s="7" t="s">
        <v>38</v>
      </c>
      <c r="R123" s="7" t="s">
        <v>29</v>
      </c>
      <c r="S123" s="7" t="s">
        <v>965</v>
      </c>
      <c r="T123" s="7" t="s">
        <v>29</v>
      </c>
      <c r="U123" s="8">
        <v>45138</v>
      </c>
      <c r="V123" s="8"/>
      <c r="W123" s="8">
        <v>45322</v>
      </c>
      <c r="X123" s="8"/>
      <c r="Y123" s="8">
        <v>45688</v>
      </c>
      <c r="Z123" s="8"/>
      <c r="AA123" s="8"/>
      <c r="AB123" s="8"/>
      <c r="AC123" s="7" t="s">
        <v>846</v>
      </c>
    </row>
    <row r="124" spans="1:29" ht="120" hidden="1" x14ac:dyDescent="0.25">
      <c r="A124" s="7" t="s">
        <v>5896</v>
      </c>
      <c r="B124" s="7" t="s">
        <v>29</v>
      </c>
      <c r="C124" s="7" t="s">
        <v>5897</v>
      </c>
      <c r="D124" s="7" t="s">
        <v>50</v>
      </c>
      <c r="E124" s="7" t="s">
        <v>1196</v>
      </c>
      <c r="F124" s="7" t="s">
        <v>29</v>
      </c>
      <c r="G124" s="7" t="s">
        <v>30</v>
      </c>
      <c r="H124" s="7" t="s">
        <v>52</v>
      </c>
      <c r="I124" s="7" t="s">
        <v>32</v>
      </c>
      <c r="J124" s="7" t="s">
        <v>29</v>
      </c>
      <c r="K124" s="7" t="s">
        <v>29</v>
      </c>
      <c r="L124" s="7" t="s">
        <v>74</v>
      </c>
      <c r="M124" s="7" t="s">
        <v>4396</v>
      </c>
      <c r="N124" s="7" t="s">
        <v>203</v>
      </c>
      <c r="O124" s="7" t="s">
        <v>1855</v>
      </c>
      <c r="P124" s="7" t="s">
        <v>4025</v>
      </c>
      <c r="Q124" s="7" t="s">
        <v>38</v>
      </c>
      <c r="R124" s="7" t="s">
        <v>29</v>
      </c>
      <c r="S124" s="7" t="s">
        <v>5898</v>
      </c>
      <c r="T124" s="7" t="s">
        <v>29</v>
      </c>
      <c r="U124" s="8">
        <v>44531</v>
      </c>
      <c r="V124" s="8">
        <v>44494</v>
      </c>
      <c r="W124" s="8">
        <v>44880</v>
      </c>
      <c r="X124" s="8"/>
      <c r="Y124" s="8">
        <v>45132</v>
      </c>
      <c r="Z124" s="8"/>
      <c r="AA124" s="8"/>
      <c r="AB124" s="8"/>
      <c r="AC124" s="7" t="s">
        <v>39</v>
      </c>
    </row>
    <row r="125" spans="1:29" ht="195" hidden="1" x14ac:dyDescent="0.25">
      <c r="A125" s="7" t="s">
        <v>5899</v>
      </c>
      <c r="B125" s="7" t="s">
        <v>29</v>
      </c>
      <c r="C125" s="7" t="s">
        <v>5900</v>
      </c>
      <c r="D125" s="7" t="s">
        <v>50</v>
      </c>
      <c r="E125" s="7" t="s">
        <v>1196</v>
      </c>
      <c r="F125" s="7" t="s">
        <v>29</v>
      </c>
      <c r="G125" s="7" t="s">
        <v>30</v>
      </c>
      <c r="H125" s="7" t="s">
        <v>52</v>
      </c>
      <c r="I125" s="7" t="s">
        <v>32</v>
      </c>
      <c r="J125" s="7" t="s">
        <v>29</v>
      </c>
      <c r="K125" s="7" t="s">
        <v>29</v>
      </c>
      <c r="L125" s="7" t="s">
        <v>33</v>
      </c>
      <c r="M125" s="7" t="s">
        <v>29</v>
      </c>
      <c r="N125" s="7" t="s">
        <v>203</v>
      </c>
      <c r="O125" s="7" t="s">
        <v>1855</v>
      </c>
      <c r="P125" s="7" t="s">
        <v>4025</v>
      </c>
      <c r="Q125" s="7" t="s">
        <v>38</v>
      </c>
      <c r="R125" s="7" t="s">
        <v>29</v>
      </c>
      <c r="S125" s="7" t="s">
        <v>5898</v>
      </c>
      <c r="T125" s="7" t="s">
        <v>29</v>
      </c>
      <c r="U125" s="8">
        <v>44531</v>
      </c>
      <c r="V125" s="8">
        <v>44494</v>
      </c>
      <c r="W125" s="8">
        <v>44880</v>
      </c>
      <c r="X125" s="8"/>
      <c r="Y125" s="8">
        <v>45132</v>
      </c>
      <c r="Z125" s="8"/>
      <c r="AA125" s="8"/>
      <c r="AB125" s="8"/>
      <c r="AC125" s="7" t="s">
        <v>39</v>
      </c>
    </row>
    <row r="126" spans="1:29" ht="90" hidden="1" x14ac:dyDescent="0.25">
      <c r="A126" s="7" t="s">
        <v>5901</v>
      </c>
      <c r="B126" s="7" t="s">
        <v>29</v>
      </c>
      <c r="C126" s="7" t="s">
        <v>5902</v>
      </c>
      <c r="D126" s="7" t="s">
        <v>50</v>
      </c>
      <c r="E126" s="7" t="s">
        <v>1196</v>
      </c>
      <c r="F126" s="7" t="s">
        <v>202</v>
      </c>
      <c r="G126" s="7" t="s">
        <v>30</v>
      </c>
      <c r="H126" s="7" t="s">
        <v>52</v>
      </c>
      <c r="I126" s="7" t="s">
        <v>32</v>
      </c>
      <c r="J126" s="7" t="s">
        <v>29</v>
      </c>
      <c r="K126" s="7" t="s">
        <v>29</v>
      </c>
      <c r="L126" s="7" t="s">
        <v>74</v>
      </c>
      <c r="M126" s="7" t="s">
        <v>5903</v>
      </c>
      <c r="N126" s="7" t="s">
        <v>203</v>
      </c>
      <c r="O126" s="7" t="s">
        <v>1855</v>
      </c>
      <c r="P126" s="7" t="s">
        <v>4025</v>
      </c>
      <c r="Q126" s="7" t="s">
        <v>38</v>
      </c>
      <c r="R126" s="7" t="s">
        <v>29</v>
      </c>
      <c r="S126" s="7" t="s">
        <v>600</v>
      </c>
      <c r="T126" s="7" t="s">
        <v>29</v>
      </c>
      <c r="U126" s="8">
        <v>44531</v>
      </c>
      <c r="V126" s="8">
        <v>44494</v>
      </c>
      <c r="W126" s="8">
        <v>44880</v>
      </c>
      <c r="X126" s="8"/>
      <c r="Y126" s="8">
        <v>45132</v>
      </c>
      <c r="Z126" s="8"/>
      <c r="AA126" s="8"/>
      <c r="AB126" s="8"/>
      <c r="AC126" s="7" t="s">
        <v>39</v>
      </c>
    </row>
    <row r="127" spans="1:29" ht="195" hidden="1" x14ac:dyDescent="0.25">
      <c r="A127" s="7" t="s">
        <v>4021</v>
      </c>
      <c r="B127" s="7" t="s">
        <v>29</v>
      </c>
      <c r="C127" s="7" t="s">
        <v>4022</v>
      </c>
      <c r="D127" s="7" t="s">
        <v>50</v>
      </c>
      <c r="E127" s="7" t="s">
        <v>1196</v>
      </c>
      <c r="F127" s="7" t="s">
        <v>29</v>
      </c>
      <c r="G127" s="7" t="s">
        <v>30</v>
      </c>
      <c r="H127" s="7" t="s">
        <v>52</v>
      </c>
      <c r="I127" s="7" t="s">
        <v>32</v>
      </c>
      <c r="J127" s="7" t="s">
        <v>29</v>
      </c>
      <c r="K127" s="7" t="s">
        <v>29</v>
      </c>
      <c r="L127" s="7" t="s">
        <v>74</v>
      </c>
      <c r="M127" s="7" t="s">
        <v>4023</v>
      </c>
      <c r="N127" s="7" t="s">
        <v>203</v>
      </c>
      <c r="O127" s="7" t="s">
        <v>29</v>
      </c>
      <c r="P127" s="7" t="s">
        <v>4025</v>
      </c>
      <c r="Q127" s="7" t="s">
        <v>48</v>
      </c>
      <c r="R127" s="7" t="s">
        <v>6328</v>
      </c>
      <c r="S127" s="7" t="s">
        <v>4024</v>
      </c>
      <c r="T127" s="7" t="s">
        <v>29</v>
      </c>
      <c r="U127" s="8">
        <v>44854</v>
      </c>
      <c r="V127" s="8">
        <v>44665</v>
      </c>
      <c r="W127" s="8">
        <v>45036</v>
      </c>
      <c r="X127" s="8"/>
      <c r="Y127" s="8">
        <v>45219</v>
      </c>
      <c r="Z127" s="8"/>
      <c r="AA127" s="8"/>
      <c r="AB127" s="8"/>
      <c r="AC127" s="7" t="s">
        <v>39</v>
      </c>
    </row>
    <row r="128" spans="1:29" ht="195" hidden="1" x14ac:dyDescent="0.25">
      <c r="A128" s="7" t="s">
        <v>4036</v>
      </c>
      <c r="B128" s="7" t="s">
        <v>29</v>
      </c>
      <c r="C128" s="7" t="s">
        <v>4037</v>
      </c>
      <c r="D128" s="7" t="s">
        <v>50</v>
      </c>
      <c r="E128" s="7" t="s">
        <v>1196</v>
      </c>
      <c r="F128" s="7" t="s">
        <v>29</v>
      </c>
      <c r="G128" s="7" t="s">
        <v>30</v>
      </c>
      <c r="H128" s="7" t="s">
        <v>52</v>
      </c>
      <c r="I128" s="7" t="s">
        <v>32</v>
      </c>
      <c r="J128" s="7" t="s">
        <v>29</v>
      </c>
      <c r="K128" s="7" t="s">
        <v>29</v>
      </c>
      <c r="L128" s="7" t="s">
        <v>74</v>
      </c>
      <c r="M128" s="7" t="s">
        <v>4038</v>
      </c>
      <c r="N128" s="7" t="s">
        <v>203</v>
      </c>
      <c r="O128" s="7" t="s">
        <v>29</v>
      </c>
      <c r="P128" s="7" t="s">
        <v>4025</v>
      </c>
      <c r="Q128" s="7" t="s">
        <v>48</v>
      </c>
      <c r="R128" s="7" t="s">
        <v>6328</v>
      </c>
      <c r="S128" s="7" t="s">
        <v>4039</v>
      </c>
      <c r="T128" s="7" t="s">
        <v>29</v>
      </c>
      <c r="U128" s="8">
        <v>44854</v>
      </c>
      <c r="V128" s="8">
        <v>44672</v>
      </c>
      <c r="W128" s="8">
        <v>45036</v>
      </c>
      <c r="X128" s="8"/>
      <c r="Y128" s="8">
        <v>45219</v>
      </c>
      <c r="Z128" s="8"/>
      <c r="AA128" s="8"/>
      <c r="AB128" s="8"/>
      <c r="AC128" s="7" t="s">
        <v>39</v>
      </c>
    </row>
    <row r="129" spans="1:29" ht="225" hidden="1" x14ac:dyDescent="0.25">
      <c r="A129" s="7" t="s">
        <v>4056</v>
      </c>
      <c r="B129" s="7" t="s">
        <v>29</v>
      </c>
      <c r="C129" s="7" t="s">
        <v>4057</v>
      </c>
      <c r="D129" s="7" t="s">
        <v>50</v>
      </c>
      <c r="E129" s="7" t="s">
        <v>1196</v>
      </c>
      <c r="F129" s="7" t="s">
        <v>29</v>
      </c>
      <c r="G129" s="7" t="s">
        <v>30</v>
      </c>
      <c r="H129" s="7" t="s">
        <v>52</v>
      </c>
      <c r="I129" s="7" t="s">
        <v>32</v>
      </c>
      <c r="J129" s="7" t="s">
        <v>29</v>
      </c>
      <c r="K129" s="7" t="s">
        <v>29</v>
      </c>
      <c r="L129" s="7" t="s">
        <v>74</v>
      </c>
      <c r="M129" s="7" t="s">
        <v>4058</v>
      </c>
      <c r="N129" s="7" t="s">
        <v>203</v>
      </c>
      <c r="O129" s="7" t="s">
        <v>29</v>
      </c>
      <c r="P129" s="7" t="s">
        <v>4059</v>
      </c>
      <c r="Q129" s="7" t="s">
        <v>48</v>
      </c>
      <c r="R129" s="7" t="s">
        <v>6328</v>
      </c>
      <c r="S129" s="7" t="s">
        <v>449</v>
      </c>
      <c r="T129" s="7" t="s">
        <v>29</v>
      </c>
      <c r="U129" s="8">
        <v>44854</v>
      </c>
      <c r="V129" s="8">
        <v>44672</v>
      </c>
      <c r="W129" s="8">
        <v>45036</v>
      </c>
      <c r="X129" s="8"/>
      <c r="Y129" s="8">
        <v>45219</v>
      </c>
      <c r="Z129" s="8"/>
      <c r="AA129" s="8"/>
      <c r="AB129" s="8"/>
      <c r="AC129" s="7" t="s">
        <v>39</v>
      </c>
    </row>
    <row r="130" spans="1:29" ht="195" hidden="1" x14ac:dyDescent="0.25">
      <c r="A130" s="7" t="s">
        <v>4193</v>
      </c>
      <c r="B130" s="7" t="s">
        <v>29</v>
      </c>
      <c r="C130" s="7" t="s">
        <v>4194</v>
      </c>
      <c r="D130" s="7" t="s">
        <v>50</v>
      </c>
      <c r="E130" s="7" t="s">
        <v>1196</v>
      </c>
      <c r="F130" s="7" t="s">
        <v>29</v>
      </c>
      <c r="G130" s="7" t="s">
        <v>30</v>
      </c>
      <c r="H130" s="7" t="s">
        <v>52</v>
      </c>
      <c r="I130" s="7" t="s">
        <v>32</v>
      </c>
      <c r="J130" s="7" t="s">
        <v>29</v>
      </c>
      <c r="K130" s="7" t="s">
        <v>4195</v>
      </c>
      <c r="L130" s="7" t="s">
        <v>74</v>
      </c>
      <c r="M130" s="7" t="s">
        <v>4196</v>
      </c>
      <c r="N130" s="7" t="s">
        <v>203</v>
      </c>
      <c r="O130" s="7" t="s">
        <v>29</v>
      </c>
      <c r="P130" s="7" t="s">
        <v>1198</v>
      </c>
      <c r="Q130" s="7" t="s">
        <v>48</v>
      </c>
      <c r="R130" s="7" t="s">
        <v>6328</v>
      </c>
      <c r="S130" s="7" t="s">
        <v>2713</v>
      </c>
      <c r="T130" s="7" t="s">
        <v>29</v>
      </c>
      <c r="U130" s="8">
        <v>44854</v>
      </c>
      <c r="V130" s="8">
        <v>44672</v>
      </c>
      <c r="W130" s="8">
        <v>45036</v>
      </c>
      <c r="X130" s="8"/>
      <c r="Y130" s="8">
        <v>45219</v>
      </c>
      <c r="Z130" s="8"/>
      <c r="AA130" s="8"/>
      <c r="AB130" s="8"/>
      <c r="AC130" s="7" t="s">
        <v>39</v>
      </c>
    </row>
    <row r="131" spans="1:29" ht="195" hidden="1" x14ac:dyDescent="0.25">
      <c r="A131" s="7" t="s">
        <v>4224</v>
      </c>
      <c r="B131" s="7" t="s">
        <v>29</v>
      </c>
      <c r="C131" s="7" t="s">
        <v>4225</v>
      </c>
      <c r="D131" s="7" t="s">
        <v>50</v>
      </c>
      <c r="E131" s="7" t="s">
        <v>1196</v>
      </c>
      <c r="F131" s="7" t="s">
        <v>29</v>
      </c>
      <c r="G131" s="7" t="s">
        <v>30</v>
      </c>
      <c r="H131" s="7" t="s">
        <v>52</v>
      </c>
      <c r="I131" s="7" t="s">
        <v>32</v>
      </c>
      <c r="J131" s="7" t="s">
        <v>29</v>
      </c>
      <c r="K131" s="7" t="s">
        <v>4226</v>
      </c>
      <c r="L131" s="7" t="s">
        <v>74</v>
      </c>
      <c r="M131" s="7" t="s">
        <v>4227</v>
      </c>
      <c r="N131" s="7" t="s">
        <v>203</v>
      </c>
      <c r="O131" s="7" t="s">
        <v>29</v>
      </c>
      <c r="P131" s="7" t="s">
        <v>1198</v>
      </c>
      <c r="Q131" s="7" t="s">
        <v>48</v>
      </c>
      <c r="R131" s="7" t="s">
        <v>6328</v>
      </c>
      <c r="S131" s="7" t="s">
        <v>2713</v>
      </c>
      <c r="T131" s="7" t="s">
        <v>29</v>
      </c>
      <c r="U131" s="8">
        <v>44854</v>
      </c>
      <c r="V131" s="8">
        <v>44672</v>
      </c>
      <c r="W131" s="8">
        <v>45036</v>
      </c>
      <c r="X131" s="8"/>
      <c r="Y131" s="8">
        <v>45219</v>
      </c>
      <c r="Z131" s="8"/>
      <c r="AA131" s="8"/>
      <c r="AB131" s="8"/>
      <c r="AC131" s="7" t="s">
        <v>39</v>
      </c>
    </row>
    <row r="132" spans="1:29" ht="195" hidden="1" x14ac:dyDescent="0.25">
      <c r="A132" s="7" t="s">
        <v>4380</v>
      </c>
      <c r="B132" s="7" t="s">
        <v>29</v>
      </c>
      <c r="C132" s="7" t="s">
        <v>4381</v>
      </c>
      <c r="D132" s="7" t="s">
        <v>50</v>
      </c>
      <c r="E132" s="7" t="s">
        <v>1196</v>
      </c>
      <c r="F132" s="7" t="s">
        <v>29</v>
      </c>
      <c r="G132" s="7" t="s">
        <v>30</v>
      </c>
      <c r="H132" s="7" t="s">
        <v>52</v>
      </c>
      <c r="I132" s="7" t="s">
        <v>32</v>
      </c>
      <c r="J132" s="7" t="s">
        <v>29</v>
      </c>
      <c r="K132" s="7" t="s">
        <v>4382</v>
      </c>
      <c r="L132" s="7" t="s">
        <v>74</v>
      </c>
      <c r="M132" s="7" t="s">
        <v>6825</v>
      </c>
      <c r="N132" s="7" t="s">
        <v>203</v>
      </c>
      <c r="O132" s="7" t="s">
        <v>29</v>
      </c>
      <c r="P132" s="7" t="s">
        <v>2229</v>
      </c>
      <c r="Q132" s="7" t="s">
        <v>48</v>
      </c>
      <c r="R132" s="7" t="s">
        <v>6328</v>
      </c>
      <c r="S132" s="7" t="s">
        <v>4383</v>
      </c>
      <c r="T132" s="7" t="s">
        <v>29</v>
      </c>
      <c r="U132" s="8">
        <v>44854</v>
      </c>
      <c r="V132" s="8">
        <v>44672</v>
      </c>
      <c r="W132" s="8">
        <v>45036</v>
      </c>
      <c r="X132" s="8"/>
      <c r="Y132" s="8">
        <v>45219</v>
      </c>
      <c r="Z132" s="8"/>
      <c r="AA132" s="8"/>
      <c r="AB132" s="8"/>
      <c r="AC132" s="7" t="s">
        <v>39</v>
      </c>
    </row>
    <row r="133" spans="1:29" ht="195" hidden="1" x14ac:dyDescent="0.25">
      <c r="A133" s="7" t="s">
        <v>4384</v>
      </c>
      <c r="B133" s="7" t="s">
        <v>29</v>
      </c>
      <c r="C133" s="7" t="s">
        <v>4385</v>
      </c>
      <c r="D133" s="7" t="s">
        <v>50</v>
      </c>
      <c r="E133" s="7" t="s">
        <v>1196</v>
      </c>
      <c r="F133" s="7" t="s">
        <v>29</v>
      </c>
      <c r="G133" s="7" t="s">
        <v>30</v>
      </c>
      <c r="H133" s="7" t="s">
        <v>52</v>
      </c>
      <c r="I133" s="7" t="s">
        <v>32</v>
      </c>
      <c r="J133" s="7" t="s">
        <v>29</v>
      </c>
      <c r="K133" s="7" t="s">
        <v>29</v>
      </c>
      <c r="L133" s="7" t="s">
        <v>74</v>
      </c>
      <c r="M133" s="7" t="s">
        <v>4386</v>
      </c>
      <c r="N133" s="7" t="s">
        <v>203</v>
      </c>
      <c r="O133" s="7" t="s">
        <v>29</v>
      </c>
      <c r="P133" s="7" t="s">
        <v>4059</v>
      </c>
      <c r="Q133" s="7" t="s">
        <v>48</v>
      </c>
      <c r="R133" s="7" t="s">
        <v>6328</v>
      </c>
      <c r="S133" s="7" t="s">
        <v>449</v>
      </c>
      <c r="T133" s="7" t="s">
        <v>29</v>
      </c>
      <c r="U133" s="8">
        <v>44854</v>
      </c>
      <c r="V133" s="8">
        <v>44672</v>
      </c>
      <c r="W133" s="8">
        <v>45036</v>
      </c>
      <c r="X133" s="8"/>
      <c r="Y133" s="8">
        <v>45219</v>
      </c>
      <c r="Z133" s="8"/>
      <c r="AA133" s="8"/>
      <c r="AB133" s="8"/>
      <c r="AC133" s="7" t="s">
        <v>39</v>
      </c>
    </row>
    <row r="134" spans="1:29" ht="270" hidden="1" x14ac:dyDescent="0.25">
      <c r="A134" s="7" t="s">
        <v>4387</v>
      </c>
      <c r="B134" s="7" t="s">
        <v>29</v>
      </c>
      <c r="C134" s="7" t="s">
        <v>4388</v>
      </c>
      <c r="D134" s="7" t="s">
        <v>50</v>
      </c>
      <c r="E134" s="7" t="s">
        <v>1196</v>
      </c>
      <c r="F134" s="7" t="s">
        <v>29</v>
      </c>
      <c r="G134" s="7" t="s">
        <v>30</v>
      </c>
      <c r="H134" s="7" t="s">
        <v>52</v>
      </c>
      <c r="I134" s="7" t="s">
        <v>32</v>
      </c>
      <c r="J134" s="7" t="s">
        <v>29</v>
      </c>
      <c r="K134" s="7" t="s">
        <v>29</v>
      </c>
      <c r="L134" s="7" t="s">
        <v>74</v>
      </c>
      <c r="M134" s="7" t="s">
        <v>6826</v>
      </c>
      <c r="N134" s="7" t="s">
        <v>203</v>
      </c>
      <c r="O134" s="7" t="s">
        <v>29</v>
      </c>
      <c r="P134" s="7" t="s">
        <v>3969</v>
      </c>
      <c r="Q134" s="7" t="s">
        <v>48</v>
      </c>
      <c r="R134" s="7" t="s">
        <v>6328</v>
      </c>
      <c r="S134" s="7" t="s">
        <v>1035</v>
      </c>
      <c r="T134" s="7" t="s">
        <v>29</v>
      </c>
      <c r="U134" s="8">
        <v>44854</v>
      </c>
      <c r="V134" s="8">
        <v>44672</v>
      </c>
      <c r="W134" s="8">
        <v>45036</v>
      </c>
      <c r="X134" s="8"/>
      <c r="Y134" s="8">
        <v>45219</v>
      </c>
      <c r="Z134" s="8"/>
      <c r="AA134" s="8"/>
      <c r="AB134" s="8"/>
      <c r="AC134" s="7" t="s">
        <v>39</v>
      </c>
    </row>
    <row r="135" spans="1:29" ht="195" hidden="1" x14ac:dyDescent="0.25">
      <c r="A135" s="7" t="s">
        <v>4394</v>
      </c>
      <c r="B135" s="7" t="s">
        <v>29</v>
      </c>
      <c r="C135" s="7" t="s">
        <v>4395</v>
      </c>
      <c r="D135" s="7" t="s">
        <v>50</v>
      </c>
      <c r="E135" s="7" t="s">
        <v>1196</v>
      </c>
      <c r="F135" s="7" t="s">
        <v>29</v>
      </c>
      <c r="G135" s="7" t="s">
        <v>30</v>
      </c>
      <c r="H135" s="7" t="s">
        <v>52</v>
      </c>
      <c r="I135" s="7" t="s">
        <v>32</v>
      </c>
      <c r="J135" s="7" t="s">
        <v>29</v>
      </c>
      <c r="K135" s="7" t="s">
        <v>29</v>
      </c>
      <c r="L135" s="7" t="s">
        <v>74</v>
      </c>
      <c r="M135" s="7" t="s">
        <v>6827</v>
      </c>
      <c r="N135" s="7" t="s">
        <v>203</v>
      </c>
      <c r="O135" s="7" t="s">
        <v>29</v>
      </c>
      <c r="P135" s="7" t="s">
        <v>4025</v>
      </c>
      <c r="Q135" s="7" t="s">
        <v>48</v>
      </c>
      <c r="R135" s="7" t="s">
        <v>6328</v>
      </c>
      <c r="S135" s="7" t="s">
        <v>4393</v>
      </c>
      <c r="T135" s="7" t="s">
        <v>29</v>
      </c>
      <c r="U135" s="8">
        <v>44854</v>
      </c>
      <c r="V135" s="8">
        <v>44665</v>
      </c>
      <c r="W135" s="8">
        <v>45036</v>
      </c>
      <c r="X135" s="8"/>
      <c r="Y135" s="8">
        <v>45219</v>
      </c>
      <c r="Z135" s="8"/>
      <c r="AA135" s="8"/>
      <c r="AB135" s="8"/>
      <c r="AC135" s="7" t="s">
        <v>39</v>
      </c>
    </row>
    <row r="136" spans="1:29" ht="225" hidden="1" x14ac:dyDescent="0.25">
      <c r="A136" s="7" t="s">
        <v>7360</v>
      </c>
      <c r="B136" s="7" t="s">
        <v>29</v>
      </c>
      <c r="C136" s="7" t="s">
        <v>7361</v>
      </c>
      <c r="D136" s="7" t="s">
        <v>50</v>
      </c>
      <c r="E136" s="7" t="s">
        <v>1196</v>
      </c>
      <c r="F136" s="7" t="s">
        <v>29</v>
      </c>
      <c r="G136" s="7" t="s">
        <v>30</v>
      </c>
      <c r="H136" s="7" t="s">
        <v>52</v>
      </c>
      <c r="I136" s="7" t="s">
        <v>32</v>
      </c>
      <c r="J136" s="7" t="s">
        <v>29</v>
      </c>
      <c r="K136" s="7" t="s">
        <v>29</v>
      </c>
      <c r="L136" s="7" t="s">
        <v>33</v>
      </c>
      <c r="M136" s="7" t="s">
        <v>29</v>
      </c>
      <c r="N136" s="7" t="s">
        <v>203</v>
      </c>
      <c r="O136" s="7" t="s">
        <v>1855</v>
      </c>
      <c r="P136" s="7" t="s">
        <v>7362</v>
      </c>
      <c r="Q136" s="7" t="s">
        <v>38</v>
      </c>
      <c r="R136" s="7" t="s">
        <v>29</v>
      </c>
      <c r="S136" s="7" t="s">
        <v>7363</v>
      </c>
      <c r="T136" s="7" t="s">
        <v>29</v>
      </c>
      <c r="U136" s="8">
        <v>44593</v>
      </c>
      <c r="V136" s="8">
        <v>44694</v>
      </c>
      <c r="W136" s="8">
        <v>44880</v>
      </c>
      <c r="X136" s="8"/>
      <c r="Y136" s="8">
        <v>45132</v>
      </c>
      <c r="Z136" s="8"/>
      <c r="AA136" s="8"/>
      <c r="AB136" s="8"/>
      <c r="AC136" s="7" t="s">
        <v>39</v>
      </c>
    </row>
    <row r="137" spans="1:29" ht="105" x14ac:dyDescent="0.25">
      <c r="A137" s="7" t="s">
        <v>10739</v>
      </c>
      <c r="B137" s="7" t="s">
        <v>29</v>
      </c>
      <c r="C137" s="7" t="s">
        <v>3994</v>
      </c>
      <c r="D137" s="7" t="s">
        <v>50</v>
      </c>
      <c r="E137" s="7" t="s">
        <v>1196</v>
      </c>
      <c r="F137" s="7" t="s">
        <v>29</v>
      </c>
      <c r="G137" s="7" t="s">
        <v>30</v>
      </c>
      <c r="H137" s="7" t="s">
        <v>52</v>
      </c>
      <c r="I137" s="7" t="s">
        <v>32</v>
      </c>
      <c r="J137" s="7" t="s">
        <v>29</v>
      </c>
      <c r="K137" s="7" t="s">
        <v>3995</v>
      </c>
      <c r="L137" s="7" t="s">
        <v>74</v>
      </c>
      <c r="M137" s="7" t="s">
        <v>3996</v>
      </c>
      <c r="N137" s="7" t="s">
        <v>203</v>
      </c>
      <c r="O137" s="7" t="s">
        <v>10740</v>
      </c>
      <c r="P137" s="7" t="s">
        <v>2229</v>
      </c>
      <c r="Q137" s="7" t="s">
        <v>38</v>
      </c>
      <c r="R137" s="7" t="s">
        <v>29</v>
      </c>
      <c r="S137" s="7" t="s">
        <v>2713</v>
      </c>
      <c r="T137" s="7" t="s">
        <v>29</v>
      </c>
      <c r="U137" s="8">
        <v>44977</v>
      </c>
      <c r="V137" s="8"/>
      <c r="W137" s="8">
        <v>45555</v>
      </c>
      <c r="X137" s="8"/>
      <c r="Y137" s="8">
        <v>45618</v>
      </c>
      <c r="Z137" s="8"/>
      <c r="AA137" s="8"/>
      <c r="AB137" s="8"/>
      <c r="AC137" s="7" t="s">
        <v>846</v>
      </c>
    </row>
    <row r="138" spans="1:29" ht="105" x14ac:dyDescent="0.25">
      <c r="A138" s="7" t="s">
        <v>10741</v>
      </c>
      <c r="B138" s="7" t="s">
        <v>29</v>
      </c>
      <c r="C138" s="7" t="s">
        <v>4005</v>
      </c>
      <c r="D138" s="7" t="s">
        <v>50</v>
      </c>
      <c r="E138" s="7" t="s">
        <v>1196</v>
      </c>
      <c r="F138" s="7" t="s">
        <v>29</v>
      </c>
      <c r="G138" s="7" t="s">
        <v>30</v>
      </c>
      <c r="H138" s="7" t="s">
        <v>52</v>
      </c>
      <c r="I138" s="7" t="s">
        <v>32</v>
      </c>
      <c r="J138" s="7" t="s">
        <v>29</v>
      </c>
      <c r="K138" s="7" t="s">
        <v>4006</v>
      </c>
      <c r="L138" s="7" t="s">
        <v>74</v>
      </c>
      <c r="M138" s="7" t="s">
        <v>4007</v>
      </c>
      <c r="N138" s="7" t="s">
        <v>203</v>
      </c>
      <c r="O138" s="7" t="s">
        <v>10740</v>
      </c>
      <c r="P138" s="7" t="s">
        <v>2229</v>
      </c>
      <c r="Q138" s="7" t="s">
        <v>38</v>
      </c>
      <c r="R138" s="7" t="s">
        <v>29</v>
      </c>
      <c r="S138" s="7" t="s">
        <v>2713</v>
      </c>
      <c r="T138" s="7" t="s">
        <v>29</v>
      </c>
      <c r="U138" s="8">
        <v>44991</v>
      </c>
      <c r="V138" s="8"/>
      <c r="W138" s="8">
        <v>45555</v>
      </c>
      <c r="X138" s="8"/>
      <c r="Y138" s="8">
        <v>45618</v>
      </c>
      <c r="Z138" s="8"/>
      <c r="AA138" s="8"/>
      <c r="AB138" s="8"/>
      <c r="AC138" s="7" t="s">
        <v>846</v>
      </c>
    </row>
    <row r="139" spans="1:29" ht="255" x14ac:dyDescent="0.25">
      <c r="A139" s="7" t="s">
        <v>10808</v>
      </c>
      <c r="B139" s="7" t="s">
        <v>29</v>
      </c>
      <c r="C139" s="7" t="s">
        <v>10809</v>
      </c>
      <c r="D139" s="7" t="s">
        <v>50</v>
      </c>
      <c r="E139" s="7" t="s">
        <v>1196</v>
      </c>
      <c r="F139" s="7" t="s">
        <v>13699</v>
      </c>
      <c r="G139" s="7" t="s">
        <v>30</v>
      </c>
      <c r="H139" s="7" t="s">
        <v>52</v>
      </c>
      <c r="I139" s="7" t="s">
        <v>32</v>
      </c>
      <c r="J139" s="7" t="s">
        <v>29</v>
      </c>
      <c r="K139" s="7" t="s">
        <v>29</v>
      </c>
      <c r="L139" s="7" t="s">
        <v>74</v>
      </c>
      <c r="M139" s="7" t="s">
        <v>10810</v>
      </c>
      <c r="N139" s="7" t="s">
        <v>203</v>
      </c>
      <c r="O139" s="7" t="s">
        <v>10811</v>
      </c>
      <c r="P139" s="7" t="s">
        <v>4059</v>
      </c>
      <c r="Q139" s="7" t="s">
        <v>38</v>
      </c>
      <c r="R139" s="7" t="s">
        <v>29</v>
      </c>
      <c r="S139" s="7" t="s">
        <v>6215</v>
      </c>
      <c r="T139" s="7" t="s">
        <v>29</v>
      </c>
      <c r="U139" s="8">
        <v>45005</v>
      </c>
      <c r="V139" s="8"/>
      <c r="W139" s="8">
        <v>45555</v>
      </c>
      <c r="X139" s="8"/>
      <c r="Y139" s="8">
        <v>45618</v>
      </c>
      <c r="Z139" s="8"/>
      <c r="AA139" s="8"/>
      <c r="AB139" s="8"/>
      <c r="AC139" s="7" t="s">
        <v>846</v>
      </c>
    </row>
    <row r="140" spans="1:29" ht="195" x14ac:dyDescent="0.25">
      <c r="A140" s="7" t="s">
        <v>10826</v>
      </c>
      <c r="B140" s="7" t="s">
        <v>29</v>
      </c>
      <c r="C140" s="7" t="s">
        <v>10827</v>
      </c>
      <c r="D140" s="7" t="s">
        <v>50</v>
      </c>
      <c r="E140" s="7" t="s">
        <v>1196</v>
      </c>
      <c r="F140" s="7" t="s">
        <v>29</v>
      </c>
      <c r="G140" s="7" t="s">
        <v>30</v>
      </c>
      <c r="H140" s="7" t="s">
        <v>52</v>
      </c>
      <c r="I140" s="7" t="s">
        <v>32</v>
      </c>
      <c r="J140" s="7" t="s">
        <v>29</v>
      </c>
      <c r="K140" s="7" t="s">
        <v>29</v>
      </c>
      <c r="L140" s="7" t="s">
        <v>74</v>
      </c>
      <c r="M140" s="7" t="s">
        <v>4205</v>
      </c>
      <c r="N140" s="7" t="s">
        <v>203</v>
      </c>
      <c r="O140" s="7" t="s">
        <v>1855</v>
      </c>
      <c r="P140" s="7" t="s">
        <v>1197</v>
      </c>
      <c r="Q140" s="7" t="s">
        <v>38</v>
      </c>
      <c r="R140" s="7" t="s">
        <v>29</v>
      </c>
      <c r="S140" s="7" t="s">
        <v>3968</v>
      </c>
      <c r="T140" s="7" t="s">
        <v>29</v>
      </c>
      <c r="U140" s="8">
        <v>44977</v>
      </c>
      <c r="V140" s="8"/>
      <c r="W140" s="8">
        <v>45159</v>
      </c>
      <c r="X140" s="8"/>
      <c r="Y140" s="8">
        <v>45342</v>
      </c>
      <c r="Z140" s="8"/>
      <c r="AA140" s="8"/>
      <c r="AB140" s="8"/>
      <c r="AC140" s="7" t="s">
        <v>846</v>
      </c>
    </row>
    <row r="141" spans="1:29" ht="120" x14ac:dyDescent="0.25">
      <c r="A141" s="7" t="s">
        <v>10867</v>
      </c>
      <c r="B141" s="7" t="s">
        <v>29</v>
      </c>
      <c r="C141" s="7" t="s">
        <v>4033</v>
      </c>
      <c r="D141" s="7" t="s">
        <v>50</v>
      </c>
      <c r="E141" s="7" t="s">
        <v>1196</v>
      </c>
      <c r="F141" s="7" t="s">
        <v>29</v>
      </c>
      <c r="G141" s="7" t="s">
        <v>30</v>
      </c>
      <c r="H141" s="7" t="s">
        <v>52</v>
      </c>
      <c r="I141" s="7" t="s">
        <v>32</v>
      </c>
      <c r="J141" s="7" t="s">
        <v>29</v>
      </c>
      <c r="K141" s="7" t="s">
        <v>29</v>
      </c>
      <c r="L141" s="7" t="s">
        <v>74</v>
      </c>
      <c r="M141" s="7" t="s">
        <v>4034</v>
      </c>
      <c r="N141" s="7" t="s">
        <v>203</v>
      </c>
      <c r="O141" s="7" t="s">
        <v>29</v>
      </c>
      <c r="P141" s="7" t="s">
        <v>4025</v>
      </c>
      <c r="Q141" s="7" t="s">
        <v>38</v>
      </c>
      <c r="R141" s="7" t="s">
        <v>29</v>
      </c>
      <c r="S141" s="7" t="s">
        <v>561</v>
      </c>
      <c r="T141" s="7" t="s">
        <v>29</v>
      </c>
      <c r="U141" s="8">
        <v>45030</v>
      </c>
      <c r="V141" s="8"/>
      <c r="W141" s="8">
        <v>45555</v>
      </c>
      <c r="X141" s="8"/>
      <c r="Y141" s="8">
        <v>45618</v>
      </c>
      <c r="Z141" s="8"/>
      <c r="AA141" s="8"/>
      <c r="AB141" s="8"/>
      <c r="AC141" s="7" t="s">
        <v>846</v>
      </c>
    </row>
    <row r="142" spans="1:29" ht="240" x14ac:dyDescent="0.25">
      <c r="A142" s="7" t="s">
        <v>10898</v>
      </c>
      <c r="B142" s="7" t="s">
        <v>29</v>
      </c>
      <c r="C142" s="7" t="s">
        <v>10899</v>
      </c>
      <c r="D142" s="7" t="s">
        <v>50</v>
      </c>
      <c r="E142" s="7" t="s">
        <v>1196</v>
      </c>
      <c r="F142" s="7" t="s">
        <v>29</v>
      </c>
      <c r="G142" s="7" t="s">
        <v>30</v>
      </c>
      <c r="H142" s="7" t="s">
        <v>52</v>
      </c>
      <c r="I142" s="7" t="s">
        <v>32</v>
      </c>
      <c r="J142" s="7" t="s">
        <v>29</v>
      </c>
      <c r="K142" s="7" t="s">
        <v>29</v>
      </c>
      <c r="L142" s="7" t="s">
        <v>74</v>
      </c>
      <c r="M142" s="7" t="s">
        <v>3967</v>
      </c>
      <c r="N142" s="7" t="s">
        <v>203</v>
      </c>
      <c r="O142" s="7" t="s">
        <v>29</v>
      </c>
      <c r="P142" s="7" t="s">
        <v>1197</v>
      </c>
      <c r="Q142" s="7" t="s">
        <v>48</v>
      </c>
      <c r="R142" s="7" t="s">
        <v>6328</v>
      </c>
      <c r="S142" s="7" t="s">
        <v>4008</v>
      </c>
      <c r="T142" s="7" t="s">
        <v>29</v>
      </c>
      <c r="U142" s="8">
        <v>45030</v>
      </c>
      <c r="V142" s="8"/>
      <c r="W142" s="8">
        <v>45555</v>
      </c>
      <c r="X142" s="8"/>
      <c r="Y142" s="8">
        <v>45618</v>
      </c>
      <c r="Z142" s="8"/>
      <c r="AA142" s="8"/>
      <c r="AB142" s="8"/>
      <c r="AC142" s="7" t="s">
        <v>846</v>
      </c>
    </row>
    <row r="143" spans="1:29" ht="225" x14ac:dyDescent="0.25">
      <c r="A143" s="7" t="s">
        <v>10913</v>
      </c>
      <c r="B143" s="7" t="s">
        <v>29</v>
      </c>
      <c r="C143" s="7" t="s">
        <v>10914</v>
      </c>
      <c r="D143" s="7" t="s">
        <v>50</v>
      </c>
      <c r="E143" s="7" t="s">
        <v>1196</v>
      </c>
      <c r="F143" s="7" t="s">
        <v>29</v>
      </c>
      <c r="G143" s="7" t="s">
        <v>30</v>
      </c>
      <c r="H143" s="7" t="s">
        <v>52</v>
      </c>
      <c r="I143" s="7" t="s">
        <v>32</v>
      </c>
      <c r="J143" s="7" t="s">
        <v>29</v>
      </c>
      <c r="K143" s="7" t="s">
        <v>29</v>
      </c>
      <c r="L143" s="7" t="s">
        <v>74</v>
      </c>
      <c r="M143" s="7" t="s">
        <v>4200</v>
      </c>
      <c r="N143" s="7" t="s">
        <v>203</v>
      </c>
      <c r="O143" s="7" t="s">
        <v>29</v>
      </c>
      <c r="P143" s="7" t="s">
        <v>4009</v>
      </c>
      <c r="Q143" s="7" t="s">
        <v>38</v>
      </c>
      <c r="R143" s="7" t="s">
        <v>29</v>
      </c>
      <c r="S143" s="7" t="s">
        <v>3968</v>
      </c>
      <c r="T143" s="7" t="s">
        <v>29</v>
      </c>
      <c r="U143" s="8">
        <v>45030</v>
      </c>
      <c r="V143" s="8"/>
      <c r="W143" s="8">
        <v>45555</v>
      </c>
      <c r="X143" s="8"/>
      <c r="Y143" s="8">
        <v>45618</v>
      </c>
      <c r="Z143" s="8"/>
      <c r="AA143" s="8"/>
      <c r="AB143" s="8"/>
      <c r="AC143" s="7" t="s">
        <v>846</v>
      </c>
    </row>
    <row r="144" spans="1:29" ht="180" x14ac:dyDescent="0.25">
      <c r="A144" s="7" t="s">
        <v>10921</v>
      </c>
      <c r="B144" s="7" t="s">
        <v>29</v>
      </c>
      <c r="C144" s="7" t="s">
        <v>10922</v>
      </c>
      <c r="D144" s="7" t="s">
        <v>50</v>
      </c>
      <c r="E144" s="7" t="s">
        <v>1196</v>
      </c>
      <c r="F144" s="7" t="s">
        <v>13700</v>
      </c>
      <c r="G144" s="7" t="s">
        <v>30</v>
      </c>
      <c r="H144" s="7" t="s">
        <v>52</v>
      </c>
      <c r="I144" s="7" t="s">
        <v>32</v>
      </c>
      <c r="J144" s="7" t="s">
        <v>29</v>
      </c>
      <c r="K144" s="7" t="s">
        <v>29</v>
      </c>
      <c r="L144" s="7" t="s">
        <v>74</v>
      </c>
      <c r="M144" s="7" t="s">
        <v>4389</v>
      </c>
      <c r="N144" s="7" t="s">
        <v>203</v>
      </c>
      <c r="O144" s="7" t="s">
        <v>29</v>
      </c>
      <c r="P144" s="7" t="s">
        <v>4025</v>
      </c>
      <c r="Q144" s="7" t="s">
        <v>38</v>
      </c>
      <c r="R144" s="7" t="s">
        <v>29</v>
      </c>
      <c r="S144" s="7" t="s">
        <v>4035</v>
      </c>
      <c r="T144" s="7" t="s">
        <v>29</v>
      </c>
      <c r="U144" s="8">
        <v>45061</v>
      </c>
      <c r="V144" s="8"/>
      <c r="W144" s="8">
        <v>45555</v>
      </c>
      <c r="X144" s="8"/>
      <c r="Y144" s="8">
        <v>45618</v>
      </c>
      <c r="Z144" s="8"/>
      <c r="AA144" s="8"/>
      <c r="AB144" s="8"/>
      <c r="AC144" s="7" t="s">
        <v>846</v>
      </c>
    </row>
    <row r="145" spans="1:29" ht="150" x14ac:dyDescent="0.25">
      <c r="A145" s="7" t="s">
        <v>10926</v>
      </c>
      <c r="B145" s="7" t="s">
        <v>29</v>
      </c>
      <c r="C145" s="7" t="s">
        <v>10927</v>
      </c>
      <c r="D145" s="7" t="s">
        <v>50</v>
      </c>
      <c r="E145" s="7" t="s">
        <v>1196</v>
      </c>
      <c r="F145" s="7" t="s">
        <v>222</v>
      </c>
      <c r="G145" s="7" t="s">
        <v>30</v>
      </c>
      <c r="H145" s="7" t="s">
        <v>52</v>
      </c>
      <c r="I145" s="7" t="s">
        <v>32</v>
      </c>
      <c r="J145" s="7" t="s">
        <v>29</v>
      </c>
      <c r="K145" s="7" t="s">
        <v>29</v>
      </c>
      <c r="L145" s="7" t="s">
        <v>74</v>
      </c>
      <c r="M145" s="7" t="s">
        <v>10928</v>
      </c>
      <c r="N145" s="7" t="s">
        <v>203</v>
      </c>
      <c r="O145" s="7" t="s">
        <v>29</v>
      </c>
      <c r="P145" s="7" t="s">
        <v>4025</v>
      </c>
      <c r="Q145" s="7" t="s">
        <v>38</v>
      </c>
      <c r="R145" s="7" t="s">
        <v>29</v>
      </c>
      <c r="S145" s="7" t="s">
        <v>10929</v>
      </c>
      <c r="T145" s="7" t="s">
        <v>29</v>
      </c>
      <c r="U145" s="8">
        <v>45056</v>
      </c>
      <c r="V145" s="8"/>
      <c r="W145" s="8">
        <v>45555</v>
      </c>
      <c r="X145" s="8"/>
      <c r="Y145" s="8">
        <v>45618</v>
      </c>
      <c r="Z145" s="8"/>
      <c r="AA145" s="8"/>
      <c r="AB145" s="8"/>
      <c r="AC145" s="7" t="s">
        <v>846</v>
      </c>
    </row>
    <row r="146" spans="1:29" ht="90" x14ac:dyDescent="0.25">
      <c r="A146" s="7" t="s">
        <v>10932</v>
      </c>
      <c r="B146" s="7" t="s">
        <v>29</v>
      </c>
      <c r="C146" s="7" t="s">
        <v>10933</v>
      </c>
      <c r="D146" s="7" t="s">
        <v>50</v>
      </c>
      <c r="E146" s="7" t="s">
        <v>1196</v>
      </c>
      <c r="F146" s="7" t="s">
        <v>6093</v>
      </c>
      <c r="G146" s="7" t="s">
        <v>30</v>
      </c>
      <c r="H146" s="7" t="s">
        <v>52</v>
      </c>
      <c r="I146" s="7" t="s">
        <v>32</v>
      </c>
      <c r="J146" s="7" t="s">
        <v>29</v>
      </c>
      <c r="K146" s="7" t="s">
        <v>29</v>
      </c>
      <c r="L146" s="7" t="s">
        <v>74</v>
      </c>
      <c r="M146" s="7" t="s">
        <v>10934</v>
      </c>
      <c r="N146" s="7" t="s">
        <v>203</v>
      </c>
      <c r="O146" s="7" t="s">
        <v>29</v>
      </c>
      <c r="P146" s="7" t="s">
        <v>1197</v>
      </c>
      <c r="Q146" s="7" t="s">
        <v>38</v>
      </c>
      <c r="R146" s="7" t="s">
        <v>29</v>
      </c>
      <c r="S146" s="7" t="s">
        <v>204</v>
      </c>
      <c r="T146" s="7" t="s">
        <v>29</v>
      </c>
      <c r="U146" s="8">
        <v>45056</v>
      </c>
      <c r="V146" s="8"/>
      <c r="W146" s="8">
        <v>45555</v>
      </c>
      <c r="X146" s="8"/>
      <c r="Y146" s="8">
        <v>45618</v>
      </c>
      <c r="Z146" s="8"/>
      <c r="AA146" s="8"/>
      <c r="AB146" s="8"/>
      <c r="AC146" s="7" t="s">
        <v>846</v>
      </c>
    </row>
    <row r="147" spans="1:29" ht="105" x14ac:dyDescent="0.25">
      <c r="A147" s="7" t="s">
        <v>10937</v>
      </c>
      <c r="B147" s="7" t="s">
        <v>29</v>
      </c>
      <c r="C147" s="7" t="s">
        <v>10938</v>
      </c>
      <c r="D147" s="7" t="s">
        <v>50</v>
      </c>
      <c r="E147" s="7" t="s">
        <v>1196</v>
      </c>
      <c r="F147" s="7" t="s">
        <v>481</v>
      </c>
      <c r="G147" s="7" t="s">
        <v>30</v>
      </c>
      <c r="H147" s="7" t="s">
        <v>52</v>
      </c>
      <c r="I147" s="7" t="s">
        <v>32</v>
      </c>
      <c r="J147" s="7" t="s">
        <v>29</v>
      </c>
      <c r="K147" s="7" t="s">
        <v>29</v>
      </c>
      <c r="L147" s="7" t="s">
        <v>74</v>
      </c>
      <c r="M147" s="7" t="s">
        <v>4040</v>
      </c>
      <c r="N147" s="7" t="s">
        <v>203</v>
      </c>
      <c r="O147" s="7" t="s">
        <v>29</v>
      </c>
      <c r="P147" s="7" t="s">
        <v>1197</v>
      </c>
      <c r="Q147" s="7" t="s">
        <v>38</v>
      </c>
      <c r="R147" s="7" t="s">
        <v>29</v>
      </c>
      <c r="S147" s="7" t="s">
        <v>4393</v>
      </c>
      <c r="T147" s="7" t="s">
        <v>29</v>
      </c>
      <c r="U147" s="8">
        <v>45098</v>
      </c>
      <c r="V147" s="8"/>
      <c r="W147" s="8">
        <v>45555</v>
      </c>
      <c r="X147" s="8"/>
      <c r="Y147" s="8">
        <v>45618</v>
      </c>
      <c r="Z147" s="8"/>
      <c r="AA147" s="8"/>
      <c r="AB147" s="8"/>
      <c r="AC147" s="7" t="s">
        <v>846</v>
      </c>
    </row>
    <row r="148" spans="1:29" ht="135" x14ac:dyDescent="0.25">
      <c r="A148" s="7" t="s">
        <v>10939</v>
      </c>
      <c r="B148" s="7" t="s">
        <v>29</v>
      </c>
      <c r="C148" s="7" t="s">
        <v>4231</v>
      </c>
      <c r="D148" s="7" t="s">
        <v>50</v>
      </c>
      <c r="E148" s="7" t="s">
        <v>1196</v>
      </c>
      <c r="F148" s="7" t="s">
        <v>321</v>
      </c>
      <c r="G148" s="7" t="s">
        <v>30</v>
      </c>
      <c r="H148" s="7" t="s">
        <v>52</v>
      </c>
      <c r="I148" s="7" t="s">
        <v>32</v>
      </c>
      <c r="J148" s="7" t="s">
        <v>29</v>
      </c>
      <c r="K148" s="7" t="s">
        <v>4232</v>
      </c>
      <c r="L148" s="7" t="s">
        <v>74</v>
      </c>
      <c r="M148" s="7" t="s">
        <v>4233</v>
      </c>
      <c r="N148" s="7" t="s">
        <v>203</v>
      </c>
      <c r="O148" s="7" t="s">
        <v>29</v>
      </c>
      <c r="P148" s="7" t="s">
        <v>4234</v>
      </c>
      <c r="Q148" s="7" t="s">
        <v>38</v>
      </c>
      <c r="R148" s="7" t="s">
        <v>29</v>
      </c>
      <c r="S148" s="7" t="s">
        <v>4035</v>
      </c>
      <c r="T148" s="7" t="s">
        <v>29</v>
      </c>
      <c r="U148" s="8">
        <v>45190</v>
      </c>
      <c r="V148" s="8"/>
      <c r="W148" s="8">
        <v>45555</v>
      </c>
      <c r="X148" s="8"/>
      <c r="Y148" s="8">
        <v>45618</v>
      </c>
      <c r="Z148" s="8"/>
      <c r="AA148" s="8"/>
      <c r="AB148" s="8"/>
      <c r="AC148" s="7" t="s">
        <v>846</v>
      </c>
    </row>
    <row r="149" spans="1:29" ht="195" x14ac:dyDescent="0.25">
      <c r="A149" s="7" t="s">
        <v>11126</v>
      </c>
      <c r="B149" s="7" t="s">
        <v>29</v>
      </c>
      <c r="C149" s="7" t="s">
        <v>4390</v>
      </c>
      <c r="D149" s="7" t="s">
        <v>50</v>
      </c>
      <c r="E149" s="7" t="s">
        <v>1196</v>
      </c>
      <c r="F149" s="7" t="s">
        <v>13701</v>
      </c>
      <c r="G149" s="7" t="s">
        <v>30</v>
      </c>
      <c r="H149" s="7" t="s">
        <v>52</v>
      </c>
      <c r="I149" s="7" t="s">
        <v>32</v>
      </c>
      <c r="J149" s="7" t="s">
        <v>29</v>
      </c>
      <c r="K149" s="7" t="s">
        <v>4391</v>
      </c>
      <c r="L149" s="7" t="s">
        <v>74</v>
      </c>
      <c r="M149" s="7" t="s">
        <v>11127</v>
      </c>
      <c r="N149" s="7" t="s">
        <v>203</v>
      </c>
      <c r="O149" s="7" t="s">
        <v>1855</v>
      </c>
      <c r="P149" s="7" t="s">
        <v>1197</v>
      </c>
      <c r="Q149" s="7" t="s">
        <v>48</v>
      </c>
      <c r="R149" s="7" t="s">
        <v>6328</v>
      </c>
      <c r="S149" s="7" t="s">
        <v>11128</v>
      </c>
      <c r="T149" s="7" t="s">
        <v>29</v>
      </c>
      <c r="U149" s="8">
        <v>45000</v>
      </c>
      <c r="V149" s="8"/>
      <c r="W149" s="8">
        <v>45555</v>
      </c>
      <c r="X149" s="8"/>
      <c r="Y149" s="8">
        <v>45618</v>
      </c>
      <c r="Z149" s="8"/>
      <c r="AA149" s="8"/>
      <c r="AB149" s="8"/>
      <c r="AC149" s="7" t="s">
        <v>846</v>
      </c>
    </row>
    <row r="150" spans="1:29" ht="135" x14ac:dyDescent="0.25">
      <c r="A150" s="7" t="s">
        <v>11129</v>
      </c>
      <c r="B150" s="7" t="s">
        <v>29</v>
      </c>
      <c r="C150" s="7" t="s">
        <v>11130</v>
      </c>
      <c r="D150" s="7" t="s">
        <v>50</v>
      </c>
      <c r="E150" s="7" t="s">
        <v>1196</v>
      </c>
      <c r="F150" s="7" t="s">
        <v>1374</v>
      </c>
      <c r="G150" s="7" t="s">
        <v>30</v>
      </c>
      <c r="H150" s="7" t="s">
        <v>52</v>
      </c>
      <c r="I150" s="7" t="s">
        <v>32</v>
      </c>
      <c r="J150" s="7" t="s">
        <v>29</v>
      </c>
      <c r="K150" s="7" t="s">
        <v>29</v>
      </c>
      <c r="L150" s="7" t="s">
        <v>74</v>
      </c>
      <c r="M150" s="7" t="s">
        <v>11131</v>
      </c>
      <c r="N150" s="7" t="s">
        <v>203</v>
      </c>
      <c r="O150" s="7" t="s">
        <v>11133</v>
      </c>
      <c r="P150" s="7" t="s">
        <v>4025</v>
      </c>
      <c r="Q150" s="7" t="s">
        <v>38</v>
      </c>
      <c r="R150" s="7" t="s">
        <v>29</v>
      </c>
      <c r="S150" s="7" t="s">
        <v>11132</v>
      </c>
      <c r="T150" s="7" t="s">
        <v>29</v>
      </c>
      <c r="U150" s="8">
        <v>45170</v>
      </c>
      <c r="V150" s="8"/>
      <c r="W150" s="8">
        <v>45555</v>
      </c>
      <c r="X150" s="8"/>
      <c r="Y150" s="8">
        <v>45618</v>
      </c>
      <c r="Z150" s="8"/>
      <c r="AA150" s="8"/>
      <c r="AB150" s="8"/>
      <c r="AC150" s="7" t="s">
        <v>846</v>
      </c>
    </row>
    <row r="151" spans="1:29" ht="90" x14ac:dyDescent="0.25">
      <c r="A151" s="7" t="s">
        <v>11134</v>
      </c>
      <c r="B151" s="7" t="s">
        <v>29</v>
      </c>
      <c r="C151" s="7" t="s">
        <v>11135</v>
      </c>
      <c r="D151" s="7" t="s">
        <v>50</v>
      </c>
      <c r="E151" s="7" t="s">
        <v>1196</v>
      </c>
      <c r="F151" s="7" t="s">
        <v>29</v>
      </c>
      <c r="G151" s="7" t="s">
        <v>30</v>
      </c>
      <c r="H151" s="7" t="s">
        <v>52</v>
      </c>
      <c r="I151" s="7" t="s">
        <v>32</v>
      </c>
      <c r="J151" s="7" t="s">
        <v>29</v>
      </c>
      <c r="K151" s="7" t="s">
        <v>11136</v>
      </c>
      <c r="L151" s="7" t="s">
        <v>74</v>
      </c>
      <c r="M151" s="7" t="s">
        <v>11137</v>
      </c>
      <c r="N151" s="7" t="s">
        <v>203</v>
      </c>
      <c r="O151" s="7" t="s">
        <v>29</v>
      </c>
      <c r="P151" s="7" t="s">
        <v>4025</v>
      </c>
      <c r="Q151" s="7" t="s">
        <v>38</v>
      </c>
      <c r="R151" s="7" t="s">
        <v>29</v>
      </c>
      <c r="S151" s="7" t="s">
        <v>704</v>
      </c>
      <c r="T151" s="7" t="s">
        <v>29</v>
      </c>
      <c r="U151" s="8">
        <v>45091</v>
      </c>
      <c r="V151" s="8"/>
      <c r="W151" s="8">
        <v>45555</v>
      </c>
      <c r="X151" s="8"/>
      <c r="Y151" s="8">
        <v>45618</v>
      </c>
      <c r="Z151" s="8"/>
      <c r="AA151" s="8"/>
      <c r="AB151" s="8"/>
      <c r="AC151" s="7" t="s">
        <v>846</v>
      </c>
    </row>
    <row r="152" spans="1:29" ht="135" x14ac:dyDescent="0.25">
      <c r="A152" s="7" t="s">
        <v>11138</v>
      </c>
      <c r="B152" s="7" t="s">
        <v>29</v>
      </c>
      <c r="C152" s="7" t="s">
        <v>11139</v>
      </c>
      <c r="D152" s="7" t="s">
        <v>50</v>
      </c>
      <c r="E152" s="7" t="s">
        <v>1196</v>
      </c>
      <c r="F152" s="7" t="s">
        <v>29</v>
      </c>
      <c r="G152" s="7" t="s">
        <v>30</v>
      </c>
      <c r="H152" s="7" t="s">
        <v>52</v>
      </c>
      <c r="I152" s="7" t="s">
        <v>32</v>
      </c>
      <c r="J152" s="7" t="s">
        <v>29</v>
      </c>
      <c r="K152" s="7" t="s">
        <v>29</v>
      </c>
      <c r="L152" s="7" t="s">
        <v>74</v>
      </c>
      <c r="M152" s="7" t="s">
        <v>11140</v>
      </c>
      <c r="N152" s="7" t="s">
        <v>203</v>
      </c>
      <c r="O152" s="7" t="s">
        <v>29</v>
      </c>
      <c r="P152" s="7" t="s">
        <v>4025</v>
      </c>
      <c r="Q152" s="7" t="s">
        <v>38</v>
      </c>
      <c r="R152" s="7" t="s">
        <v>29</v>
      </c>
      <c r="S152" s="7" t="s">
        <v>10839</v>
      </c>
      <c r="T152" s="7" t="s">
        <v>29</v>
      </c>
      <c r="U152" s="8">
        <v>45091</v>
      </c>
      <c r="V152" s="8"/>
      <c r="W152" s="8">
        <v>45555</v>
      </c>
      <c r="X152" s="8"/>
      <c r="Y152" s="8">
        <v>45618</v>
      </c>
      <c r="Z152" s="8"/>
      <c r="AA152" s="8"/>
      <c r="AB152" s="8"/>
      <c r="AC152" s="7" t="s">
        <v>846</v>
      </c>
    </row>
    <row r="153" spans="1:29" ht="195" x14ac:dyDescent="0.25">
      <c r="A153" s="7" t="s">
        <v>11141</v>
      </c>
      <c r="B153" s="7" t="s">
        <v>29</v>
      </c>
      <c r="C153" s="7" t="s">
        <v>11142</v>
      </c>
      <c r="D153" s="7" t="s">
        <v>50</v>
      </c>
      <c r="E153" s="7" t="s">
        <v>1196</v>
      </c>
      <c r="F153" s="7" t="s">
        <v>29</v>
      </c>
      <c r="G153" s="7" t="s">
        <v>30</v>
      </c>
      <c r="H153" s="7" t="s">
        <v>52</v>
      </c>
      <c r="I153" s="7" t="s">
        <v>32</v>
      </c>
      <c r="J153" s="7" t="s">
        <v>29</v>
      </c>
      <c r="K153" s="7" t="s">
        <v>29</v>
      </c>
      <c r="L153" s="7" t="s">
        <v>74</v>
      </c>
      <c r="M153" s="7" t="s">
        <v>11143</v>
      </c>
      <c r="N153" s="7" t="s">
        <v>203</v>
      </c>
      <c r="O153" s="7" t="s">
        <v>29</v>
      </c>
      <c r="P153" s="7" t="s">
        <v>4025</v>
      </c>
      <c r="Q153" s="7" t="s">
        <v>38</v>
      </c>
      <c r="R153" s="7" t="s">
        <v>29</v>
      </c>
      <c r="S153" s="7" t="s">
        <v>3968</v>
      </c>
      <c r="T153" s="7" t="s">
        <v>29</v>
      </c>
      <c r="U153" s="8">
        <v>45121</v>
      </c>
      <c r="V153" s="8"/>
      <c r="W153" s="8">
        <v>45555</v>
      </c>
      <c r="X153" s="8"/>
      <c r="Y153" s="8">
        <v>45618</v>
      </c>
      <c r="Z153" s="8"/>
      <c r="AA153" s="8"/>
      <c r="AB153" s="8"/>
      <c r="AC153" s="7" t="s">
        <v>846</v>
      </c>
    </row>
    <row r="154" spans="1:29" ht="120" x14ac:dyDescent="0.25">
      <c r="A154" s="7" t="s">
        <v>11144</v>
      </c>
      <c r="B154" s="7" t="s">
        <v>29</v>
      </c>
      <c r="C154" s="7" t="s">
        <v>11145</v>
      </c>
      <c r="D154" s="7" t="s">
        <v>50</v>
      </c>
      <c r="E154" s="7" t="s">
        <v>1196</v>
      </c>
      <c r="F154" s="7" t="s">
        <v>220</v>
      </c>
      <c r="G154" s="7" t="s">
        <v>30</v>
      </c>
      <c r="H154" s="7" t="s">
        <v>52</v>
      </c>
      <c r="I154" s="7" t="s">
        <v>32</v>
      </c>
      <c r="J154" s="7" t="s">
        <v>29</v>
      </c>
      <c r="K154" s="7" t="s">
        <v>29</v>
      </c>
      <c r="L154" s="7" t="s">
        <v>74</v>
      </c>
      <c r="M154" s="7" t="s">
        <v>11146</v>
      </c>
      <c r="N154" s="7" t="s">
        <v>203</v>
      </c>
      <c r="O154" s="7" t="s">
        <v>29</v>
      </c>
      <c r="P154" s="7" t="s">
        <v>1198</v>
      </c>
      <c r="Q154" s="7" t="s">
        <v>38</v>
      </c>
      <c r="R154" s="7" t="s">
        <v>29</v>
      </c>
      <c r="S154" s="7" t="s">
        <v>2713</v>
      </c>
      <c r="T154" s="7" t="s">
        <v>29</v>
      </c>
      <c r="U154" s="8">
        <v>45121</v>
      </c>
      <c r="V154" s="8"/>
      <c r="W154" s="8">
        <v>45555</v>
      </c>
      <c r="X154" s="8"/>
      <c r="Y154" s="8">
        <v>45618</v>
      </c>
      <c r="Z154" s="8"/>
      <c r="AA154" s="8"/>
      <c r="AB154" s="8"/>
      <c r="AC154" s="7" t="s">
        <v>846</v>
      </c>
    </row>
    <row r="155" spans="1:29" ht="195" x14ac:dyDescent="0.25">
      <c r="A155" s="7" t="s">
        <v>11147</v>
      </c>
      <c r="B155" s="7" t="s">
        <v>29</v>
      </c>
      <c r="C155" s="7" t="s">
        <v>4392</v>
      </c>
      <c r="D155" s="7" t="s">
        <v>50</v>
      </c>
      <c r="E155" s="7" t="s">
        <v>1196</v>
      </c>
      <c r="F155" s="7" t="s">
        <v>29</v>
      </c>
      <c r="G155" s="7" t="s">
        <v>30</v>
      </c>
      <c r="H155" s="7" t="s">
        <v>52</v>
      </c>
      <c r="I155" s="7" t="s">
        <v>32</v>
      </c>
      <c r="J155" s="7" t="s">
        <v>29</v>
      </c>
      <c r="K155" s="7" t="s">
        <v>29</v>
      </c>
      <c r="L155" s="7" t="s">
        <v>74</v>
      </c>
      <c r="M155" s="7" t="s">
        <v>11148</v>
      </c>
      <c r="N155" s="7" t="s">
        <v>203</v>
      </c>
      <c r="O155" s="7" t="s">
        <v>29</v>
      </c>
      <c r="P155" s="7" t="s">
        <v>1197</v>
      </c>
      <c r="Q155" s="7" t="s">
        <v>48</v>
      </c>
      <c r="R155" s="7" t="s">
        <v>6328</v>
      </c>
      <c r="S155" s="7" t="s">
        <v>11149</v>
      </c>
      <c r="T155" s="7" t="s">
        <v>29</v>
      </c>
      <c r="U155" s="8">
        <v>45121</v>
      </c>
      <c r="V155" s="8"/>
      <c r="W155" s="8">
        <v>45555</v>
      </c>
      <c r="X155" s="8"/>
      <c r="Y155" s="8">
        <v>45618</v>
      </c>
      <c r="Z155" s="8"/>
      <c r="AA155" s="8"/>
      <c r="AB155" s="8"/>
      <c r="AC155" s="7" t="s">
        <v>846</v>
      </c>
    </row>
    <row r="156" spans="1:29" ht="195" x14ac:dyDescent="0.25">
      <c r="A156" s="7" t="s">
        <v>11150</v>
      </c>
      <c r="B156" s="7" t="s">
        <v>29</v>
      </c>
      <c r="C156" s="7" t="s">
        <v>11151</v>
      </c>
      <c r="D156" s="7" t="s">
        <v>50</v>
      </c>
      <c r="E156" s="7" t="s">
        <v>1196</v>
      </c>
      <c r="F156" s="7" t="s">
        <v>675</v>
      </c>
      <c r="G156" s="7" t="s">
        <v>30</v>
      </c>
      <c r="H156" s="7" t="s">
        <v>52</v>
      </c>
      <c r="I156" s="7" t="s">
        <v>32</v>
      </c>
      <c r="J156" s="7" t="s">
        <v>29</v>
      </c>
      <c r="K156" s="7" t="s">
        <v>29</v>
      </c>
      <c r="L156" s="7" t="s">
        <v>74</v>
      </c>
      <c r="M156" s="7" t="s">
        <v>11152</v>
      </c>
      <c r="N156" s="7" t="s">
        <v>203</v>
      </c>
      <c r="O156" s="7" t="s">
        <v>29</v>
      </c>
      <c r="P156" s="7" t="s">
        <v>1198</v>
      </c>
      <c r="Q156" s="7" t="s">
        <v>48</v>
      </c>
      <c r="R156" s="7" t="s">
        <v>6328</v>
      </c>
      <c r="S156" s="7" t="s">
        <v>704</v>
      </c>
      <c r="T156" s="7" t="s">
        <v>29</v>
      </c>
      <c r="U156" s="8">
        <v>45121</v>
      </c>
      <c r="V156" s="8"/>
      <c r="W156" s="8">
        <v>45555</v>
      </c>
      <c r="X156" s="8"/>
      <c r="Y156" s="8">
        <v>45618</v>
      </c>
      <c r="Z156" s="8"/>
      <c r="AA156" s="8"/>
      <c r="AB156" s="8"/>
      <c r="AC156" s="7" t="s">
        <v>846</v>
      </c>
    </row>
    <row r="157" spans="1:29" ht="180" x14ac:dyDescent="0.25">
      <c r="A157" s="7" t="s">
        <v>11153</v>
      </c>
      <c r="B157" s="7" t="s">
        <v>29</v>
      </c>
      <c r="C157" s="7" t="s">
        <v>11154</v>
      </c>
      <c r="D157" s="7" t="s">
        <v>50</v>
      </c>
      <c r="E157" s="7" t="s">
        <v>1196</v>
      </c>
      <c r="F157" s="7" t="s">
        <v>120</v>
      </c>
      <c r="G157" s="7" t="s">
        <v>30</v>
      </c>
      <c r="H157" s="7" t="s">
        <v>52</v>
      </c>
      <c r="I157" s="7" t="s">
        <v>32</v>
      </c>
      <c r="J157" s="7" t="s">
        <v>29</v>
      </c>
      <c r="K157" s="7" t="s">
        <v>29</v>
      </c>
      <c r="L157" s="7" t="s">
        <v>74</v>
      </c>
      <c r="M157" s="7" t="s">
        <v>11155</v>
      </c>
      <c r="N157" s="7" t="s">
        <v>203</v>
      </c>
      <c r="O157" s="7" t="s">
        <v>29</v>
      </c>
      <c r="P157" s="7" t="s">
        <v>4059</v>
      </c>
      <c r="Q157" s="7" t="s">
        <v>38</v>
      </c>
      <c r="R157" s="7" t="s">
        <v>29</v>
      </c>
      <c r="S157" s="7" t="s">
        <v>167</v>
      </c>
      <c r="T157" s="7" t="s">
        <v>29</v>
      </c>
      <c r="U157" s="8">
        <v>45153</v>
      </c>
      <c r="V157" s="8"/>
      <c r="W157" s="8">
        <v>45555</v>
      </c>
      <c r="X157" s="8"/>
      <c r="Y157" s="8">
        <v>45618</v>
      </c>
      <c r="Z157" s="8"/>
      <c r="AA157" s="8"/>
      <c r="AB157" s="8"/>
      <c r="AC157" s="7" t="s">
        <v>846</v>
      </c>
    </row>
    <row r="158" spans="1:29" ht="150" x14ac:dyDescent="0.25">
      <c r="A158" s="7" t="s">
        <v>11156</v>
      </c>
      <c r="B158" s="7" t="s">
        <v>29</v>
      </c>
      <c r="C158" s="7" t="s">
        <v>11157</v>
      </c>
      <c r="D158" s="7" t="s">
        <v>50</v>
      </c>
      <c r="E158" s="7" t="s">
        <v>1196</v>
      </c>
      <c r="F158" s="7" t="s">
        <v>120</v>
      </c>
      <c r="G158" s="7" t="s">
        <v>30</v>
      </c>
      <c r="H158" s="7" t="s">
        <v>52</v>
      </c>
      <c r="I158" s="7" t="s">
        <v>32</v>
      </c>
      <c r="J158" s="7" t="s">
        <v>29</v>
      </c>
      <c r="K158" s="7" t="s">
        <v>29</v>
      </c>
      <c r="L158" s="7" t="s">
        <v>74</v>
      </c>
      <c r="M158" s="7" t="s">
        <v>11158</v>
      </c>
      <c r="N158" s="7" t="s">
        <v>203</v>
      </c>
      <c r="O158" s="7" t="s">
        <v>29</v>
      </c>
      <c r="P158" s="7" t="s">
        <v>11159</v>
      </c>
      <c r="Q158" s="7" t="s">
        <v>38</v>
      </c>
      <c r="R158" s="7" t="s">
        <v>29</v>
      </c>
      <c r="S158" s="7" t="s">
        <v>4460</v>
      </c>
      <c r="T158" s="7" t="s">
        <v>29</v>
      </c>
      <c r="U158" s="8">
        <v>45153</v>
      </c>
      <c r="V158" s="8"/>
      <c r="W158" s="8">
        <v>45555</v>
      </c>
      <c r="X158" s="8"/>
      <c r="Y158" s="8">
        <v>45618</v>
      </c>
      <c r="Z158" s="8"/>
      <c r="AA158" s="8"/>
      <c r="AB158" s="8"/>
      <c r="AC158" s="7" t="s">
        <v>846</v>
      </c>
    </row>
    <row r="159" spans="1:29" ht="150" x14ac:dyDescent="0.25">
      <c r="A159" s="7" t="s">
        <v>11160</v>
      </c>
      <c r="B159" s="7" t="s">
        <v>29</v>
      </c>
      <c r="C159" s="7" t="s">
        <v>11161</v>
      </c>
      <c r="D159" s="7" t="s">
        <v>50</v>
      </c>
      <c r="E159" s="7" t="s">
        <v>1196</v>
      </c>
      <c r="F159" s="7" t="s">
        <v>120</v>
      </c>
      <c r="G159" s="7" t="s">
        <v>30</v>
      </c>
      <c r="H159" s="7" t="s">
        <v>52</v>
      </c>
      <c r="I159" s="7" t="s">
        <v>32</v>
      </c>
      <c r="J159" s="7" t="s">
        <v>29</v>
      </c>
      <c r="K159" s="7" t="s">
        <v>29</v>
      </c>
      <c r="L159" s="7" t="s">
        <v>74</v>
      </c>
      <c r="M159" s="7" t="s">
        <v>11162</v>
      </c>
      <c r="N159" s="7" t="s">
        <v>203</v>
      </c>
      <c r="O159" s="7" t="s">
        <v>29</v>
      </c>
      <c r="P159" s="7" t="s">
        <v>1631</v>
      </c>
      <c r="Q159" s="7" t="s">
        <v>38</v>
      </c>
      <c r="R159" s="7" t="s">
        <v>29</v>
      </c>
      <c r="S159" s="7" t="s">
        <v>1428</v>
      </c>
      <c r="T159" s="7" t="s">
        <v>29</v>
      </c>
      <c r="U159" s="8">
        <v>45153</v>
      </c>
      <c r="V159" s="8"/>
      <c r="W159" s="8">
        <v>45555</v>
      </c>
      <c r="X159" s="8"/>
      <c r="Y159" s="8">
        <v>45618</v>
      </c>
      <c r="Z159" s="8"/>
      <c r="AA159" s="8"/>
      <c r="AB159" s="8"/>
      <c r="AC159" s="7" t="s">
        <v>846</v>
      </c>
    </row>
    <row r="160" spans="1:29" ht="105" x14ac:dyDescent="0.25">
      <c r="A160" s="7" t="s">
        <v>11163</v>
      </c>
      <c r="B160" s="7" t="s">
        <v>29</v>
      </c>
      <c r="C160" s="7" t="s">
        <v>11164</v>
      </c>
      <c r="D160" s="7" t="s">
        <v>50</v>
      </c>
      <c r="E160" s="7" t="s">
        <v>1196</v>
      </c>
      <c r="F160" s="7" t="s">
        <v>778</v>
      </c>
      <c r="G160" s="7" t="s">
        <v>30</v>
      </c>
      <c r="H160" s="7" t="s">
        <v>52</v>
      </c>
      <c r="I160" s="7" t="s">
        <v>32</v>
      </c>
      <c r="J160" s="7" t="s">
        <v>29</v>
      </c>
      <c r="K160" s="7" t="s">
        <v>29</v>
      </c>
      <c r="L160" s="7" t="s">
        <v>74</v>
      </c>
      <c r="M160" s="7" t="s">
        <v>11165</v>
      </c>
      <c r="N160" s="7" t="s">
        <v>203</v>
      </c>
      <c r="O160" s="7" t="s">
        <v>29</v>
      </c>
      <c r="P160" s="7" t="s">
        <v>4025</v>
      </c>
      <c r="Q160" s="7" t="s">
        <v>38</v>
      </c>
      <c r="R160" s="7" t="s">
        <v>29</v>
      </c>
      <c r="S160" s="7" t="s">
        <v>167</v>
      </c>
      <c r="T160" s="7" t="s">
        <v>29</v>
      </c>
      <c r="U160" s="8">
        <v>45184</v>
      </c>
      <c r="V160" s="8"/>
      <c r="W160" s="8">
        <v>45366</v>
      </c>
      <c r="X160" s="8"/>
      <c r="Y160" s="8">
        <v>45551</v>
      </c>
      <c r="Z160" s="8"/>
      <c r="AA160" s="8"/>
      <c r="AB160" s="8"/>
      <c r="AC160" s="7" t="s">
        <v>846</v>
      </c>
    </row>
    <row r="161" spans="1:29" ht="150" x14ac:dyDescent="0.25">
      <c r="A161" s="7" t="s">
        <v>11166</v>
      </c>
      <c r="B161" s="7" t="s">
        <v>29</v>
      </c>
      <c r="C161" s="7" t="s">
        <v>11167</v>
      </c>
      <c r="D161" s="7" t="s">
        <v>50</v>
      </c>
      <c r="E161" s="7" t="s">
        <v>1196</v>
      </c>
      <c r="F161" s="7" t="s">
        <v>29</v>
      </c>
      <c r="G161" s="7" t="s">
        <v>30</v>
      </c>
      <c r="H161" s="7" t="s">
        <v>52</v>
      </c>
      <c r="I161" s="7" t="s">
        <v>32</v>
      </c>
      <c r="J161" s="7" t="s">
        <v>29</v>
      </c>
      <c r="K161" s="7" t="s">
        <v>11168</v>
      </c>
      <c r="L161" s="7" t="s">
        <v>74</v>
      </c>
      <c r="M161" s="7" t="s">
        <v>11169</v>
      </c>
      <c r="N161" s="7" t="s">
        <v>203</v>
      </c>
      <c r="O161" s="7" t="s">
        <v>29</v>
      </c>
      <c r="P161" s="7" t="s">
        <v>11170</v>
      </c>
      <c r="Q161" s="7" t="s">
        <v>38</v>
      </c>
      <c r="R161" s="7" t="s">
        <v>29</v>
      </c>
      <c r="S161" s="7" t="s">
        <v>1476</v>
      </c>
      <c r="T161" s="7" t="s">
        <v>29</v>
      </c>
      <c r="U161" s="8">
        <v>45184</v>
      </c>
      <c r="V161" s="8"/>
      <c r="W161" s="8">
        <v>45555</v>
      </c>
      <c r="X161" s="8"/>
      <c r="Y161" s="8">
        <v>45618</v>
      </c>
      <c r="Z161" s="8"/>
      <c r="AA161" s="8"/>
      <c r="AB161" s="8"/>
      <c r="AC161" s="7" t="s">
        <v>846</v>
      </c>
    </row>
    <row r="162" spans="1:29" ht="120" hidden="1" x14ac:dyDescent="0.25">
      <c r="A162" s="7" t="s">
        <v>2370</v>
      </c>
      <c r="B162" s="7" t="s">
        <v>29</v>
      </c>
      <c r="C162" s="7" t="s">
        <v>2371</v>
      </c>
      <c r="D162" s="7" t="s">
        <v>50</v>
      </c>
      <c r="E162" s="7" t="s">
        <v>215</v>
      </c>
      <c r="F162" s="7" t="s">
        <v>29</v>
      </c>
      <c r="G162" s="7" t="s">
        <v>30</v>
      </c>
      <c r="H162" s="7" t="s">
        <v>52</v>
      </c>
      <c r="I162" s="7" t="s">
        <v>32</v>
      </c>
      <c r="J162" s="7" t="s">
        <v>29</v>
      </c>
      <c r="K162" s="7" t="s">
        <v>29</v>
      </c>
      <c r="L162" s="7" t="s">
        <v>33</v>
      </c>
      <c r="M162" s="7" t="s">
        <v>29</v>
      </c>
      <c r="N162" s="7" t="s">
        <v>203</v>
      </c>
      <c r="O162" s="7" t="s">
        <v>2373</v>
      </c>
      <c r="P162" s="7" t="s">
        <v>1715</v>
      </c>
      <c r="Q162" s="7" t="s">
        <v>38</v>
      </c>
      <c r="R162" s="7" t="s">
        <v>29</v>
      </c>
      <c r="S162" s="7" t="s">
        <v>2372</v>
      </c>
      <c r="T162" s="7" t="s">
        <v>29</v>
      </c>
      <c r="U162" s="8">
        <v>44865</v>
      </c>
      <c r="V162" s="8"/>
      <c r="W162" s="8">
        <v>45260</v>
      </c>
      <c r="X162" s="8"/>
      <c r="Y162" s="8">
        <v>45412</v>
      </c>
      <c r="Z162" s="8"/>
      <c r="AA162" s="8"/>
      <c r="AB162" s="8"/>
      <c r="AC162" s="7" t="s">
        <v>39</v>
      </c>
    </row>
    <row r="163" spans="1:29" ht="135" hidden="1" x14ac:dyDescent="0.25">
      <c r="A163" s="7" t="s">
        <v>2374</v>
      </c>
      <c r="B163" s="7" t="s">
        <v>29</v>
      </c>
      <c r="C163" s="7" t="s">
        <v>2375</v>
      </c>
      <c r="D163" s="7" t="s">
        <v>50</v>
      </c>
      <c r="E163" s="7" t="s">
        <v>215</v>
      </c>
      <c r="F163" s="7" t="s">
        <v>29</v>
      </c>
      <c r="G163" s="7" t="s">
        <v>30</v>
      </c>
      <c r="H163" s="7" t="s">
        <v>52</v>
      </c>
      <c r="I163" s="7" t="s">
        <v>32</v>
      </c>
      <c r="J163" s="7" t="s">
        <v>29</v>
      </c>
      <c r="K163" s="7" t="s">
        <v>29</v>
      </c>
      <c r="L163" s="7" t="s">
        <v>33</v>
      </c>
      <c r="M163" s="7" t="s">
        <v>29</v>
      </c>
      <c r="N163" s="7" t="s">
        <v>203</v>
      </c>
      <c r="O163" s="7" t="s">
        <v>2377</v>
      </c>
      <c r="P163" s="7" t="s">
        <v>217</v>
      </c>
      <c r="Q163" s="7" t="s">
        <v>38</v>
      </c>
      <c r="R163" s="7" t="s">
        <v>29</v>
      </c>
      <c r="S163" s="7" t="s">
        <v>2376</v>
      </c>
      <c r="T163" s="7" t="s">
        <v>29</v>
      </c>
      <c r="U163" s="8">
        <v>44895</v>
      </c>
      <c r="V163" s="8"/>
      <c r="W163" s="8">
        <v>45260</v>
      </c>
      <c r="X163" s="8"/>
      <c r="Y163" s="8">
        <v>45412</v>
      </c>
      <c r="Z163" s="8"/>
      <c r="AA163" s="8"/>
      <c r="AB163" s="8"/>
      <c r="AC163" s="7" t="s">
        <v>39</v>
      </c>
    </row>
    <row r="164" spans="1:29" ht="60" hidden="1" x14ac:dyDescent="0.25">
      <c r="A164" s="7" t="s">
        <v>2392</v>
      </c>
      <c r="B164" s="7" t="s">
        <v>29</v>
      </c>
      <c r="C164" s="7" t="s">
        <v>2393</v>
      </c>
      <c r="D164" s="7" t="s">
        <v>50</v>
      </c>
      <c r="E164" s="7" t="s">
        <v>215</v>
      </c>
      <c r="F164" s="7" t="s">
        <v>29</v>
      </c>
      <c r="G164" s="7" t="s">
        <v>51</v>
      </c>
      <c r="H164" s="7" t="s">
        <v>52</v>
      </c>
      <c r="I164" s="7" t="s">
        <v>29</v>
      </c>
      <c r="J164" s="7" t="s">
        <v>2394</v>
      </c>
      <c r="K164" s="7" t="s">
        <v>2394</v>
      </c>
      <c r="L164" s="7" t="s">
        <v>33</v>
      </c>
      <c r="M164" s="7" t="s">
        <v>29</v>
      </c>
      <c r="N164" s="7" t="s">
        <v>203</v>
      </c>
      <c r="O164" s="7" t="s">
        <v>218</v>
      </c>
      <c r="P164" s="7" t="s">
        <v>217</v>
      </c>
      <c r="Q164" s="7" t="s">
        <v>38</v>
      </c>
      <c r="R164" s="7" t="s">
        <v>29</v>
      </c>
      <c r="S164" s="7" t="s">
        <v>66</v>
      </c>
      <c r="T164" s="7" t="s">
        <v>29</v>
      </c>
      <c r="U164" s="8">
        <v>44620</v>
      </c>
      <c r="V164" s="8">
        <v>44624</v>
      </c>
      <c r="W164" s="8">
        <v>45015</v>
      </c>
      <c r="X164" s="8"/>
      <c r="Y164" s="8">
        <v>45288</v>
      </c>
      <c r="Z164" s="8"/>
      <c r="AA164" s="8"/>
      <c r="AB164" s="8"/>
      <c r="AC164" s="7" t="s">
        <v>39</v>
      </c>
    </row>
    <row r="165" spans="1:29" ht="120" hidden="1" x14ac:dyDescent="0.25">
      <c r="A165" s="7" t="s">
        <v>7570</v>
      </c>
      <c r="B165" s="7" t="s">
        <v>29</v>
      </c>
      <c r="C165" s="7" t="s">
        <v>7571</v>
      </c>
      <c r="D165" s="7" t="s">
        <v>50</v>
      </c>
      <c r="E165" s="7" t="s">
        <v>215</v>
      </c>
      <c r="F165" s="7" t="s">
        <v>432</v>
      </c>
      <c r="G165" s="7" t="s">
        <v>51</v>
      </c>
      <c r="H165" s="7" t="s">
        <v>52</v>
      </c>
      <c r="I165" s="7" t="s">
        <v>29</v>
      </c>
      <c r="J165" s="7" t="s">
        <v>7572</v>
      </c>
      <c r="K165" s="7" t="s">
        <v>29</v>
      </c>
      <c r="L165" s="7" t="s">
        <v>33</v>
      </c>
      <c r="M165" s="7" t="s">
        <v>29</v>
      </c>
      <c r="N165" s="7" t="s">
        <v>203</v>
      </c>
      <c r="O165" s="7" t="s">
        <v>7574</v>
      </c>
      <c r="P165" s="7" t="s">
        <v>217</v>
      </c>
      <c r="Q165" s="7" t="s">
        <v>38</v>
      </c>
      <c r="R165" s="7" t="s">
        <v>29</v>
      </c>
      <c r="S165" s="7" t="s">
        <v>7573</v>
      </c>
      <c r="T165" s="7" t="s">
        <v>29</v>
      </c>
      <c r="U165" s="8">
        <v>44834</v>
      </c>
      <c r="V165" s="8"/>
      <c r="W165" s="8">
        <v>44924</v>
      </c>
      <c r="X165" s="8"/>
      <c r="Y165" s="8">
        <v>45015</v>
      </c>
      <c r="Z165" s="8"/>
      <c r="AA165" s="8"/>
      <c r="AB165" s="8"/>
      <c r="AC165" s="7" t="s">
        <v>39</v>
      </c>
    </row>
    <row r="166" spans="1:29" ht="409.5" x14ac:dyDescent="0.25">
      <c r="A166" s="7" t="s">
        <v>9141</v>
      </c>
      <c r="B166" s="7" t="s">
        <v>29</v>
      </c>
      <c r="C166" s="7" t="s">
        <v>9142</v>
      </c>
      <c r="D166" s="7" t="s">
        <v>50</v>
      </c>
      <c r="E166" s="7" t="s">
        <v>215</v>
      </c>
      <c r="F166" s="7" t="s">
        <v>29</v>
      </c>
      <c r="G166" s="7" t="s">
        <v>30</v>
      </c>
      <c r="H166" s="7" t="s">
        <v>52</v>
      </c>
      <c r="I166" s="7" t="s">
        <v>32</v>
      </c>
      <c r="J166" s="7" t="s">
        <v>29</v>
      </c>
      <c r="K166" s="7" t="s">
        <v>29</v>
      </c>
      <c r="L166" s="7" t="s">
        <v>74</v>
      </c>
      <c r="M166" s="7" t="s">
        <v>9143</v>
      </c>
      <c r="N166" s="7" t="s">
        <v>203</v>
      </c>
      <c r="O166" s="7" t="s">
        <v>9144</v>
      </c>
      <c r="P166" s="7" t="s">
        <v>5683</v>
      </c>
      <c r="Q166" s="7" t="s">
        <v>38</v>
      </c>
      <c r="R166" s="7" t="s">
        <v>29</v>
      </c>
      <c r="S166" s="7" t="s">
        <v>1212</v>
      </c>
      <c r="T166" s="7" t="s">
        <v>1060</v>
      </c>
      <c r="U166" s="8">
        <v>45199</v>
      </c>
      <c r="V166" s="8"/>
      <c r="W166" s="8">
        <v>45533</v>
      </c>
      <c r="X166" s="8"/>
      <c r="Y166" s="8">
        <v>45625</v>
      </c>
      <c r="Z166" s="8"/>
      <c r="AA166" s="8"/>
      <c r="AB166" s="8"/>
      <c r="AC166" s="7" t="s">
        <v>846</v>
      </c>
    </row>
    <row r="167" spans="1:29" ht="135" x14ac:dyDescent="0.25">
      <c r="A167" s="7" t="s">
        <v>9145</v>
      </c>
      <c r="B167" s="7" t="s">
        <v>29</v>
      </c>
      <c r="C167" s="7" t="s">
        <v>9146</v>
      </c>
      <c r="D167" s="7" t="s">
        <v>50</v>
      </c>
      <c r="E167" s="7" t="s">
        <v>215</v>
      </c>
      <c r="F167" s="7" t="s">
        <v>222</v>
      </c>
      <c r="G167" s="7" t="s">
        <v>30</v>
      </c>
      <c r="H167" s="7" t="s">
        <v>52</v>
      </c>
      <c r="I167" s="7" t="s">
        <v>32</v>
      </c>
      <c r="J167" s="7" t="s">
        <v>29</v>
      </c>
      <c r="K167" s="7" t="s">
        <v>29</v>
      </c>
      <c r="L167" s="7" t="s">
        <v>74</v>
      </c>
      <c r="M167" s="7" t="s">
        <v>9147</v>
      </c>
      <c r="N167" s="7" t="s">
        <v>203</v>
      </c>
      <c r="O167" s="7" t="s">
        <v>7574</v>
      </c>
      <c r="P167" s="7" t="s">
        <v>5683</v>
      </c>
      <c r="Q167" s="7" t="s">
        <v>38</v>
      </c>
      <c r="R167" s="7" t="s">
        <v>29</v>
      </c>
      <c r="S167" s="7" t="s">
        <v>1212</v>
      </c>
      <c r="T167" s="7" t="s">
        <v>29</v>
      </c>
      <c r="U167" s="8">
        <v>45199</v>
      </c>
      <c r="V167" s="8"/>
      <c r="W167" s="8">
        <v>45533</v>
      </c>
      <c r="X167" s="8"/>
      <c r="Y167" s="8">
        <v>45626</v>
      </c>
      <c r="Z167" s="8"/>
      <c r="AA167" s="8"/>
      <c r="AB167" s="8"/>
      <c r="AC167" s="7" t="s">
        <v>846</v>
      </c>
    </row>
    <row r="168" spans="1:29" ht="195" x14ac:dyDescent="0.25">
      <c r="A168" s="7" t="s">
        <v>9213</v>
      </c>
      <c r="B168" s="7" t="s">
        <v>29</v>
      </c>
      <c r="C168" s="7" t="s">
        <v>7853</v>
      </c>
      <c r="D168" s="7" t="s">
        <v>50</v>
      </c>
      <c r="E168" s="7" t="s">
        <v>215</v>
      </c>
      <c r="F168" s="7" t="s">
        <v>432</v>
      </c>
      <c r="G168" s="7" t="s">
        <v>65</v>
      </c>
      <c r="H168" s="7" t="s">
        <v>52</v>
      </c>
      <c r="I168" s="7" t="s">
        <v>29</v>
      </c>
      <c r="J168" s="7" t="s">
        <v>7854</v>
      </c>
      <c r="K168" s="7" t="s">
        <v>7854</v>
      </c>
      <c r="L168" s="7" t="s">
        <v>33</v>
      </c>
      <c r="M168" s="7" t="s">
        <v>29</v>
      </c>
      <c r="N168" s="7" t="s">
        <v>203</v>
      </c>
      <c r="O168" s="7" t="s">
        <v>7855</v>
      </c>
      <c r="P168" s="7" t="s">
        <v>5683</v>
      </c>
      <c r="Q168" s="7" t="s">
        <v>38</v>
      </c>
      <c r="R168" s="7" t="s">
        <v>29</v>
      </c>
      <c r="S168" s="7" t="s">
        <v>425</v>
      </c>
      <c r="T168" s="7" t="s">
        <v>435</v>
      </c>
      <c r="U168" s="8">
        <v>45290</v>
      </c>
      <c r="V168" s="8"/>
      <c r="W168" s="8">
        <v>45565</v>
      </c>
      <c r="X168" s="8"/>
      <c r="Y168" s="8">
        <v>45656</v>
      </c>
      <c r="Z168" s="8"/>
      <c r="AA168" s="8"/>
      <c r="AB168" s="8"/>
      <c r="AC168" s="7" t="s">
        <v>846</v>
      </c>
    </row>
    <row r="169" spans="1:29" ht="150" hidden="1" x14ac:dyDescent="0.25">
      <c r="A169" s="7" t="s">
        <v>1206</v>
      </c>
      <c r="B169" s="7" t="s">
        <v>1207</v>
      </c>
      <c r="C169" s="7" t="s">
        <v>1208</v>
      </c>
      <c r="D169" s="7" t="s">
        <v>28</v>
      </c>
      <c r="E169" s="7" t="s">
        <v>215</v>
      </c>
      <c r="F169" s="7" t="s">
        <v>1211</v>
      </c>
      <c r="G169" s="7" t="s">
        <v>65</v>
      </c>
      <c r="H169" s="7" t="s">
        <v>31</v>
      </c>
      <c r="I169" s="7" t="s">
        <v>29</v>
      </c>
      <c r="J169" s="7" t="s">
        <v>1209</v>
      </c>
      <c r="K169" s="7" t="s">
        <v>1209</v>
      </c>
      <c r="L169" s="7" t="s">
        <v>33</v>
      </c>
      <c r="M169" s="7" t="s">
        <v>29</v>
      </c>
      <c r="N169" s="7" t="s">
        <v>203</v>
      </c>
      <c r="O169" s="7" t="s">
        <v>112</v>
      </c>
      <c r="P169" s="7" t="s">
        <v>217</v>
      </c>
      <c r="Q169" s="7" t="s">
        <v>38</v>
      </c>
      <c r="R169" s="7" t="s">
        <v>29</v>
      </c>
      <c r="S169" s="7" t="s">
        <v>1210</v>
      </c>
      <c r="T169" s="7" t="s">
        <v>29</v>
      </c>
      <c r="U169" s="8">
        <v>44515</v>
      </c>
      <c r="V169" s="8">
        <v>44515</v>
      </c>
      <c r="W169" s="8">
        <v>44910</v>
      </c>
      <c r="X169" s="8"/>
      <c r="Y169" s="8">
        <v>45127</v>
      </c>
      <c r="Z169" s="8"/>
      <c r="AA169" s="8">
        <v>45005</v>
      </c>
      <c r="AB169" s="8"/>
      <c r="AC169" s="7" t="s">
        <v>39</v>
      </c>
    </row>
    <row r="170" spans="1:29" ht="135" hidden="1" x14ac:dyDescent="0.25">
      <c r="A170" s="7" t="s">
        <v>2381</v>
      </c>
      <c r="B170" s="7" t="s">
        <v>6503</v>
      </c>
      <c r="C170" s="7" t="s">
        <v>2382</v>
      </c>
      <c r="D170" s="7" t="s">
        <v>28</v>
      </c>
      <c r="E170" s="7" t="s">
        <v>215</v>
      </c>
      <c r="F170" s="7" t="s">
        <v>557</v>
      </c>
      <c r="G170" s="7" t="s">
        <v>30</v>
      </c>
      <c r="H170" s="7" t="s">
        <v>31</v>
      </c>
      <c r="I170" s="7" t="s">
        <v>32</v>
      </c>
      <c r="J170" s="7" t="s">
        <v>29</v>
      </c>
      <c r="K170" s="7" t="s">
        <v>2383</v>
      </c>
      <c r="L170" s="7" t="s">
        <v>33</v>
      </c>
      <c r="M170" s="7" t="s">
        <v>29</v>
      </c>
      <c r="N170" s="7" t="s">
        <v>203</v>
      </c>
      <c r="O170" s="7" t="s">
        <v>218</v>
      </c>
      <c r="P170" s="7" t="s">
        <v>217</v>
      </c>
      <c r="Q170" s="7" t="s">
        <v>38</v>
      </c>
      <c r="R170" s="7" t="s">
        <v>29</v>
      </c>
      <c r="S170" s="7" t="s">
        <v>844</v>
      </c>
      <c r="T170" s="7" t="s">
        <v>445</v>
      </c>
      <c r="U170" s="8">
        <v>44895</v>
      </c>
      <c r="V170" s="8"/>
      <c r="W170" s="8">
        <v>45290</v>
      </c>
      <c r="X170" s="8"/>
      <c r="Y170" s="8">
        <v>45703</v>
      </c>
      <c r="Z170" s="8"/>
      <c r="AA170" s="8">
        <v>45642</v>
      </c>
      <c r="AB170" s="8"/>
      <c r="AC170" s="7" t="s">
        <v>39</v>
      </c>
    </row>
    <row r="171" spans="1:29" ht="195" hidden="1" x14ac:dyDescent="0.25">
      <c r="A171" s="7" t="s">
        <v>2395</v>
      </c>
      <c r="B171" s="7" t="s">
        <v>6504</v>
      </c>
      <c r="C171" s="7" t="s">
        <v>2396</v>
      </c>
      <c r="D171" s="7" t="s">
        <v>28</v>
      </c>
      <c r="E171" s="7" t="s">
        <v>215</v>
      </c>
      <c r="F171" s="7" t="s">
        <v>29</v>
      </c>
      <c r="G171" s="7" t="s">
        <v>30</v>
      </c>
      <c r="H171" s="7" t="s">
        <v>31</v>
      </c>
      <c r="I171" s="7" t="s">
        <v>32</v>
      </c>
      <c r="J171" s="7" t="s">
        <v>29</v>
      </c>
      <c r="K171" s="7" t="s">
        <v>29</v>
      </c>
      <c r="L171" s="7" t="s">
        <v>74</v>
      </c>
      <c r="M171" s="7" t="s">
        <v>2397</v>
      </c>
      <c r="N171" s="7" t="s">
        <v>203</v>
      </c>
      <c r="O171" s="7" t="s">
        <v>2399</v>
      </c>
      <c r="P171" s="7" t="s">
        <v>217</v>
      </c>
      <c r="Q171" s="7" t="s">
        <v>48</v>
      </c>
      <c r="R171" s="7" t="s">
        <v>6328</v>
      </c>
      <c r="S171" s="7" t="s">
        <v>2398</v>
      </c>
      <c r="T171" s="7" t="s">
        <v>445</v>
      </c>
      <c r="U171" s="8">
        <v>44803</v>
      </c>
      <c r="V171" s="8">
        <v>44679</v>
      </c>
      <c r="W171" s="8">
        <v>45107</v>
      </c>
      <c r="X171" s="8"/>
      <c r="Y171" s="8">
        <v>45275</v>
      </c>
      <c r="Z171" s="8"/>
      <c r="AA171" s="8">
        <v>45198</v>
      </c>
      <c r="AB171" s="8"/>
      <c r="AC171" s="7" t="s">
        <v>39</v>
      </c>
    </row>
    <row r="172" spans="1:29" ht="165" hidden="1" x14ac:dyDescent="0.25">
      <c r="A172" s="7" t="s">
        <v>7958</v>
      </c>
      <c r="B172" s="7" t="s">
        <v>14173</v>
      </c>
      <c r="C172" s="7" t="s">
        <v>7959</v>
      </c>
      <c r="D172" s="7" t="s">
        <v>28</v>
      </c>
      <c r="E172" s="7" t="s">
        <v>215</v>
      </c>
      <c r="F172" s="7" t="s">
        <v>29</v>
      </c>
      <c r="G172" s="7" t="s">
        <v>65</v>
      </c>
      <c r="H172" s="7" t="s">
        <v>31</v>
      </c>
      <c r="I172" s="7" t="s">
        <v>29</v>
      </c>
      <c r="J172" s="7" t="s">
        <v>7961</v>
      </c>
      <c r="K172" s="7" t="s">
        <v>29</v>
      </c>
      <c r="L172" s="7" t="s">
        <v>33</v>
      </c>
      <c r="M172" s="7" t="s">
        <v>29</v>
      </c>
      <c r="N172" s="7" t="s">
        <v>203</v>
      </c>
      <c r="O172" s="7" t="s">
        <v>29</v>
      </c>
      <c r="P172" s="7" t="s">
        <v>7960</v>
      </c>
      <c r="Q172" s="7" t="s">
        <v>38</v>
      </c>
      <c r="R172" s="7" t="s">
        <v>29</v>
      </c>
      <c r="S172" s="7" t="s">
        <v>7962</v>
      </c>
      <c r="T172" s="7" t="s">
        <v>29</v>
      </c>
      <c r="U172" s="8">
        <v>44895</v>
      </c>
      <c r="V172" s="8"/>
      <c r="W172" s="8">
        <v>45138</v>
      </c>
      <c r="X172" s="8"/>
      <c r="Y172" s="8">
        <v>45382</v>
      </c>
      <c r="Z172" s="8"/>
      <c r="AA172" s="8">
        <v>45291</v>
      </c>
      <c r="AB172" s="8"/>
      <c r="AC172" s="7" t="s">
        <v>39</v>
      </c>
    </row>
    <row r="173" spans="1:29" ht="345" hidden="1" x14ac:dyDescent="0.25">
      <c r="A173" s="7" t="s">
        <v>7963</v>
      </c>
      <c r="B173" s="7" t="s">
        <v>14174</v>
      </c>
      <c r="C173" s="7" t="s">
        <v>7964</v>
      </c>
      <c r="D173" s="7" t="s">
        <v>28</v>
      </c>
      <c r="E173" s="7" t="s">
        <v>215</v>
      </c>
      <c r="F173" s="7" t="s">
        <v>29</v>
      </c>
      <c r="G173" s="7" t="s">
        <v>65</v>
      </c>
      <c r="H173" s="7" t="s">
        <v>31</v>
      </c>
      <c r="I173" s="7" t="s">
        <v>29</v>
      </c>
      <c r="J173" s="7" t="s">
        <v>7965</v>
      </c>
      <c r="K173" s="7" t="s">
        <v>29</v>
      </c>
      <c r="L173" s="7" t="s">
        <v>33</v>
      </c>
      <c r="M173" s="7" t="s">
        <v>29</v>
      </c>
      <c r="N173" s="7" t="s">
        <v>203</v>
      </c>
      <c r="O173" s="7" t="s">
        <v>7967</v>
      </c>
      <c r="P173" s="7" t="s">
        <v>217</v>
      </c>
      <c r="Q173" s="7" t="s">
        <v>38</v>
      </c>
      <c r="R173" s="7" t="s">
        <v>29</v>
      </c>
      <c r="S173" s="7" t="s">
        <v>7966</v>
      </c>
      <c r="T173" s="7" t="s">
        <v>445</v>
      </c>
      <c r="U173" s="8">
        <v>44895</v>
      </c>
      <c r="V173" s="8"/>
      <c r="W173" s="8">
        <v>45138</v>
      </c>
      <c r="X173" s="8"/>
      <c r="Y173" s="8">
        <v>45382</v>
      </c>
      <c r="Z173" s="8"/>
      <c r="AA173" s="8">
        <v>45291</v>
      </c>
      <c r="AB173" s="8"/>
      <c r="AC173" s="7" t="s">
        <v>39</v>
      </c>
    </row>
    <row r="174" spans="1:29" ht="180" x14ac:dyDescent="0.25">
      <c r="A174" s="7" t="s">
        <v>9148</v>
      </c>
      <c r="B174" s="7" t="s">
        <v>29</v>
      </c>
      <c r="C174" s="7" t="s">
        <v>9149</v>
      </c>
      <c r="D174" s="7" t="s">
        <v>28</v>
      </c>
      <c r="E174" s="7" t="s">
        <v>215</v>
      </c>
      <c r="F174" s="7" t="s">
        <v>29</v>
      </c>
      <c r="G174" s="7" t="s">
        <v>65</v>
      </c>
      <c r="H174" s="7" t="s">
        <v>31</v>
      </c>
      <c r="I174" s="7" t="s">
        <v>29</v>
      </c>
      <c r="J174" s="7" t="s">
        <v>9150</v>
      </c>
      <c r="K174" s="7" t="s">
        <v>9150</v>
      </c>
      <c r="L174" s="7" t="s">
        <v>33</v>
      </c>
      <c r="M174" s="7" t="s">
        <v>29</v>
      </c>
      <c r="N174" s="7" t="s">
        <v>203</v>
      </c>
      <c r="O174" s="7" t="s">
        <v>2380</v>
      </c>
      <c r="P174" s="7" t="s">
        <v>5683</v>
      </c>
      <c r="Q174" s="7" t="s">
        <v>38</v>
      </c>
      <c r="R174" s="7" t="s">
        <v>29</v>
      </c>
      <c r="S174" s="7" t="s">
        <v>1239</v>
      </c>
      <c r="T174" s="7" t="s">
        <v>445</v>
      </c>
      <c r="U174" s="8">
        <v>45260</v>
      </c>
      <c r="V174" s="8"/>
      <c r="W174" s="8">
        <v>45626</v>
      </c>
      <c r="X174" s="8"/>
      <c r="Y174" s="8">
        <v>45900</v>
      </c>
      <c r="Z174" s="8"/>
      <c r="AA174" s="8">
        <v>45747</v>
      </c>
      <c r="AB174" s="8"/>
      <c r="AC174" s="7" t="s">
        <v>846</v>
      </c>
    </row>
    <row r="175" spans="1:29" ht="150" x14ac:dyDescent="0.25">
      <c r="A175" s="7" t="s">
        <v>9151</v>
      </c>
      <c r="B175" s="7" t="s">
        <v>29</v>
      </c>
      <c r="C175" s="7" t="s">
        <v>9152</v>
      </c>
      <c r="D175" s="7" t="s">
        <v>28</v>
      </c>
      <c r="E175" s="7" t="s">
        <v>215</v>
      </c>
      <c r="F175" s="7" t="s">
        <v>29</v>
      </c>
      <c r="G175" s="7" t="s">
        <v>65</v>
      </c>
      <c r="H175" s="7" t="s">
        <v>31</v>
      </c>
      <c r="I175" s="7" t="s">
        <v>29</v>
      </c>
      <c r="J175" s="7" t="s">
        <v>9153</v>
      </c>
      <c r="K175" s="7" t="s">
        <v>9153</v>
      </c>
      <c r="L175" s="7" t="s">
        <v>33</v>
      </c>
      <c r="M175" s="7" t="s">
        <v>29</v>
      </c>
      <c r="N175" s="7" t="s">
        <v>203</v>
      </c>
      <c r="O175" s="7" t="s">
        <v>2380</v>
      </c>
      <c r="P175" s="7" t="s">
        <v>5683</v>
      </c>
      <c r="Q175" s="7" t="s">
        <v>38</v>
      </c>
      <c r="R175" s="7" t="s">
        <v>29</v>
      </c>
      <c r="S175" s="7" t="s">
        <v>1210</v>
      </c>
      <c r="T175" s="7" t="s">
        <v>445</v>
      </c>
      <c r="U175" s="8">
        <v>45260</v>
      </c>
      <c r="V175" s="8"/>
      <c r="W175" s="8">
        <v>45626</v>
      </c>
      <c r="X175" s="8"/>
      <c r="Y175" s="8">
        <v>45900</v>
      </c>
      <c r="Z175" s="8"/>
      <c r="AA175" s="8">
        <v>45747</v>
      </c>
      <c r="AB175" s="8"/>
      <c r="AC175" s="7" t="s">
        <v>846</v>
      </c>
    </row>
    <row r="176" spans="1:29" ht="150" x14ac:dyDescent="0.25">
      <c r="A176" s="7" t="s">
        <v>9154</v>
      </c>
      <c r="B176" s="7" t="s">
        <v>29</v>
      </c>
      <c r="C176" s="7" t="s">
        <v>9155</v>
      </c>
      <c r="D176" s="7" t="s">
        <v>28</v>
      </c>
      <c r="E176" s="7" t="s">
        <v>215</v>
      </c>
      <c r="F176" s="7" t="s">
        <v>29</v>
      </c>
      <c r="G176" s="7" t="s">
        <v>65</v>
      </c>
      <c r="H176" s="7" t="s">
        <v>31</v>
      </c>
      <c r="I176" s="7" t="s">
        <v>29</v>
      </c>
      <c r="J176" s="7" t="s">
        <v>9156</v>
      </c>
      <c r="K176" s="7" t="s">
        <v>9156</v>
      </c>
      <c r="L176" s="7" t="s">
        <v>33</v>
      </c>
      <c r="M176" s="7" t="s">
        <v>29</v>
      </c>
      <c r="N176" s="7" t="s">
        <v>203</v>
      </c>
      <c r="O176" s="7" t="s">
        <v>2380</v>
      </c>
      <c r="P176" s="7" t="s">
        <v>5683</v>
      </c>
      <c r="Q176" s="7" t="s">
        <v>38</v>
      </c>
      <c r="R176" s="7" t="s">
        <v>29</v>
      </c>
      <c r="S176" s="7" t="s">
        <v>1210</v>
      </c>
      <c r="T176" s="7" t="s">
        <v>445</v>
      </c>
      <c r="U176" s="8">
        <v>45260</v>
      </c>
      <c r="V176" s="8"/>
      <c r="W176" s="8">
        <v>45626</v>
      </c>
      <c r="X176" s="8"/>
      <c r="Y176" s="8">
        <v>45900</v>
      </c>
      <c r="Z176" s="8"/>
      <c r="AA176" s="8">
        <v>45747</v>
      </c>
      <c r="AB176" s="8"/>
      <c r="AC176" s="7" t="s">
        <v>846</v>
      </c>
    </row>
    <row r="177" spans="1:29" ht="409.5" x14ac:dyDescent="0.25">
      <c r="A177" s="7" t="s">
        <v>9157</v>
      </c>
      <c r="B177" s="7" t="s">
        <v>29</v>
      </c>
      <c r="C177" s="7" t="s">
        <v>9158</v>
      </c>
      <c r="D177" s="7" t="s">
        <v>28</v>
      </c>
      <c r="E177" s="7" t="s">
        <v>215</v>
      </c>
      <c r="F177" s="7" t="s">
        <v>29</v>
      </c>
      <c r="G177" s="7" t="s">
        <v>30</v>
      </c>
      <c r="H177" s="7" t="s">
        <v>31</v>
      </c>
      <c r="I177" s="7" t="s">
        <v>32</v>
      </c>
      <c r="J177" s="7" t="s">
        <v>29</v>
      </c>
      <c r="K177" s="7" t="s">
        <v>29</v>
      </c>
      <c r="L177" s="7" t="s">
        <v>33</v>
      </c>
      <c r="M177" s="7" t="s">
        <v>29</v>
      </c>
      <c r="N177" s="7" t="s">
        <v>203</v>
      </c>
      <c r="O177" s="7" t="s">
        <v>9159</v>
      </c>
      <c r="P177" s="7" t="s">
        <v>5683</v>
      </c>
      <c r="Q177" s="7" t="s">
        <v>38</v>
      </c>
      <c r="R177" s="7" t="s">
        <v>29</v>
      </c>
      <c r="S177" s="7" t="s">
        <v>1210</v>
      </c>
      <c r="T177" s="7" t="s">
        <v>2915</v>
      </c>
      <c r="U177" s="8">
        <v>45260</v>
      </c>
      <c r="V177" s="8"/>
      <c r="W177" s="8">
        <v>45626</v>
      </c>
      <c r="X177" s="8"/>
      <c r="Y177" s="8">
        <v>45900</v>
      </c>
      <c r="Z177" s="8"/>
      <c r="AA177" s="8">
        <v>45747</v>
      </c>
      <c r="AB177" s="8"/>
      <c r="AC177" s="7" t="s">
        <v>846</v>
      </c>
    </row>
    <row r="178" spans="1:29" ht="150" x14ac:dyDescent="0.25">
      <c r="A178" s="7" t="s">
        <v>9160</v>
      </c>
      <c r="B178" s="7" t="s">
        <v>29</v>
      </c>
      <c r="C178" s="7" t="s">
        <v>9161</v>
      </c>
      <c r="D178" s="7" t="s">
        <v>28</v>
      </c>
      <c r="E178" s="7" t="s">
        <v>215</v>
      </c>
      <c r="F178" s="7" t="s">
        <v>29</v>
      </c>
      <c r="G178" s="7" t="s">
        <v>65</v>
      </c>
      <c r="H178" s="7" t="s">
        <v>31</v>
      </c>
      <c r="I178" s="7" t="s">
        <v>32</v>
      </c>
      <c r="J178" s="7" t="s">
        <v>9162</v>
      </c>
      <c r="K178" s="7" t="s">
        <v>9162</v>
      </c>
      <c r="L178" s="7" t="s">
        <v>74</v>
      </c>
      <c r="M178" s="7" t="s">
        <v>9163</v>
      </c>
      <c r="N178" s="7" t="s">
        <v>203</v>
      </c>
      <c r="O178" s="7" t="s">
        <v>9164</v>
      </c>
      <c r="P178" s="7" t="s">
        <v>217</v>
      </c>
      <c r="Q178" s="7" t="s">
        <v>38</v>
      </c>
      <c r="R178" s="7" t="s">
        <v>29</v>
      </c>
      <c r="S178" s="7" t="s">
        <v>1210</v>
      </c>
      <c r="T178" s="7" t="s">
        <v>445</v>
      </c>
      <c r="U178" s="8">
        <v>45169</v>
      </c>
      <c r="V178" s="8"/>
      <c r="W178" s="8">
        <v>45534</v>
      </c>
      <c r="X178" s="8"/>
      <c r="Y178" s="8">
        <v>45641</v>
      </c>
      <c r="Z178" s="8"/>
      <c r="AA178" s="8">
        <v>45595</v>
      </c>
      <c r="AB178" s="8"/>
      <c r="AC178" s="7" t="s">
        <v>846</v>
      </c>
    </row>
    <row r="179" spans="1:29" ht="150" x14ac:dyDescent="0.25">
      <c r="A179" s="7" t="s">
        <v>9165</v>
      </c>
      <c r="B179" s="7" t="s">
        <v>29</v>
      </c>
      <c r="C179" s="7" t="s">
        <v>9166</v>
      </c>
      <c r="D179" s="7" t="s">
        <v>28</v>
      </c>
      <c r="E179" s="7" t="s">
        <v>215</v>
      </c>
      <c r="F179" s="7" t="s">
        <v>29</v>
      </c>
      <c r="G179" s="7" t="s">
        <v>51</v>
      </c>
      <c r="H179" s="7" t="s">
        <v>31</v>
      </c>
      <c r="I179" s="7" t="s">
        <v>29</v>
      </c>
      <c r="J179" s="7" t="s">
        <v>9167</v>
      </c>
      <c r="K179" s="7" t="s">
        <v>29</v>
      </c>
      <c r="L179" s="7" t="s">
        <v>33</v>
      </c>
      <c r="M179" s="7" t="s">
        <v>29</v>
      </c>
      <c r="N179" s="7" t="s">
        <v>203</v>
      </c>
      <c r="O179" s="7" t="s">
        <v>9168</v>
      </c>
      <c r="P179" s="7" t="s">
        <v>5683</v>
      </c>
      <c r="Q179" s="7" t="s">
        <v>38</v>
      </c>
      <c r="R179" s="7" t="s">
        <v>29</v>
      </c>
      <c r="S179" s="7" t="s">
        <v>1210</v>
      </c>
      <c r="T179" s="7" t="s">
        <v>445</v>
      </c>
      <c r="U179" s="8">
        <v>45077</v>
      </c>
      <c r="V179" s="8"/>
      <c r="W179" s="8">
        <v>45291</v>
      </c>
      <c r="X179" s="8"/>
      <c r="Y179" s="8">
        <v>45473</v>
      </c>
      <c r="Z179" s="8"/>
      <c r="AA179" s="8">
        <v>45382</v>
      </c>
      <c r="AB179" s="8"/>
      <c r="AC179" s="7" t="s">
        <v>846</v>
      </c>
    </row>
    <row r="180" spans="1:29" ht="150" x14ac:dyDescent="0.25">
      <c r="A180" s="7" t="s">
        <v>9169</v>
      </c>
      <c r="B180" s="7" t="s">
        <v>29</v>
      </c>
      <c r="C180" s="7" t="s">
        <v>9170</v>
      </c>
      <c r="D180" s="7" t="s">
        <v>28</v>
      </c>
      <c r="E180" s="7" t="s">
        <v>215</v>
      </c>
      <c r="F180" s="7" t="s">
        <v>29</v>
      </c>
      <c r="G180" s="7" t="s">
        <v>51</v>
      </c>
      <c r="H180" s="7" t="s">
        <v>31</v>
      </c>
      <c r="I180" s="7" t="s">
        <v>32</v>
      </c>
      <c r="J180" s="7" t="s">
        <v>9172</v>
      </c>
      <c r="K180" s="7" t="s">
        <v>29</v>
      </c>
      <c r="L180" s="7" t="s">
        <v>74</v>
      </c>
      <c r="M180" s="7" t="s">
        <v>9171</v>
      </c>
      <c r="N180" s="7" t="s">
        <v>203</v>
      </c>
      <c r="O180" s="7" t="s">
        <v>9173</v>
      </c>
      <c r="P180" s="7" t="s">
        <v>217</v>
      </c>
      <c r="Q180" s="7" t="s">
        <v>38</v>
      </c>
      <c r="R180" s="7" t="s">
        <v>29</v>
      </c>
      <c r="S180" s="7" t="s">
        <v>1210</v>
      </c>
      <c r="T180" s="7" t="s">
        <v>445</v>
      </c>
      <c r="U180" s="8">
        <v>45137</v>
      </c>
      <c r="V180" s="8"/>
      <c r="W180" s="8">
        <v>45353</v>
      </c>
      <c r="X180" s="8"/>
      <c r="Y180" s="8">
        <v>45565</v>
      </c>
      <c r="Z180" s="8"/>
      <c r="AA180" s="8">
        <v>45471</v>
      </c>
      <c r="AB180" s="8"/>
      <c r="AC180" s="7" t="s">
        <v>846</v>
      </c>
    </row>
    <row r="181" spans="1:29" ht="300" x14ac:dyDescent="0.25">
      <c r="A181" s="7" t="s">
        <v>9174</v>
      </c>
      <c r="B181" s="7" t="s">
        <v>29</v>
      </c>
      <c r="C181" s="7" t="s">
        <v>9175</v>
      </c>
      <c r="D181" s="7" t="s">
        <v>28</v>
      </c>
      <c r="E181" s="7" t="s">
        <v>215</v>
      </c>
      <c r="F181" s="7" t="s">
        <v>259</v>
      </c>
      <c r="G181" s="7" t="s">
        <v>65</v>
      </c>
      <c r="H181" s="7" t="s">
        <v>31</v>
      </c>
      <c r="I181" s="7" t="s">
        <v>29</v>
      </c>
      <c r="J181" s="7" t="s">
        <v>9176</v>
      </c>
      <c r="K181" s="7" t="s">
        <v>9176</v>
      </c>
      <c r="L181" s="7" t="s">
        <v>74</v>
      </c>
      <c r="M181" s="7" t="s">
        <v>9177</v>
      </c>
      <c r="N181" s="7" t="s">
        <v>203</v>
      </c>
      <c r="O181" s="7" t="s">
        <v>9178</v>
      </c>
      <c r="P181" s="7" t="s">
        <v>5683</v>
      </c>
      <c r="Q181" s="7" t="s">
        <v>48</v>
      </c>
      <c r="R181" s="7" t="s">
        <v>6328</v>
      </c>
      <c r="S181" s="7" t="s">
        <v>1210</v>
      </c>
      <c r="T181" s="7" t="s">
        <v>1202</v>
      </c>
      <c r="U181" s="8">
        <v>45138</v>
      </c>
      <c r="V181" s="8"/>
      <c r="W181" s="8">
        <v>45534</v>
      </c>
      <c r="X181" s="8"/>
      <c r="Y181" s="8">
        <v>45641</v>
      </c>
      <c r="Z181" s="8"/>
      <c r="AA181" s="8">
        <v>45596</v>
      </c>
      <c r="AB181" s="8"/>
      <c r="AC181" s="7" t="s">
        <v>846</v>
      </c>
    </row>
    <row r="182" spans="1:29" ht="165" x14ac:dyDescent="0.25">
      <c r="A182" s="7" t="s">
        <v>9179</v>
      </c>
      <c r="B182" s="7" t="s">
        <v>29</v>
      </c>
      <c r="C182" s="7" t="s">
        <v>2388</v>
      </c>
      <c r="D182" s="7" t="s">
        <v>28</v>
      </c>
      <c r="E182" s="7" t="s">
        <v>215</v>
      </c>
      <c r="F182" s="7" t="s">
        <v>29</v>
      </c>
      <c r="G182" s="7" t="s">
        <v>51</v>
      </c>
      <c r="H182" s="7" t="s">
        <v>31</v>
      </c>
      <c r="I182" s="7" t="s">
        <v>32</v>
      </c>
      <c r="J182" s="7" t="s">
        <v>2389</v>
      </c>
      <c r="K182" s="7" t="s">
        <v>29</v>
      </c>
      <c r="L182" s="7" t="s">
        <v>74</v>
      </c>
      <c r="M182" s="7" t="s">
        <v>9180</v>
      </c>
      <c r="N182" s="7" t="s">
        <v>203</v>
      </c>
      <c r="O182" s="7" t="s">
        <v>9181</v>
      </c>
      <c r="P182" s="7" t="s">
        <v>5683</v>
      </c>
      <c r="Q182" s="7" t="s">
        <v>38</v>
      </c>
      <c r="R182" s="7" t="s">
        <v>29</v>
      </c>
      <c r="S182" s="7" t="s">
        <v>1210</v>
      </c>
      <c r="T182" s="7" t="s">
        <v>445</v>
      </c>
      <c r="U182" s="8">
        <v>45077</v>
      </c>
      <c r="V182" s="8"/>
      <c r="W182" s="8">
        <v>45337</v>
      </c>
      <c r="X182" s="8"/>
      <c r="Y182" s="8">
        <v>45565</v>
      </c>
      <c r="Z182" s="8"/>
      <c r="AA182" s="8">
        <v>45443</v>
      </c>
      <c r="AB182" s="8"/>
      <c r="AC182" s="7" t="s">
        <v>846</v>
      </c>
    </row>
    <row r="183" spans="1:29" ht="180" x14ac:dyDescent="0.25">
      <c r="A183" s="7" t="s">
        <v>9182</v>
      </c>
      <c r="B183" s="7" t="s">
        <v>29</v>
      </c>
      <c r="C183" s="7" t="s">
        <v>9183</v>
      </c>
      <c r="D183" s="7" t="s">
        <v>28</v>
      </c>
      <c r="E183" s="7" t="s">
        <v>215</v>
      </c>
      <c r="F183" s="7" t="s">
        <v>29</v>
      </c>
      <c r="G183" s="7" t="s">
        <v>51</v>
      </c>
      <c r="H183" s="7" t="s">
        <v>31</v>
      </c>
      <c r="I183" s="7" t="s">
        <v>32</v>
      </c>
      <c r="J183" s="7" t="s">
        <v>2384</v>
      </c>
      <c r="K183" s="7" t="s">
        <v>29</v>
      </c>
      <c r="L183" s="7" t="s">
        <v>74</v>
      </c>
      <c r="M183" s="7" t="s">
        <v>9184</v>
      </c>
      <c r="N183" s="7" t="s">
        <v>203</v>
      </c>
      <c r="O183" s="7" t="s">
        <v>9181</v>
      </c>
      <c r="P183" s="7" t="s">
        <v>5683</v>
      </c>
      <c r="Q183" s="7" t="s">
        <v>38</v>
      </c>
      <c r="R183" s="7" t="s">
        <v>29</v>
      </c>
      <c r="S183" s="7" t="s">
        <v>1210</v>
      </c>
      <c r="T183" s="7" t="s">
        <v>445</v>
      </c>
      <c r="U183" s="8">
        <v>45077</v>
      </c>
      <c r="V183" s="8"/>
      <c r="W183" s="8">
        <v>45337</v>
      </c>
      <c r="X183" s="8"/>
      <c r="Y183" s="8">
        <v>45565</v>
      </c>
      <c r="Z183" s="8"/>
      <c r="AA183" s="8">
        <v>45443</v>
      </c>
      <c r="AB183" s="8"/>
      <c r="AC183" s="7" t="s">
        <v>846</v>
      </c>
    </row>
    <row r="184" spans="1:29" ht="300" x14ac:dyDescent="0.25">
      <c r="A184" s="7" t="s">
        <v>9185</v>
      </c>
      <c r="B184" s="7" t="s">
        <v>29</v>
      </c>
      <c r="C184" s="7" t="s">
        <v>9186</v>
      </c>
      <c r="D184" s="7" t="s">
        <v>28</v>
      </c>
      <c r="E184" s="7" t="s">
        <v>215</v>
      </c>
      <c r="F184" s="7" t="s">
        <v>259</v>
      </c>
      <c r="G184" s="7" t="s">
        <v>65</v>
      </c>
      <c r="H184" s="7" t="s">
        <v>31</v>
      </c>
      <c r="I184" s="7" t="s">
        <v>29</v>
      </c>
      <c r="J184" s="7" t="s">
        <v>9187</v>
      </c>
      <c r="K184" s="7" t="s">
        <v>9187</v>
      </c>
      <c r="L184" s="7" t="s">
        <v>74</v>
      </c>
      <c r="M184" s="7" t="s">
        <v>9188</v>
      </c>
      <c r="N184" s="7" t="s">
        <v>203</v>
      </c>
      <c r="O184" s="7" t="s">
        <v>9181</v>
      </c>
      <c r="P184" s="7" t="s">
        <v>5683</v>
      </c>
      <c r="Q184" s="7" t="s">
        <v>48</v>
      </c>
      <c r="R184" s="7" t="s">
        <v>6328</v>
      </c>
      <c r="S184" s="7" t="s">
        <v>1210</v>
      </c>
      <c r="T184" s="7" t="s">
        <v>1202</v>
      </c>
      <c r="U184" s="8">
        <v>45138</v>
      </c>
      <c r="V184" s="8"/>
      <c r="W184" s="8">
        <v>45473</v>
      </c>
      <c r="X184" s="8"/>
      <c r="Y184" s="8">
        <v>45596</v>
      </c>
      <c r="Z184" s="8"/>
      <c r="AA184" s="8">
        <v>45534</v>
      </c>
      <c r="AB184" s="8"/>
      <c r="AC184" s="7" t="s">
        <v>846</v>
      </c>
    </row>
    <row r="185" spans="1:29" ht="300" x14ac:dyDescent="0.25">
      <c r="A185" s="7" t="s">
        <v>9189</v>
      </c>
      <c r="B185" s="7" t="s">
        <v>29</v>
      </c>
      <c r="C185" s="7" t="s">
        <v>9190</v>
      </c>
      <c r="D185" s="7" t="s">
        <v>28</v>
      </c>
      <c r="E185" s="7" t="s">
        <v>215</v>
      </c>
      <c r="F185" s="7" t="s">
        <v>259</v>
      </c>
      <c r="G185" s="7" t="s">
        <v>65</v>
      </c>
      <c r="H185" s="7" t="s">
        <v>31</v>
      </c>
      <c r="I185" s="7" t="s">
        <v>29</v>
      </c>
      <c r="J185" s="7" t="s">
        <v>9191</v>
      </c>
      <c r="K185" s="7" t="s">
        <v>9191</v>
      </c>
      <c r="L185" s="7" t="s">
        <v>74</v>
      </c>
      <c r="M185" s="7" t="s">
        <v>9192</v>
      </c>
      <c r="N185" s="7" t="s">
        <v>203</v>
      </c>
      <c r="O185" s="7" t="s">
        <v>9181</v>
      </c>
      <c r="P185" s="7" t="s">
        <v>5683</v>
      </c>
      <c r="Q185" s="7" t="s">
        <v>48</v>
      </c>
      <c r="R185" s="7" t="s">
        <v>6328</v>
      </c>
      <c r="S185" s="7" t="s">
        <v>1210</v>
      </c>
      <c r="T185" s="7" t="s">
        <v>1202</v>
      </c>
      <c r="U185" s="8">
        <v>45138</v>
      </c>
      <c r="V185" s="8"/>
      <c r="W185" s="8">
        <v>45473</v>
      </c>
      <c r="X185" s="8"/>
      <c r="Y185" s="8">
        <v>45596</v>
      </c>
      <c r="Z185" s="8"/>
      <c r="AA185" s="8">
        <v>45565</v>
      </c>
      <c r="AB185" s="8"/>
      <c r="AC185" s="7" t="s">
        <v>846</v>
      </c>
    </row>
    <row r="186" spans="1:29" ht="300" x14ac:dyDescent="0.25">
      <c r="A186" s="7" t="s">
        <v>9193</v>
      </c>
      <c r="B186" s="7" t="s">
        <v>29</v>
      </c>
      <c r="C186" s="7" t="s">
        <v>9194</v>
      </c>
      <c r="D186" s="7" t="s">
        <v>28</v>
      </c>
      <c r="E186" s="7" t="s">
        <v>215</v>
      </c>
      <c r="F186" s="7" t="s">
        <v>259</v>
      </c>
      <c r="G186" s="7" t="s">
        <v>65</v>
      </c>
      <c r="H186" s="7" t="s">
        <v>31</v>
      </c>
      <c r="I186" s="7" t="s">
        <v>29</v>
      </c>
      <c r="J186" s="7" t="s">
        <v>9195</v>
      </c>
      <c r="K186" s="7" t="s">
        <v>9195</v>
      </c>
      <c r="L186" s="7" t="s">
        <v>74</v>
      </c>
      <c r="M186" s="7" t="s">
        <v>9196</v>
      </c>
      <c r="N186" s="7" t="s">
        <v>203</v>
      </c>
      <c r="O186" s="7" t="s">
        <v>9181</v>
      </c>
      <c r="P186" s="7" t="s">
        <v>5683</v>
      </c>
      <c r="Q186" s="7" t="s">
        <v>48</v>
      </c>
      <c r="R186" s="7" t="s">
        <v>6328</v>
      </c>
      <c r="S186" s="7" t="s">
        <v>1210</v>
      </c>
      <c r="T186" s="7" t="s">
        <v>1202</v>
      </c>
      <c r="U186" s="8">
        <v>45138</v>
      </c>
      <c r="V186" s="8"/>
      <c r="W186" s="8">
        <v>45473</v>
      </c>
      <c r="X186" s="8"/>
      <c r="Y186" s="8">
        <v>45596</v>
      </c>
      <c r="Z186" s="8"/>
      <c r="AA186" s="8">
        <v>45534</v>
      </c>
      <c r="AB186" s="8"/>
      <c r="AC186" s="7" t="s">
        <v>846</v>
      </c>
    </row>
    <row r="187" spans="1:29" ht="300" x14ac:dyDescent="0.25">
      <c r="A187" s="7" t="s">
        <v>9197</v>
      </c>
      <c r="B187" s="7" t="s">
        <v>29</v>
      </c>
      <c r="C187" s="7" t="s">
        <v>9198</v>
      </c>
      <c r="D187" s="7" t="s">
        <v>28</v>
      </c>
      <c r="E187" s="7" t="s">
        <v>215</v>
      </c>
      <c r="F187" s="7" t="s">
        <v>259</v>
      </c>
      <c r="G187" s="7" t="s">
        <v>65</v>
      </c>
      <c r="H187" s="7" t="s">
        <v>31</v>
      </c>
      <c r="I187" s="7" t="s">
        <v>29</v>
      </c>
      <c r="J187" s="7" t="s">
        <v>9199</v>
      </c>
      <c r="K187" s="7" t="s">
        <v>9199</v>
      </c>
      <c r="L187" s="7" t="s">
        <v>74</v>
      </c>
      <c r="M187" s="7" t="s">
        <v>9200</v>
      </c>
      <c r="N187" s="7" t="s">
        <v>203</v>
      </c>
      <c r="O187" s="7" t="s">
        <v>9181</v>
      </c>
      <c r="P187" s="7" t="s">
        <v>5683</v>
      </c>
      <c r="Q187" s="7" t="s">
        <v>48</v>
      </c>
      <c r="R187" s="7" t="s">
        <v>6328</v>
      </c>
      <c r="S187" s="7" t="s">
        <v>1210</v>
      </c>
      <c r="T187" s="7" t="s">
        <v>1202</v>
      </c>
      <c r="U187" s="8">
        <v>45138</v>
      </c>
      <c r="V187" s="8"/>
      <c r="W187" s="8">
        <v>45473</v>
      </c>
      <c r="X187" s="8"/>
      <c r="Y187" s="8">
        <v>45596</v>
      </c>
      <c r="Z187" s="8"/>
      <c r="AA187" s="8">
        <v>45535</v>
      </c>
      <c r="AB187" s="8"/>
      <c r="AC187" s="7" t="s">
        <v>846</v>
      </c>
    </row>
    <row r="188" spans="1:29" ht="180" x14ac:dyDescent="0.25">
      <c r="A188" s="7" t="s">
        <v>9201</v>
      </c>
      <c r="B188" s="7" t="s">
        <v>29</v>
      </c>
      <c r="C188" s="7" t="s">
        <v>2378</v>
      </c>
      <c r="D188" s="7" t="s">
        <v>28</v>
      </c>
      <c r="E188" s="7" t="s">
        <v>215</v>
      </c>
      <c r="F188" s="7" t="s">
        <v>29</v>
      </c>
      <c r="G188" s="7" t="s">
        <v>51</v>
      </c>
      <c r="H188" s="7" t="s">
        <v>31</v>
      </c>
      <c r="I188" s="7" t="s">
        <v>29</v>
      </c>
      <c r="J188" s="7" t="s">
        <v>2379</v>
      </c>
      <c r="K188" s="7" t="s">
        <v>29</v>
      </c>
      <c r="L188" s="7" t="s">
        <v>74</v>
      </c>
      <c r="M188" s="7" t="s">
        <v>9202</v>
      </c>
      <c r="N188" s="7" t="s">
        <v>203</v>
      </c>
      <c r="O188" s="7" t="s">
        <v>9181</v>
      </c>
      <c r="P188" s="7" t="s">
        <v>5683</v>
      </c>
      <c r="Q188" s="7" t="s">
        <v>38</v>
      </c>
      <c r="R188" s="7" t="s">
        <v>29</v>
      </c>
      <c r="S188" s="7" t="s">
        <v>1210</v>
      </c>
      <c r="T188" s="7" t="s">
        <v>445</v>
      </c>
      <c r="U188" s="8">
        <v>45138</v>
      </c>
      <c r="V188" s="8"/>
      <c r="W188" s="8">
        <v>45337</v>
      </c>
      <c r="X188" s="8"/>
      <c r="Y188" s="8">
        <v>45535</v>
      </c>
      <c r="Z188" s="8"/>
      <c r="AA188" s="8">
        <v>45443</v>
      </c>
      <c r="AB188" s="8"/>
      <c r="AC188" s="7" t="s">
        <v>846</v>
      </c>
    </row>
    <row r="189" spans="1:29" ht="210" x14ac:dyDescent="0.25">
      <c r="A189" s="7" t="s">
        <v>9203</v>
      </c>
      <c r="B189" s="7" t="s">
        <v>29</v>
      </c>
      <c r="C189" s="7" t="s">
        <v>9204</v>
      </c>
      <c r="D189" s="7" t="s">
        <v>28</v>
      </c>
      <c r="E189" s="7" t="s">
        <v>215</v>
      </c>
      <c r="F189" s="7" t="s">
        <v>29</v>
      </c>
      <c r="G189" s="7" t="s">
        <v>51</v>
      </c>
      <c r="H189" s="7" t="s">
        <v>31</v>
      </c>
      <c r="I189" s="7" t="s">
        <v>32</v>
      </c>
      <c r="J189" s="7" t="s">
        <v>2385</v>
      </c>
      <c r="K189" s="7" t="s">
        <v>29</v>
      </c>
      <c r="L189" s="7" t="s">
        <v>74</v>
      </c>
      <c r="M189" s="7" t="s">
        <v>13702</v>
      </c>
      <c r="N189" s="7" t="s">
        <v>203</v>
      </c>
      <c r="O189" s="7" t="s">
        <v>9181</v>
      </c>
      <c r="P189" s="7" t="s">
        <v>5683</v>
      </c>
      <c r="Q189" s="7" t="s">
        <v>38</v>
      </c>
      <c r="R189" s="7" t="s">
        <v>29</v>
      </c>
      <c r="S189" s="7" t="s">
        <v>1210</v>
      </c>
      <c r="T189" s="7" t="s">
        <v>445</v>
      </c>
      <c r="U189" s="8">
        <v>45138</v>
      </c>
      <c r="V189" s="8"/>
      <c r="W189" s="8">
        <v>45350</v>
      </c>
      <c r="X189" s="8"/>
      <c r="Y189" s="8">
        <v>45535</v>
      </c>
      <c r="Z189" s="8"/>
      <c r="AA189" s="8">
        <v>45443</v>
      </c>
      <c r="AB189" s="8"/>
      <c r="AC189" s="7" t="s">
        <v>846</v>
      </c>
    </row>
    <row r="190" spans="1:29" ht="210" x14ac:dyDescent="0.25">
      <c r="A190" s="7" t="s">
        <v>9205</v>
      </c>
      <c r="B190" s="7" t="s">
        <v>29</v>
      </c>
      <c r="C190" s="7" t="s">
        <v>2386</v>
      </c>
      <c r="D190" s="7" t="s">
        <v>28</v>
      </c>
      <c r="E190" s="7" t="s">
        <v>215</v>
      </c>
      <c r="F190" s="7" t="s">
        <v>29</v>
      </c>
      <c r="G190" s="7" t="s">
        <v>51</v>
      </c>
      <c r="H190" s="7" t="s">
        <v>31</v>
      </c>
      <c r="I190" s="7" t="s">
        <v>32</v>
      </c>
      <c r="J190" s="7" t="s">
        <v>2387</v>
      </c>
      <c r="K190" s="7" t="s">
        <v>29</v>
      </c>
      <c r="L190" s="7" t="s">
        <v>74</v>
      </c>
      <c r="M190" s="7" t="s">
        <v>9206</v>
      </c>
      <c r="N190" s="7" t="s">
        <v>203</v>
      </c>
      <c r="O190" s="7" t="s">
        <v>9181</v>
      </c>
      <c r="P190" s="7" t="s">
        <v>5683</v>
      </c>
      <c r="Q190" s="7" t="s">
        <v>38</v>
      </c>
      <c r="R190" s="7" t="s">
        <v>29</v>
      </c>
      <c r="S190" s="7" t="s">
        <v>1210</v>
      </c>
      <c r="T190" s="7" t="s">
        <v>445</v>
      </c>
      <c r="U190" s="8">
        <v>45138</v>
      </c>
      <c r="V190" s="8"/>
      <c r="W190" s="8">
        <v>45350</v>
      </c>
      <c r="X190" s="8"/>
      <c r="Y190" s="8">
        <v>45535</v>
      </c>
      <c r="Z190" s="8"/>
      <c r="AA190" s="8">
        <v>45443</v>
      </c>
      <c r="AB190" s="8"/>
      <c r="AC190" s="7" t="s">
        <v>846</v>
      </c>
    </row>
    <row r="191" spans="1:29" ht="225" x14ac:dyDescent="0.25">
      <c r="A191" s="7" t="s">
        <v>9207</v>
      </c>
      <c r="B191" s="7" t="s">
        <v>29</v>
      </c>
      <c r="C191" s="7" t="s">
        <v>9208</v>
      </c>
      <c r="D191" s="7" t="s">
        <v>28</v>
      </c>
      <c r="E191" s="7" t="s">
        <v>215</v>
      </c>
      <c r="F191" s="7" t="s">
        <v>29</v>
      </c>
      <c r="G191" s="7" t="s">
        <v>51</v>
      </c>
      <c r="H191" s="7" t="s">
        <v>31</v>
      </c>
      <c r="I191" s="7" t="s">
        <v>29</v>
      </c>
      <c r="J191" s="7" t="s">
        <v>2391</v>
      </c>
      <c r="K191" s="7" t="s">
        <v>29</v>
      </c>
      <c r="L191" s="7" t="s">
        <v>74</v>
      </c>
      <c r="M191" s="7" t="s">
        <v>9209</v>
      </c>
      <c r="N191" s="7" t="s">
        <v>203</v>
      </c>
      <c r="O191" s="7" t="s">
        <v>9181</v>
      </c>
      <c r="P191" s="7" t="s">
        <v>5683</v>
      </c>
      <c r="Q191" s="7" t="s">
        <v>38</v>
      </c>
      <c r="R191" s="7" t="s">
        <v>29</v>
      </c>
      <c r="S191" s="7" t="s">
        <v>1210</v>
      </c>
      <c r="T191" s="7" t="s">
        <v>445</v>
      </c>
      <c r="U191" s="8">
        <v>45138</v>
      </c>
      <c r="V191" s="8"/>
      <c r="W191" s="8">
        <v>45350</v>
      </c>
      <c r="X191" s="8"/>
      <c r="Y191" s="8">
        <v>45535</v>
      </c>
      <c r="Z191" s="8"/>
      <c r="AA191" s="8">
        <v>45443</v>
      </c>
      <c r="AB191" s="8"/>
      <c r="AC191" s="7" t="s">
        <v>846</v>
      </c>
    </row>
    <row r="192" spans="1:29" ht="255" x14ac:dyDescent="0.25">
      <c r="A192" s="7" t="s">
        <v>9210</v>
      </c>
      <c r="B192" s="7" t="s">
        <v>29</v>
      </c>
      <c r="C192" s="7" t="s">
        <v>9211</v>
      </c>
      <c r="D192" s="7" t="s">
        <v>28</v>
      </c>
      <c r="E192" s="7" t="s">
        <v>215</v>
      </c>
      <c r="F192" s="7" t="s">
        <v>29</v>
      </c>
      <c r="G192" s="7" t="s">
        <v>51</v>
      </c>
      <c r="H192" s="7" t="s">
        <v>31</v>
      </c>
      <c r="I192" s="7" t="s">
        <v>29</v>
      </c>
      <c r="J192" s="7" t="s">
        <v>2390</v>
      </c>
      <c r="K192" s="7" t="s">
        <v>29</v>
      </c>
      <c r="L192" s="7" t="s">
        <v>74</v>
      </c>
      <c r="M192" s="7" t="s">
        <v>9212</v>
      </c>
      <c r="N192" s="7" t="s">
        <v>203</v>
      </c>
      <c r="O192" s="7" t="s">
        <v>9181</v>
      </c>
      <c r="P192" s="7" t="s">
        <v>5683</v>
      </c>
      <c r="Q192" s="7" t="s">
        <v>38</v>
      </c>
      <c r="R192" s="7" t="s">
        <v>29</v>
      </c>
      <c r="S192" s="7" t="s">
        <v>1210</v>
      </c>
      <c r="T192" s="7" t="s">
        <v>445</v>
      </c>
      <c r="U192" s="8">
        <v>45138</v>
      </c>
      <c r="V192" s="8"/>
      <c r="W192" s="8">
        <v>45350</v>
      </c>
      <c r="X192" s="8"/>
      <c r="Y192" s="8">
        <v>45565</v>
      </c>
      <c r="Z192" s="8"/>
      <c r="AA192" s="8">
        <v>45471</v>
      </c>
      <c r="AB192" s="8"/>
      <c r="AC192" s="7" t="s">
        <v>846</v>
      </c>
    </row>
    <row r="193" spans="1:29" ht="195" x14ac:dyDescent="0.25">
      <c r="A193" s="7" t="s">
        <v>13703</v>
      </c>
      <c r="B193" s="7" t="s">
        <v>29</v>
      </c>
      <c r="C193" s="7" t="s">
        <v>13704</v>
      </c>
      <c r="D193" s="7" t="s">
        <v>28</v>
      </c>
      <c r="E193" s="7" t="s">
        <v>215</v>
      </c>
      <c r="F193" s="7" t="s">
        <v>29</v>
      </c>
      <c r="G193" s="7" t="s">
        <v>30</v>
      </c>
      <c r="H193" s="7" t="s">
        <v>31</v>
      </c>
      <c r="I193" s="7" t="s">
        <v>32</v>
      </c>
      <c r="J193" s="7" t="s">
        <v>29</v>
      </c>
      <c r="K193" s="7" t="s">
        <v>13705</v>
      </c>
      <c r="L193" s="7" t="s">
        <v>74</v>
      </c>
      <c r="M193" s="7" t="s">
        <v>13706</v>
      </c>
      <c r="N193" s="7" t="s">
        <v>203</v>
      </c>
      <c r="O193" s="7" t="s">
        <v>29</v>
      </c>
      <c r="P193" s="7" t="s">
        <v>217</v>
      </c>
      <c r="Q193" s="7" t="s">
        <v>48</v>
      </c>
      <c r="R193" s="7" t="s">
        <v>6328</v>
      </c>
      <c r="S193" s="7" t="s">
        <v>13707</v>
      </c>
      <c r="T193" s="7" t="s">
        <v>445</v>
      </c>
      <c r="U193" s="8">
        <v>45198</v>
      </c>
      <c r="V193" s="8"/>
      <c r="W193" s="8">
        <v>45534</v>
      </c>
      <c r="X193" s="8"/>
      <c r="Y193" s="8">
        <v>45644</v>
      </c>
      <c r="Z193" s="8"/>
      <c r="AA193" s="8">
        <v>45595</v>
      </c>
      <c r="AB193" s="8"/>
      <c r="AC193" s="7" t="s">
        <v>846</v>
      </c>
    </row>
    <row r="194" spans="1:29" ht="150" x14ac:dyDescent="0.25">
      <c r="A194" s="7" t="s">
        <v>13708</v>
      </c>
      <c r="B194" s="7" t="s">
        <v>29</v>
      </c>
      <c r="C194" s="7" t="s">
        <v>13709</v>
      </c>
      <c r="D194" s="7" t="s">
        <v>28</v>
      </c>
      <c r="E194" s="7" t="s">
        <v>215</v>
      </c>
      <c r="F194" s="7" t="s">
        <v>29</v>
      </c>
      <c r="G194" s="7" t="s">
        <v>51</v>
      </c>
      <c r="H194" s="7" t="s">
        <v>31</v>
      </c>
      <c r="I194" s="7" t="s">
        <v>29</v>
      </c>
      <c r="J194" s="7" t="s">
        <v>13711</v>
      </c>
      <c r="K194" s="7" t="s">
        <v>29</v>
      </c>
      <c r="L194" s="7" t="s">
        <v>74</v>
      </c>
      <c r="M194" s="7" t="s">
        <v>13710</v>
      </c>
      <c r="N194" s="7" t="s">
        <v>203</v>
      </c>
      <c r="O194" s="7" t="s">
        <v>29</v>
      </c>
      <c r="P194" s="7" t="s">
        <v>217</v>
      </c>
      <c r="Q194" s="7" t="s">
        <v>38</v>
      </c>
      <c r="R194" s="7" t="s">
        <v>29</v>
      </c>
      <c r="S194" s="7" t="s">
        <v>13707</v>
      </c>
      <c r="T194" s="7" t="s">
        <v>445</v>
      </c>
      <c r="U194" s="8">
        <v>45198</v>
      </c>
      <c r="V194" s="8"/>
      <c r="W194" s="8">
        <v>45534</v>
      </c>
      <c r="X194" s="8"/>
      <c r="Y194" s="8">
        <v>45646</v>
      </c>
      <c r="Z194" s="8"/>
      <c r="AA194" s="8">
        <v>45595</v>
      </c>
      <c r="AB194" s="8"/>
      <c r="AC194" s="7" t="s">
        <v>846</v>
      </c>
    </row>
    <row r="195" spans="1:29" ht="165" x14ac:dyDescent="0.25">
      <c r="A195" s="7" t="s">
        <v>13712</v>
      </c>
      <c r="B195" s="7" t="s">
        <v>29</v>
      </c>
      <c r="C195" s="7" t="s">
        <v>13713</v>
      </c>
      <c r="D195" s="7" t="s">
        <v>28</v>
      </c>
      <c r="E195" s="7" t="s">
        <v>215</v>
      </c>
      <c r="F195" s="7" t="s">
        <v>29</v>
      </c>
      <c r="G195" s="7" t="s">
        <v>51</v>
      </c>
      <c r="H195" s="7" t="s">
        <v>31</v>
      </c>
      <c r="I195" s="7" t="s">
        <v>29</v>
      </c>
      <c r="J195" s="7" t="s">
        <v>13715</v>
      </c>
      <c r="K195" s="7" t="s">
        <v>29</v>
      </c>
      <c r="L195" s="7" t="s">
        <v>74</v>
      </c>
      <c r="M195" s="7" t="s">
        <v>13714</v>
      </c>
      <c r="N195" s="7" t="s">
        <v>203</v>
      </c>
      <c r="O195" s="7" t="s">
        <v>29</v>
      </c>
      <c r="P195" s="7" t="s">
        <v>217</v>
      </c>
      <c r="Q195" s="7" t="s">
        <v>38</v>
      </c>
      <c r="R195" s="7" t="s">
        <v>29</v>
      </c>
      <c r="S195" s="7" t="s">
        <v>13707</v>
      </c>
      <c r="T195" s="7" t="s">
        <v>445</v>
      </c>
      <c r="U195" s="8">
        <v>45198</v>
      </c>
      <c r="V195" s="8"/>
      <c r="W195" s="8">
        <v>45534</v>
      </c>
      <c r="X195" s="8"/>
      <c r="Y195" s="8">
        <v>45646</v>
      </c>
      <c r="Z195" s="8"/>
      <c r="AA195" s="8">
        <v>45595</v>
      </c>
      <c r="AB195" s="8"/>
      <c r="AC195" s="7" t="s">
        <v>846</v>
      </c>
    </row>
    <row r="196" spans="1:29" ht="300" x14ac:dyDescent="0.25">
      <c r="A196" s="7" t="s">
        <v>13716</v>
      </c>
      <c r="B196" s="7" t="s">
        <v>29</v>
      </c>
      <c r="C196" s="7" t="s">
        <v>13717</v>
      </c>
      <c r="D196" s="7" t="s">
        <v>28</v>
      </c>
      <c r="E196" s="7" t="s">
        <v>215</v>
      </c>
      <c r="F196" s="7" t="s">
        <v>259</v>
      </c>
      <c r="G196" s="7" t="s">
        <v>51</v>
      </c>
      <c r="H196" s="7" t="s">
        <v>31</v>
      </c>
      <c r="I196" s="7" t="s">
        <v>32</v>
      </c>
      <c r="J196" s="7" t="s">
        <v>13720</v>
      </c>
      <c r="K196" s="7" t="s">
        <v>29</v>
      </c>
      <c r="L196" s="7" t="s">
        <v>74</v>
      </c>
      <c r="M196" s="7" t="s">
        <v>13718</v>
      </c>
      <c r="N196" s="7" t="s">
        <v>203</v>
      </c>
      <c r="O196" s="7" t="s">
        <v>29</v>
      </c>
      <c r="P196" s="7" t="s">
        <v>13719</v>
      </c>
      <c r="Q196" s="7" t="s">
        <v>38</v>
      </c>
      <c r="R196" s="7" t="s">
        <v>29</v>
      </c>
      <c r="S196" s="7" t="s">
        <v>13707</v>
      </c>
      <c r="T196" s="7" t="s">
        <v>1202</v>
      </c>
      <c r="U196" s="8">
        <v>45198</v>
      </c>
      <c r="V196" s="8"/>
      <c r="W196" s="8">
        <v>45534</v>
      </c>
      <c r="X196" s="8"/>
      <c r="Y196" s="8">
        <v>45646</v>
      </c>
      <c r="Z196" s="8"/>
      <c r="AA196" s="8">
        <v>45595</v>
      </c>
      <c r="AB196" s="8"/>
      <c r="AC196" s="7" t="s">
        <v>846</v>
      </c>
    </row>
    <row r="197" spans="1:29" ht="60" x14ac:dyDescent="0.25">
      <c r="A197" s="7" t="s">
        <v>13721</v>
      </c>
      <c r="B197" s="7" t="s">
        <v>29</v>
      </c>
      <c r="C197" s="7" t="s">
        <v>13722</v>
      </c>
      <c r="D197" s="7" t="s">
        <v>28</v>
      </c>
      <c r="E197" s="7" t="s">
        <v>215</v>
      </c>
      <c r="F197" s="7" t="s">
        <v>29</v>
      </c>
      <c r="G197" s="7" t="s">
        <v>30</v>
      </c>
      <c r="H197" s="7" t="s">
        <v>31</v>
      </c>
      <c r="I197" s="7" t="s">
        <v>32</v>
      </c>
      <c r="J197" s="7" t="s">
        <v>29</v>
      </c>
      <c r="K197" s="7" t="s">
        <v>29</v>
      </c>
      <c r="L197" s="7" t="s">
        <v>33</v>
      </c>
      <c r="M197" s="7" t="s">
        <v>29</v>
      </c>
      <c r="N197" s="7" t="s">
        <v>203</v>
      </c>
      <c r="O197" s="7" t="s">
        <v>29</v>
      </c>
      <c r="P197" s="7" t="s">
        <v>217</v>
      </c>
      <c r="Q197" s="7" t="s">
        <v>38</v>
      </c>
      <c r="R197" s="7" t="s">
        <v>29</v>
      </c>
      <c r="S197" s="7" t="s">
        <v>58</v>
      </c>
      <c r="T197" s="7" t="s">
        <v>29</v>
      </c>
      <c r="U197" s="8">
        <v>45107</v>
      </c>
      <c r="V197" s="8"/>
      <c r="W197" s="8">
        <v>45380</v>
      </c>
      <c r="X197" s="8"/>
      <c r="Y197" s="8">
        <v>45595</v>
      </c>
      <c r="Z197" s="8"/>
      <c r="AA197" s="8">
        <v>45471</v>
      </c>
      <c r="AB197" s="8"/>
      <c r="AC197" s="7" t="s">
        <v>846</v>
      </c>
    </row>
    <row r="198" spans="1:29" ht="285" hidden="1" x14ac:dyDescent="0.25">
      <c r="A198" s="7" t="s">
        <v>3134</v>
      </c>
      <c r="B198" s="7" t="s">
        <v>29</v>
      </c>
      <c r="C198" s="7" t="s">
        <v>3135</v>
      </c>
      <c r="D198" s="7" t="s">
        <v>50</v>
      </c>
      <c r="E198" s="7" t="s">
        <v>1062</v>
      </c>
      <c r="F198" s="7" t="s">
        <v>29</v>
      </c>
      <c r="G198" s="7" t="s">
        <v>30</v>
      </c>
      <c r="H198" s="7" t="s">
        <v>52</v>
      </c>
      <c r="I198" s="7" t="s">
        <v>32</v>
      </c>
      <c r="J198" s="7" t="s">
        <v>29</v>
      </c>
      <c r="K198" s="7" t="s">
        <v>29</v>
      </c>
      <c r="L198" s="7" t="s">
        <v>33</v>
      </c>
      <c r="M198" s="7" t="s">
        <v>29</v>
      </c>
      <c r="N198" s="7" t="s">
        <v>203</v>
      </c>
      <c r="O198" s="7" t="s">
        <v>3138</v>
      </c>
      <c r="P198" s="7" t="s">
        <v>3137</v>
      </c>
      <c r="Q198" s="7" t="s">
        <v>38</v>
      </c>
      <c r="R198" s="7" t="s">
        <v>29</v>
      </c>
      <c r="S198" s="7" t="s">
        <v>29</v>
      </c>
      <c r="T198" s="7" t="s">
        <v>3136</v>
      </c>
      <c r="U198" s="8">
        <v>44773</v>
      </c>
      <c r="V198" s="8">
        <v>44743</v>
      </c>
      <c r="W198" s="8">
        <v>45077</v>
      </c>
      <c r="X198" s="8"/>
      <c r="Y198" s="8">
        <v>45199</v>
      </c>
      <c r="Z198" s="8"/>
      <c r="AA198" s="8"/>
      <c r="AB198" s="8"/>
      <c r="AC198" s="7" t="s">
        <v>39</v>
      </c>
    </row>
    <row r="199" spans="1:29" ht="285" hidden="1" x14ac:dyDescent="0.25">
      <c r="A199" s="7" t="s">
        <v>3139</v>
      </c>
      <c r="B199" s="7" t="s">
        <v>29</v>
      </c>
      <c r="C199" s="7" t="s">
        <v>3140</v>
      </c>
      <c r="D199" s="7" t="s">
        <v>50</v>
      </c>
      <c r="E199" s="7" t="s">
        <v>1062</v>
      </c>
      <c r="F199" s="7" t="s">
        <v>29</v>
      </c>
      <c r="G199" s="7" t="s">
        <v>30</v>
      </c>
      <c r="H199" s="7" t="s">
        <v>52</v>
      </c>
      <c r="I199" s="7" t="s">
        <v>32</v>
      </c>
      <c r="J199" s="7" t="s">
        <v>29</v>
      </c>
      <c r="K199" s="7" t="s">
        <v>29</v>
      </c>
      <c r="L199" s="7" t="s">
        <v>33</v>
      </c>
      <c r="M199" s="7" t="s">
        <v>29</v>
      </c>
      <c r="N199" s="7" t="s">
        <v>203</v>
      </c>
      <c r="O199" s="7" t="s">
        <v>3141</v>
      </c>
      <c r="P199" s="7" t="s">
        <v>3137</v>
      </c>
      <c r="Q199" s="7" t="s">
        <v>38</v>
      </c>
      <c r="R199" s="7" t="s">
        <v>29</v>
      </c>
      <c r="S199" s="7" t="s">
        <v>29</v>
      </c>
      <c r="T199" s="7" t="s">
        <v>3136</v>
      </c>
      <c r="U199" s="8">
        <v>44773</v>
      </c>
      <c r="V199" s="8">
        <v>44743</v>
      </c>
      <c r="W199" s="8">
        <v>45077</v>
      </c>
      <c r="X199" s="8"/>
      <c r="Y199" s="8">
        <v>45199</v>
      </c>
      <c r="Z199" s="8"/>
      <c r="AA199" s="8"/>
      <c r="AB199" s="8"/>
      <c r="AC199" s="7" t="s">
        <v>39</v>
      </c>
    </row>
    <row r="200" spans="1:29" ht="285" hidden="1" x14ac:dyDescent="0.25">
      <c r="A200" s="7" t="s">
        <v>3142</v>
      </c>
      <c r="B200" s="7" t="s">
        <v>29</v>
      </c>
      <c r="C200" s="7" t="s">
        <v>3143</v>
      </c>
      <c r="D200" s="7" t="s">
        <v>50</v>
      </c>
      <c r="E200" s="7" t="s">
        <v>1062</v>
      </c>
      <c r="F200" s="7" t="s">
        <v>29</v>
      </c>
      <c r="G200" s="7" t="s">
        <v>30</v>
      </c>
      <c r="H200" s="7" t="s">
        <v>52</v>
      </c>
      <c r="I200" s="7" t="s">
        <v>32</v>
      </c>
      <c r="J200" s="7" t="s">
        <v>29</v>
      </c>
      <c r="K200" s="7" t="s">
        <v>29</v>
      </c>
      <c r="L200" s="7" t="s">
        <v>33</v>
      </c>
      <c r="M200" s="7" t="s">
        <v>29</v>
      </c>
      <c r="N200" s="7" t="s">
        <v>203</v>
      </c>
      <c r="O200" s="7" t="s">
        <v>29</v>
      </c>
      <c r="P200" s="7" t="s">
        <v>3137</v>
      </c>
      <c r="Q200" s="7" t="s">
        <v>38</v>
      </c>
      <c r="R200" s="7" t="s">
        <v>29</v>
      </c>
      <c r="S200" s="7" t="s">
        <v>29</v>
      </c>
      <c r="T200" s="7" t="s">
        <v>3136</v>
      </c>
      <c r="U200" s="8">
        <v>44773</v>
      </c>
      <c r="V200" s="8">
        <v>44743</v>
      </c>
      <c r="W200" s="8">
        <v>45077</v>
      </c>
      <c r="X200" s="8"/>
      <c r="Y200" s="8">
        <v>45199</v>
      </c>
      <c r="Z200" s="8"/>
      <c r="AA200" s="8"/>
      <c r="AB200" s="8"/>
      <c r="AC200" s="7" t="s">
        <v>39</v>
      </c>
    </row>
    <row r="201" spans="1:29" ht="285" hidden="1" x14ac:dyDescent="0.25">
      <c r="A201" s="7" t="s">
        <v>3144</v>
      </c>
      <c r="B201" s="7" t="s">
        <v>29</v>
      </c>
      <c r="C201" s="7" t="s">
        <v>3145</v>
      </c>
      <c r="D201" s="7" t="s">
        <v>50</v>
      </c>
      <c r="E201" s="7" t="s">
        <v>1062</v>
      </c>
      <c r="F201" s="7" t="s">
        <v>29</v>
      </c>
      <c r="G201" s="7" t="s">
        <v>30</v>
      </c>
      <c r="H201" s="7" t="s">
        <v>52</v>
      </c>
      <c r="I201" s="7" t="s">
        <v>32</v>
      </c>
      <c r="J201" s="7" t="s">
        <v>29</v>
      </c>
      <c r="K201" s="7" t="s">
        <v>29</v>
      </c>
      <c r="L201" s="7" t="s">
        <v>33</v>
      </c>
      <c r="M201" s="7" t="s">
        <v>29</v>
      </c>
      <c r="N201" s="7" t="s">
        <v>203</v>
      </c>
      <c r="O201" s="7" t="s">
        <v>29</v>
      </c>
      <c r="P201" s="7" t="s">
        <v>3137</v>
      </c>
      <c r="Q201" s="7" t="s">
        <v>38</v>
      </c>
      <c r="R201" s="7" t="s">
        <v>29</v>
      </c>
      <c r="S201" s="7" t="s">
        <v>29</v>
      </c>
      <c r="T201" s="7" t="s">
        <v>3136</v>
      </c>
      <c r="U201" s="8">
        <v>44773</v>
      </c>
      <c r="V201" s="8">
        <v>44743</v>
      </c>
      <c r="W201" s="8">
        <v>45077</v>
      </c>
      <c r="X201" s="8"/>
      <c r="Y201" s="8">
        <v>45199</v>
      </c>
      <c r="Z201" s="8"/>
      <c r="AA201" s="8"/>
      <c r="AB201" s="8"/>
      <c r="AC201" s="7" t="s">
        <v>39</v>
      </c>
    </row>
    <row r="202" spans="1:29" ht="285" hidden="1" x14ac:dyDescent="0.25">
      <c r="A202" s="7" t="s">
        <v>3146</v>
      </c>
      <c r="B202" s="7" t="s">
        <v>29</v>
      </c>
      <c r="C202" s="7" t="s">
        <v>3147</v>
      </c>
      <c r="D202" s="7" t="s">
        <v>50</v>
      </c>
      <c r="E202" s="7" t="s">
        <v>1062</v>
      </c>
      <c r="F202" s="7" t="s">
        <v>29</v>
      </c>
      <c r="G202" s="7" t="s">
        <v>30</v>
      </c>
      <c r="H202" s="7" t="s">
        <v>52</v>
      </c>
      <c r="I202" s="7" t="s">
        <v>32</v>
      </c>
      <c r="J202" s="7" t="s">
        <v>29</v>
      </c>
      <c r="K202" s="7" t="s">
        <v>29</v>
      </c>
      <c r="L202" s="7" t="s">
        <v>33</v>
      </c>
      <c r="M202" s="7" t="s">
        <v>29</v>
      </c>
      <c r="N202" s="7" t="s">
        <v>203</v>
      </c>
      <c r="O202" s="7" t="s">
        <v>3148</v>
      </c>
      <c r="P202" s="7" t="s">
        <v>3137</v>
      </c>
      <c r="Q202" s="7" t="s">
        <v>38</v>
      </c>
      <c r="R202" s="7" t="s">
        <v>29</v>
      </c>
      <c r="S202" s="7" t="s">
        <v>29</v>
      </c>
      <c r="T202" s="7" t="s">
        <v>3136</v>
      </c>
      <c r="U202" s="8">
        <v>44773</v>
      </c>
      <c r="V202" s="8">
        <v>44742</v>
      </c>
      <c r="W202" s="8">
        <v>45077</v>
      </c>
      <c r="X202" s="8"/>
      <c r="Y202" s="8">
        <v>45199</v>
      </c>
      <c r="Z202" s="8"/>
      <c r="AA202" s="8"/>
      <c r="AB202" s="8"/>
      <c r="AC202" s="7" t="s">
        <v>39</v>
      </c>
    </row>
    <row r="203" spans="1:29" ht="150" hidden="1" x14ac:dyDescent="0.25">
      <c r="A203" s="7" t="s">
        <v>3149</v>
      </c>
      <c r="B203" s="7" t="s">
        <v>29</v>
      </c>
      <c r="C203" s="7" t="s">
        <v>3150</v>
      </c>
      <c r="D203" s="7" t="s">
        <v>50</v>
      </c>
      <c r="E203" s="7" t="s">
        <v>1062</v>
      </c>
      <c r="F203" s="7" t="s">
        <v>29</v>
      </c>
      <c r="G203" s="7" t="s">
        <v>30</v>
      </c>
      <c r="H203" s="7" t="s">
        <v>52</v>
      </c>
      <c r="I203" s="7" t="s">
        <v>32</v>
      </c>
      <c r="J203" s="7" t="s">
        <v>29</v>
      </c>
      <c r="K203" s="7" t="s">
        <v>29</v>
      </c>
      <c r="L203" s="7" t="s">
        <v>33</v>
      </c>
      <c r="M203" s="7" t="s">
        <v>29</v>
      </c>
      <c r="N203" s="7" t="s">
        <v>203</v>
      </c>
      <c r="O203" s="7" t="s">
        <v>29</v>
      </c>
      <c r="P203" s="7" t="s">
        <v>3151</v>
      </c>
      <c r="Q203" s="7" t="s">
        <v>38</v>
      </c>
      <c r="R203" s="7" t="s">
        <v>29</v>
      </c>
      <c r="S203" s="7" t="s">
        <v>29</v>
      </c>
      <c r="T203" s="7" t="s">
        <v>457</v>
      </c>
      <c r="U203" s="8">
        <v>44773</v>
      </c>
      <c r="V203" s="8">
        <v>44742</v>
      </c>
      <c r="W203" s="8">
        <v>45077</v>
      </c>
      <c r="X203" s="8"/>
      <c r="Y203" s="8">
        <v>45199</v>
      </c>
      <c r="Z203" s="8"/>
      <c r="AA203" s="8"/>
      <c r="AB203" s="8"/>
      <c r="AC203" s="7" t="s">
        <v>39</v>
      </c>
    </row>
    <row r="204" spans="1:29" ht="150" hidden="1" x14ac:dyDescent="0.25">
      <c r="A204" s="7" t="s">
        <v>3152</v>
      </c>
      <c r="B204" s="7" t="s">
        <v>29</v>
      </c>
      <c r="C204" s="7" t="s">
        <v>3153</v>
      </c>
      <c r="D204" s="7" t="s">
        <v>50</v>
      </c>
      <c r="E204" s="7" t="s">
        <v>1062</v>
      </c>
      <c r="F204" s="7" t="s">
        <v>29</v>
      </c>
      <c r="G204" s="7" t="s">
        <v>30</v>
      </c>
      <c r="H204" s="7" t="s">
        <v>52</v>
      </c>
      <c r="I204" s="7" t="s">
        <v>32</v>
      </c>
      <c r="J204" s="7" t="s">
        <v>29</v>
      </c>
      <c r="K204" s="7" t="s">
        <v>29</v>
      </c>
      <c r="L204" s="7" t="s">
        <v>33</v>
      </c>
      <c r="M204" s="7" t="s">
        <v>29</v>
      </c>
      <c r="N204" s="7" t="s">
        <v>203</v>
      </c>
      <c r="O204" s="7" t="s">
        <v>29</v>
      </c>
      <c r="P204" s="7" t="s">
        <v>3154</v>
      </c>
      <c r="Q204" s="7" t="s">
        <v>38</v>
      </c>
      <c r="R204" s="7" t="s">
        <v>29</v>
      </c>
      <c r="S204" s="7" t="s">
        <v>29</v>
      </c>
      <c r="T204" s="7" t="s">
        <v>457</v>
      </c>
      <c r="U204" s="8">
        <v>44773</v>
      </c>
      <c r="V204" s="8">
        <v>44742</v>
      </c>
      <c r="W204" s="8">
        <v>45077</v>
      </c>
      <c r="X204" s="8"/>
      <c r="Y204" s="8">
        <v>45199</v>
      </c>
      <c r="Z204" s="8"/>
      <c r="AA204" s="8"/>
      <c r="AB204" s="8"/>
      <c r="AC204" s="7" t="s">
        <v>39</v>
      </c>
    </row>
    <row r="205" spans="1:29" ht="150" hidden="1" x14ac:dyDescent="0.25">
      <c r="A205" s="7" t="s">
        <v>3155</v>
      </c>
      <c r="B205" s="7" t="s">
        <v>29</v>
      </c>
      <c r="C205" s="7" t="s">
        <v>3156</v>
      </c>
      <c r="D205" s="7" t="s">
        <v>50</v>
      </c>
      <c r="E205" s="7" t="s">
        <v>1062</v>
      </c>
      <c r="F205" s="7" t="s">
        <v>29</v>
      </c>
      <c r="G205" s="7" t="s">
        <v>30</v>
      </c>
      <c r="H205" s="7" t="s">
        <v>52</v>
      </c>
      <c r="I205" s="7" t="s">
        <v>32</v>
      </c>
      <c r="J205" s="7" t="s">
        <v>29</v>
      </c>
      <c r="K205" s="7" t="s">
        <v>29</v>
      </c>
      <c r="L205" s="7" t="s">
        <v>33</v>
      </c>
      <c r="M205" s="7" t="s">
        <v>29</v>
      </c>
      <c r="N205" s="7" t="s">
        <v>203</v>
      </c>
      <c r="O205" s="7" t="s">
        <v>29</v>
      </c>
      <c r="P205" s="7" t="s">
        <v>3154</v>
      </c>
      <c r="Q205" s="7" t="s">
        <v>38</v>
      </c>
      <c r="R205" s="7" t="s">
        <v>29</v>
      </c>
      <c r="S205" s="7" t="s">
        <v>29</v>
      </c>
      <c r="T205" s="7" t="s">
        <v>457</v>
      </c>
      <c r="U205" s="8">
        <v>44773</v>
      </c>
      <c r="V205" s="8">
        <v>44742</v>
      </c>
      <c r="W205" s="8">
        <v>45077</v>
      </c>
      <c r="X205" s="8"/>
      <c r="Y205" s="8">
        <v>45199</v>
      </c>
      <c r="Z205" s="8"/>
      <c r="AA205" s="8"/>
      <c r="AB205" s="8"/>
      <c r="AC205" s="7" t="s">
        <v>39</v>
      </c>
    </row>
    <row r="206" spans="1:29" ht="135" x14ac:dyDescent="0.25">
      <c r="A206" s="7" t="s">
        <v>10630</v>
      </c>
      <c r="B206" s="7" t="s">
        <v>29</v>
      </c>
      <c r="C206" s="7" t="s">
        <v>10631</v>
      </c>
      <c r="D206" s="7" t="s">
        <v>50</v>
      </c>
      <c r="E206" s="7" t="s">
        <v>1062</v>
      </c>
      <c r="F206" s="7" t="s">
        <v>29</v>
      </c>
      <c r="G206" s="7" t="s">
        <v>30</v>
      </c>
      <c r="H206" s="7" t="s">
        <v>52</v>
      </c>
      <c r="I206" s="7" t="s">
        <v>32</v>
      </c>
      <c r="J206" s="7" t="s">
        <v>29</v>
      </c>
      <c r="K206" s="7" t="s">
        <v>29</v>
      </c>
      <c r="L206" s="7" t="s">
        <v>33</v>
      </c>
      <c r="M206" s="7" t="s">
        <v>29</v>
      </c>
      <c r="N206" s="7" t="s">
        <v>203</v>
      </c>
      <c r="O206" s="7" t="s">
        <v>29</v>
      </c>
      <c r="P206" s="7" t="s">
        <v>3137</v>
      </c>
      <c r="Q206" s="7" t="s">
        <v>38</v>
      </c>
      <c r="R206" s="7" t="s">
        <v>29</v>
      </c>
      <c r="S206" s="7" t="s">
        <v>701</v>
      </c>
      <c r="T206" s="7" t="s">
        <v>445</v>
      </c>
      <c r="U206" s="8">
        <v>44986</v>
      </c>
      <c r="V206" s="8"/>
      <c r="W206" s="8">
        <v>45078</v>
      </c>
      <c r="X206" s="8"/>
      <c r="Y206" s="8">
        <v>45200</v>
      </c>
      <c r="Z206" s="8"/>
      <c r="AA206" s="8"/>
      <c r="AB206" s="8"/>
      <c r="AC206" s="7" t="s">
        <v>846</v>
      </c>
    </row>
    <row r="207" spans="1:29" ht="135" x14ac:dyDescent="0.25">
      <c r="A207" s="7" t="s">
        <v>10632</v>
      </c>
      <c r="B207" s="7" t="s">
        <v>29</v>
      </c>
      <c r="C207" s="7" t="s">
        <v>10633</v>
      </c>
      <c r="D207" s="7" t="s">
        <v>50</v>
      </c>
      <c r="E207" s="7" t="s">
        <v>1062</v>
      </c>
      <c r="F207" s="7" t="s">
        <v>29</v>
      </c>
      <c r="G207" s="7" t="s">
        <v>30</v>
      </c>
      <c r="H207" s="7" t="s">
        <v>52</v>
      </c>
      <c r="I207" s="7" t="s">
        <v>32</v>
      </c>
      <c r="J207" s="7" t="s">
        <v>29</v>
      </c>
      <c r="K207" s="7" t="s">
        <v>29</v>
      </c>
      <c r="L207" s="7" t="s">
        <v>33</v>
      </c>
      <c r="M207" s="7" t="s">
        <v>29</v>
      </c>
      <c r="N207" s="7" t="s">
        <v>203</v>
      </c>
      <c r="O207" s="7" t="s">
        <v>29</v>
      </c>
      <c r="P207" s="7" t="s">
        <v>3137</v>
      </c>
      <c r="Q207" s="7" t="s">
        <v>38</v>
      </c>
      <c r="R207" s="7" t="s">
        <v>29</v>
      </c>
      <c r="S207" s="7" t="s">
        <v>701</v>
      </c>
      <c r="T207" s="7" t="s">
        <v>445</v>
      </c>
      <c r="U207" s="8">
        <v>44986</v>
      </c>
      <c r="V207" s="8"/>
      <c r="W207" s="8">
        <v>45078</v>
      </c>
      <c r="X207" s="8"/>
      <c r="Y207" s="8">
        <v>45200</v>
      </c>
      <c r="Z207" s="8"/>
      <c r="AA207" s="8"/>
      <c r="AB207" s="8"/>
      <c r="AC207" s="7" t="s">
        <v>846</v>
      </c>
    </row>
    <row r="208" spans="1:29" ht="75" x14ac:dyDescent="0.25">
      <c r="A208" s="7" t="s">
        <v>10634</v>
      </c>
      <c r="B208" s="7" t="s">
        <v>29</v>
      </c>
      <c r="C208" s="7" t="s">
        <v>10635</v>
      </c>
      <c r="D208" s="7" t="s">
        <v>50</v>
      </c>
      <c r="E208" s="7" t="s">
        <v>1062</v>
      </c>
      <c r="F208" s="7" t="s">
        <v>29</v>
      </c>
      <c r="G208" s="7" t="s">
        <v>30</v>
      </c>
      <c r="H208" s="7" t="s">
        <v>52</v>
      </c>
      <c r="I208" s="7" t="s">
        <v>32</v>
      </c>
      <c r="J208" s="7" t="s">
        <v>29</v>
      </c>
      <c r="K208" s="7" t="s">
        <v>29</v>
      </c>
      <c r="L208" s="7" t="s">
        <v>33</v>
      </c>
      <c r="M208" s="7" t="s">
        <v>29</v>
      </c>
      <c r="N208" s="7" t="s">
        <v>203</v>
      </c>
      <c r="O208" s="7" t="s">
        <v>29</v>
      </c>
      <c r="P208" s="7" t="s">
        <v>10636</v>
      </c>
      <c r="Q208" s="7" t="s">
        <v>38</v>
      </c>
      <c r="R208" s="7" t="s">
        <v>29</v>
      </c>
      <c r="S208" s="7" t="s">
        <v>10637</v>
      </c>
      <c r="T208" s="7" t="s">
        <v>29</v>
      </c>
      <c r="U208" s="8">
        <v>44986</v>
      </c>
      <c r="V208" s="8"/>
      <c r="W208" s="8">
        <v>45078</v>
      </c>
      <c r="X208" s="8"/>
      <c r="Y208" s="8">
        <v>45200</v>
      </c>
      <c r="Z208" s="8"/>
      <c r="AA208" s="8"/>
      <c r="AB208" s="8"/>
      <c r="AC208" s="7" t="s">
        <v>846</v>
      </c>
    </row>
    <row r="209" spans="1:29" ht="120" x14ac:dyDescent="0.25">
      <c r="A209" s="7" t="s">
        <v>10638</v>
      </c>
      <c r="B209" s="7" t="s">
        <v>29</v>
      </c>
      <c r="C209" s="7" t="s">
        <v>10639</v>
      </c>
      <c r="D209" s="7" t="s">
        <v>50</v>
      </c>
      <c r="E209" s="7" t="s">
        <v>1062</v>
      </c>
      <c r="F209" s="7" t="s">
        <v>29</v>
      </c>
      <c r="G209" s="7" t="s">
        <v>30</v>
      </c>
      <c r="H209" s="7" t="s">
        <v>52</v>
      </c>
      <c r="I209" s="7" t="s">
        <v>32</v>
      </c>
      <c r="J209" s="7" t="s">
        <v>29</v>
      </c>
      <c r="K209" s="7" t="s">
        <v>29</v>
      </c>
      <c r="L209" s="7" t="s">
        <v>33</v>
      </c>
      <c r="M209" s="7" t="s">
        <v>29</v>
      </c>
      <c r="N209" s="7" t="s">
        <v>203</v>
      </c>
      <c r="O209" s="7" t="s">
        <v>29</v>
      </c>
      <c r="P209" s="7" t="s">
        <v>10636</v>
      </c>
      <c r="Q209" s="7" t="s">
        <v>38</v>
      </c>
      <c r="R209" s="7" t="s">
        <v>29</v>
      </c>
      <c r="S209" s="7" t="s">
        <v>10640</v>
      </c>
      <c r="T209" s="7" t="s">
        <v>29</v>
      </c>
      <c r="U209" s="8">
        <v>44986</v>
      </c>
      <c r="V209" s="8"/>
      <c r="W209" s="8">
        <v>45078</v>
      </c>
      <c r="X209" s="8"/>
      <c r="Y209" s="8">
        <v>45200</v>
      </c>
      <c r="Z209" s="8"/>
      <c r="AA209" s="8"/>
      <c r="AB209" s="8"/>
      <c r="AC209" s="7" t="s">
        <v>846</v>
      </c>
    </row>
    <row r="210" spans="1:29" ht="105" x14ac:dyDescent="0.25">
      <c r="A210" s="7" t="s">
        <v>10641</v>
      </c>
      <c r="B210" s="7" t="s">
        <v>29</v>
      </c>
      <c r="C210" s="7" t="s">
        <v>10642</v>
      </c>
      <c r="D210" s="7" t="s">
        <v>50</v>
      </c>
      <c r="E210" s="7" t="s">
        <v>1062</v>
      </c>
      <c r="F210" s="7" t="s">
        <v>29</v>
      </c>
      <c r="G210" s="7" t="s">
        <v>30</v>
      </c>
      <c r="H210" s="7" t="s">
        <v>52</v>
      </c>
      <c r="I210" s="7" t="s">
        <v>32</v>
      </c>
      <c r="J210" s="7" t="s">
        <v>29</v>
      </c>
      <c r="K210" s="7" t="s">
        <v>29</v>
      </c>
      <c r="L210" s="7" t="s">
        <v>33</v>
      </c>
      <c r="M210" s="7" t="s">
        <v>29</v>
      </c>
      <c r="N210" s="7" t="s">
        <v>203</v>
      </c>
      <c r="O210" s="7" t="s">
        <v>10643</v>
      </c>
      <c r="P210" s="7" t="s">
        <v>10636</v>
      </c>
      <c r="Q210" s="7" t="s">
        <v>38</v>
      </c>
      <c r="R210" s="7" t="s">
        <v>29</v>
      </c>
      <c r="S210" s="7" t="s">
        <v>1853</v>
      </c>
      <c r="T210" s="7" t="s">
        <v>29</v>
      </c>
      <c r="U210" s="8">
        <v>44986</v>
      </c>
      <c r="V210" s="8"/>
      <c r="W210" s="8">
        <v>45078</v>
      </c>
      <c r="X210" s="8"/>
      <c r="Y210" s="8">
        <v>45200</v>
      </c>
      <c r="Z210" s="8"/>
      <c r="AA210" s="8"/>
      <c r="AB210" s="8"/>
      <c r="AC210" s="7" t="s">
        <v>846</v>
      </c>
    </row>
    <row r="211" spans="1:29" ht="105" x14ac:dyDescent="0.25">
      <c r="A211" s="7" t="s">
        <v>10644</v>
      </c>
      <c r="B211" s="7" t="s">
        <v>29</v>
      </c>
      <c r="C211" s="7" t="s">
        <v>10645</v>
      </c>
      <c r="D211" s="7" t="s">
        <v>50</v>
      </c>
      <c r="E211" s="7" t="s">
        <v>1062</v>
      </c>
      <c r="F211" s="7" t="s">
        <v>29</v>
      </c>
      <c r="G211" s="7" t="s">
        <v>30</v>
      </c>
      <c r="H211" s="7" t="s">
        <v>52</v>
      </c>
      <c r="I211" s="7" t="s">
        <v>32</v>
      </c>
      <c r="J211" s="7" t="s">
        <v>29</v>
      </c>
      <c r="K211" s="7" t="s">
        <v>29</v>
      </c>
      <c r="L211" s="7" t="s">
        <v>33</v>
      </c>
      <c r="M211" s="7" t="s">
        <v>29</v>
      </c>
      <c r="N211" s="7" t="s">
        <v>203</v>
      </c>
      <c r="O211" s="7" t="s">
        <v>10643</v>
      </c>
      <c r="P211" s="7" t="s">
        <v>10636</v>
      </c>
      <c r="Q211" s="7" t="s">
        <v>38</v>
      </c>
      <c r="R211" s="7" t="s">
        <v>29</v>
      </c>
      <c r="S211" s="7" t="s">
        <v>1853</v>
      </c>
      <c r="T211" s="7" t="s">
        <v>29</v>
      </c>
      <c r="U211" s="8">
        <v>44986</v>
      </c>
      <c r="V211" s="8"/>
      <c r="W211" s="8">
        <v>45078</v>
      </c>
      <c r="X211" s="8"/>
      <c r="Y211" s="8">
        <v>45200</v>
      </c>
      <c r="Z211" s="8"/>
      <c r="AA211" s="8"/>
      <c r="AB211" s="8"/>
      <c r="AC211" s="7" t="s">
        <v>846</v>
      </c>
    </row>
    <row r="212" spans="1:29" ht="195" hidden="1" x14ac:dyDescent="0.25">
      <c r="A212" s="7" t="s">
        <v>7474</v>
      </c>
      <c r="B212" s="7" t="s">
        <v>29</v>
      </c>
      <c r="C212" s="7" t="s">
        <v>7475</v>
      </c>
      <c r="D212" s="7" t="s">
        <v>50</v>
      </c>
      <c r="E212" s="7" t="s">
        <v>764</v>
      </c>
      <c r="F212" s="7" t="s">
        <v>557</v>
      </c>
      <c r="G212" s="7" t="s">
        <v>30</v>
      </c>
      <c r="H212" s="7" t="s">
        <v>52</v>
      </c>
      <c r="I212" s="7" t="s">
        <v>32</v>
      </c>
      <c r="J212" s="7" t="s">
        <v>29</v>
      </c>
      <c r="K212" s="7" t="s">
        <v>29</v>
      </c>
      <c r="L212" s="7" t="s">
        <v>33</v>
      </c>
      <c r="M212" s="7" t="s">
        <v>29</v>
      </c>
      <c r="N212" s="7" t="s">
        <v>203</v>
      </c>
      <c r="O212" s="7" t="s">
        <v>4368</v>
      </c>
      <c r="P212" s="7" t="s">
        <v>656</v>
      </c>
      <c r="Q212" s="7" t="s">
        <v>48</v>
      </c>
      <c r="R212" s="7" t="s">
        <v>6328</v>
      </c>
      <c r="S212" s="7" t="s">
        <v>29</v>
      </c>
      <c r="T212" s="7" t="s">
        <v>29</v>
      </c>
      <c r="U212" s="8">
        <v>44896</v>
      </c>
      <c r="V212" s="8">
        <v>44861</v>
      </c>
      <c r="W212" s="8">
        <v>45139</v>
      </c>
      <c r="X212" s="8"/>
      <c r="Y212" s="8">
        <v>45261</v>
      </c>
      <c r="Z212" s="8"/>
      <c r="AA212" s="8"/>
      <c r="AB212" s="8"/>
      <c r="AC212" s="7" t="s">
        <v>39</v>
      </c>
    </row>
    <row r="213" spans="1:29" ht="195" hidden="1" x14ac:dyDescent="0.25">
      <c r="A213" s="7" t="s">
        <v>7476</v>
      </c>
      <c r="B213" s="7" t="s">
        <v>29</v>
      </c>
      <c r="C213" s="7" t="s">
        <v>7477</v>
      </c>
      <c r="D213" s="7" t="s">
        <v>50</v>
      </c>
      <c r="E213" s="7" t="s">
        <v>764</v>
      </c>
      <c r="F213" s="7" t="s">
        <v>557</v>
      </c>
      <c r="G213" s="7" t="s">
        <v>30</v>
      </c>
      <c r="H213" s="7" t="s">
        <v>52</v>
      </c>
      <c r="I213" s="7" t="s">
        <v>32</v>
      </c>
      <c r="J213" s="7" t="s">
        <v>29</v>
      </c>
      <c r="K213" s="7" t="s">
        <v>29</v>
      </c>
      <c r="L213" s="7" t="s">
        <v>33</v>
      </c>
      <c r="M213" s="7" t="s">
        <v>29</v>
      </c>
      <c r="N213" s="7" t="s">
        <v>203</v>
      </c>
      <c r="O213" s="7" t="s">
        <v>4368</v>
      </c>
      <c r="P213" s="7" t="s">
        <v>656</v>
      </c>
      <c r="Q213" s="7" t="s">
        <v>48</v>
      </c>
      <c r="R213" s="7" t="s">
        <v>6328</v>
      </c>
      <c r="S213" s="7" t="s">
        <v>29</v>
      </c>
      <c r="T213" s="7" t="s">
        <v>29</v>
      </c>
      <c r="U213" s="8">
        <v>44896</v>
      </c>
      <c r="V213" s="8">
        <v>44861</v>
      </c>
      <c r="W213" s="8">
        <v>45139</v>
      </c>
      <c r="X213" s="8"/>
      <c r="Y213" s="8">
        <v>45261</v>
      </c>
      <c r="Z213" s="8"/>
      <c r="AA213" s="8"/>
      <c r="AB213" s="8"/>
      <c r="AC213" s="7" t="s">
        <v>39</v>
      </c>
    </row>
    <row r="214" spans="1:29" ht="195" hidden="1" x14ac:dyDescent="0.25">
      <c r="A214" s="7" t="s">
        <v>7478</v>
      </c>
      <c r="B214" s="7" t="s">
        <v>29</v>
      </c>
      <c r="C214" s="7" t="s">
        <v>7479</v>
      </c>
      <c r="D214" s="7" t="s">
        <v>50</v>
      </c>
      <c r="E214" s="7" t="s">
        <v>764</v>
      </c>
      <c r="F214" s="7" t="s">
        <v>29</v>
      </c>
      <c r="G214" s="7" t="s">
        <v>30</v>
      </c>
      <c r="H214" s="7" t="s">
        <v>52</v>
      </c>
      <c r="I214" s="7" t="s">
        <v>32</v>
      </c>
      <c r="J214" s="7" t="s">
        <v>29</v>
      </c>
      <c r="K214" s="7" t="s">
        <v>29</v>
      </c>
      <c r="L214" s="7" t="s">
        <v>33</v>
      </c>
      <c r="M214" s="7" t="s">
        <v>29</v>
      </c>
      <c r="N214" s="7" t="s">
        <v>203</v>
      </c>
      <c r="O214" s="7" t="s">
        <v>7481</v>
      </c>
      <c r="P214" s="7" t="s">
        <v>7480</v>
      </c>
      <c r="Q214" s="7" t="s">
        <v>48</v>
      </c>
      <c r="R214" s="7" t="s">
        <v>6328</v>
      </c>
      <c r="S214" s="7" t="s">
        <v>29</v>
      </c>
      <c r="T214" s="7" t="s">
        <v>29</v>
      </c>
      <c r="U214" s="8">
        <v>44896</v>
      </c>
      <c r="V214" s="8"/>
      <c r="W214" s="8">
        <v>45139</v>
      </c>
      <c r="X214" s="8"/>
      <c r="Y214" s="8">
        <v>45261</v>
      </c>
      <c r="Z214" s="8"/>
      <c r="AA214" s="8"/>
      <c r="AB214" s="8"/>
      <c r="AC214" s="7" t="s">
        <v>39</v>
      </c>
    </row>
    <row r="215" spans="1:29" ht="195" hidden="1" x14ac:dyDescent="0.25">
      <c r="A215" s="7" t="s">
        <v>7484</v>
      </c>
      <c r="B215" s="7" t="s">
        <v>29</v>
      </c>
      <c r="C215" s="7" t="s">
        <v>7485</v>
      </c>
      <c r="D215" s="7" t="s">
        <v>50</v>
      </c>
      <c r="E215" s="7" t="s">
        <v>764</v>
      </c>
      <c r="F215" s="7" t="s">
        <v>29</v>
      </c>
      <c r="G215" s="7" t="s">
        <v>30</v>
      </c>
      <c r="H215" s="7" t="s">
        <v>52</v>
      </c>
      <c r="I215" s="7" t="s">
        <v>32</v>
      </c>
      <c r="J215" s="7" t="s">
        <v>29</v>
      </c>
      <c r="K215" s="7" t="s">
        <v>29</v>
      </c>
      <c r="L215" s="7" t="s">
        <v>33</v>
      </c>
      <c r="M215" s="7" t="s">
        <v>29</v>
      </c>
      <c r="N215" s="7" t="s">
        <v>203</v>
      </c>
      <c r="O215" s="7" t="s">
        <v>7486</v>
      </c>
      <c r="P215" s="7" t="s">
        <v>7483</v>
      </c>
      <c r="Q215" s="7" t="s">
        <v>48</v>
      </c>
      <c r="R215" s="7" t="s">
        <v>6328</v>
      </c>
      <c r="S215" s="7" t="s">
        <v>29</v>
      </c>
      <c r="T215" s="7" t="s">
        <v>29</v>
      </c>
      <c r="U215" s="8">
        <v>44896</v>
      </c>
      <c r="V215" s="8"/>
      <c r="W215" s="8">
        <v>45139</v>
      </c>
      <c r="X215" s="8"/>
      <c r="Y215" s="8">
        <v>45261</v>
      </c>
      <c r="Z215" s="8"/>
      <c r="AA215" s="8"/>
      <c r="AB215" s="8"/>
      <c r="AC215" s="7" t="s">
        <v>39</v>
      </c>
    </row>
    <row r="216" spans="1:29" ht="195" hidden="1" x14ac:dyDescent="0.25">
      <c r="A216" s="7" t="s">
        <v>7487</v>
      </c>
      <c r="B216" s="7" t="s">
        <v>29</v>
      </c>
      <c r="C216" s="7" t="s">
        <v>7488</v>
      </c>
      <c r="D216" s="7" t="s">
        <v>50</v>
      </c>
      <c r="E216" s="7" t="s">
        <v>764</v>
      </c>
      <c r="F216" s="7" t="s">
        <v>29</v>
      </c>
      <c r="G216" s="7" t="s">
        <v>30</v>
      </c>
      <c r="H216" s="7" t="s">
        <v>52</v>
      </c>
      <c r="I216" s="7" t="s">
        <v>32</v>
      </c>
      <c r="J216" s="7" t="s">
        <v>29</v>
      </c>
      <c r="K216" s="7" t="s">
        <v>29</v>
      </c>
      <c r="L216" s="7" t="s">
        <v>33</v>
      </c>
      <c r="M216" s="7" t="s">
        <v>29</v>
      </c>
      <c r="N216" s="7" t="s">
        <v>203</v>
      </c>
      <c r="O216" s="7" t="s">
        <v>7486</v>
      </c>
      <c r="P216" s="7" t="s">
        <v>7483</v>
      </c>
      <c r="Q216" s="7" t="s">
        <v>48</v>
      </c>
      <c r="R216" s="7" t="s">
        <v>6328</v>
      </c>
      <c r="S216" s="7" t="s">
        <v>29</v>
      </c>
      <c r="T216" s="7" t="s">
        <v>29</v>
      </c>
      <c r="U216" s="8">
        <v>44896</v>
      </c>
      <c r="V216" s="8">
        <v>44860</v>
      </c>
      <c r="W216" s="8">
        <v>45139</v>
      </c>
      <c r="X216" s="8"/>
      <c r="Y216" s="8">
        <v>45261</v>
      </c>
      <c r="Z216" s="8"/>
      <c r="AA216" s="8"/>
      <c r="AB216" s="8"/>
      <c r="AC216" s="7" t="s">
        <v>39</v>
      </c>
    </row>
    <row r="217" spans="1:29" ht="195" hidden="1" x14ac:dyDescent="0.25">
      <c r="A217" s="7" t="s">
        <v>7489</v>
      </c>
      <c r="B217" s="7" t="s">
        <v>29</v>
      </c>
      <c r="C217" s="7" t="s">
        <v>7490</v>
      </c>
      <c r="D217" s="7" t="s">
        <v>50</v>
      </c>
      <c r="E217" s="7" t="s">
        <v>764</v>
      </c>
      <c r="F217" s="7" t="s">
        <v>29</v>
      </c>
      <c r="G217" s="7" t="s">
        <v>30</v>
      </c>
      <c r="H217" s="7" t="s">
        <v>52</v>
      </c>
      <c r="I217" s="7" t="s">
        <v>32</v>
      </c>
      <c r="J217" s="7" t="s">
        <v>29</v>
      </c>
      <c r="K217" s="7" t="s">
        <v>29</v>
      </c>
      <c r="L217" s="7" t="s">
        <v>33</v>
      </c>
      <c r="M217" s="7" t="s">
        <v>29</v>
      </c>
      <c r="N217" s="7" t="s">
        <v>203</v>
      </c>
      <c r="O217" s="7" t="s">
        <v>765</v>
      </c>
      <c r="P217" s="7" t="s">
        <v>7483</v>
      </c>
      <c r="Q217" s="7" t="s">
        <v>48</v>
      </c>
      <c r="R217" s="7" t="s">
        <v>6328</v>
      </c>
      <c r="S217" s="7" t="s">
        <v>29</v>
      </c>
      <c r="T217" s="7" t="s">
        <v>29</v>
      </c>
      <c r="U217" s="8">
        <v>44896</v>
      </c>
      <c r="V217" s="8"/>
      <c r="W217" s="8">
        <v>45139</v>
      </c>
      <c r="X217" s="8"/>
      <c r="Y217" s="8">
        <v>45261</v>
      </c>
      <c r="Z217" s="8"/>
      <c r="AA217" s="8"/>
      <c r="AB217" s="8"/>
      <c r="AC217" s="7" t="s">
        <v>39</v>
      </c>
    </row>
    <row r="218" spans="1:29" ht="195" hidden="1" x14ac:dyDescent="0.25">
      <c r="A218" s="7" t="s">
        <v>7491</v>
      </c>
      <c r="B218" s="7" t="s">
        <v>29</v>
      </c>
      <c r="C218" s="7" t="s">
        <v>7492</v>
      </c>
      <c r="D218" s="7" t="s">
        <v>50</v>
      </c>
      <c r="E218" s="7" t="s">
        <v>764</v>
      </c>
      <c r="F218" s="7" t="s">
        <v>29</v>
      </c>
      <c r="G218" s="7" t="s">
        <v>30</v>
      </c>
      <c r="H218" s="7" t="s">
        <v>52</v>
      </c>
      <c r="I218" s="7" t="s">
        <v>32</v>
      </c>
      <c r="J218" s="7" t="s">
        <v>29</v>
      </c>
      <c r="K218" s="7" t="s">
        <v>29</v>
      </c>
      <c r="L218" s="7" t="s">
        <v>33</v>
      </c>
      <c r="M218" s="7" t="s">
        <v>29</v>
      </c>
      <c r="N218" s="7" t="s">
        <v>203</v>
      </c>
      <c r="O218" s="7" t="s">
        <v>765</v>
      </c>
      <c r="P218" s="7" t="s">
        <v>7483</v>
      </c>
      <c r="Q218" s="7" t="s">
        <v>48</v>
      </c>
      <c r="R218" s="7" t="s">
        <v>6328</v>
      </c>
      <c r="S218" s="7" t="s">
        <v>29</v>
      </c>
      <c r="T218" s="7" t="s">
        <v>29</v>
      </c>
      <c r="U218" s="8">
        <v>44713</v>
      </c>
      <c r="V218" s="8"/>
      <c r="W218" s="8">
        <v>45139</v>
      </c>
      <c r="X218" s="8"/>
      <c r="Y218" s="8">
        <v>45261</v>
      </c>
      <c r="Z218" s="8"/>
      <c r="AA218" s="8"/>
      <c r="AB218" s="8"/>
      <c r="AC218" s="7" t="s">
        <v>39</v>
      </c>
    </row>
    <row r="219" spans="1:29" ht="195" hidden="1" x14ac:dyDescent="0.25">
      <c r="A219" s="7" t="s">
        <v>7493</v>
      </c>
      <c r="B219" s="7" t="s">
        <v>29</v>
      </c>
      <c r="C219" s="7" t="s">
        <v>7494</v>
      </c>
      <c r="D219" s="7" t="s">
        <v>50</v>
      </c>
      <c r="E219" s="7" t="s">
        <v>764</v>
      </c>
      <c r="F219" s="7" t="s">
        <v>29</v>
      </c>
      <c r="G219" s="7" t="s">
        <v>30</v>
      </c>
      <c r="H219" s="7" t="s">
        <v>52</v>
      </c>
      <c r="I219" s="7" t="s">
        <v>32</v>
      </c>
      <c r="J219" s="7" t="s">
        <v>29</v>
      </c>
      <c r="K219" s="7" t="s">
        <v>29</v>
      </c>
      <c r="L219" s="7" t="s">
        <v>33</v>
      </c>
      <c r="M219" s="7" t="s">
        <v>29</v>
      </c>
      <c r="N219" s="7" t="s">
        <v>203</v>
      </c>
      <c r="O219" s="7" t="s">
        <v>765</v>
      </c>
      <c r="P219" s="7" t="s">
        <v>7483</v>
      </c>
      <c r="Q219" s="7" t="s">
        <v>48</v>
      </c>
      <c r="R219" s="7" t="s">
        <v>6328</v>
      </c>
      <c r="S219" s="7" t="s">
        <v>29</v>
      </c>
      <c r="T219" s="7" t="s">
        <v>29</v>
      </c>
      <c r="U219" s="8">
        <v>44896</v>
      </c>
      <c r="V219" s="8"/>
      <c r="W219" s="8">
        <v>45139</v>
      </c>
      <c r="X219" s="8"/>
      <c r="Y219" s="8">
        <v>45261</v>
      </c>
      <c r="Z219" s="8"/>
      <c r="AA219" s="8"/>
      <c r="AB219" s="8"/>
      <c r="AC219" s="7" t="s">
        <v>39</v>
      </c>
    </row>
    <row r="220" spans="1:29" ht="195" hidden="1" x14ac:dyDescent="0.25">
      <c r="A220" s="7" t="s">
        <v>7495</v>
      </c>
      <c r="B220" s="7" t="s">
        <v>29</v>
      </c>
      <c r="C220" s="7" t="s">
        <v>7496</v>
      </c>
      <c r="D220" s="7" t="s">
        <v>50</v>
      </c>
      <c r="E220" s="7" t="s">
        <v>764</v>
      </c>
      <c r="F220" s="7" t="s">
        <v>29</v>
      </c>
      <c r="G220" s="7" t="s">
        <v>30</v>
      </c>
      <c r="H220" s="7" t="s">
        <v>52</v>
      </c>
      <c r="I220" s="7" t="s">
        <v>32</v>
      </c>
      <c r="J220" s="7" t="s">
        <v>29</v>
      </c>
      <c r="K220" s="7" t="s">
        <v>29</v>
      </c>
      <c r="L220" s="7" t="s">
        <v>33</v>
      </c>
      <c r="M220" s="7" t="s">
        <v>29</v>
      </c>
      <c r="N220" s="7" t="s">
        <v>203</v>
      </c>
      <c r="O220" s="7" t="s">
        <v>7486</v>
      </c>
      <c r="P220" s="7" t="s">
        <v>7483</v>
      </c>
      <c r="Q220" s="7" t="s">
        <v>48</v>
      </c>
      <c r="R220" s="7" t="s">
        <v>6328</v>
      </c>
      <c r="S220" s="7" t="s">
        <v>29</v>
      </c>
      <c r="T220" s="7" t="s">
        <v>29</v>
      </c>
      <c r="U220" s="8">
        <v>44896</v>
      </c>
      <c r="V220" s="8"/>
      <c r="W220" s="8">
        <v>45139</v>
      </c>
      <c r="X220" s="8"/>
      <c r="Y220" s="8">
        <v>45261</v>
      </c>
      <c r="Z220" s="8"/>
      <c r="AA220" s="8"/>
      <c r="AB220" s="8"/>
      <c r="AC220" s="7" t="s">
        <v>39</v>
      </c>
    </row>
    <row r="221" spans="1:29" ht="195" hidden="1" x14ac:dyDescent="0.25">
      <c r="A221" s="7" t="s">
        <v>7497</v>
      </c>
      <c r="B221" s="7" t="s">
        <v>29</v>
      </c>
      <c r="C221" s="7" t="s">
        <v>7498</v>
      </c>
      <c r="D221" s="7" t="s">
        <v>50</v>
      </c>
      <c r="E221" s="7" t="s">
        <v>764</v>
      </c>
      <c r="F221" s="7" t="s">
        <v>29</v>
      </c>
      <c r="G221" s="7" t="s">
        <v>30</v>
      </c>
      <c r="H221" s="7" t="s">
        <v>52</v>
      </c>
      <c r="I221" s="7" t="s">
        <v>32</v>
      </c>
      <c r="J221" s="7" t="s">
        <v>29</v>
      </c>
      <c r="K221" s="7" t="s">
        <v>29</v>
      </c>
      <c r="L221" s="7" t="s">
        <v>33</v>
      </c>
      <c r="M221" s="7" t="s">
        <v>29</v>
      </c>
      <c r="N221" s="7" t="s">
        <v>203</v>
      </c>
      <c r="O221" s="7" t="s">
        <v>765</v>
      </c>
      <c r="P221" s="7" t="s">
        <v>7483</v>
      </c>
      <c r="Q221" s="7" t="s">
        <v>48</v>
      </c>
      <c r="R221" s="7" t="s">
        <v>6328</v>
      </c>
      <c r="S221" s="7" t="s">
        <v>29</v>
      </c>
      <c r="T221" s="7" t="s">
        <v>29</v>
      </c>
      <c r="U221" s="8">
        <v>44896</v>
      </c>
      <c r="V221" s="8"/>
      <c r="W221" s="8">
        <v>45139</v>
      </c>
      <c r="X221" s="8"/>
      <c r="Y221" s="8">
        <v>45261</v>
      </c>
      <c r="Z221" s="8"/>
      <c r="AA221" s="8"/>
      <c r="AB221" s="8"/>
      <c r="AC221" s="7" t="s">
        <v>39</v>
      </c>
    </row>
    <row r="222" spans="1:29" ht="195" hidden="1" x14ac:dyDescent="0.25">
      <c r="A222" s="7" t="s">
        <v>7499</v>
      </c>
      <c r="B222" s="7" t="s">
        <v>29</v>
      </c>
      <c r="C222" s="7" t="s">
        <v>7500</v>
      </c>
      <c r="D222" s="7" t="s">
        <v>50</v>
      </c>
      <c r="E222" s="7" t="s">
        <v>764</v>
      </c>
      <c r="F222" s="7" t="s">
        <v>29</v>
      </c>
      <c r="G222" s="7" t="s">
        <v>30</v>
      </c>
      <c r="H222" s="7" t="s">
        <v>52</v>
      </c>
      <c r="I222" s="7" t="s">
        <v>32</v>
      </c>
      <c r="J222" s="7" t="s">
        <v>29</v>
      </c>
      <c r="K222" s="7" t="s">
        <v>29</v>
      </c>
      <c r="L222" s="7" t="s">
        <v>33</v>
      </c>
      <c r="M222" s="7" t="s">
        <v>29</v>
      </c>
      <c r="N222" s="7" t="s">
        <v>203</v>
      </c>
      <c r="O222" s="7" t="s">
        <v>7486</v>
      </c>
      <c r="P222" s="7" t="s">
        <v>7483</v>
      </c>
      <c r="Q222" s="7" t="s">
        <v>48</v>
      </c>
      <c r="R222" s="7" t="s">
        <v>6328</v>
      </c>
      <c r="S222" s="7" t="s">
        <v>29</v>
      </c>
      <c r="T222" s="7" t="s">
        <v>29</v>
      </c>
      <c r="U222" s="8">
        <v>44896</v>
      </c>
      <c r="V222" s="8"/>
      <c r="W222" s="8">
        <v>45139</v>
      </c>
      <c r="X222" s="8"/>
      <c r="Y222" s="8">
        <v>45261</v>
      </c>
      <c r="Z222" s="8"/>
      <c r="AA222" s="8"/>
      <c r="AB222" s="8"/>
      <c r="AC222" s="7" t="s">
        <v>39</v>
      </c>
    </row>
    <row r="223" spans="1:29" ht="195" hidden="1" x14ac:dyDescent="0.25">
      <c r="A223" s="7" t="s">
        <v>7501</v>
      </c>
      <c r="B223" s="7" t="s">
        <v>29</v>
      </c>
      <c r="C223" s="7" t="s">
        <v>7502</v>
      </c>
      <c r="D223" s="7" t="s">
        <v>50</v>
      </c>
      <c r="E223" s="7" t="s">
        <v>764</v>
      </c>
      <c r="F223" s="7" t="s">
        <v>29</v>
      </c>
      <c r="G223" s="7" t="s">
        <v>30</v>
      </c>
      <c r="H223" s="7" t="s">
        <v>52</v>
      </c>
      <c r="I223" s="7" t="s">
        <v>32</v>
      </c>
      <c r="J223" s="7" t="s">
        <v>29</v>
      </c>
      <c r="K223" s="7" t="s">
        <v>29</v>
      </c>
      <c r="L223" s="7" t="s">
        <v>33</v>
      </c>
      <c r="M223" s="7" t="s">
        <v>29</v>
      </c>
      <c r="N223" s="7" t="s">
        <v>203</v>
      </c>
      <c r="O223" s="7" t="s">
        <v>7503</v>
      </c>
      <c r="P223" s="7" t="s">
        <v>7483</v>
      </c>
      <c r="Q223" s="7" t="s">
        <v>48</v>
      </c>
      <c r="R223" s="7" t="s">
        <v>6328</v>
      </c>
      <c r="S223" s="7" t="s">
        <v>29</v>
      </c>
      <c r="T223" s="7" t="s">
        <v>29</v>
      </c>
      <c r="U223" s="8">
        <v>44896</v>
      </c>
      <c r="V223" s="8"/>
      <c r="W223" s="8">
        <v>45139</v>
      </c>
      <c r="X223" s="8"/>
      <c r="Y223" s="8">
        <v>45261</v>
      </c>
      <c r="Z223" s="8"/>
      <c r="AA223" s="8"/>
      <c r="AB223" s="8"/>
      <c r="AC223" s="7" t="s">
        <v>39</v>
      </c>
    </row>
    <row r="224" spans="1:29" ht="195" hidden="1" x14ac:dyDescent="0.25">
      <c r="A224" s="7" t="s">
        <v>7504</v>
      </c>
      <c r="B224" s="7" t="s">
        <v>29</v>
      </c>
      <c r="C224" s="7" t="s">
        <v>7505</v>
      </c>
      <c r="D224" s="7" t="s">
        <v>50</v>
      </c>
      <c r="E224" s="7" t="s">
        <v>764</v>
      </c>
      <c r="F224" s="7" t="s">
        <v>29</v>
      </c>
      <c r="G224" s="7" t="s">
        <v>30</v>
      </c>
      <c r="H224" s="7" t="s">
        <v>52</v>
      </c>
      <c r="I224" s="7" t="s">
        <v>32</v>
      </c>
      <c r="J224" s="7" t="s">
        <v>29</v>
      </c>
      <c r="K224" s="7" t="s">
        <v>29</v>
      </c>
      <c r="L224" s="7" t="s">
        <v>33</v>
      </c>
      <c r="M224" s="7" t="s">
        <v>29</v>
      </c>
      <c r="N224" s="7" t="s">
        <v>203</v>
      </c>
      <c r="O224" s="7" t="s">
        <v>4368</v>
      </c>
      <c r="P224" s="7" t="s">
        <v>7483</v>
      </c>
      <c r="Q224" s="7" t="s">
        <v>48</v>
      </c>
      <c r="R224" s="7" t="s">
        <v>6328</v>
      </c>
      <c r="S224" s="7" t="s">
        <v>29</v>
      </c>
      <c r="T224" s="7" t="s">
        <v>29</v>
      </c>
      <c r="U224" s="8">
        <v>44896</v>
      </c>
      <c r="V224" s="8"/>
      <c r="W224" s="8">
        <v>45139</v>
      </c>
      <c r="X224" s="8"/>
      <c r="Y224" s="8">
        <v>45261</v>
      </c>
      <c r="Z224" s="8"/>
      <c r="AA224" s="8"/>
      <c r="AB224" s="8"/>
      <c r="AC224" s="7" t="s">
        <v>39</v>
      </c>
    </row>
    <row r="225" spans="1:29" ht="195" hidden="1" x14ac:dyDescent="0.25">
      <c r="A225" s="7" t="s">
        <v>7506</v>
      </c>
      <c r="B225" s="7" t="s">
        <v>29</v>
      </c>
      <c r="C225" s="7" t="s">
        <v>7507</v>
      </c>
      <c r="D225" s="7" t="s">
        <v>50</v>
      </c>
      <c r="E225" s="7" t="s">
        <v>764</v>
      </c>
      <c r="F225" s="7" t="s">
        <v>29</v>
      </c>
      <c r="G225" s="7" t="s">
        <v>30</v>
      </c>
      <c r="H225" s="7" t="s">
        <v>52</v>
      </c>
      <c r="I225" s="7" t="s">
        <v>32</v>
      </c>
      <c r="J225" s="7" t="s">
        <v>29</v>
      </c>
      <c r="K225" s="7" t="s">
        <v>29</v>
      </c>
      <c r="L225" s="7" t="s">
        <v>33</v>
      </c>
      <c r="M225" s="7" t="s">
        <v>29</v>
      </c>
      <c r="N225" s="7" t="s">
        <v>203</v>
      </c>
      <c r="O225" s="7" t="s">
        <v>7508</v>
      </c>
      <c r="P225" s="7" t="s">
        <v>972</v>
      </c>
      <c r="Q225" s="7" t="s">
        <v>48</v>
      </c>
      <c r="R225" s="7" t="s">
        <v>6328</v>
      </c>
      <c r="S225" s="7" t="s">
        <v>29</v>
      </c>
      <c r="T225" s="7" t="s">
        <v>29</v>
      </c>
      <c r="U225" s="8">
        <v>44896</v>
      </c>
      <c r="V225" s="8"/>
      <c r="W225" s="8">
        <v>45139</v>
      </c>
      <c r="X225" s="8"/>
      <c r="Y225" s="8">
        <v>45261</v>
      </c>
      <c r="Z225" s="8"/>
      <c r="AA225" s="8"/>
      <c r="AB225" s="8"/>
      <c r="AC225" s="7" t="s">
        <v>39</v>
      </c>
    </row>
    <row r="226" spans="1:29" ht="195" hidden="1" x14ac:dyDescent="0.25">
      <c r="A226" s="7" t="s">
        <v>7509</v>
      </c>
      <c r="B226" s="7" t="s">
        <v>29</v>
      </c>
      <c r="C226" s="7" t="s">
        <v>7510</v>
      </c>
      <c r="D226" s="7" t="s">
        <v>50</v>
      </c>
      <c r="E226" s="7" t="s">
        <v>764</v>
      </c>
      <c r="F226" s="7" t="s">
        <v>29</v>
      </c>
      <c r="G226" s="7" t="s">
        <v>30</v>
      </c>
      <c r="H226" s="7" t="s">
        <v>52</v>
      </c>
      <c r="I226" s="7" t="s">
        <v>32</v>
      </c>
      <c r="J226" s="7" t="s">
        <v>29</v>
      </c>
      <c r="K226" s="7" t="s">
        <v>29</v>
      </c>
      <c r="L226" s="7" t="s">
        <v>33</v>
      </c>
      <c r="M226" s="7" t="s">
        <v>29</v>
      </c>
      <c r="N226" s="7" t="s">
        <v>203</v>
      </c>
      <c r="O226" s="7" t="s">
        <v>765</v>
      </c>
      <c r="P226" s="7" t="s">
        <v>7483</v>
      </c>
      <c r="Q226" s="7" t="s">
        <v>48</v>
      </c>
      <c r="R226" s="7" t="s">
        <v>6328</v>
      </c>
      <c r="S226" s="7" t="s">
        <v>29</v>
      </c>
      <c r="T226" s="7" t="s">
        <v>29</v>
      </c>
      <c r="U226" s="8">
        <v>44896</v>
      </c>
      <c r="V226" s="8"/>
      <c r="W226" s="8">
        <v>45139</v>
      </c>
      <c r="X226" s="8"/>
      <c r="Y226" s="8">
        <v>45261</v>
      </c>
      <c r="Z226" s="8"/>
      <c r="AA226" s="8"/>
      <c r="AB226" s="8"/>
      <c r="AC226" s="7" t="s">
        <v>39</v>
      </c>
    </row>
    <row r="227" spans="1:29" ht="195" hidden="1" x14ac:dyDescent="0.25">
      <c r="A227" s="7" t="s">
        <v>7511</v>
      </c>
      <c r="B227" s="7" t="s">
        <v>29</v>
      </c>
      <c r="C227" s="7" t="s">
        <v>7512</v>
      </c>
      <c r="D227" s="7" t="s">
        <v>50</v>
      </c>
      <c r="E227" s="7" t="s">
        <v>764</v>
      </c>
      <c r="F227" s="7" t="s">
        <v>29</v>
      </c>
      <c r="G227" s="7" t="s">
        <v>30</v>
      </c>
      <c r="H227" s="7" t="s">
        <v>52</v>
      </c>
      <c r="I227" s="7" t="s">
        <v>32</v>
      </c>
      <c r="J227" s="7" t="s">
        <v>29</v>
      </c>
      <c r="K227" s="7" t="s">
        <v>29</v>
      </c>
      <c r="L227" s="7" t="s">
        <v>33</v>
      </c>
      <c r="M227" s="7" t="s">
        <v>29</v>
      </c>
      <c r="N227" s="7" t="s">
        <v>203</v>
      </c>
      <c r="O227" s="7" t="s">
        <v>7514</v>
      </c>
      <c r="P227" s="7" t="s">
        <v>7513</v>
      </c>
      <c r="Q227" s="7" t="s">
        <v>48</v>
      </c>
      <c r="R227" s="7" t="s">
        <v>6328</v>
      </c>
      <c r="S227" s="7" t="s">
        <v>29</v>
      </c>
      <c r="T227" s="7" t="s">
        <v>29</v>
      </c>
      <c r="U227" s="8">
        <v>44896</v>
      </c>
      <c r="V227" s="8"/>
      <c r="W227" s="8">
        <v>45139</v>
      </c>
      <c r="X227" s="8"/>
      <c r="Y227" s="8">
        <v>45261</v>
      </c>
      <c r="Z227" s="8"/>
      <c r="AA227" s="8"/>
      <c r="AB227" s="8"/>
      <c r="AC227" s="7" t="s">
        <v>39</v>
      </c>
    </row>
    <row r="228" spans="1:29" ht="195" hidden="1" x14ac:dyDescent="0.25">
      <c r="A228" s="7" t="s">
        <v>7515</v>
      </c>
      <c r="B228" s="7" t="s">
        <v>29</v>
      </c>
      <c r="C228" s="7" t="s">
        <v>7516</v>
      </c>
      <c r="D228" s="7" t="s">
        <v>50</v>
      </c>
      <c r="E228" s="7" t="s">
        <v>764</v>
      </c>
      <c r="F228" s="7" t="s">
        <v>7519</v>
      </c>
      <c r="G228" s="7" t="s">
        <v>30</v>
      </c>
      <c r="H228" s="7" t="s">
        <v>52</v>
      </c>
      <c r="I228" s="7" t="s">
        <v>32</v>
      </c>
      <c r="J228" s="7" t="s">
        <v>29</v>
      </c>
      <c r="K228" s="7" t="s">
        <v>29</v>
      </c>
      <c r="L228" s="7" t="s">
        <v>33</v>
      </c>
      <c r="M228" s="7" t="s">
        <v>29</v>
      </c>
      <c r="N228" s="7" t="s">
        <v>203</v>
      </c>
      <c r="O228" s="7" t="s">
        <v>7518</v>
      </c>
      <c r="P228" s="7" t="s">
        <v>7517</v>
      </c>
      <c r="Q228" s="7" t="s">
        <v>48</v>
      </c>
      <c r="R228" s="7" t="s">
        <v>6328</v>
      </c>
      <c r="S228" s="7" t="s">
        <v>29</v>
      </c>
      <c r="T228" s="7" t="s">
        <v>29</v>
      </c>
      <c r="U228" s="8">
        <v>44896</v>
      </c>
      <c r="V228" s="8"/>
      <c r="W228" s="8">
        <v>45139</v>
      </c>
      <c r="X228" s="8"/>
      <c r="Y228" s="8">
        <v>45261</v>
      </c>
      <c r="Z228" s="8"/>
      <c r="AA228" s="8"/>
      <c r="AB228" s="8"/>
      <c r="AC228" s="7" t="s">
        <v>39</v>
      </c>
    </row>
    <row r="229" spans="1:29" ht="195" hidden="1" x14ac:dyDescent="0.25">
      <c r="A229" s="7" t="s">
        <v>7520</v>
      </c>
      <c r="B229" s="7" t="s">
        <v>29</v>
      </c>
      <c r="C229" s="7" t="s">
        <v>7521</v>
      </c>
      <c r="D229" s="7" t="s">
        <v>50</v>
      </c>
      <c r="E229" s="7" t="s">
        <v>764</v>
      </c>
      <c r="F229" s="7" t="s">
        <v>29</v>
      </c>
      <c r="G229" s="7" t="s">
        <v>30</v>
      </c>
      <c r="H229" s="7" t="s">
        <v>52</v>
      </c>
      <c r="I229" s="7" t="s">
        <v>32</v>
      </c>
      <c r="J229" s="7" t="s">
        <v>29</v>
      </c>
      <c r="K229" s="7" t="s">
        <v>29</v>
      </c>
      <c r="L229" s="7" t="s">
        <v>33</v>
      </c>
      <c r="M229" s="7" t="s">
        <v>29</v>
      </c>
      <c r="N229" s="7" t="s">
        <v>203</v>
      </c>
      <c r="O229" s="7" t="s">
        <v>7523</v>
      </c>
      <c r="P229" s="7" t="s">
        <v>7522</v>
      </c>
      <c r="Q229" s="7" t="s">
        <v>48</v>
      </c>
      <c r="R229" s="7" t="s">
        <v>6328</v>
      </c>
      <c r="S229" s="7" t="s">
        <v>29</v>
      </c>
      <c r="T229" s="7" t="s">
        <v>29</v>
      </c>
      <c r="U229" s="8">
        <v>44896</v>
      </c>
      <c r="V229" s="8"/>
      <c r="W229" s="8">
        <v>45139</v>
      </c>
      <c r="X229" s="8"/>
      <c r="Y229" s="8">
        <v>45261</v>
      </c>
      <c r="Z229" s="8"/>
      <c r="AA229" s="8"/>
      <c r="AB229" s="8"/>
      <c r="AC229" s="7" t="s">
        <v>39</v>
      </c>
    </row>
    <row r="230" spans="1:29" ht="195" hidden="1" x14ac:dyDescent="0.25">
      <c r="A230" s="7" t="s">
        <v>7524</v>
      </c>
      <c r="B230" s="7" t="s">
        <v>29</v>
      </c>
      <c r="C230" s="7" t="s">
        <v>7525</v>
      </c>
      <c r="D230" s="7" t="s">
        <v>50</v>
      </c>
      <c r="E230" s="7" t="s">
        <v>764</v>
      </c>
      <c r="F230" s="7" t="s">
        <v>29</v>
      </c>
      <c r="G230" s="7" t="s">
        <v>30</v>
      </c>
      <c r="H230" s="7" t="s">
        <v>52</v>
      </c>
      <c r="I230" s="7" t="s">
        <v>32</v>
      </c>
      <c r="J230" s="7" t="s">
        <v>29</v>
      </c>
      <c r="K230" s="7" t="s">
        <v>29</v>
      </c>
      <c r="L230" s="7" t="s">
        <v>33</v>
      </c>
      <c r="M230" s="7" t="s">
        <v>29</v>
      </c>
      <c r="N230" s="7" t="s">
        <v>203</v>
      </c>
      <c r="O230" s="7" t="s">
        <v>7452</v>
      </c>
      <c r="P230" s="7" t="s">
        <v>7526</v>
      </c>
      <c r="Q230" s="7" t="s">
        <v>48</v>
      </c>
      <c r="R230" s="7" t="s">
        <v>6328</v>
      </c>
      <c r="S230" s="7" t="s">
        <v>29</v>
      </c>
      <c r="T230" s="7" t="s">
        <v>29</v>
      </c>
      <c r="U230" s="8">
        <v>44896</v>
      </c>
      <c r="V230" s="8"/>
      <c r="W230" s="8">
        <v>45139</v>
      </c>
      <c r="X230" s="8"/>
      <c r="Y230" s="8">
        <v>45261</v>
      </c>
      <c r="Z230" s="8"/>
      <c r="AA230" s="8"/>
      <c r="AB230" s="8"/>
      <c r="AC230" s="7" t="s">
        <v>39</v>
      </c>
    </row>
    <row r="231" spans="1:29" ht="195" hidden="1" x14ac:dyDescent="0.25">
      <c r="A231" s="7" t="s">
        <v>7527</v>
      </c>
      <c r="B231" s="7" t="s">
        <v>29</v>
      </c>
      <c r="C231" s="7" t="s">
        <v>7528</v>
      </c>
      <c r="D231" s="7" t="s">
        <v>50</v>
      </c>
      <c r="E231" s="7" t="s">
        <v>764</v>
      </c>
      <c r="F231" s="7" t="s">
        <v>29</v>
      </c>
      <c r="G231" s="7" t="s">
        <v>30</v>
      </c>
      <c r="H231" s="7" t="s">
        <v>52</v>
      </c>
      <c r="I231" s="7" t="s">
        <v>32</v>
      </c>
      <c r="J231" s="7" t="s">
        <v>29</v>
      </c>
      <c r="K231" s="7" t="s">
        <v>29</v>
      </c>
      <c r="L231" s="7" t="s">
        <v>33</v>
      </c>
      <c r="M231" s="7" t="s">
        <v>29</v>
      </c>
      <c r="N231" s="7" t="s">
        <v>203</v>
      </c>
      <c r="O231" s="7" t="s">
        <v>7514</v>
      </c>
      <c r="P231" s="7" t="s">
        <v>7513</v>
      </c>
      <c r="Q231" s="7" t="s">
        <v>48</v>
      </c>
      <c r="R231" s="7" t="s">
        <v>6328</v>
      </c>
      <c r="S231" s="7" t="s">
        <v>29</v>
      </c>
      <c r="T231" s="7" t="s">
        <v>29</v>
      </c>
      <c r="U231" s="8">
        <v>44896</v>
      </c>
      <c r="V231" s="8"/>
      <c r="W231" s="8">
        <v>45139</v>
      </c>
      <c r="X231" s="8"/>
      <c r="Y231" s="8">
        <v>45261</v>
      </c>
      <c r="Z231" s="8"/>
      <c r="AA231" s="8"/>
      <c r="AB231" s="8"/>
      <c r="AC231" s="7" t="s">
        <v>39</v>
      </c>
    </row>
    <row r="232" spans="1:29" ht="195" hidden="1" x14ac:dyDescent="0.25">
      <c r="A232" s="7" t="s">
        <v>7529</v>
      </c>
      <c r="B232" s="7" t="s">
        <v>29</v>
      </c>
      <c r="C232" s="7" t="s">
        <v>7530</v>
      </c>
      <c r="D232" s="7" t="s">
        <v>50</v>
      </c>
      <c r="E232" s="7" t="s">
        <v>764</v>
      </c>
      <c r="F232" s="7" t="s">
        <v>29</v>
      </c>
      <c r="G232" s="7" t="s">
        <v>30</v>
      </c>
      <c r="H232" s="7" t="s">
        <v>52</v>
      </c>
      <c r="I232" s="7" t="s">
        <v>32</v>
      </c>
      <c r="J232" s="7" t="s">
        <v>29</v>
      </c>
      <c r="K232" s="7" t="s">
        <v>29</v>
      </c>
      <c r="L232" s="7" t="s">
        <v>33</v>
      </c>
      <c r="M232" s="7" t="s">
        <v>29</v>
      </c>
      <c r="N232" s="7" t="s">
        <v>203</v>
      </c>
      <c r="O232" s="7" t="s">
        <v>7514</v>
      </c>
      <c r="P232" s="7" t="s">
        <v>7513</v>
      </c>
      <c r="Q232" s="7" t="s">
        <v>48</v>
      </c>
      <c r="R232" s="7" t="s">
        <v>6328</v>
      </c>
      <c r="S232" s="7" t="s">
        <v>29</v>
      </c>
      <c r="T232" s="7" t="s">
        <v>29</v>
      </c>
      <c r="U232" s="8">
        <v>44896</v>
      </c>
      <c r="V232" s="8"/>
      <c r="W232" s="8">
        <v>45139</v>
      </c>
      <c r="X232" s="8"/>
      <c r="Y232" s="8">
        <v>45261</v>
      </c>
      <c r="Z232" s="8"/>
      <c r="AA232" s="8"/>
      <c r="AB232" s="8"/>
      <c r="AC232" s="7" t="s">
        <v>39</v>
      </c>
    </row>
    <row r="233" spans="1:29" ht="195" hidden="1" x14ac:dyDescent="0.25">
      <c r="A233" s="7" t="s">
        <v>7531</v>
      </c>
      <c r="B233" s="7" t="s">
        <v>29</v>
      </c>
      <c r="C233" s="7" t="s">
        <v>7532</v>
      </c>
      <c r="D233" s="7" t="s">
        <v>50</v>
      </c>
      <c r="E233" s="7" t="s">
        <v>764</v>
      </c>
      <c r="F233" s="7" t="s">
        <v>29</v>
      </c>
      <c r="G233" s="7" t="s">
        <v>30</v>
      </c>
      <c r="H233" s="7" t="s">
        <v>52</v>
      </c>
      <c r="I233" s="7" t="s">
        <v>32</v>
      </c>
      <c r="J233" s="7" t="s">
        <v>29</v>
      </c>
      <c r="K233" s="7" t="s">
        <v>29</v>
      </c>
      <c r="L233" s="7" t="s">
        <v>33</v>
      </c>
      <c r="M233" s="7" t="s">
        <v>29</v>
      </c>
      <c r="N233" s="7" t="s">
        <v>203</v>
      </c>
      <c r="O233" s="7" t="s">
        <v>7514</v>
      </c>
      <c r="P233" s="7" t="s">
        <v>7513</v>
      </c>
      <c r="Q233" s="7" t="s">
        <v>48</v>
      </c>
      <c r="R233" s="7" t="s">
        <v>6328</v>
      </c>
      <c r="S233" s="7" t="s">
        <v>29</v>
      </c>
      <c r="T233" s="7" t="s">
        <v>29</v>
      </c>
      <c r="U233" s="8">
        <v>44896</v>
      </c>
      <c r="V233" s="8"/>
      <c r="W233" s="8">
        <v>45139</v>
      </c>
      <c r="X233" s="8"/>
      <c r="Y233" s="8">
        <v>45261</v>
      </c>
      <c r="Z233" s="8"/>
      <c r="AA233" s="8"/>
      <c r="AB233" s="8"/>
      <c r="AC233" s="7" t="s">
        <v>39</v>
      </c>
    </row>
    <row r="234" spans="1:29" ht="195" hidden="1" x14ac:dyDescent="0.25">
      <c r="A234" s="7" t="s">
        <v>7533</v>
      </c>
      <c r="B234" s="7" t="s">
        <v>29</v>
      </c>
      <c r="C234" s="7" t="s">
        <v>7534</v>
      </c>
      <c r="D234" s="7" t="s">
        <v>50</v>
      </c>
      <c r="E234" s="7" t="s">
        <v>764</v>
      </c>
      <c r="F234" s="7" t="s">
        <v>29</v>
      </c>
      <c r="G234" s="7" t="s">
        <v>30</v>
      </c>
      <c r="H234" s="7" t="s">
        <v>52</v>
      </c>
      <c r="I234" s="7" t="s">
        <v>32</v>
      </c>
      <c r="J234" s="7" t="s">
        <v>29</v>
      </c>
      <c r="K234" s="7" t="s">
        <v>29</v>
      </c>
      <c r="L234" s="7" t="s">
        <v>33</v>
      </c>
      <c r="M234" s="7" t="s">
        <v>29</v>
      </c>
      <c r="N234" s="7" t="s">
        <v>203</v>
      </c>
      <c r="O234" s="7" t="s">
        <v>7452</v>
      </c>
      <c r="P234" s="7" t="s">
        <v>7526</v>
      </c>
      <c r="Q234" s="7" t="s">
        <v>48</v>
      </c>
      <c r="R234" s="7" t="s">
        <v>6328</v>
      </c>
      <c r="S234" s="7" t="s">
        <v>29</v>
      </c>
      <c r="T234" s="7" t="s">
        <v>29</v>
      </c>
      <c r="U234" s="8">
        <v>44896</v>
      </c>
      <c r="V234" s="8"/>
      <c r="W234" s="8">
        <v>45139</v>
      </c>
      <c r="X234" s="8"/>
      <c r="Y234" s="8">
        <v>45261</v>
      </c>
      <c r="Z234" s="8"/>
      <c r="AA234" s="8"/>
      <c r="AB234" s="8"/>
      <c r="AC234" s="7" t="s">
        <v>39</v>
      </c>
    </row>
    <row r="235" spans="1:29" ht="195" hidden="1" x14ac:dyDescent="0.25">
      <c r="A235" s="7" t="s">
        <v>7535</v>
      </c>
      <c r="B235" s="7" t="s">
        <v>29</v>
      </c>
      <c r="C235" s="7" t="s">
        <v>7536</v>
      </c>
      <c r="D235" s="7" t="s">
        <v>50</v>
      </c>
      <c r="E235" s="7" t="s">
        <v>764</v>
      </c>
      <c r="F235" s="7" t="s">
        <v>29</v>
      </c>
      <c r="G235" s="7" t="s">
        <v>30</v>
      </c>
      <c r="H235" s="7" t="s">
        <v>52</v>
      </c>
      <c r="I235" s="7" t="s">
        <v>32</v>
      </c>
      <c r="J235" s="7" t="s">
        <v>29</v>
      </c>
      <c r="K235" s="7" t="s">
        <v>29</v>
      </c>
      <c r="L235" s="7" t="s">
        <v>33</v>
      </c>
      <c r="M235" s="7" t="s">
        <v>29</v>
      </c>
      <c r="N235" s="7" t="s">
        <v>203</v>
      </c>
      <c r="O235" s="7" t="s">
        <v>7452</v>
      </c>
      <c r="P235" s="7" t="s">
        <v>7513</v>
      </c>
      <c r="Q235" s="7" t="s">
        <v>48</v>
      </c>
      <c r="R235" s="7" t="s">
        <v>6328</v>
      </c>
      <c r="S235" s="7" t="s">
        <v>29</v>
      </c>
      <c r="T235" s="7" t="s">
        <v>29</v>
      </c>
      <c r="U235" s="8">
        <v>44896</v>
      </c>
      <c r="V235" s="8"/>
      <c r="W235" s="8">
        <v>45139</v>
      </c>
      <c r="X235" s="8"/>
      <c r="Y235" s="8">
        <v>45261</v>
      </c>
      <c r="Z235" s="8"/>
      <c r="AA235" s="8"/>
      <c r="AB235" s="8"/>
      <c r="AC235" s="7" t="s">
        <v>39</v>
      </c>
    </row>
    <row r="236" spans="1:29" ht="195" hidden="1" x14ac:dyDescent="0.25">
      <c r="A236" s="7" t="s">
        <v>7537</v>
      </c>
      <c r="B236" s="7" t="s">
        <v>29</v>
      </c>
      <c r="C236" s="7" t="s">
        <v>7538</v>
      </c>
      <c r="D236" s="7" t="s">
        <v>50</v>
      </c>
      <c r="E236" s="7" t="s">
        <v>764</v>
      </c>
      <c r="F236" s="7" t="s">
        <v>1163</v>
      </c>
      <c r="G236" s="7" t="s">
        <v>30</v>
      </c>
      <c r="H236" s="7" t="s">
        <v>52</v>
      </c>
      <c r="I236" s="7" t="s">
        <v>32</v>
      </c>
      <c r="J236" s="7" t="s">
        <v>29</v>
      </c>
      <c r="K236" s="7" t="s">
        <v>29</v>
      </c>
      <c r="L236" s="7" t="s">
        <v>33</v>
      </c>
      <c r="M236" s="7" t="s">
        <v>29</v>
      </c>
      <c r="N236" s="7" t="s">
        <v>203</v>
      </c>
      <c r="O236" s="7" t="s">
        <v>7401</v>
      </c>
      <c r="P236" s="7" t="s">
        <v>4016</v>
      </c>
      <c r="Q236" s="7" t="s">
        <v>48</v>
      </c>
      <c r="R236" s="7" t="s">
        <v>6328</v>
      </c>
      <c r="S236" s="7" t="s">
        <v>29</v>
      </c>
      <c r="T236" s="7" t="s">
        <v>29</v>
      </c>
      <c r="U236" s="8">
        <v>44896</v>
      </c>
      <c r="V236" s="8"/>
      <c r="W236" s="8">
        <v>45139</v>
      </c>
      <c r="X236" s="8"/>
      <c r="Y236" s="8">
        <v>45261</v>
      </c>
      <c r="Z236" s="8"/>
      <c r="AA236" s="8"/>
      <c r="AB236" s="8"/>
      <c r="AC236" s="7" t="s">
        <v>39</v>
      </c>
    </row>
    <row r="237" spans="1:29" ht="195" hidden="1" x14ac:dyDescent="0.25">
      <c r="A237" s="7" t="s">
        <v>7539</v>
      </c>
      <c r="B237" s="7" t="s">
        <v>29</v>
      </c>
      <c r="C237" s="7" t="s">
        <v>7540</v>
      </c>
      <c r="D237" s="7" t="s">
        <v>50</v>
      </c>
      <c r="E237" s="7" t="s">
        <v>764</v>
      </c>
      <c r="F237" s="7" t="s">
        <v>202</v>
      </c>
      <c r="G237" s="7" t="s">
        <v>30</v>
      </c>
      <c r="H237" s="7" t="s">
        <v>52</v>
      </c>
      <c r="I237" s="7" t="s">
        <v>32</v>
      </c>
      <c r="J237" s="7" t="s">
        <v>29</v>
      </c>
      <c r="K237" s="7" t="s">
        <v>29</v>
      </c>
      <c r="L237" s="7" t="s">
        <v>33</v>
      </c>
      <c r="M237" s="7" t="s">
        <v>29</v>
      </c>
      <c r="N237" s="7" t="s">
        <v>203</v>
      </c>
      <c r="O237" s="7" t="s">
        <v>7401</v>
      </c>
      <c r="P237" s="7" t="s">
        <v>4016</v>
      </c>
      <c r="Q237" s="7" t="s">
        <v>48</v>
      </c>
      <c r="R237" s="7" t="s">
        <v>6328</v>
      </c>
      <c r="S237" s="7" t="s">
        <v>29</v>
      </c>
      <c r="T237" s="7" t="s">
        <v>29</v>
      </c>
      <c r="U237" s="8">
        <v>44896</v>
      </c>
      <c r="V237" s="8"/>
      <c r="W237" s="8">
        <v>45139</v>
      </c>
      <c r="X237" s="8"/>
      <c r="Y237" s="8">
        <v>45261</v>
      </c>
      <c r="Z237" s="8"/>
      <c r="AA237" s="8"/>
      <c r="AB237" s="8"/>
      <c r="AC237" s="7" t="s">
        <v>39</v>
      </c>
    </row>
    <row r="238" spans="1:29" ht="195" hidden="1" x14ac:dyDescent="0.25">
      <c r="A238" s="7" t="s">
        <v>7541</v>
      </c>
      <c r="B238" s="7" t="s">
        <v>29</v>
      </c>
      <c r="C238" s="7" t="s">
        <v>7542</v>
      </c>
      <c r="D238" s="7" t="s">
        <v>50</v>
      </c>
      <c r="E238" s="7" t="s">
        <v>764</v>
      </c>
      <c r="F238" s="7" t="s">
        <v>1163</v>
      </c>
      <c r="G238" s="7" t="s">
        <v>30</v>
      </c>
      <c r="H238" s="7" t="s">
        <v>52</v>
      </c>
      <c r="I238" s="7" t="s">
        <v>32</v>
      </c>
      <c r="J238" s="7" t="s">
        <v>29</v>
      </c>
      <c r="K238" s="7" t="s">
        <v>29</v>
      </c>
      <c r="L238" s="7" t="s">
        <v>33</v>
      </c>
      <c r="M238" s="7" t="s">
        <v>29</v>
      </c>
      <c r="N238" s="7" t="s">
        <v>203</v>
      </c>
      <c r="O238" s="7" t="s">
        <v>7401</v>
      </c>
      <c r="P238" s="7" t="s">
        <v>4016</v>
      </c>
      <c r="Q238" s="7" t="s">
        <v>48</v>
      </c>
      <c r="R238" s="7" t="s">
        <v>6328</v>
      </c>
      <c r="S238" s="7" t="s">
        <v>29</v>
      </c>
      <c r="T238" s="7" t="s">
        <v>29</v>
      </c>
      <c r="U238" s="8">
        <v>44896</v>
      </c>
      <c r="V238" s="8"/>
      <c r="W238" s="8">
        <v>45139</v>
      </c>
      <c r="X238" s="8"/>
      <c r="Y238" s="8">
        <v>45261</v>
      </c>
      <c r="Z238" s="8"/>
      <c r="AA238" s="8"/>
      <c r="AB238" s="8"/>
      <c r="AC238" s="7" t="s">
        <v>39</v>
      </c>
    </row>
    <row r="239" spans="1:29" ht="195" hidden="1" x14ac:dyDescent="0.25">
      <c r="A239" s="7" t="s">
        <v>7560</v>
      </c>
      <c r="B239" s="7" t="s">
        <v>29</v>
      </c>
      <c r="C239" s="7" t="s">
        <v>7561</v>
      </c>
      <c r="D239" s="7" t="s">
        <v>50</v>
      </c>
      <c r="E239" s="7" t="s">
        <v>764</v>
      </c>
      <c r="F239" s="7" t="s">
        <v>1163</v>
      </c>
      <c r="G239" s="7" t="s">
        <v>30</v>
      </c>
      <c r="H239" s="7" t="s">
        <v>52</v>
      </c>
      <c r="I239" s="7" t="s">
        <v>32</v>
      </c>
      <c r="J239" s="7" t="s">
        <v>29</v>
      </c>
      <c r="K239" s="7" t="s">
        <v>29</v>
      </c>
      <c r="L239" s="7" t="s">
        <v>33</v>
      </c>
      <c r="M239" s="7" t="s">
        <v>29</v>
      </c>
      <c r="N239" s="7" t="s">
        <v>203</v>
      </c>
      <c r="O239" s="7" t="s">
        <v>7401</v>
      </c>
      <c r="P239" s="7" t="s">
        <v>4016</v>
      </c>
      <c r="Q239" s="7" t="s">
        <v>48</v>
      </c>
      <c r="R239" s="7" t="s">
        <v>6328</v>
      </c>
      <c r="S239" s="7" t="s">
        <v>29</v>
      </c>
      <c r="T239" s="7" t="s">
        <v>29</v>
      </c>
      <c r="U239" s="8">
        <v>44896</v>
      </c>
      <c r="V239" s="8"/>
      <c r="W239" s="8">
        <v>45170</v>
      </c>
      <c r="X239" s="8"/>
      <c r="Y239" s="8">
        <v>45261</v>
      </c>
      <c r="Z239" s="8"/>
      <c r="AA239" s="8"/>
      <c r="AB239" s="8"/>
      <c r="AC239" s="7" t="s">
        <v>39</v>
      </c>
    </row>
    <row r="240" spans="1:29" ht="195" hidden="1" x14ac:dyDescent="0.25">
      <c r="A240" s="7" t="s">
        <v>7575</v>
      </c>
      <c r="B240" s="7" t="s">
        <v>29</v>
      </c>
      <c r="C240" s="7" t="s">
        <v>7576</v>
      </c>
      <c r="D240" s="7" t="s">
        <v>50</v>
      </c>
      <c r="E240" s="7" t="s">
        <v>764</v>
      </c>
      <c r="F240" s="7" t="s">
        <v>1163</v>
      </c>
      <c r="G240" s="7" t="s">
        <v>30</v>
      </c>
      <c r="H240" s="7" t="s">
        <v>52</v>
      </c>
      <c r="I240" s="7" t="s">
        <v>32</v>
      </c>
      <c r="J240" s="7" t="s">
        <v>29</v>
      </c>
      <c r="K240" s="7" t="s">
        <v>29</v>
      </c>
      <c r="L240" s="7" t="s">
        <v>33</v>
      </c>
      <c r="M240" s="7" t="s">
        <v>29</v>
      </c>
      <c r="N240" s="7" t="s">
        <v>203</v>
      </c>
      <c r="O240" s="7" t="s">
        <v>7401</v>
      </c>
      <c r="P240" s="7" t="s">
        <v>7577</v>
      </c>
      <c r="Q240" s="7" t="s">
        <v>48</v>
      </c>
      <c r="R240" s="7" t="s">
        <v>6328</v>
      </c>
      <c r="S240" s="7" t="s">
        <v>29</v>
      </c>
      <c r="T240" s="7" t="s">
        <v>29</v>
      </c>
      <c r="U240" s="8">
        <v>44896</v>
      </c>
      <c r="V240" s="8"/>
      <c r="W240" s="8">
        <v>45170</v>
      </c>
      <c r="X240" s="8"/>
      <c r="Y240" s="8">
        <v>45261</v>
      </c>
      <c r="Z240" s="8"/>
      <c r="AA240" s="8"/>
      <c r="AB240" s="8"/>
      <c r="AC240" s="7" t="s">
        <v>39</v>
      </c>
    </row>
    <row r="241" spans="1:29" ht="195" hidden="1" x14ac:dyDescent="0.25">
      <c r="A241" s="7" t="s">
        <v>7578</v>
      </c>
      <c r="B241" s="7" t="s">
        <v>29</v>
      </c>
      <c r="C241" s="7" t="s">
        <v>7579</v>
      </c>
      <c r="D241" s="7" t="s">
        <v>50</v>
      </c>
      <c r="E241" s="7" t="s">
        <v>764</v>
      </c>
      <c r="F241" s="7" t="s">
        <v>1163</v>
      </c>
      <c r="G241" s="7" t="s">
        <v>30</v>
      </c>
      <c r="H241" s="7" t="s">
        <v>52</v>
      </c>
      <c r="I241" s="7" t="s">
        <v>32</v>
      </c>
      <c r="J241" s="7" t="s">
        <v>29</v>
      </c>
      <c r="K241" s="7" t="s">
        <v>29</v>
      </c>
      <c r="L241" s="7" t="s">
        <v>33</v>
      </c>
      <c r="M241" s="7" t="s">
        <v>29</v>
      </c>
      <c r="N241" s="7" t="s">
        <v>203</v>
      </c>
      <c r="O241" s="7" t="s">
        <v>7401</v>
      </c>
      <c r="P241" s="7" t="s">
        <v>4016</v>
      </c>
      <c r="Q241" s="7" t="s">
        <v>48</v>
      </c>
      <c r="R241" s="7" t="s">
        <v>6328</v>
      </c>
      <c r="S241" s="7" t="s">
        <v>29</v>
      </c>
      <c r="T241" s="7" t="s">
        <v>29</v>
      </c>
      <c r="U241" s="8">
        <v>44896</v>
      </c>
      <c r="V241" s="8"/>
      <c r="W241" s="8">
        <v>45170</v>
      </c>
      <c r="X241" s="8"/>
      <c r="Y241" s="8">
        <v>45261</v>
      </c>
      <c r="Z241" s="8"/>
      <c r="AA241" s="8"/>
      <c r="AB241" s="8"/>
      <c r="AC241" s="7" t="s">
        <v>39</v>
      </c>
    </row>
    <row r="242" spans="1:29" ht="195" hidden="1" x14ac:dyDescent="0.25">
      <c r="A242" s="7" t="s">
        <v>7580</v>
      </c>
      <c r="B242" s="7" t="s">
        <v>29</v>
      </c>
      <c r="C242" s="7" t="s">
        <v>7581</v>
      </c>
      <c r="D242" s="7" t="s">
        <v>50</v>
      </c>
      <c r="E242" s="7" t="s">
        <v>764</v>
      </c>
      <c r="F242" s="7" t="s">
        <v>1163</v>
      </c>
      <c r="G242" s="7" t="s">
        <v>30</v>
      </c>
      <c r="H242" s="7" t="s">
        <v>52</v>
      </c>
      <c r="I242" s="7" t="s">
        <v>32</v>
      </c>
      <c r="J242" s="7" t="s">
        <v>29</v>
      </c>
      <c r="K242" s="7" t="s">
        <v>29</v>
      </c>
      <c r="L242" s="7" t="s">
        <v>33</v>
      </c>
      <c r="M242" s="7" t="s">
        <v>29</v>
      </c>
      <c r="N242" s="7" t="s">
        <v>203</v>
      </c>
      <c r="O242" s="7" t="s">
        <v>7401</v>
      </c>
      <c r="P242" s="7" t="s">
        <v>4016</v>
      </c>
      <c r="Q242" s="7" t="s">
        <v>48</v>
      </c>
      <c r="R242" s="7" t="s">
        <v>6328</v>
      </c>
      <c r="S242" s="7" t="s">
        <v>29</v>
      </c>
      <c r="T242" s="7" t="s">
        <v>29</v>
      </c>
      <c r="U242" s="8">
        <v>44896</v>
      </c>
      <c r="V242" s="8"/>
      <c r="W242" s="8">
        <v>45170</v>
      </c>
      <c r="X242" s="8"/>
      <c r="Y242" s="8">
        <v>45261</v>
      </c>
      <c r="Z242" s="8"/>
      <c r="AA242" s="8"/>
      <c r="AB242" s="8"/>
      <c r="AC242" s="7" t="s">
        <v>39</v>
      </c>
    </row>
    <row r="243" spans="1:29" ht="195" hidden="1" x14ac:dyDescent="0.25">
      <c r="A243" s="7" t="s">
        <v>7582</v>
      </c>
      <c r="B243" s="7" t="s">
        <v>29</v>
      </c>
      <c r="C243" s="7" t="s">
        <v>7583</v>
      </c>
      <c r="D243" s="7" t="s">
        <v>50</v>
      </c>
      <c r="E243" s="7" t="s">
        <v>764</v>
      </c>
      <c r="F243" s="7" t="s">
        <v>1163</v>
      </c>
      <c r="G243" s="7" t="s">
        <v>30</v>
      </c>
      <c r="H243" s="7" t="s">
        <v>52</v>
      </c>
      <c r="I243" s="7" t="s">
        <v>32</v>
      </c>
      <c r="J243" s="7" t="s">
        <v>29</v>
      </c>
      <c r="K243" s="7" t="s">
        <v>29</v>
      </c>
      <c r="L243" s="7" t="s">
        <v>33</v>
      </c>
      <c r="M243" s="7" t="s">
        <v>29</v>
      </c>
      <c r="N243" s="7" t="s">
        <v>203</v>
      </c>
      <c r="O243" s="7" t="s">
        <v>7401</v>
      </c>
      <c r="P243" s="7" t="s">
        <v>4016</v>
      </c>
      <c r="Q243" s="7" t="s">
        <v>48</v>
      </c>
      <c r="R243" s="7" t="s">
        <v>6328</v>
      </c>
      <c r="S243" s="7" t="s">
        <v>29</v>
      </c>
      <c r="T243" s="7" t="s">
        <v>29</v>
      </c>
      <c r="U243" s="8">
        <v>44896</v>
      </c>
      <c r="V243" s="8">
        <v>44860</v>
      </c>
      <c r="W243" s="8">
        <v>45170</v>
      </c>
      <c r="X243" s="8"/>
      <c r="Y243" s="8">
        <v>45261</v>
      </c>
      <c r="Z243" s="8"/>
      <c r="AA243" s="8"/>
      <c r="AB243" s="8"/>
      <c r="AC243" s="7" t="s">
        <v>39</v>
      </c>
    </row>
    <row r="244" spans="1:29" ht="195" hidden="1" x14ac:dyDescent="0.25">
      <c r="A244" s="7" t="s">
        <v>7584</v>
      </c>
      <c r="B244" s="7" t="s">
        <v>29</v>
      </c>
      <c r="C244" s="7" t="s">
        <v>7585</v>
      </c>
      <c r="D244" s="7" t="s">
        <v>50</v>
      </c>
      <c r="E244" s="7" t="s">
        <v>764</v>
      </c>
      <c r="F244" s="7" t="s">
        <v>1163</v>
      </c>
      <c r="G244" s="7" t="s">
        <v>30</v>
      </c>
      <c r="H244" s="7" t="s">
        <v>52</v>
      </c>
      <c r="I244" s="7" t="s">
        <v>32</v>
      </c>
      <c r="J244" s="7" t="s">
        <v>29</v>
      </c>
      <c r="K244" s="7" t="s">
        <v>29</v>
      </c>
      <c r="L244" s="7" t="s">
        <v>33</v>
      </c>
      <c r="M244" s="7" t="s">
        <v>29</v>
      </c>
      <c r="N244" s="7" t="s">
        <v>203</v>
      </c>
      <c r="O244" s="7" t="s">
        <v>7401</v>
      </c>
      <c r="P244" s="7" t="s">
        <v>4016</v>
      </c>
      <c r="Q244" s="7" t="s">
        <v>48</v>
      </c>
      <c r="R244" s="7" t="s">
        <v>6328</v>
      </c>
      <c r="S244" s="7" t="s">
        <v>29</v>
      </c>
      <c r="T244" s="7" t="s">
        <v>29</v>
      </c>
      <c r="U244" s="8">
        <v>44896</v>
      </c>
      <c r="V244" s="8"/>
      <c r="W244" s="8">
        <v>45170</v>
      </c>
      <c r="X244" s="8"/>
      <c r="Y244" s="8">
        <v>45261</v>
      </c>
      <c r="Z244" s="8"/>
      <c r="AA244" s="8"/>
      <c r="AB244" s="8"/>
      <c r="AC244" s="7" t="s">
        <v>39</v>
      </c>
    </row>
    <row r="245" spans="1:29" ht="195" hidden="1" x14ac:dyDescent="0.25">
      <c r="A245" s="7" t="s">
        <v>7586</v>
      </c>
      <c r="B245" s="7" t="s">
        <v>29</v>
      </c>
      <c r="C245" s="7" t="s">
        <v>7587</v>
      </c>
      <c r="D245" s="7" t="s">
        <v>50</v>
      </c>
      <c r="E245" s="7" t="s">
        <v>764</v>
      </c>
      <c r="F245" s="7" t="s">
        <v>1163</v>
      </c>
      <c r="G245" s="7" t="s">
        <v>30</v>
      </c>
      <c r="H245" s="7" t="s">
        <v>52</v>
      </c>
      <c r="I245" s="7" t="s">
        <v>32</v>
      </c>
      <c r="J245" s="7" t="s">
        <v>29</v>
      </c>
      <c r="K245" s="7" t="s">
        <v>29</v>
      </c>
      <c r="L245" s="7" t="s">
        <v>33</v>
      </c>
      <c r="M245" s="7" t="s">
        <v>29</v>
      </c>
      <c r="N245" s="7" t="s">
        <v>203</v>
      </c>
      <c r="O245" s="7" t="s">
        <v>7401</v>
      </c>
      <c r="P245" s="7" t="s">
        <v>4016</v>
      </c>
      <c r="Q245" s="7" t="s">
        <v>48</v>
      </c>
      <c r="R245" s="7" t="s">
        <v>6328</v>
      </c>
      <c r="S245" s="7" t="s">
        <v>29</v>
      </c>
      <c r="T245" s="7" t="s">
        <v>29</v>
      </c>
      <c r="U245" s="8">
        <v>44896</v>
      </c>
      <c r="V245" s="8"/>
      <c r="W245" s="8">
        <v>45170</v>
      </c>
      <c r="X245" s="8"/>
      <c r="Y245" s="8">
        <v>45261</v>
      </c>
      <c r="Z245" s="8"/>
      <c r="AA245" s="8"/>
      <c r="AB245" s="8"/>
      <c r="AC245" s="7" t="s">
        <v>39</v>
      </c>
    </row>
    <row r="246" spans="1:29" ht="195" hidden="1" x14ac:dyDescent="0.25">
      <c r="A246" s="7" t="s">
        <v>7588</v>
      </c>
      <c r="B246" s="7" t="s">
        <v>29</v>
      </c>
      <c r="C246" s="7" t="s">
        <v>7589</v>
      </c>
      <c r="D246" s="7" t="s">
        <v>50</v>
      </c>
      <c r="E246" s="7" t="s">
        <v>764</v>
      </c>
      <c r="F246" s="7" t="s">
        <v>1163</v>
      </c>
      <c r="G246" s="7" t="s">
        <v>30</v>
      </c>
      <c r="H246" s="7" t="s">
        <v>52</v>
      </c>
      <c r="I246" s="7" t="s">
        <v>32</v>
      </c>
      <c r="J246" s="7" t="s">
        <v>29</v>
      </c>
      <c r="K246" s="7" t="s">
        <v>29</v>
      </c>
      <c r="L246" s="7" t="s">
        <v>33</v>
      </c>
      <c r="M246" s="7" t="s">
        <v>29</v>
      </c>
      <c r="N246" s="7" t="s">
        <v>203</v>
      </c>
      <c r="O246" s="7" t="s">
        <v>7401</v>
      </c>
      <c r="P246" s="7" t="s">
        <v>7577</v>
      </c>
      <c r="Q246" s="7" t="s">
        <v>48</v>
      </c>
      <c r="R246" s="7" t="s">
        <v>6328</v>
      </c>
      <c r="S246" s="7" t="s">
        <v>29</v>
      </c>
      <c r="T246" s="7" t="s">
        <v>29</v>
      </c>
      <c r="U246" s="8">
        <v>44896</v>
      </c>
      <c r="V246" s="8"/>
      <c r="W246" s="8">
        <v>45170</v>
      </c>
      <c r="X246" s="8"/>
      <c r="Y246" s="8">
        <v>45261</v>
      </c>
      <c r="Z246" s="8"/>
      <c r="AA246" s="8"/>
      <c r="AB246" s="8"/>
      <c r="AC246" s="7" t="s">
        <v>39</v>
      </c>
    </row>
    <row r="247" spans="1:29" ht="195" hidden="1" x14ac:dyDescent="0.25">
      <c r="A247" s="7" t="s">
        <v>7590</v>
      </c>
      <c r="B247" s="7" t="s">
        <v>29</v>
      </c>
      <c r="C247" s="7" t="s">
        <v>7591</v>
      </c>
      <c r="D247" s="7" t="s">
        <v>50</v>
      </c>
      <c r="E247" s="7" t="s">
        <v>764</v>
      </c>
      <c r="F247" s="7" t="s">
        <v>1163</v>
      </c>
      <c r="G247" s="7" t="s">
        <v>30</v>
      </c>
      <c r="H247" s="7" t="s">
        <v>52</v>
      </c>
      <c r="I247" s="7" t="s">
        <v>32</v>
      </c>
      <c r="J247" s="7" t="s">
        <v>29</v>
      </c>
      <c r="K247" s="7" t="s">
        <v>29</v>
      </c>
      <c r="L247" s="7" t="s">
        <v>33</v>
      </c>
      <c r="M247" s="7" t="s">
        <v>29</v>
      </c>
      <c r="N247" s="7" t="s">
        <v>203</v>
      </c>
      <c r="O247" s="7" t="s">
        <v>7401</v>
      </c>
      <c r="P247" s="7" t="s">
        <v>4016</v>
      </c>
      <c r="Q247" s="7" t="s">
        <v>48</v>
      </c>
      <c r="R247" s="7" t="s">
        <v>6328</v>
      </c>
      <c r="S247" s="7" t="s">
        <v>29</v>
      </c>
      <c r="T247" s="7" t="s">
        <v>29</v>
      </c>
      <c r="U247" s="8">
        <v>44896</v>
      </c>
      <c r="V247" s="8"/>
      <c r="W247" s="8">
        <v>45170</v>
      </c>
      <c r="X247" s="8"/>
      <c r="Y247" s="8">
        <v>45261</v>
      </c>
      <c r="Z247" s="8"/>
      <c r="AA247" s="8"/>
      <c r="AB247" s="8"/>
      <c r="AC247" s="7" t="s">
        <v>39</v>
      </c>
    </row>
    <row r="248" spans="1:29" ht="195" hidden="1" x14ac:dyDescent="0.25">
      <c r="A248" s="7" t="s">
        <v>7592</v>
      </c>
      <c r="B248" s="7" t="s">
        <v>29</v>
      </c>
      <c r="C248" s="7" t="s">
        <v>7593</v>
      </c>
      <c r="D248" s="7" t="s">
        <v>50</v>
      </c>
      <c r="E248" s="7" t="s">
        <v>764</v>
      </c>
      <c r="F248" s="7" t="s">
        <v>1163</v>
      </c>
      <c r="G248" s="7" t="s">
        <v>30</v>
      </c>
      <c r="H248" s="7" t="s">
        <v>52</v>
      </c>
      <c r="I248" s="7" t="s">
        <v>32</v>
      </c>
      <c r="J248" s="7" t="s">
        <v>29</v>
      </c>
      <c r="K248" s="7" t="s">
        <v>29</v>
      </c>
      <c r="L248" s="7" t="s">
        <v>33</v>
      </c>
      <c r="M248" s="7" t="s">
        <v>29</v>
      </c>
      <c r="N248" s="7" t="s">
        <v>203</v>
      </c>
      <c r="O248" s="7" t="s">
        <v>7401</v>
      </c>
      <c r="P248" s="7" t="s">
        <v>4016</v>
      </c>
      <c r="Q248" s="7" t="s">
        <v>48</v>
      </c>
      <c r="R248" s="7" t="s">
        <v>6328</v>
      </c>
      <c r="S248" s="7" t="s">
        <v>29</v>
      </c>
      <c r="T248" s="7" t="s">
        <v>29</v>
      </c>
      <c r="U248" s="8">
        <v>44896</v>
      </c>
      <c r="V248" s="8"/>
      <c r="W248" s="8">
        <v>45170</v>
      </c>
      <c r="X248" s="8"/>
      <c r="Y248" s="8">
        <v>45261</v>
      </c>
      <c r="Z248" s="8"/>
      <c r="AA248" s="8"/>
      <c r="AB248" s="8"/>
      <c r="AC248" s="7" t="s">
        <v>39</v>
      </c>
    </row>
    <row r="249" spans="1:29" ht="195" hidden="1" x14ac:dyDescent="0.25">
      <c r="A249" s="7" t="s">
        <v>7594</v>
      </c>
      <c r="B249" s="7" t="s">
        <v>29</v>
      </c>
      <c r="C249" s="7" t="s">
        <v>7595</v>
      </c>
      <c r="D249" s="7" t="s">
        <v>50</v>
      </c>
      <c r="E249" s="7" t="s">
        <v>764</v>
      </c>
      <c r="F249" s="7" t="s">
        <v>1163</v>
      </c>
      <c r="G249" s="7" t="s">
        <v>30</v>
      </c>
      <c r="H249" s="7" t="s">
        <v>52</v>
      </c>
      <c r="I249" s="7" t="s">
        <v>32</v>
      </c>
      <c r="J249" s="7" t="s">
        <v>29</v>
      </c>
      <c r="K249" s="7" t="s">
        <v>29</v>
      </c>
      <c r="L249" s="7" t="s">
        <v>33</v>
      </c>
      <c r="M249" s="7" t="s">
        <v>29</v>
      </c>
      <c r="N249" s="7" t="s">
        <v>203</v>
      </c>
      <c r="O249" s="7" t="s">
        <v>7401</v>
      </c>
      <c r="P249" s="7" t="s">
        <v>7577</v>
      </c>
      <c r="Q249" s="7" t="s">
        <v>48</v>
      </c>
      <c r="R249" s="7" t="s">
        <v>6328</v>
      </c>
      <c r="S249" s="7" t="s">
        <v>29</v>
      </c>
      <c r="T249" s="7" t="s">
        <v>29</v>
      </c>
      <c r="U249" s="8">
        <v>44896</v>
      </c>
      <c r="V249" s="8">
        <v>44860</v>
      </c>
      <c r="W249" s="8">
        <v>45170</v>
      </c>
      <c r="X249" s="8"/>
      <c r="Y249" s="8">
        <v>45261</v>
      </c>
      <c r="Z249" s="8"/>
      <c r="AA249" s="8"/>
      <c r="AB249" s="8"/>
      <c r="AC249" s="7" t="s">
        <v>39</v>
      </c>
    </row>
    <row r="250" spans="1:29" ht="195" hidden="1" x14ac:dyDescent="0.25">
      <c r="A250" s="7" t="s">
        <v>7596</v>
      </c>
      <c r="B250" s="7" t="s">
        <v>29</v>
      </c>
      <c r="C250" s="7" t="s">
        <v>7597</v>
      </c>
      <c r="D250" s="7" t="s">
        <v>50</v>
      </c>
      <c r="E250" s="7" t="s">
        <v>764</v>
      </c>
      <c r="F250" s="7" t="s">
        <v>1163</v>
      </c>
      <c r="G250" s="7" t="s">
        <v>30</v>
      </c>
      <c r="H250" s="7" t="s">
        <v>52</v>
      </c>
      <c r="I250" s="7" t="s">
        <v>32</v>
      </c>
      <c r="J250" s="7" t="s">
        <v>29</v>
      </c>
      <c r="K250" s="7" t="s">
        <v>29</v>
      </c>
      <c r="L250" s="7" t="s">
        <v>33</v>
      </c>
      <c r="M250" s="7" t="s">
        <v>29</v>
      </c>
      <c r="N250" s="7" t="s">
        <v>203</v>
      </c>
      <c r="O250" s="7" t="s">
        <v>7401</v>
      </c>
      <c r="P250" s="7" t="s">
        <v>4016</v>
      </c>
      <c r="Q250" s="7" t="s">
        <v>48</v>
      </c>
      <c r="R250" s="7" t="s">
        <v>6328</v>
      </c>
      <c r="S250" s="7" t="s">
        <v>29</v>
      </c>
      <c r="T250" s="7" t="s">
        <v>29</v>
      </c>
      <c r="U250" s="8">
        <v>44896</v>
      </c>
      <c r="V250" s="8"/>
      <c r="W250" s="8">
        <v>45170</v>
      </c>
      <c r="X250" s="8"/>
      <c r="Y250" s="8">
        <v>45261</v>
      </c>
      <c r="Z250" s="8"/>
      <c r="AA250" s="8"/>
      <c r="AB250" s="8"/>
      <c r="AC250" s="7" t="s">
        <v>39</v>
      </c>
    </row>
    <row r="251" spans="1:29" ht="195" hidden="1" x14ac:dyDescent="0.25">
      <c r="A251" s="7" t="s">
        <v>7598</v>
      </c>
      <c r="B251" s="7" t="s">
        <v>29</v>
      </c>
      <c r="C251" s="7" t="s">
        <v>7599</v>
      </c>
      <c r="D251" s="7" t="s">
        <v>50</v>
      </c>
      <c r="E251" s="7" t="s">
        <v>764</v>
      </c>
      <c r="F251" s="7" t="s">
        <v>1163</v>
      </c>
      <c r="G251" s="7" t="s">
        <v>30</v>
      </c>
      <c r="H251" s="7" t="s">
        <v>52</v>
      </c>
      <c r="I251" s="7" t="s">
        <v>32</v>
      </c>
      <c r="J251" s="7" t="s">
        <v>29</v>
      </c>
      <c r="K251" s="7" t="s">
        <v>29</v>
      </c>
      <c r="L251" s="7" t="s">
        <v>33</v>
      </c>
      <c r="M251" s="7" t="s">
        <v>29</v>
      </c>
      <c r="N251" s="7" t="s">
        <v>203</v>
      </c>
      <c r="O251" s="7" t="s">
        <v>7401</v>
      </c>
      <c r="P251" s="7" t="s">
        <v>4016</v>
      </c>
      <c r="Q251" s="7" t="s">
        <v>48</v>
      </c>
      <c r="R251" s="7" t="s">
        <v>6328</v>
      </c>
      <c r="S251" s="7" t="s">
        <v>29</v>
      </c>
      <c r="T251" s="7" t="s">
        <v>29</v>
      </c>
      <c r="U251" s="8">
        <v>44896</v>
      </c>
      <c r="V251" s="8"/>
      <c r="W251" s="8">
        <v>45170</v>
      </c>
      <c r="X251" s="8"/>
      <c r="Y251" s="8">
        <v>45261</v>
      </c>
      <c r="Z251" s="8"/>
      <c r="AA251" s="8"/>
      <c r="AB251" s="8"/>
      <c r="AC251" s="7" t="s">
        <v>39</v>
      </c>
    </row>
    <row r="252" spans="1:29" ht="195" hidden="1" x14ac:dyDescent="0.25">
      <c r="A252" s="7" t="s">
        <v>7600</v>
      </c>
      <c r="B252" s="7" t="s">
        <v>29</v>
      </c>
      <c r="C252" s="7" t="s">
        <v>7601</v>
      </c>
      <c r="D252" s="7" t="s">
        <v>50</v>
      </c>
      <c r="E252" s="7" t="s">
        <v>764</v>
      </c>
      <c r="F252" s="7" t="s">
        <v>29</v>
      </c>
      <c r="G252" s="7" t="s">
        <v>30</v>
      </c>
      <c r="H252" s="7" t="s">
        <v>52</v>
      </c>
      <c r="I252" s="7" t="s">
        <v>32</v>
      </c>
      <c r="J252" s="7" t="s">
        <v>29</v>
      </c>
      <c r="K252" s="7" t="s">
        <v>29</v>
      </c>
      <c r="L252" s="7" t="s">
        <v>33</v>
      </c>
      <c r="M252" s="7" t="s">
        <v>29</v>
      </c>
      <c r="N252" s="7" t="s">
        <v>203</v>
      </c>
      <c r="O252" s="7" t="s">
        <v>765</v>
      </c>
      <c r="P252" s="7" t="s">
        <v>1069</v>
      </c>
      <c r="Q252" s="7" t="s">
        <v>48</v>
      </c>
      <c r="R252" s="7" t="s">
        <v>6328</v>
      </c>
      <c r="S252" s="7" t="s">
        <v>29</v>
      </c>
      <c r="T252" s="7" t="s">
        <v>29</v>
      </c>
      <c r="U252" s="8">
        <v>44896</v>
      </c>
      <c r="V252" s="8"/>
      <c r="W252" s="8">
        <v>45170</v>
      </c>
      <c r="X252" s="8"/>
      <c r="Y252" s="8">
        <v>45261</v>
      </c>
      <c r="Z252" s="8"/>
      <c r="AA252" s="8"/>
      <c r="AB252" s="8"/>
      <c r="AC252" s="7" t="s">
        <v>39</v>
      </c>
    </row>
    <row r="253" spans="1:29" ht="195" hidden="1" x14ac:dyDescent="0.25">
      <c r="A253" s="7" t="s">
        <v>7602</v>
      </c>
      <c r="B253" s="7" t="s">
        <v>29</v>
      </c>
      <c r="C253" s="7" t="s">
        <v>7603</v>
      </c>
      <c r="D253" s="7" t="s">
        <v>50</v>
      </c>
      <c r="E253" s="7" t="s">
        <v>764</v>
      </c>
      <c r="F253" s="7" t="s">
        <v>29</v>
      </c>
      <c r="G253" s="7" t="s">
        <v>30</v>
      </c>
      <c r="H253" s="7" t="s">
        <v>52</v>
      </c>
      <c r="I253" s="7" t="s">
        <v>32</v>
      </c>
      <c r="J253" s="7" t="s">
        <v>29</v>
      </c>
      <c r="K253" s="7" t="s">
        <v>29</v>
      </c>
      <c r="L253" s="7" t="s">
        <v>33</v>
      </c>
      <c r="M253" s="7" t="s">
        <v>29</v>
      </c>
      <c r="N253" s="7" t="s">
        <v>203</v>
      </c>
      <c r="O253" s="7" t="s">
        <v>7482</v>
      </c>
      <c r="P253" s="7" t="s">
        <v>7604</v>
      </c>
      <c r="Q253" s="7" t="s">
        <v>48</v>
      </c>
      <c r="R253" s="7" t="s">
        <v>6328</v>
      </c>
      <c r="S253" s="7" t="s">
        <v>29</v>
      </c>
      <c r="T253" s="7" t="s">
        <v>29</v>
      </c>
      <c r="U253" s="8">
        <v>44896</v>
      </c>
      <c r="V253" s="8">
        <v>44860</v>
      </c>
      <c r="W253" s="8">
        <v>45170</v>
      </c>
      <c r="X253" s="8"/>
      <c r="Y253" s="8">
        <v>45261</v>
      </c>
      <c r="Z253" s="8"/>
      <c r="AA253" s="8"/>
      <c r="AB253" s="8"/>
      <c r="AC253" s="7" t="s">
        <v>39</v>
      </c>
    </row>
    <row r="254" spans="1:29" ht="195" hidden="1" x14ac:dyDescent="0.25">
      <c r="A254" s="7" t="s">
        <v>7605</v>
      </c>
      <c r="B254" s="7" t="s">
        <v>29</v>
      </c>
      <c r="C254" s="7" t="s">
        <v>7606</v>
      </c>
      <c r="D254" s="7" t="s">
        <v>50</v>
      </c>
      <c r="E254" s="7" t="s">
        <v>764</v>
      </c>
      <c r="F254" s="7" t="s">
        <v>29</v>
      </c>
      <c r="G254" s="7" t="s">
        <v>30</v>
      </c>
      <c r="H254" s="7" t="s">
        <v>52</v>
      </c>
      <c r="I254" s="7" t="s">
        <v>32</v>
      </c>
      <c r="J254" s="7" t="s">
        <v>29</v>
      </c>
      <c r="K254" s="7" t="s">
        <v>29</v>
      </c>
      <c r="L254" s="7" t="s">
        <v>33</v>
      </c>
      <c r="M254" s="7" t="s">
        <v>29</v>
      </c>
      <c r="N254" s="7" t="s">
        <v>203</v>
      </c>
      <c r="O254" s="7" t="s">
        <v>765</v>
      </c>
      <c r="P254" s="7" t="s">
        <v>1069</v>
      </c>
      <c r="Q254" s="7" t="s">
        <v>48</v>
      </c>
      <c r="R254" s="7" t="s">
        <v>6328</v>
      </c>
      <c r="S254" s="7" t="s">
        <v>29</v>
      </c>
      <c r="T254" s="7" t="s">
        <v>29</v>
      </c>
      <c r="U254" s="8">
        <v>44896</v>
      </c>
      <c r="V254" s="8"/>
      <c r="W254" s="8">
        <v>45170</v>
      </c>
      <c r="X254" s="8"/>
      <c r="Y254" s="8">
        <v>45261</v>
      </c>
      <c r="Z254" s="8"/>
      <c r="AA254" s="8"/>
      <c r="AB254" s="8"/>
      <c r="AC254" s="7" t="s">
        <v>39</v>
      </c>
    </row>
    <row r="255" spans="1:29" ht="195" hidden="1" x14ac:dyDescent="0.25">
      <c r="A255" s="7" t="s">
        <v>7607</v>
      </c>
      <c r="B255" s="7" t="s">
        <v>29</v>
      </c>
      <c r="C255" s="7" t="s">
        <v>7608</v>
      </c>
      <c r="D255" s="7" t="s">
        <v>50</v>
      </c>
      <c r="E255" s="7" t="s">
        <v>764</v>
      </c>
      <c r="F255" s="7" t="s">
        <v>29</v>
      </c>
      <c r="G255" s="7" t="s">
        <v>30</v>
      </c>
      <c r="H255" s="7" t="s">
        <v>52</v>
      </c>
      <c r="I255" s="7" t="s">
        <v>32</v>
      </c>
      <c r="J255" s="7" t="s">
        <v>29</v>
      </c>
      <c r="K255" s="7" t="s">
        <v>29</v>
      </c>
      <c r="L255" s="7" t="s">
        <v>33</v>
      </c>
      <c r="M255" s="7" t="s">
        <v>29</v>
      </c>
      <c r="N255" s="7" t="s">
        <v>203</v>
      </c>
      <c r="O255" s="7" t="s">
        <v>765</v>
      </c>
      <c r="P255" s="7" t="s">
        <v>1069</v>
      </c>
      <c r="Q255" s="7" t="s">
        <v>48</v>
      </c>
      <c r="R255" s="7" t="s">
        <v>6328</v>
      </c>
      <c r="S255" s="7" t="s">
        <v>29</v>
      </c>
      <c r="T255" s="7" t="s">
        <v>29</v>
      </c>
      <c r="U255" s="8">
        <v>44896</v>
      </c>
      <c r="V255" s="8"/>
      <c r="W255" s="8">
        <v>45170</v>
      </c>
      <c r="X255" s="8"/>
      <c r="Y255" s="8">
        <v>45261</v>
      </c>
      <c r="Z255" s="8"/>
      <c r="AA255" s="8"/>
      <c r="AB255" s="8"/>
      <c r="AC255" s="7" t="s">
        <v>39</v>
      </c>
    </row>
    <row r="256" spans="1:29" ht="195" hidden="1" x14ac:dyDescent="0.25">
      <c r="A256" s="7" t="s">
        <v>7609</v>
      </c>
      <c r="B256" s="7" t="s">
        <v>29</v>
      </c>
      <c r="C256" s="7" t="s">
        <v>7610</v>
      </c>
      <c r="D256" s="7" t="s">
        <v>50</v>
      </c>
      <c r="E256" s="7" t="s">
        <v>764</v>
      </c>
      <c r="F256" s="7" t="s">
        <v>29</v>
      </c>
      <c r="G256" s="7" t="s">
        <v>30</v>
      </c>
      <c r="H256" s="7" t="s">
        <v>52</v>
      </c>
      <c r="I256" s="7" t="s">
        <v>32</v>
      </c>
      <c r="J256" s="7" t="s">
        <v>29</v>
      </c>
      <c r="K256" s="7" t="s">
        <v>29</v>
      </c>
      <c r="L256" s="7" t="s">
        <v>33</v>
      </c>
      <c r="M256" s="7" t="s">
        <v>29</v>
      </c>
      <c r="N256" s="7" t="s">
        <v>203</v>
      </c>
      <c r="O256" s="7" t="s">
        <v>7454</v>
      </c>
      <c r="P256" s="7" t="s">
        <v>7453</v>
      </c>
      <c r="Q256" s="7" t="s">
        <v>48</v>
      </c>
      <c r="R256" s="7" t="s">
        <v>6328</v>
      </c>
      <c r="S256" s="7" t="s">
        <v>29</v>
      </c>
      <c r="T256" s="7" t="s">
        <v>29</v>
      </c>
      <c r="U256" s="8">
        <v>44896</v>
      </c>
      <c r="V256" s="8"/>
      <c r="W256" s="8">
        <v>45170</v>
      </c>
      <c r="X256" s="8"/>
      <c r="Y256" s="8">
        <v>45261</v>
      </c>
      <c r="Z256" s="8"/>
      <c r="AA256" s="8"/>
      <c r="AB256" s="8"/>
      <c r="AC256" s="7" t="s">
        <v>39</v>
      </c>
    </row>
    <row r="257" spans="1:29" ht="195" hidden="1" x14ac:dyDescent="0.25">
      <c r="A257" s="7" t="s">
        <v>7611</v>
      </c>
      <c r="B257" s="7" t="s">
        <v>29</v>
      </c>
      <c r="C257" s="7" t="s">
        <v>7612</v>
      </c>
      <c r="D257" s="7" t="s">
        <v>50</v>
      </c>
      <c r="E257" s="7" t="s">
        <v>764</v>
      </c>
      <c r="F257" s="7" t="s">
        <v>7614</v>
      </c>
      <c r="G257" s="7" t="s">
        <v>30</v>
      </c>
      <c r="H257" s="7" t="s">
        <v>52</v>
      </c>
      <c r="I257" s="7" t="s">
        <v>32</v>
      </c>
      <c r="J257" s="7" t="s">
        <v>29</v>
      </c>
      <c r="K257" s="7" t="s">
        <v>29</v>
      </c>
      <c r="L257" s="7" t="s">
        <v>33</v>
      </c>
      <c r="M257" s="7" t="s">
        <v>29</v>
      </c>
      <c r="N257" s="7" t="s">
        <v>203</v>
      </c>
      <c r="O257" s="7" t="s">
        <v>560</v>
      </c>
      <c r="P257" s="7" t="s">
        <v>7613</v>
      </c>
      <c r="Q257" s="7" t="s">
        <v>48</v>
      </c>
      <c r="R257" s="7" t="s">
        <v>6328</v>
      </c>
      <c r="S257" s="7" t="s">
        <v>29</v>
      </c>
      <c r="T257" s="7" t="s">
        <v>29</v>
      </c>
      <c r="U257" s="8">
        <v>44896</v>
      </c>
      <c r="V257" s="8"/>
      <c r="W257" s="8">
        <v>45170</v>
      </c>
      <c r="X257" s="8"/>
      <c r="Y257" s="8">
        <v>45261</v>
      </c>
      <c r="Z257" s="8"/>
      <c r="AA257" s="8"/>
      <c r="AB257" s="8"/>
      <c r="AC257" s="7" t="s">
        <v>39</v>
      </c>
    </row>
    <row r="258" spans="1:29" ht="195" hidden="1" x14ac:dyDescent="0.25">
      <c r="A258" s="7" t="s">
        <v>7615</v>
      </c>
      <c r="B258" s="7" t="s">
        <v>29</v>
      </c>
      <c r="C258" s="7" t="s">
        <v>7616</v>
      </c>
      <c r="D258" s="7" t="s">
        <v>50</v>
      </c>
      <c r="E258" s="7" t="s">
        <v>764</v>
      </c>
      <c r="F258" s="7" t="s">
        <v>557</v>
      </c>
      <c r="G258" s="7" t="s">
        <v>30</v>
      </c>
      <c r="H258" s="7" t="s">
        <v>52</v>
      </c>
      <c r="I258" s="7" t="s">
        <v>32</v>
      </c>
      <c r="J258" s="7" t="s">
        <v>29</v>
      </c>
      <c r="K258" s="7" t="s">
        <v>29</v>
      </c>
      <c r="L258" s="7" t="s">
        <v>33</v>
      </c>
      <c r="M258" s="7" t="s">
        <v>29</v>
      </c>
      <c r="N258" s="7" t="s">
        <v>203</v>
      </c>
      <c r="O258" s="7" t="s">
        <v>560</v>
      </c>
      <c r="P258" s="7" t="s">
        <v>656</v>
      </c>
      <c r="Q258" s="7" t="s">
        <v>48</v>
      </c>
      <c r="R258" s="7" t="s">
        <v>6328</v>
      </c>
      <c r="S258" s="7" t="s">
        <v>29</v>
      </c>
      <c r="T258" s="7" t="s">
        <v>29</v>
      </c>
      <c r="U258" s="8">
        <v>44896</v>
      </c>
      <c r="V258" s="8"/>
      <c r="W258" s="8">
        <v>45170</v>
      </c>
      <c r="X258" s="8"/>
      <c r="Y258" s="8">
        <v>45261</v>
      </c>
      <c r="Z258" s="8"/>
      <c r="AA258" s="8"/>
      <c r="AB258" s="8"/>
      <c r="AC258" s="7" t="s">
        <v>39</v>
      </c>
    </row>
    <row r="259" spans="1:29" ht="195" hidden="1" x14ac:dyDescent="0.25">
      <c r="A259" s="7" t="s">
        <v>7617</v>
      </c>
      <c r="B259" s="7" t="s">
        <v>29</v>
      </c>
      <c r="C259" s="7" t="s">
        <v>7618</v>
      </c>
      <c r="D259" s="7" t="s">
        <v>50</v>
      </c>
      <c r="E259" s="7" t="s">
        <v>764</v>
      </c>
      <c r="F259" s="7" t="s">
        <v>29</v>
      </c>
      <c r="G259" s="7" t="s">
        <v>30</v>
      </c>
      <c r="H259" s="7" t="s">
        <v>52</v>
      </c>
      <c r="I259" s="7" t="s">
        <v>32</v>
      </c>
      <c r="J259" s="7" t="s">
        <v>29</v>
      </c>
      <c r="K259" s="7" t="s">
        <v>29</v>
      </c>
      <c r="L259" s="7" t="s">
        <v>33</v>
      </c>
      <c r="M259" s="7" t="s">
        <v>29</v>
      </c>
      <c r="N259" s="7" t="s">
        <v>203</v>
      </c>
      <c r="O259" s="7" t="s">
        <v>4368</v>
      </c>
      <c r="P259" s="7" t="s">
        <v>656</v>
      </c>
      <c r="Q259" s="7" t="s">
        <v>48</v>
      </c>
      <c r="R259" s="7" t="s">
        <v>6328</v>
      </c>
      <c r="S259" s="7" t="s">
        <v>29</v>
      </c>
      <c r="T259" s="7" t="s">
        <v>29</v>
      </c>
      <c r="U259" s="8">
        <v>44896</v>
      </c>
      <c r="V259" s="8"/>
      <c r="W259" s="8">
        <v>45170</v>
      </c>
      <c r="X259" s="8"/>
      <c r="Y259" s="8">
        <v>45261</v>
      </c>
      <c r="Z259" s="8"/>
      <c r="AA259" s="8"/>
      <c r="AB259" s="8"/>
      <c r="AC259" s="7" t="s">
        <v>39</v>
      </c>
    </row>
    <row r="260" spans="1:29" ht="195" hidden="1" x14ac:dyDescent="0.25">
      <c r="A260" s="7" t="s">
        <v>7619</v>
      </c>
      <c r="B260" s="7" t="s">
        <v>29</v>
      </c>
      <c r="C260" s="7" t="s">
        <v>7620</v>
      </c>
      <c r="D260" s="7" t="s">
        <v>50</v>
      </c>
      <c r="E260" s="7" t="s">
        <v>764</v>
      </c>
      <c r="F260" s="7" t="s">
        <v>29</v>
      </c>
      <c r="G260" s="7" t="s">
        <v>30</v>
      </c>
      <c r="H260" s="7" t="s">
        <v>52</v>
      </c>
      <c r="I260" s="7" t="s">
        <v>32</v>
      </c>
      <c r="J260" s="7" t="s">
        <v>29</v>
      </c>
      <c r="K260" s="7" t="s">
        <v>29</v>
      </c>
      <c r="L260" s="7" t="s">
        <v>33</v>
      </c>
      <c r="M260" s="7" t="s">
        <v>29</v>
      </c>
      <c r="N260" s="7" t="s">
        <v>203</v>
      </c>
      <c r="O260" s="7" t="s">
        <v>7454</v>
      </c>
      <c r="P260" s="7" t="s">
        <v>7453</v>
      </c>
      <c r="Q260" s="7" t="s">
        <v>48</v>
      </c>
      <c r="R260" s="7" t="s">
        <v>6328</v>
      </c>
      <c r="S260" s="7" t="s">
        <v>29</v>
      </c>
      <c r="T260" s="7" t="s">
        <v>29</v>
      </c>
      <c r="U260" s="8">
        <v>44896</v>
      </c>
      <c r="V260" s="8">
        <v>44860</v>
      </c>
      <c r="W260" s="8">
        <v>45170</v>
      </c>
      <c r="X260" s="8"/>
      <c r="Y260" s="8">
        <v>45261</v>
      </c>
      <c r="Z260" s="8"/>
      <c r="AA260" s="8"/>
      <c r="AB260" s="8"/>
      <c r="AC260" s="7" t="s">
        <v>39</v>
      </c>
    </row>
    <row r="261" spans="1:29" ht="195" hidden="1" x14ac:dyDescent="0.25">
      <c r="A261" s="7" t="s">
        <v>7621</v>
      </c>
      <c r="B261" s="7" t="s">
        <v>29</v>
      </c>
      <c r="C261" s="7" t="s">
        <v>7622</v>
      </c>
      <c r="D261" s="7" t="s">
        <v>50</v>
      </c>
      <c r="E261" s="7" t="s">
        <v>764</v>
      </c>
      <c r="F261" s="7" t="s">
        <v>29</v>
      </c>
      <c r="G261" s="7" t="s">
        <v>30</v>
      </c>
      <c r="H261" s="7" t="s">
        <v>52</v>
      </c>
      <c r="I261" s="7" t="s">
        <v>32</v>
      </c>
      <c r="J261" s="7" t="s">
        <v>29</v>
      </c>
      <c r="K261" s="7" t="s">
        <v>29</v>
      </c>
      <c r="L261" s="7" t="s">
        <v>33</v>
      </c>
      <c r="M261" s="7" t="s">
        <v>29</v>
      </c>
      <c r="N261" s="7" t="s">
        <v>203</v>
      </c>
      <c r="O261" s="7" t="s">
        <v>7454</v>
      </c>
      <c r="P261" s="7" t="s">
        <v>7623</v>
      </c>
      <c r="Q261" s="7" t="s">
        <v>48</v>
      </c>
      <c r="R261" s="7" t="s">
        <v>6328</v>
      </c>
      <c r="S261" s="7" t="s">
        <v>29</v>
      </c>
      <c r="T261" s="7" t="s">
        <v>29</v>
      </c>
      <c r="U261" s="8">
        <v>44896</v>
      </c>
      <c r="V261" s="8">
        <v>44860</v>
      </c>
      <c r="W261" s="8">
        <v>45170</v>
      </c>
      <c r="X261" s="8"/>
      <c r="Y261" s="8">
        <v>45261</v>
      </c>
      <c r="Z261" s="8"/>
      <c r="AA261" s="8"/>
      <c r="AB261" s="8"/>
      <c r="AC261" s="7" t="s">
        <v>39</v>
      </c>
    </row>
    <row r="262" spans="1:29" ht="195" hidden="1" x14ac:dyDescent="0.25">
      <c r="A262" s="7" t="s">
        <v>7624</v>
      </c>
      <c r="B262" s="7" t="s">
        <v>29</v>
      </c>
      <c r="C262" s="7" t="s">
        <v>7625</v>
      </c>
      <c r="D262" s="7" t="s">
        <v>50</v>
      </c>
      <c r="E262" s="7" t="s">
        <v>764</v>
      </c>
      <c r="F262" s="7" t="s">
        <v>29</v>
      </c>
      <c r="G262" s="7" t="s">
        <v>30</v>
      </c>
      <c r="H262" s="7" t="s">
        <v>52</v>
      </c>
      <c r="I262" s="7" t="s">
        <v>32</v>
      </c>
      <c r="J262" s="7" t="s">
        <v>29</v>
      </c>
      <c r="K262" s="7" t="s">
        <v>29</v>
      </c>
      <c r="L262" s="7" t="s">
        <v>33</v>
      </c>
      <c r="M262" s="7" t="s">
        <v>29</v>
      </c>
      <c r="N262" s="7" t="s">
        <v>203</v>
      </c>
      <c r="O262" s="7" t="s">
        <v>7626</v>
      </c>
      <c r="P262" s="7" t="s">
        <v>71</v>
      </c>
      <c r="Q262" s="7" t="s">
        <v>48</v>
      </c>
      <c r="R262" s="7" t="s">
        <v>6328</v>
      </c>
      <c r="S262" s="7" t="s">
        <v>29</v>
      </c>
      <c r="T262" s="7" t="s">
        <v>29</v>
      </c>
      <c r="U262" s="8">
        <v>44896</v>
      </c>
      <c r="V262" s="8">
        <v>44860</v>
      </c>
      <c r="W262" s="8">
        <v>45170</v>
      </c>
      <c r="X262" s="8"/>
      <c r="Y262" s="8">
        <v>45261</v>
      </c>
      <c r="Z262" s="8"/>
      <c r="AA262" s="8"/>
      <c r="AB262" s="8"/>
      <c r="AC262" s="7" t="s">
        <v>39</v>
      </c>
    </row>
    <row r="263" spans="1:29" ht="195" hidden="1" x14ac:dyDescent="0.25">
      <c r="A263" s="7" t="s">
        <v>7627</v>
      </c>
      <c r="B263" s="7" t="s">
        <v>29</v>
      </c>
      <c r="C263" s="7" t="s">
        <v>7628</v>
      </c>
      <c r="D263" s="7" t="s">
        <v>50</v>
      </c>
      <c r="E263" s="7" t="s">
        <v>764</v>
      </c>
      <c r="F263" s="7" t="s">
        <v>29</v>
      </c>
      <c r="G263" s="7" t="s">
        <v>30</v>
      </c>
      <c r="H263" s="7" t="s">
        <v>52</v>
      </c>
      <c r="I263" s="7" t="s">
        <v>32</v>
      </c>
      <c r="J263" s="7" t="s">
        <v>29</v>
      </c>
      <c r="K263" s="7" t="s">
        <v>29</v>
      </c>
      <c r="L263" s="7" t="s">
        <v>33</v>
      </c>
      <c r="M263" s="7" t="s">
        <v>29</v>
      </c>
      <c r="N263" s="7" t="s">
        <v>203</v>
      </c>
      <c r="O263" s="7" t="s">
        <v>7626</v>
      </c>
      <c r="P263" s="7" t="s">
        <v>71</v>
      </c>
      <c r="Q263" s="7" t="s">
        <v>48</v>
      </c>
      <c r="R263" s="7" t="s">
        <v>6328</v>
      </c>
      <c r="S263" s="7" t="s">
        <v>29</v>
      </c>
      <c r="T263" s="7" t="s">
        <v>29</v>
      </c>
      <c r="U263" s="8">
        <v>44896</v>
      </c>
      <c r="V263" s="8"/>
      <c r="W263" s="8">
        <v>45170</v>
      </c>
      <c r="X263" s="8"/>
      <c r="Y263" s="8">
        <v>45261</v>
      </c>
      <c r="Z263" s="8"/>
      <c r="AA263" s="8"/>
      <c r="AB263" s="8"/>
      <c r="AC263" s="7" t="s">
        <v>39</v>
      </c>
    </row>
    <row r="264" spans="1:29" ht="195" hidden="1" x14ac:dyDescent="0.25">
      <c r="A264" s="7" t="s">
        <v>7629</v>
      </c>
      <c r="B264" s="7" t="s">
        <v>29</v>
      </c>
      <c r="C264" s="7" t="s">
        <v>7630</v>
      </c>
      <c r="D264" s="7" t="s">
        <v>50</v>
      </c>
      <c r="E264" s="7" t="s">
        <v>764</v>
      </c>
      <c r="F264" s="7" t="s">
        <v>29</v>
      </c>
      <c r="G264" s="7" t="s">
        <v>30</v>
      </c>
      <c r="H264" s="7" t="s">
        <v>52</v>
      </c>
      <c r="I264" s="7" t="s">
        <v>32</v>
      </c>
      <c r="J264" s="7" t="s">
        <v>29</v>
      </c>
      <c r="K264" s="7" t="s">
        <v>29</v>
      </c>
      <c r="L264" s="7" t="s">
        <v>33</v>
      </c>
      <c r="M264" s="7" t="s">
        <v>29</v>
      </c>
      <c r="N264" s="7" t="s">
        <v>203</v>
      </c>
      <c r="O264" s="7" t="s">
        <v>7631</v>
      </c>
      <c r="P264" s="7" t="s">
        <v>7623</v>
      </c>
      <c r="Q264" s="7" t="s">
        <v>48</v>
      </c>
      <c r="R264" s="7" t="s">
        <v>6328</v>
      </c>
      <c r="S264" s="7" t="s">
        <v>29</v>
      </c>
      <c r="T264" s="7" t="s">
        <v>29</v>
      </c>
      <c r="U264" s="8">
        <v>44896</v>
      </c>
      <c r="V264" s="8"/>
      <c r="W264" s="8">
        <v>45170</v>
      </c>
      <c r="X264" s="8"/>
      <c r="Y264" s="8">
        <v>45261</v>
      </c>
      <c r="Z264" s="8"/>
      <c r="AA264" s="8"/>
      <c r="AB264" s="8"/>
      <c r="AC264" s="7" t="s">
        <v>39</v>
      </c>
    </row>
    <row r="265" spans="1:29" ht="195" hidden="1" x14ac:dyDescent="0.25">
      <c r="A265" s="7" t="s">
        <v>7632</v>
      </c>
      <c r="B265" s="7" t="s">
        <v>29</v>
      </c>
      <c r="C265" s="7" t="s">
        <v>7633</v>
      </c>
      <c r="D265" s="7" t="s">
        <v>50</v>
      </c>
      <c r="E265" s="7" t="s">
        <v>764</v>
      </c>
      <c r="F265" s="7" t="s">
        <v>7636</v>
      </c>
      <c r="G265" s="7" t="s">
        <v>30</v>
      </c>
      <c r="H265" s="7" t="s">
        <v>52</v>
      </c>
      <c r="I265" s="7" t="s">
        <v>32</v>
      </c>
      <c r="J265" s="7" t="s">
        <v>29</v>
      </c>
      <c r="K265" s="7" t="s">
        <v>29</v>
      </c>
      <c r="L265" s="7" t="s">
        <v>33</v>
      </c>
      <c r="M265" s="7" t="s">
        <v>29</v>
      </c>
      <c r="N265" s="7" t="s">
        <v>203</v>
      </c>
      <c r="O265" s="7" t="s">
        <v>7635</v>
      </c>
      <c r="P265" s="7" t="s">
        <v>7634</v>
      </c>
      <c r="Q265" s="7" t="s">
        <v>48</v>
      </c>
      <c r="R265" s="7" t="s">
        <v>6328</v>
      </c>
      <c r="S265" s="7" t="s">
        <v>29</v>
      </c>
      <c r="T265" s="7" t="s">
        <v>29</v>
      </c>
      <c r="U265" s="8">
        <v>44896</v>
      </c>
      <c r="V265" s="8"/>
      <c r="W265" s="8">
        <v>45170</v>
      </c>
      <c r="X265" s="8"/>
      <c r="Y265" s="8">
        <v>45261</v>
      </c>
      <c r="Z265" s="8"/>
      <c r="AA265" s="8"/>
      <c r="AB265" s="8"/>
      <c r="AC265" s="7" t="s">
        <v>39</v>
      </c>
    </row>
    <row r="266" spans="1:29" ht="195" hidden="1" x14ac:dyDescent="0.25">
      <c r="A266" s="7" t="s">
        <v>7637</v>
      </c>
      <c r="B266" s="7" t="s">
        <v>29</v>
      </c>
      <c r="C266" s="7" t="s">
        <v>7638</v>
      </c>
      <c r="D266" s="7" t="s">
        <v>50</v>
      </c>
      <c r="E266" s="7" t="s">
        <v>764</v>
      </c>
      <c r="F266" s="7" t="s">
        <v>7636</v>
      </c>
      <c r="G266" s="7" t="s">
        <v>30</v>
      </c>
      <c r="H266" s="7" t="s">
        <v>52</v>
      </c>
      <c r="I266" s="7" t="s">
        <v>32</v>
      </c>
      <c r="J266" s="7" t="s">
        <v>29</v>
      </c>
      <c r="K266" s="7" t="s">
        <v>29</v>
      </c>
      <c r="L266" s="7" t="s">
        <v>33</v>
      </c>
      <c r="M266" s="7" t="s">
        <v>29</v>
      </c>
      <c r="N266" s="7" t="s">
        <v>203</v>
      </c>
      <c r="O266" s="7" t="s">
        <v>7635</v>
      </c>
      <c r="P266" s="7" t="s">
        <v>7639</v>
      </c>
      <c r="Q266" s="7" t="s">
        <v>48</v>
      </c>
      <c r="R266" s="7" t="s">
        <v>6328</v>
      </c>
      <c r="S266" s="7" t="s">
        <v>29</v>
      </c>
      <c r="T266" s="7" t="s">
        <v>29</v>
      </c>
      <c r="U266" s="8">
        <v>44896</v>
      </c>
      <c r="V266" s="8"/>
      <c r="W266" s="8">
        <v>45170</v>
      </c>
      <c r="X266" s="8"/>
      <c r="Y266" s="8">
        <v>45261</v>
      </c>
      <c r="Z266" s="8"/>
      <c r="AA266" s="8"/>
      <c r="AB266" s="8"/>
      <c r="AC266" s="7" t="s">
        <v>39</v>
      </c>
    </row>
    <row r="267" spans="1:29" ht="195" hidden="1" x14ac:dyDescent="0.25">
      <c r="A267" s="7" t="s">
        <v>7640</v>
      </c>
      <c r="B267" s="7" t="s">
        <v>29</v>
      </c>
      <c r="C267" s="7" t="s">
        <v>7641</v>
      </c>
      <c r="D267" s="7" t="s">
        <v>50</v>
      </c>
      <c r="E267" s="7" t="s">
        <v>764</v>
      </c>
      <c r="F267" s="7" t="s">
        <v>7636</v>
      </c>
      <c r="G267" s="7" t="s">
        <v>30</v>
      </c>
      <c r="H267" s="7" t="s">
        <v>52</v>
      </c>
      <c r="I267" s="7" t="s">
        <v>32</v>
      </c>
      <c r="J267" s="7" t="s">
        <v>29</v>
      </c>
      <c r="K267" s="7" t="s">
        <v>29</v>
      </c>
      <c r="L267" s="7" t="s">
        <v>33</v>
      </c>
      <c r="M267" s="7" t="s">
        <v>29</v>
      </c>
      <c r="N267" s="7" t="s">
        <v>203</v>
      </c>
      <c r="O267" s="7" t="s">
        <v>7635</v>
      </c>
      <c r="P267" s="7" t="s">
        <v>7634</v>
      </c>
      <c r="Q267" s="7" t="s">
        <v>48</v>
      </c>
      <c r="R267" s="7" t="s">
        <v>6328</v>
      </c>
      <c r="S267" s="7" t="s">
        <v>29</v>
      </c>
      <c r="T267" s="7" t="s">
        <v>29</v>
      </c>
      <c r="U267" s="8">
        <v>44896</v>
      </c>
      <c r="V267" s="8">
        <v>44860</v>
      </c>
      <c r="W267" s="8">
        <v>45170</v>
      </c>
      <c r="X267" s="8"/>
      <c r="Y267" s="8">
        <v>45261</v>
      </c>
      <c r="Z267" s="8"/>
      <c r="AA267" s="8"/>
      <c r="AB267" s="8"/>
      <c r="AC267" s="7" t="s">
        <v>39</v>
      </c>
    </row>
    <row r="268" spans="1:29" ht="195" hidden="1" x14ac:dyDescent="0.25">
      <c r="A268" s="7" t="s">
        <v>7642</v>
      </c>
      <c r="B268" s="7" t="s">
        <v>29</v>
      </c>
      <c r="C268" s="7" t="s">
        <v>7643</v>
      </c>
      <c r="D268" s="7" t="s">
        <v>50</v>
      </c>
      <c r="E268" s="7" t="s">
        <v>764</v>
      </c>
      <c r="F268" s="7" t="s">
        <v>29</v>
      </c>
      <c r="G268" s="7" t="s">
        <v>30</v>
      </c>
      <c r="H268" s="7" t="s">
        <v>52</v>
      </c>
      <c r="I268" s="7" t="s">
        <v>32</v>
      </c>
      <c r="J268" s="7" t="s">
        <v>29</v>
      </c>
      <c r="K268" s="7" t="s">
        <v>29</v>
      </c>
      <c r="L268" s="7" t="s">
        <v>33</v>
      </c>
      <c r="M268" s="7" t="s">
        <v>29</v>
      </c>
      <c r="N268" s="7" t="s">
        <v>203</v>
      </c>
      <c r="O268" s="7" t="s">
        <v>7644</v>
      </c>
      <c r="P268" s="7" t="s">
        <v>7623</v>
      </c>
      <c r="Q268" s="7" t="s">
        <v>48</v>
      </c>
      <c r="R268" s="7" t="s">
        <v>6328</v>
      </c>
      <c r="S268" s="7" t="s">
        <v>29</v>
      </c>
      <c r="T268" s="7" t="s">
        <v>29</v>
      </c>
      <c r="U268" s="8">
        <v>44896</v>
      </c>
      <c r="V268" s="8"/>
      <c r="W268" s="8">
        <v>45170</v>
      </c>
      <c r="X268" s="8"/>
      <c r="Y268" s="8">
        <v>45261</v>
      </c>
      <c r="Z268" s="8"/>
      <c r="AA268" s="8"/>
      <c r="AB268" s="8"/>
      <c r="AC268" s="7" t="s">
        <v>39</v>
      </c>
    </row>
    <row r="269" spans="1:29" ht="195" hidden="1" x14ac:dyDescent="0.25">
      <c r="A269" s="7" t="s">
        <v>7645</v>
      </c>
      <c r="B269" s="7" t="s">
        <v>29</v>
      </c>
      <c r="C269" s="7" t="s">
        <v>7646</v>
      </c>
      <c r="D269" s="7" t="s">
        <v>50</v>
      </c>
      <c r="E269" s="7" t="s">
        <v>764</v>
      </c>
      <c r="F269" s="7" t="s">
        <v>29</v>
      </c>
      <c r="G269" s="7" t="s">
        <v>30</v>
      </c>
      <c r="H269" s="7" t="s">
        <v>52</v>
      </c>
      <c r="I269" s="7" t="s">
        <v>32</v>
      </c>
      <c r="J269" s="7" t="s">
        <v>29</v>
      </c>
      <c r="K269" s="7" t="s">
        <v>29</v>
      </c>
      <c r="L269" s="7" t="s">
        <v>33</v>
      </c>
      <c r="M269" s="7" t="s">
        <v>29</v>
      </c>
      <c r="N269" s="7" t="s">
        <v>203</v>
      </c>
      <c r="O269" s="7" t="s">
        <v>7644</v>
      </c>
      <c r="P269" s="7" t="s">
        <v>71</v>
      </c>
      <c r="Q269" s="7" t="s">
        <v>48</v>
      </c>
      <c r="R269" s="7" t="s">
        <v>6328</v>
      </c>
      <c r="S269" s="7" t="s">
        <v>29</v>
      </c>
      <c r="T269" s="7" t="s">
        <v>29</v>
      </c>
      <c r="U269" s="8">
        <v>44896</v>
      </c>
      <c r="V269" s="8"/>
      <c r="W269" s="8">
        <v>45170</v>
      </c>
      <c r="X269" s="8"/>
      <c r="Y269" s="8">
        <v>45261</v>
      </c>
      <c r="Z269" s="8"/>
      <c r="AA269" s="8"/>
      <c r="AB269" s="8"/>
      <c r="AC269" s="7" t="s">
        <v>39</v>
      </c>
    </row>
    <row r="270" spans="1:29" ht="195" hidden="1" x14ac:dyDescent="0.25">
      <c r="A270" s="7" t="s">
        <v>7647</v>
      </c>
      <c r="B270" s="7" t="s">
        <v>29</v>
      </c>
      <c r="C270" s="7" t="s">
        <v>7648</v>
      </c>
      <c r="D270" s="7" t="s">
        <v>50</v>
      </c>
      <c r="E270" s="7" t="s">
        <v>764</v>
      </c>
      <c r="F270" s="7" t="s">
        <v>29</v>
      </c>
      <c r="G270" s="7" t="s">
        <v>30</v>
      </c>
      <c r="H270" s="7" t="s">
        <v>52</v>
      </c>
      <c r="I270" s="7" t="s">
        <v>32</v>
      </c>
      <c r="J270" s="7" t="s">
        <v>29</v>
      </c>
      <c r="K270" s="7" t="s">
        <v>29</v>
      </c>
      <c r="L270" s="7" t="s">
        <v>33</v>
      </c>
      <c r="M270" s="7" t="s">
        <v>29</v>
      </c>
      <c r="N270" s="7" t="s">
        <v>203</v>
      </c>
      <c r="O270" s="7" t="s">
        <v>7644</v>
      </c>
      <c r="P270" s="7" t="s">
        <v>7649</v>
      </c>
      <c r="Q270" s="7" t="s">
        <v>48</v>
      </c>
      <c r="R270" s="7" t="s">
        <v>6328</v>
      </c>
      <c r="S270" s="7" t="s">
        <v>29</v>
      </c>
      <c r="T270" s="7" t="s">
        <v>29</v>
      </c>
      <c r="U270" s="8">
        <v>44896</v>
      </c>
      <c r="V270" s="8"/>
      <c r="W270" s="8">
        <v>45170</v>
      </c>
      <c r="X270" s="8"/>
      <c r="Y270" s="8">
        <v>45261</v>
      </c>
      <c r="Z270" s="8"/>
      <c r="AA270" s="8"/>
      <c r="AB270" s="8"/>
      <c r="AC270" s="7" t="s">
        <v>39</v>
      </c>
    </row>
    <row r="271" spans="1:29" ht="195" hidden="1" x14ac:dyDescent="0.25">
      <c r="A271" s="7" t="s">
        <v>7650</v>
      </c>
      <c r="B271" s="7" t="s">
        <v>29</v>
      </c>
      <c r="C271" s="7" t="s">
        <v>7651</v>
      </c>
      <c r="D271" s="7" t="s">
        <v>50</v>
      </c>
      <c r="E271" s="7" t="s">
        <v>764</v>
      </c>
      <c r="F271" s="7" t="s">
        <v>29</v>
      </c>
      <c r="G271" s="7" t="s">
        <v>30</v>
      </c>
      <c r="H271" s="7" t="s">
        <v>52</v>
      </c>
      <c r="I271" s="7" t="s">
        <v>32</v>
      </c>
      <c r="J271" s="7" t="s">
        <v>29</v>
      </c>
      <c r="K271" s="7" t="s">
        <v>29</v>
      </c>
      <c r="L271" s="7" t="s">
        <v>33</v>
      </c>
      <c r="M271" s="7" t="s">
        <v>29</v>
      </c>
      <c r="N271" s="7" t="s">
        <v>203</v>
      </c>
      <c r="O271" s="7" t="s">
        <v>7644</v>
      </c>
      <c r="P271" s="7" t="s">
        <v>1561</v>
      </c>
      <c r="Q271" s="7" t="s">
        <v>48</v>
      </c>
      <c r="R271" s="7" t="s">
        <v>6328</v>
      </c>
      <c r="S271" s="7" t="s">
        <v>29</v>
      </c>
      <c r="T271" s="7" t="s">
        <v>29</v>
      </c>
      <c r="U271" s="8">
        <v>44896</v>
      </c>
      <c r="V271" s="8">
        <v>44860</v>
      </c>
      <c r="W271" s="8">
        <v>45170</v>
      </c>
      <c r="X271" s="8"/>
      <c r="Y271" s="8">
        <v>45261</v>
      </c>
      <c r="Z271" s="8"/>
      <c r="AA271" s="8"/>
      <c r="AB271" s="8"/>
      <c r="AC271" s="7" t="s">
        <v>39</v>
      </c>
    </row>
    <row r="272" spans="1:29" ht="60" x14ac:dyDescent="0.25">
      <c r="A272" s="7" t="s">
        <v>8872</v>
      </c>
      <c r="B272" s="7" t="s">
        <v>29</v>
      </c>
      <c r="C272" s="7" t="s">
        <v>8873</v>
      </c>
      <c r="D272" s="7" t="s">
        <v>50</v>
      </c>
      <c r="E272" s="7" t="s">
        <v>764</v>
      </c>
      <c r="F272" s="7" t="s">
        <v>29</v>
      </c>
      <c r="G272" s="7" t="s">
        <v>30</v>
      </c>
      <c r="H272" s="7" t="s">
        <v>52</v>
      </c>
      <c r="I272" s="7" t="s">
        <v>32</v>
      </c>
      <c r="J272" s="7" t="s">
        <v>29</v>
      </c>
      <c r="K272" s="7" t="s">
        <v>29</v>
      </c>
      <c r="L272" s="7" t="s">
        <v>33</v>
      </c>
      <c r="M272" s="7" t="s">
        <v>29</v>
      </c>
      <c r="N272" s="7" t="s">
        <v>203</v>
      </c>
      <c r="O272" s="7" t="s">
        <v>8874</v>
      </c>
      <c r="P272" s="7" t="s">
        <v>2184</v>
      </c>
      <c r="Q272" s="7" t="s">
        <v>38</v>
      </c>
      <c r="R272" s="7" t="s">
        <v>29</v>
      </c>
      <c r="S272" s="7" t="s">
        <v>29</v>
      </c>
      <c r="T272" s="7" t="s">
        <v>29</v>
      </c>
      <c r="U272" s="8">
        <v>45107</v>
      </c>
      <c r="V272" s="8"/>
      <c r="W272" s="8">
        <v>45688</v>
      </c>
      <c r="X272" s="8"/>
      <c r="Y272" s="8">
        <v>45748</v>
      </c>
      <c r="Z272" s="8"/>
      <c r="AA272" s="8"/>
      <c r="AB272" s="8"/>
      <c r="AC272" s="7" t="s">
        <v>846</v>
      </c>
    </row>
    <row r="273" spans="1:29" ht="60" x14ac:dyDescent="0.25">
      <c r="A273" s="7" t="s">
        <v>8877</v>
      </c>
      <c r="B273" s="7" t="s">
        <v>29</v>
      </c>
      <c r="C273" s="7" t="s">
        <v>8878</v>
      </c>
      <c r="D273" s="7" t="s">
        <v>50</v>
      </c>
      <c r="E273" s="7" t="s">
        <v>764</v>
      </c>
      <c r="F273" s="7" t="s">
        <v>29</v>
      </c>
      <c r="G273" s="7" t="s">
        <v>30</v>
      </c>
      <c r="H273" s="7" t="s">
        <v>52</v>
      </c>
      <c r="I273" s="7" t="s">
        <v>32</v>
      </c>
      <c r="J273" s="7" t="s">
        <v>29</v>
      </c>
      <c r="K273" s="7" t="s">
        <v>29</v>
      </c>
      <c r="L273" s="7" t="s">
        <v>33</v>
      </c>
      <c r="M273" s="7" t="s">
        <v>29</v>
      </c>
      <c r="N273" s="7" t="s">
        <v>203</v>
      </c>
      <c r="O273" s="7" t="s">
        <v>224</v>
      </c>
      <c r="P273" s="7" t="s">
        <v>2184</v>
      </c>
      <c r="Q273" s="7" t="s">
        <v>38</v>
      </c>
      <c r="R273" s="7" t="s">
        <v>29</v>
      </c>
      <c r="S273" s="7" t="s">
        <v>29</v>
      </c>
      <c r="T273" s="7" t="s">
        <v>29</v>
      </c>
      <c r="U273" s="8">
        <v>45107</v>
      </c>
      <c r="V273" s="8"/>
      <c r="W273" s="8">
        <v>45688</v>
      </c>
      <c r="X273" s="8"/>
      <c r="Y273" s="8">
        <v>45748</v>
      </c>
      <c r="Z273" s="8"/>
      <c r="AA273" s="8"/>
      <c r="AB273" s="8"/>
      <c r="AC273" s="7" t="s">
        <v>846</v>
      </c>
    </row>
    <row r="274" spans="1:29" ht="75" x14ac:dyDescent="0.25">
      <c r="A274" s="7" t="s">
        <v>8879</v>
      </c>
      <c r="B274" s="7" t="s">
        <v>29</v>
      </c>
      <c r="C274" s="7" t="s">
        <v>8880</v>
      </c>
      <c r="D274" s="7" t="s">
        <v>50</v>
      </c>
      <c r="E274" s="7" t="s">
        <v>764</v>
      </c>
      <c r="F274" s="7" t="s">
        <v>29</v>
      </c>
      <c r="G274" s="7" t="s">
        <v>30</v>
      </c>
      <c r="H274" s="7" t="s">
        <v>52</v>
      </c>
      <c r="I274" s="7" t="s">
        <v>32</v>
      </c>
      <c r="J274" s="7" t="s">
        <v>29</v>
      </c>
      <c r="K274" s="7" t="s">
        <v>29</v>
      </c>
      <c r="L274" s="7" t="s">
        <v>33</v>
      </c>
      <c r="M274" s="7" t="s">
        <v>29</v>
      </c>
      <c r="N274" s="7" t="s">
        <v>203</v>
      </c>
      <c r="O274" s="7" t="s">
        <v>224</v>
      </c>
      <c r="P274" s="7" t="s">
        <v>2184</v>
      </c>
      <c r="Q274" s="7" t="s">
        <v>38</v>
      </c>
      <c r="R274" s="7" t="s">
        <v>29</v>
      </c>
      <c r="S274" s="7" t="s">
        <v>29</v>
      </c>
      <c r="T274" s="7" t="s">
        <v>29</v>
      </c>
      <c r="U274" s="8">
        <v>45107</v>
      </c>
      <c r="V274" s="8"/>
      <c r="W274" s="8">
        <v>45688</v>
      </c>
      <c r="X274" s="8"/>
      <c r="Y274" s="8">
        <v>45748</v>
      </c>
      <c r="Z274" s="8"/>
      <c r="AA274" s="8"/>
      <c r="AB274" s="8"/>
      <c r="AC274" s="7" t="s">
        <v>846</v>
      </c>
    </row>
    <row r="275" spans="1:29" ht="60" x14ac:dyDescent="0.25">
      <c r="A275" s="7" t="s">
        <v>8881</v>
      </c>
      <c r="B275" s="7" t="s">
        <v>29</v>
      </c>
      <c r="C275" s="7" t="s">
        <v>8882</v>
      </c>
      <c r="D275" s="7" t="s">
        <v>50</v>
      </c>
      <c r="E275" s="7" t="s">
        <v>764</v>
      </c>
      <c r="F275" s="7" t="s">
        <v>29</v>
      </c>
      <c r="G275" s="7" t="s">
        <v>30</v>
      </c>
      <c r="H275" s="7" t="s">
        <v>52</v>
      </c>
      <c r="I275" s="7" t="s">
        <v>32</v>
      </c>
      <c r="J275" s="7" t="s">
        <v>29</v>
      </c>
      <c r="K275" s="7" t="s">
        <v>29</v>
      </c>
      <c r="L275" s="7" t="s">
        <v>33</v>
      </c>
      <c r="M275" s="7" t="s">
        <v>29</v>
      </c>
      <c r="N275" s="7" t="s">
        <v>203</v>
      </c>
      <c r="O275" s="7" t="s">
        <v>224</v>
      </c>
      <c r="P275" s="7" t="s">
        <v>2184</v>
      </c>
      <c r="Q275" s="7" t="s">
        <v>38</v>
      </c>
      <c r="R275" s="7" t="s">
        <v>29</v>
      </c>
      <c r="S275" s="7" t="s">
        <v>29</v>
      </c>
      <c r="T275" s="7" t="s">
        <v>29</v>
      </c>
      <c r="U275" s="8">
        <v>45107</v>
      </c>
      <c r="V275" s="8"/>
      <c r="W275" s="8">
        <v>45688</v>
      </c>
      <c r="X275" s="8"/>
      <c r="Y275" s="8">
        <v>45748</v>
      </c>
      <c r="Z275" s="8"/>
      <c r="AA275" s="8"/>
      <c r="AB275" s="8"/>
      <c r="AC275" s="7" t="s">
        <v>846</v>
      </c>
    </row>
    <row r="276" spans="1:29" ht="105" hidden="1" x14ac:dyDescent="0.25">
      <c r="A276" s="7" t="s">
        <v>12825</v>
      </c>
      <c r="B276" s="7" t="s">
        <v>29</v>
      </c>
      <c r="C276" s="7" t="s">
        <v>12826</v>
      </c>
      <c r="D276" s="7" t="s">
        <v>50</v>
      </c>
      <c r="E276" s="7" t="s">
        <v>12827</v>
      </c>
      <c r="F276" s="7" t="s">
        <v>29</v>
      </c>
      <c r="G276" s="7" t="s">
        <v>30</v>
      </c>
      <c r="H276" s="7" t="s">
        <v>52</v>
      </c>
      <c r="I276" s="7" t="s">
        <v>32</v>
      </c>
      <c r="J276" s="7" t="s">
        <v>29</v>
      </c>
      <c r="K276" s="7" t="s">
        <v>29</v>
      </c>
      <c r="L276" s="7" t="s">
        <v>33</v>
      </c>
      <c r="M276" s="7" t="s">
        <v>29</v>
      </c>
      <c r="N276" s="7" t="s">
        <v>203</v>
      </c>
      <c r="O276" s="7" t="s">
        <v>29</v>
      </c>
      <c r="P276" s="7" t="s">
        <v>861</v>
      </c>
      <c r="Q276" s="7" t="s">
        <v>38</v>
      </c>
      <c r="R276" s="7" t="s">
        <v>29</v>
      </c>
      <c r="S276" s="7" t="s">
        <v>29</v>
      </c>
      <c r="T276" s="7" t="s">
        <v>29</v>
      </c>
      <c r="U276" s="8">
        <v>44910</v>
      </c>
      <c r="V276" s="8"/>
      <c r="W276" s="8">
        <v>45077</v>
      </c>
      <c r="X276" s="8"/>
      <c r="Y276" s="8">
        <v>45139</v>
      </c>
      <c r="Z276" s="8"/>
      <c r="AA276" s="8"/>
      <c r="AB276" s="8"/>
      <c r="AC276" s="7" t="s">
        <v>846</v>
      </c>
    </row>
    <row r="277" spans="1:29" ht="105" hidden="1" x14ac:dyDescent="0.25">
      <c r="A277" s="7" t="s">
        <v>12828</v>
      </c>
      <c r="B277" s="7" t="s">
        <v>29</v>
      </c>
      <c r="C277" s="7" t="s">
        <v>12829</v>
      </c>
      <c r="D277" s="7" t="s">
        <v>50</v>
      </c>
      <c r="E277" s="7" t="s">
        <v>12827</v>
      </c>
      <c r="F277" s="7" t="s">
        <v>29</v>
      </c>
      <c r="G277" s="7" t="s">
        <v>30</v>
      </c>
      <c r="H277" s="7" t="s">
        <v>52</v>
      </c>
      <c r="I277" s="7" t="s">
        <v>32</v>
      </c>
      <c r="J277" s="7" t="s">
        <v>29</v>
      </c>
      <c r="K277" s="7" t="s">
        <v>29</v>
      </c>
      <c r="L277" s="7" t="s">
        <v>33</v>
      </c>
      <c r="M277" s="7" t="s">
        <v>29</v>
      </c>
      <c r="N277" s="7" t="s">
        <v>203</v>
      </c>
      <c r="O277" s="7" t="s">
        <v>29</v>
      </c>
      <c r="P277" s="7" t="s">
        <v>861</v>
      </c>
      <c r="Q277" s="7" t="s">
        <v>38</v>
      </c>
      <c r="R277" s="7" t="s">
        <v>29</v>
      </c>
      <c r="S277" s="7" t="s">
        <v>29</v>
      </c>
      <c r="T277" s="7" t="s">
        <v>29</v>
      </c>
      <c r="U277" s="8">
        <v>44910</v>
      </c>
      <c r="V277" s="8"/>
      <c r="W277" s="8">
        <v>45017</v>
      </c>
      <c r="X277" s="8"/>
      <c r="Y277" s="8">
        <v>45139</v>
      </c>
      <c r="Z277" s="8"/>
      <c r="AA277" s="8"/>
      <c r="AB277" s="8"/>
      <c r="AC277" s="7" t="s">
        <v>846</v>
      </c>
    </row>
    <row r="278" spans="1:29" ht="195" x14ac:dyDescent="0.25">
      <c r="A278" s="7" t="s">
        <v>12830</v>
      </c>
      <c r="B278" s="7" t="s">
        <v>29</v>
      </c>
      <c r="C278" s="7" t="s">
        <v>12831</v>
      </c>
      <c r="D278" s="7" t="s">
        <v>50</v>
      </c>
      <c r="E278" s="7" t="s">
        <v>12827</v>
      </c>
      <c r="F278" s="7" t="s">
        <v>29</v>
      </c>
      <c r="G278" s="7" t="s">
        <v>30</v>
      </c>
      <c r="H278" s="7" t="s">
        <v>52</v>
      </c>
      <c r="I278" s="7" t="s">
        <v>32</v>
      </c>
      <c r="J278" s="7" t="s">
        <v>29</v>
      </c>
      <c r="K278" s="7" t="s">
        <v>29</v>
      </c>
      <c r="L278" s="7" t="s">
        <v>33</v>
      </c>
      <c r="M278" s="7" t="s">
        <v>29</v>
      </c>
      <c r="N278" s="7" t="s">
        <v>203</v>
      </c>
      <c r="O278" s="7" t="s">
        <v>29</v>
      </c>
      <c r="P278" s="7" t="s">
        <v>861</v>
      </c>
      <c r="Q278" s="7" t="s">
        <v>48</v>
      </c>
      <c r="R278" s="7" t="s">
        <v>6328</v>
      </c>
      <c r="S278" s="7" t="s">
        <v>29</v>
      </c>
      <c r="T278" s="7" t="s">
        <v>29</v>
      </c>
      <c r="U278" s="8">
        <v>45019</v>
      </c>
      <c r="V278" s="8"/>
      <c r="W278" s="8">
        <v>45111</v>
      </c>
      <c r="X278" s="8"/>
      <c r="Y278" s="8">
        <v>45215</v>
      </c>
      <c r="Z278" s="8"/>
      <c r="AA278" s="8"/>
      <c r="AB278" s="8"/>
      <c r="AC278" s="7" t="s">
        <v>846</v>
      </c>
    </row>
    <row r="279" spans="1:29" ht="195" x14ac:dyDescent="0.25">
      <c r="A279" s="7" t="s">
        <v>12832</v>
      </c>
      <c r="B279" s="7" t="s">
        <v>29</v>
      </c>
      <c r="C279" s="7" t="s">
        <v>12833</v>
      </c>
      <c r="D279" s="7" t="s">
        <v>50</v>
      </c>
      <c r="E279" s="7" t="s">
        <v>12827</v>
      </c>
      <c r="F279" s="7" t="s">
        <v>29</v>
      </c>
      <c r="G279" s="7" t="s">
        <v>30</v>
      </c>
      <c r="H279" s="7" t="s">
        <v>52</v>
      </c>
      <c r="I279" s="7" t="s">
        <v>32</v>
      </c>
      <c r="J279" s="7" t="s">
        <v>29</v>
      </c>
      <c r="K279" s="7" t="s">
        <v>29</v>
      </c>
      <c r="L279" s="7" t="s">
        <v>33</v>
      </c>
      <c r="M279" s="7" t="s">
        <v>29</v>
      </c>
      <c r="N279" s="7" t="s">
        <v>203</v>
      </c>
      <c r="O279" s="7" t="s">
        <v>29</v>
      </c>
      <c r="P279" s="7" t="s">
        <v>861</v>
      </c>
      <c r="Q279" s="7" t="s">
        <v>48</v>
      </c>
      <c r="R279" s="7" t="s">
        <v>6328</v>
      </c>
      <c r="S279" s="7" t="s">
        <v>29</v>
      </c>
      <c r="T279" s="7" t="s">
        <v>29</v>
      </c>
      <c r="U279" s="8">
        <v>45044</v>
      </c>
      <c r="V279" s="8"/>
      <c r="W279" s="8">
        <v>45138</v>
      </c>
      <c r="X279" s="8"/>
      <c r="Y279" s="8">
        <v>45351</v>
      </c>
      <c r="Z279" s="8"/>
      <c r="AA279" s="8"/>
      <c r="AB279" s="8"/>
      <c r="AC279" s="7" t="s">
        <v>846</v>
      </c>
    </row>
    <row r="280" spans="1:29" ht="195" x14ac:dyDescent="0.25">
      <c r="A280" s="7" t="s">
        <v>12834</v>
      </c>
      <c r="B280" s="7" t="s">
        <v>29</v>
      </c>
      <c r="C280" s="7" t="s">
        <v>12835</v>
      </c>
      <c r="D280" s="7" t="s">
        <v>50</v>
      </c>
      <c r="E280" s="7" t="s">
        <v>12827</v>
      </c>
      <c r="F280" s="7" t="s">
        <v>29</v>
      </c>
      <c r="G280" s="7" t="s">
        <v>30</v>
      </c>
      <c r="H280" s="7" t="s">
        <v>52</v>
      </c>
      <c r="I280" s="7" t="s">
        <v>32</v>
      </c>
      <c r="J280" s="7" t="s">
        <v>29</v>
      </c>
      <c r="K280" s="7" t="s">
        <v>29</v>
      </c>
      <c r="L280" s="7" t="s">
        <v>33</v>
      </c>
      <c r="M280" s="7" t="s">
        <v>29</v>
      </c>
      <c r="N280" s="7" t="s">
        <v>203</v>
      </c>
      <c r="O280" s="7" t="s">
        <v>29</v>
      </c>
      <c r="P280" s="7" t="s">
        <v>861</v>
      </c>
      <c r="Q280" s="7" t="s">
        <v>48</v>
      </c>
      <c r="R280" s="7" t="s">
        <v>6328</v>
      </c>
      <c r="S280" s="7" t="s">
        <v>29</v>
      </c>
      <c r="T280" s="7" t="s">
        <v>29</v>
      </c>
      <c r="U280" s="8">
        <v>45046</v>
      </c>
      <c r="V280" s="8"/>
      <c r="W280" s="8">
        <v>45138</v>
      </c>
      <c r="X280" s="8"/>
      <c r="Y280" s="8">
        <v>45351</v>
      </c>
      <c r="Z280" s="8"/>
      <c r="AA280" s="8"/>
      <c r="AB280" s="8"/>
      <c r="AC280" s="7" t="s">
        <v>846</v>
      </c>
    </row>
    <row r="281" spans="1:29" ht="195" x14ac:dyDescent="0.25">
      <c r="A281" s="7" t="s">
        <v>12836</v>
      </c>
      <c r="B281" s="7" t="s">
        <v>29</v>
      </c>
      <c r="C281" s="7" t="s">
        <v>12837</v>
      </c>
      <c r="D281" s="7" t="s">
        <v>50</v>
      </c>
      <c r="E281" s="7" t="s">
        <v>12827</v>
      </c>
      <c r="F281" s="7" t="s">
        <v>29</v>
      </c>
      <c r="G281" s="7" t="s">
        <v>30</v>
      </c>
      <c r="H281" s="7" t="s">
        <v>52</v>
      </c>
      <c r="I281" s="7" t="s">
        <v>32</v>
      </c>
      <c r="J281" s="7" t="s">
        <v>29</v>
      </c>
      <c r="K281" s="7" t="s">
        <v>29</v>
      </c>
      <c r="L281" s="7" t="s">
        <v>33</v>
      </c>
      <c r="M281" s="7" t="s">
        <v>29</v>
      </c>
      <c r="N281" s="7" t="s">
        <v>203</v>
      </c>
      <c r="O281" s="7" t="s">
        <v>29</v>
      </c>
      <c r="P281" s="7" t="s">
        <v>861</v>
      </c>
      <c r="Q281" s="7" t="s">
        <v>48</v>
      </c>
      <c r="R281" s="7" t="s">
        <v>6328</v>
      </c>
      <c r="S281" s="7" t="s">
        <v>29</v>
      </c>
      <c r="T281" s="7" t="s">
        <v>29</v>
      </c>
      <c r="U281" s="8">
        <v>45005</v>
      </c>
      <c r="V281" s="8"/>
      <c r="W281" s="8">
        <v>45107</v>
      </c>
      <c r="X281" s="8"/>
      <c r="Y281" s="8">
        <v>45351</v>
      </c>
      <c r="Z281" s="8"/>
      <c r="AA281" s="8"/>
      <c r="AB281" s="8"/>
      <c r="AC281" s="7" t="s">
        <v>846</v>
      </c>
    </row>
    <row r="282" spans="1:29" ht="105" x14ac:dyDescent="0.25">
      <c r="A282" s="7" t="s">
        <v>12838</v>
      </c>
      <c r="B282" s="7" t="s">
        <v>29</v>
      </c>
      <c r="C282" s="7" t="s">
        <v>12839</v>
      </c>
      <c r="D282" s="7" t="s">
        <v>50</v>
      </c>
      <c r="E282" s="7" t="s">
        <v>12827</v>
      </c>
      <c r="F282" s="7" t="s">
        <v>29</v>
      </c>
      <c r="G282" s="7" t="s">
        <v>30</v>
      </c>
      <c r="H282" s="7" t="s">
        <v>52</v>
      </c>
      <c r="I282" s="7" t="s">
        <v>32</v>
      </c>
      <c r="J282" s="7" t="s">
        <v>29</v>
      </c>
      <c r="K282" s="7" t="s">
        <v>29</v>
      </c>
      <c r="L282" s="7" t="s">
        <v>33</v>
      </c>
      <c r="M282" s="7" t="s">
        <v>29</v>
      </c>
      <c r="N282" s="7" t="s">
        <v>203</v>
      </c>
      <c r="O282" s="7" t="s">
        <v>29</v>
      </c>
      <c r="P282" s="7" t="s">
        <v>861</v>
      </c>
      <c r="Q282" s="7" t="s">
        <v>38</v>
      </c>
      <c r="R282" s="7" t="s">
        <v>29</v>
      </c>
      <c r="S282" s="7" t="s">
        <v>29</v>
      </c>
      <c r="T282" s="7" t="s">
        <v>29</v>
      </c>
      <c r="U282" s="8">
        <v>45019</v>
      </c>
      <c r="V282" s="8"/>
      <c r="W282" s="8">
        <v>45138</v>
      </c>
      <c r="X282" s="8"/>
      <c r="Y282" s="8">
        <v>45351</v>
      </c>
      <c r="Z282" s="8"/>
      <c r="AA282" s="8"/>
      <c r="AB282" s="8"/>
      <c r="AC282" s="7" t="s">
        <v>846</v>
      </c>
    </row>
    <row r="283" spans="1:29" ht="105" x14ac:dyDescent="0.25">
      <c r="A283" s="7" t="s">
        <v>12840</v>
      </c>
      <c r="B283" s="7" t="s">
        <v>29</v>
      </c>
      <c r="C283" s="7" t="s">
        <v>12841</v>
      </c>
      <c r="D283" s="7" t="s">
        <v>50</v>
      </c>
      <c r="E283" s="7" t="s">
        <v>12827</v>
      </c>
      <c r="F283" s="7" t="s">
        <v>29</v>
      </c>
      <c r="G283" s="7" t="s">
        <v>30</v>
      </c>
      <c r="H283" s="7" t="s">
        <v>52</v>
      </c>
      <c r="I283" s="7" t="s">
        <v>32</v>
      </c>
      <c r="J283" s="7" t="s">
        <v>29</v>
      </c>
      <c r="K283" s="7" t="s">
        <v>29</v>
      </c>
      <c r="L283" s="7" t="s">
        <v>33</v>
      </c>
      <c r="M283" s="7" t="s">
        <v>29</v>
      </c>
      <c r="N283" s="7" t="s">
        <v>203</v>
      </c>
      <c r="O283" s="7" t="s">
        <v>29</v>
      </c>
      <c r="P283" s="7" t="s">
        <v>861</v>
      </c>
      <c r="Q283" s="7" t="s">
        <v>38</v>
      </c>
      <c r="R283" s="7" t="s">
        <v>29</v>
      </c>
      <c r="S283" s="7" t="s">
        <v>29</v>
      </c>
      <c r="T283" s="7" t="s">
        <v>29</v>
      </c>
      <c r="U283" s="8">
        <v>45015</v>
      </c>
      <c r="V283" s="8"/>
      <c r="W283" s="8">
        <v>45138</v>
      </c>
      <c r="X283" s="8"/>
      <c r="Y283" s="8">
        <v>45351</v>
      </c>
      <c r="Z283" s="8"/>
      <c r="AA283" s="8"/>
      <c r="AB283" s="8"/>
      <c r="AC283" s="7" t="s">
        <v>846</v>
      </c>
    </row>
    <row r="284" spans="1:29" ht="90" x14ac:dyDescent="0.25">
      <c r="A284" s="7" t="s">
        <v>12842</v>
      </c>
      <c r="B284" s="7" t="s">
        <v>29</v>
      </c>
      <c r="C284" s="7" t="s">
        <v>12843</v>
      </c>
      <c r="D284" s="7" t="s">
        <v>50</v>
      </c>
      <c r="E284" s="7" t="s">
        <v>12827</v>
      </c>
      <c r="F284" s="7" t="s">
        <v>29</v>
      </c>
      <c r="G284" s="7" t="s">
        <v>30</v>
      </c>
      <c r="H284" s="7" t="s">
        <v>52</v>
      </c>
      <c r="I284" s="7" t="s">
        <v>32</v>
      </c>
      <c r="J284" s="7" t="s">
        <v>29</v>
      </c>
      <c r="K284" s="7" t="s">
        <v>29</v>
      </c>
      <c r="L284" s="7" t="s">
        <v>33</v>
      </c>
      <c r="M284" s="7" t="s">
        <v>29</v>
      </c>
      <c r="N284" s="7" t="s">
        <v>203</v>
      </c>
      <c r="O284" s="7" t="s">
        <v>29</v>
      </c>
      <c r="P284" s="7" t="s">
        <v>861</v>
      </c>
      <c r="Q284" s="7" t="s">
        <v>38</v>
      </c>
      <c r="R284" s="7" t="s">
        <v>29</v>
      </c>
      <c r="S284" s="7" t="s">
        <v>29</v>
      </c>
      <c r="T284" s="7" t="s">
        <v>29</v>
      </c>
      <c r="U284" s="8">
        <v>45016</v>
      </c>
      <c r="V284" s="8"/>
      <c r="W284" s="8">
        <v>45107</v>
      </c>
      <c r="X284" s="8"/>
      <c r="Y284" s="8">
        <v>45231</v>
      </c>
      <c r="Z284" s="8"/>
      <c r="AA284" s="8"/>
      <c r="AB284" s="8"/>
      <c r="AC284" s="7" t="s">
        <v>846</v>
      </c>
    </row>
    <row r="285" spans="1:29" ht="90" x14ac:dyDescent="0.25">
      <c r="A285" s="7" t="s">
        <v>12844</v>
      </c>
      <c r="B285" s="7" t="s">
        <v>29</v>
      </c>
      <c r="C285" s="7" t="s">
        <v>12845</v>
      </c>
      <c r="D285" s="7" t="s">
        <v>50</v>
      </c>
      <c r="E285" s="7" t="s">
        <v>12827</v>
      </c>
      <c r="F285" s="7" t="s">
        <v>29</v>
      </c>
      <c r="G285" s="7" t="s">
        <v>30</v>
      </c>
      <c r="H285" s="7" t="s">
        <v>52</v>
      </c>
      <c r="I285" s="7" t="s">
        <v>32</v>
      </c>
      <c r="J285" s="7" t="s">
        <v>29</v>
      </c>
      <c r="K285" s="7" t="s">
        <v>29</v>
      </c>
      <c r="L285" s="7" t="s">
        <v>33</v>
      </c>
      <c r="M285" s="7" t="s">
        <v>29</v>
      </c>
      <c r="N285" s="7" t="s">
        <v>203</v>
      </c>
      <c r="O285" s="7" t="s">
        <v>29</v>
      </c>
      <c r="P285" s="7" t="s">
        <v>861</v>
      </c>
      <c r="Q285" s="7" t="s">
        <v>38</v>
      </c>
      <c r="R285" s="7" t="s">
        <v>29</v>
      </c>
      <c r="S285" s="7" t="s">
        <v>29</v>
      </c>
      <c r="T285" s="7" t="s">
        <v>29</v>
      </c>
      <c r="U285" s="8">
        <v>45016</v>
      </c>
      <c r="V285" s="8"/>
      <c r="W285" s="8">
        <v>45138</v>
      </c>
      <c r="X285" s="8"/>
      <c r="Y285" s="8">
        <v>45351</v>
      </c>
      <c r="Z285" s="8"/>
      <c r="AA285" s="8"/>
      <c r="AB285" s="8"/>
      <c r="AC285" s="7" t="s">
        <v>846</v>
      </c>
    </row>
    <row r="286" spans="1:29" ht="135" hidden="1" x14ac:dyDescent="0.25">
      <c r="A286" s="7" t="s">
        <v>14175</v>
      </c>
      <c r="B286" s="7" t="s">
        <v>14176</v>
      </c>
      <c r="C286" s="7" t="s">
        <v>14177</v>
      </c>
      <c r="D286" s="7" t="s">
        <v>28</v>
      </c>
      <c r="E286" s="7" t="s">
        <v>961</v>
      </c>
      <c r="F286" s="7" t="s">
        <v>29</v>
      </c>
      <c r="G286" s="7" t="s">
        <v>30</v>
      </c>
      <c r="H286" s="7" t="s">
        <v>31</v>
      </c>
      <c r="I286" s="7" t="s">
        <v>32</v>
      </c>
      <c r="J286" s="7" t="s">
        <v>29</v>
      </c>
      <c r="K286" s="7" t="s">
        <v>29</v>
      </c>
      <c r="L286" s="7" t="s">
        <v>74</v>
      </c>
      <c r="M286" s="7" t="s">
        <v>14178</v>
      </c>
      <c r="N286" s="7" t="s">
        <v>203</v>
      </c>
      <c r="O286" s="7" t="s">
        <v>29</v>
      </c>
      <c r="P286" s="7" t="s">
        <v>963</v>
      </c>
      <c r="Q286" s="7" t="s">
        <v>38</v>
      </c>
      <c r="R286" s="7" t="s">
        <v>29</v>
      </c>
      <c r="S286" s="7" t="s">
        <v>105</v>
      </c>
      <c r="T286" s="7" t="s">
        <v>445</v>
      </c>
      <c r="U286" s="8">
        <v>44377</v>
      </c>
      <c r="V286" s="8">
        <v>44439</v>
      </c>
      <c r="W286" s="8">
        <v>44651</v>
      </c>
      <c r="X286" s="8"/>
      <c r="Y286" s="8">
        <v>45230</v>
      </c>
      <c r="Z286" s="8"/>
      <c r="AA286" s="8">
        <v>44742</v>
      </c>
      <c r="AB286" s="8"/>
      <c r="AC286" s="7" t="s">
        <v>39</v>
      </c>
    </row>
    <row r="287" spans="1:29" ht="165" hidden="1" x14ac:dyDescent="0.25">
      <c r="A287" s="7" t="s">
        <v>14179</v>
      </c>
      <c r="B287" s="7" t="s">
        <v>14180</v>
      </c>
      <c r="C287" s="7" t="s">
        <v>14181</v>
      </c>
      <c r="D287" s="7" t="s">
        <v>28</v>
      </c>
      <c r="E287" s="7" t="s">
        <v>961</v>
      </c>
      <c r="F287" s="7" t="s">
        <v>826</v>
      </c>
      <c r="G287" s="7" t="s">
        <v>30</v>
      </c>
      <c r="H287" s="7" t="s">
        <v>31</v>
      </c>
      <c r="I287" s="7" t="s">
        <v>32</v>
      </c>
      <c r="J287" s="7" t="s">
        <v>29</v>
      </c>
      <c r="K287" s="7" t="s">
        <v>29</v>
      </c>
      <c r="L287" s="7" t="s">
        <v>85</v>
      </c>
      <c r="M287" s="7" t="s">
        <v>14182</v>
      </c>
      <c r="N287" s="7" t="s">
        <v>203</v>
      </c>
      <c r="O287" s="7" t="s">
        <v>29</v>
      </c>
      <c r="P287" s="7" t="s">
        <v>963</v>
      </c>
      <c r="Q287" s="7" t="s">
        <v>38</v>
      </c>
      <c r="R287" s="7" t="s">
        <v>29</v>
      </c>
      <c r="S287" s="7" t="s">
        <v>965</v>
      </c>
      <c r="T287" s="7" t="s">
        <v>445</v>
      </c>
      <c r="U287" s="8">
        <v>44377</v>
      </c>
      <c r="V287" s="8">
        <v>44440</v>
      </c>
      <c r="W287" s="8">
        <v>44651</v>
      </c>
      <c r="X287" s="8"/>
      <c r="Y287" s="8">
        <v>45230</v>
      </c>
      <c r="Z287" s="8"/>
      <c r="AA287" s="8">
        <v>44742</v>
      </c>
      <c r="AB287" s="8"/>
      <c r="AC287" s="7" t="s">
        <v>39</v>
      </c>
    </row>
    <row r="288" spans="1:29" ht="90" hidden="1" x14ac:dyDescent="0.25">
      <c r="A288" s="7" t="s">
        <v>2480</v>
      </c>
      <c r="B288" s="7" t="s">
        <v>6525</v>
      </c>
      <c r="C288" s="7" t="s">
        <v>2481</v>
      </c>
      <c r="D288" s="7" t="s">
        <v>28</v>
      </c>
      <c r="E288" s="7" t="s">
        <v>961</v>
      </c>
      <c r="F288" s="7" t="s">
        <v>29</v>
      </c>
      <c r="G288" s="7" t="s">
        <v>30</v>
      </c>
      <c r="H288" s="7" t="s">
        <v>31</v>
      </c>
      <c r="I288" s="7" t="s">
        <v>32</v>
      </c>
      <c r="J288" s="7" t="s">
        <v>29</v>
      </c>
      <c r="K288" s="7" t="s">
        <v>29</v>
      </c>
      <c r="L288" s="7" t="s">
        <v>85</v>
      </c>
      <c r="M288" s="7" t="s">
        <v>2482</v>
      </c>
      <c r="N288" s="7" t="s">
        <v>203</v>
      </c>
      <c r="O288" s="7" t="s">
        <v>29</v>
      </c>
      <c r="P288" s="7" t="s">
        <v>963</v>
      </c>
      <c r="Q288" s="7" t="s">
        <v>38</v>
      </c>
      <c r="R288" s="7" t="s">
        <v>29</v>
      </c>
      <c r="S288" s="7" t="s">
        <v>105</v>
      </c>
      <c r="T288" s="7" t="s">
        <v>29</v>
      </c>
      <c r="U288" s="8">
        <v>44834</v>
      </c>
      <c r="V288" s="8"/>
      <c r="W288" s="8">
        <v>45046</v>
      </c>
      <c r="X288" s="8"/>
      <c r="Y288" s="8">
        <v>45260</v>
      </c>
      <c r="Z288" s="8"/>
      <c r="AA288" s="8">
        <v>45199</v>
      </c>
      <c r="AB288" s="8"/>
      <c r="AC288" s="7" t="s">
        <v>39</v>
      </c>
    </row>
    <row r="289" spans="1:29" ht="75" hidden="1" x14ac:dyDescent="0.25">
      <c r="A289" s="7" t="s">
        <v>2483</v>
      </c>
      <c r="B289" s="7" t="s">
        <v>6526</v>
      </c>
      <c r="C289" s="7" t="s">
        <v>2484</v>
      </c>
      <c r="D289" s="7" t="s">
        <v>28</v>
      </c>
      <c r="E289" s="7" t="s">
        <v>961</v>
      </c>
      <c r="F289" s="7" t="s">
        <v>29</v>
      </c>
      <c r="G289" s="7" t="s">
        <v>30</v>
      </c>
      <c r="H289" s="7" t="s">
        <v>31</v>
      </c>
      <c r="I289" s="7" t="s">
        <v>32</v>
      </c>
      <c r="J289" s="7" t="s">
        <v>29</v>
      </c>
      <c r="K289" s="7" t="s">
        <v>29</v>
      </c>
      <c r="L289" s="7" t="s">
        <v>85</v>
      </c>
      <c r="M289" s="7" t="s">
        <v>2485</v>
      </c>
      <c r="N289" s="7" t="s">
        <v>203</v>
      </c>
      <c r="O289" s="7" t="s">
        <v>29</v>
      </c>
      <c r="P289" s="7" t="s">
        <v>2486</v>
      </c>
      <c r="Q289" s="7" t="s">
        <v>38</v>
      </c>
      <c r="R289" s="7" t="s">
        <v>29</v>
      </c>
      <c r="S289" s="7" t="s">
        <v>105</v>
      </c>
      <c r="T289" s="7" t="s">
        <v>29</v>
      </c>
      <c r="U289" s="8">
        <v>44834</v>
      </c>
      <c r="V289" s="8"/>
      <c r="W289" s="8">
        <v>45046</v>
      </c>
      <c r="X289" s="8"/>
      <c r="Y289" s="8">
        <v>45260</v>
      </c>
      <c r="Z289" s="8"/>
      <c r="AA289" s="8">
        <v>45199</v>
      </c>
      <c r="AB289" s="8"/>
      <c r="AC289" s="7" t="s">
        <v>39</v>
      </c>
    </row>
    <row r="290" spans="1:29" ht="195" hidden="1" x14ac:dyDescent="0.25">
      <c r="A290" s="7" t="s">
        <v>2521</v>
      </c>
      <c r="B290" s="7" t="s">
        <v>6533</v>
      </c>
      <c r="C290" s="7" t="s">
        <v>2522</v>
      </c>
      <c r="D290" s="7" t="s">
        <v>28</v>
      </c>
      <c r="E290" s="7" t="s">
        <v>961</v>
      </c>
      <c r="F290" s="7" t="s">
        <v>29</v>
      </c>
      <c r="G290" s="7" t="s">
        <v>30</v>
      </c>
      <c r="H290" s="7" t="s">
        <v>31</v>
      </c>
      <c r="I290" s="7" t="s">
        <v>32</v>
      </c>
      <c r="J290" s="7" t="s">
        <v>29</v>
      </c>
      <c r="K290" s="7" t="s">
        <v>29</v>
      </c>
      <c r="L290" s="7" t="s">
        <v>85</v>
      </c>
      <c r="M290" s="7" t="s">
        <v>2523</v>
      </c>
      <c r="N290" s="7" t="s">
        <v>203</v>
      </c>
      <c r="O290" s="7" t="s">
        <v>29</v>
      </c>
      <c r="P290" s="7" t="s">
        <v>2524</v>
      </c>
      <c r="Q290" s="7" t="s">
        <v>48</v>
      </c>
      <c r="R290" s="7" t="s">
        <v>6328</v>
      </c>
      <c r="S290" s="7" t="s">
        <v>105</v>
      </c>
      <c r="T290" s="7" t="s">
        <v>29</v>
      </c>
      <c r="U290" s="8">
        <v>44834</v>
      </c>
      <c r="V290" s="8">
        <v>44693</v>
      </c>
      <c r="W290" s="8">
        <v>44985</v>
      </c>
      <c r="X290" s="8"/>
      <c r="Y290" s="8">
        <v>45199</v>
      </c>
      <c r="Z290" s="8"/>
      <c r="AA290" s="8">
        <v>45138</v>
      </c>
      <c r="AB290" s="8"/>
      <c r="AC290" s="7" t="s">
        <v>39</v>
      </c>
    </row>
    <row r="291" spans="1:29" ht="195" hidden="1" x14ac:dyDescent="0.25">
      <c r="A291" s="7" t="s">
        <v>2525</v>
      </c>
      <c r="B291" s="7" t="s">
        <v>6534</v>
      </c>
      <c r="C291" s="7" t="s">
        <v>6535</v>
      </c>
      <c r="D291" s="7" t="s">
        <v>28</v>
      </c>
      <c r="E291" s="7" t="s">
        <v>961</v>
      </c>
      <c r="F291" s="7" t="s">
        <v>29</v>
      </c>
      <c r="G291" s="7" t="s">
        <v>30</v>
      </c>
      <c r="H291" s="7" t="s">
        <v>31</v>
      </c>
      <c r="I291" s="7" t="s">
        <v>32</v>
      </c>
      <c r="J291" s="7" t="s">
        <v>29</v>
      </c>
      <c r="K291" s="7" t="s">
        <v>2526</v>
      </c>
      <c r="L291" s="7" t="s">
        <v>74</v>
      </c>
      <c r="M291" s="7" t="s">
        <v>2527</v>
      </c>
      <c r="N291" s="7" t="s">
        <v>203</v>
      </c>
      <c r="O291" s="7" t="s">
        <v>29</v>
      </c>
      <c r="P291" s="7" t="s">
        <v>2486</v>
      </c>
      <c r="Q291" s="7" t="s">
        <v>48</v>
      </c>
      <c r="R291" s="7" t="s">
        <v>6328</v>
      </c>
      <c r="S291" s="7" t="s">
        <v>105</v>
      </c>
      <c r="T291" s="7" t="s">
        <v>445</v>
      </c>
      <c r="U291" s="8">
        <v>44834</v>
      </c>
      <c r="V291" s="8">
        <v>44693</v>
      </c>
      <c r="W291" s="8">
        <v>44985</v>
      </c>
      <c r="X291" s="8"/>
      <c r="Y291" s="8">
        <v>45229</v>
      </c>
      <c r="Z291" s="8"/>
      <c r="AA291" s="8">
        <v>45138</v>
      </c>
      <c r="AB291" s="8"/>
      <c r="AC291" s="7" t="s">
        <v>39</v>
      </c>
    </row>
    <row r="292" spans="1:29" ht="195" hidden="1" x14ac:dyDescent="0.25">
      <c r="A292" s="7" t="s">
        <v>2528</v>
      </c>
      <c r="B292" s="7" t="s">
        <v>6536</v>
      </c>
      <c r="C292" s="7" t="s">
        <v>2529</v>
      </c>
      <c r="D292" s="7" t="s">
        <v>28</v>
      </c>
      <c r="E292" s="7" t="s">
        <v>961</v>
      </c>
      <c r="F292" s="7" t="s">
        <v>29</v>
      </c>
      <c r="G292" s="7" t="s">
        <v>65</v>
      </c>
      <c r="H292" s="7" t="s">
        <v>31</v>
      </c>
      <c r="I292" s="7" t="s">
        <v>29</v>
      </c>
      <c r="J292" s="7" t="s">
        <v>2531</v>
      </c>
      <c r="K292" s="7" t="s">
        <v>29</v>
      </c>
      <c r="L292" s="7" t="s">
        <v>74</v>
      </c>
      <c r="M292" s="7" t="s">
        <v>2530</v>
      </c>
      <c r="N292" s="7" t="s">
        <v>203</v>
      </c>
      <c r="O292" s="7" t="s">
        <v>29</v>
      </c>
      <c r="P292" s="7" t="s">
        <v>963</v>
      </c>
      <c r="Q292" s="7" t="s">
        <v>48</v>
      </c>
      <c r="R292" s="7" t="s">
        <v>6328</v>
      </c>
      <c r="S292" s="7" t="s">
        <v>66</v>
      </c>
      <c r="T292" s="7" t="s">
        <v>29</v>
      </c>
      <c r="U292" s="8">
        <v>44834</v>
      </c>
      <c r="V292" s="8">
        <v>44693</v>
      </c>
      <c r="W292" s="8">
        <v>44985</v>
      </c>
      <c r="X292" s="8"/>
      <c r="Y292" s="8">
        <v>45199</v>
      </c>
      <c r="Z292" s="8"/>
      <c r="AA292" s="8">
        <v>45138</v>
      </c>
      <c r="AB292" s="8"/>
      <c r="AC292" s="7" t="s">
        <v>39</v>
      </c>
    </row>
    <row r="293" spans="1:29" ht="195" hidden="1" x14ac:dyDescent="0.25">
      <c r="A293" s="7" t="s">
        <v>2532</v>
      </c>
      <c r="B293" s="7" t="s">
        <v>6537</v>
      </c>
      <c r="C293" s="7" t="s">
        <v>2533</v>
      </c>
      <c r="D293" s="7" t="s">
        <v>28</v>
      </c>
      <c r="E293" s="7" t="s">
        <v>961</v>
      </c>
      <c r="F293" s="7" t="s">
        <v>29</v>
      </c>
      <c r="G293" s="7" t="s">
        <v>65</v>
      </c>
      <c r="H293" s="7" t="s">
        <v>31</v>
      </c>
      <c r="I293" s="7" t="s">
        <v>29</v>
      </c>
      <c r="J293" s="7" t="s">
        <v>2535</v>
      </c>
      <c r="K293" s="7" t="s">
        <v>29</v>
      </c>
      <c r="L293" s="7" t="s">
        <v>74</v>
      </c>
      <c r="M293" s="7" t="s">
        <v>2534</v>
      </c>
      <c r="N293" s="7" t="s">
        <v>203</v>
      </c>
      <c r="O293" s="7" t="s">
        <v>29</v>
      </c>
      <c r="P293" s="7" t="s">
        <v>2524</v>
      </c>
      <c r="Q293" s="7" t="s">
        <v>48</v>
      </c>
      <c r="R293" s="7" t="s">
        <v>6328</v>
      </c>
      <c r="S293" s="7" t="s">
        <v>66</v>
      </c>
      <c r="T293" s="7" t="s">
        <v>445</v>
      </c>
      <c r="U293" s="8">
        <v>44834</v>
      </c>
      <c r="V293" s="8">
        <v>44693</v>
      </c>
      <c r="W293" s="8">
        <v>44985</v>
      </c>
      <c r="X293" s="8"/>
      <c r="Y293" s="8">
        <v>45230</v>
      </c>
      <c r="Z293" s="8"/>
      <c r="AA293" s="8">
        <v>45138</v>
      </c>
      <c r="AB293" s="8"/>
      <c r="AC293" s="7" t="s">
        <v>39</v>
      </c>
    </row>
    <row r="294" spans="1:29" ht="240" hidden="1" x14ac:dyDescent="0.25">
      <c r="A294" s="7" t="s">
        <v>2536</v>
      </c>
      <c r="B294" s="7" t="s">
        <v>6538</v>
      </c>
      <c r="C294" s="7" t="s">
        <v>2537</v>
      </c>
      <c r="D294" s="7" t="s">
        <v>28</v>
      </c>
      <c r="E294" s="7" t="s">
        <v>961</v>
      </c>
      <c r="F294" s="7" t="s">
        <v>29</v>
      </c>
      <c r="G294" s="7" t="s">
        <v>30</v>
      </c>
      <c r="H294" s="7" t="s">
        <v>31</v>
      </c>
      <c r="I294" s="7" t="s">
        <v>32</v>
      </c>
      <c r="J294" s="7" t="s">
        <v>29</v>
      </c>
      <c r="K294" s="7" t="s">
        <v>2538</v>
      </c>
      <c r="L294" s="7" t="s">
        <v>74</v>
      </c>
      <c r="M294" s="7" t="s">
        <v>2539</v>
      </c>
      <c r="N294" s="7" t="s">
        <v>203</v>
      </c>
      <c r="O294" s="7" t="s">
        <v>29</v>
      </c>
      <c r="P294" s="7" t="s">
        <v>2540</v>
      </c>
      <c r="Q294" s="7" t="s">
        <v>48</v>
      </c>
      <c r="R294" s="7" t="s">
        <v>6328</v>
      </c>
      <c r="S294" s="7" t="s">
        <v>105</v>
      </c>
      <c r="T294" s="7" t="s">
        <v>29</v>
      </c>
      <c r="U294" s="8">
        <v>44834</v>
      </c>
      <c r="V294" s="8">
        <v>44693</v>
      </c>
      <c r="W294" s="8">
        <v>44985</v>
      </c>
      <c r="X294" s="8"/>
      <c r="Y294" s="8">
        <v>45199</v>
      </c>
      <c r="Z294" s="8"/>
      <c r="AA294" s="8">
        <v>45138</v>
      </c>
      <c r="AB294" s="8"/>
      <c r="AC294" s="7" t="s">
        <v>39</v>
      </c>
    </row>
    <row r="295" spans="1:29" ht="195" hidden="1" x14ac:dyDescent="0.25">
      <c r="A295" s="7" t="s">
        <v>2541</v>
      </c>
      <c r="B295" s="7" t="s">
        <v>6539</v>
      </c>
      <c r="C295" s="7" t="s">
        <v>2542</v>
      </c>
      <c r="D295" s="7" t="s">
        <v>28</v>
      </c>
      <c r="E295" s="7" t="s">
        <v>961</v>
      </c>
      <c r="F295" s="7" t="s">
        <v>29</v>
      </c>
      <c r="G295" s="7" t="s">
        <v>65</v>
      </c>
      <c r="H295" s="7" t="s">
        <v>31</v>
      </c>
      <c r="I295" s="7" t="s">
        <v>32</v>
      </c>
      <c r="J295" s="7" t="s">
        <v>2544</v>
      </c>
      <c r="K295" s="7" t="s">
        <v>29</v>
      </c>
      <c r="L295" s="7" t="s">
        <v>74</v>
      </c>
      <c r="M295" s="7" t="s">
        <v>2543</v>
      </c>
      <c r="N295" s="7" t="s">
        <v>203</v>
      </c>
      <c r="O295" s="7" t="s">
        <v>29</v>
      </c>
      <c r="P295" s="7" t="s">
        <v>2545</v>
      </c>
      <c r="Q295" s="7" t="s">
        <v>48</v>
      </c>
      <c r="R295" s="7" t="s">
        <v>6328</v>
      </c>
      <c r="S295" s="7" t="s">
        <v>66</v>
      </c>
      <c r="T295" s="7" t="s">
        <v>29</v>
      </c>
      <c r="U295" s="8">
        <v>44834</v>
      </c>
      <c r="V295" s="8">
        <v>44693</v>
      </c>
      <c r="W295" s="8">
        <v>44985</v>
      </c>
      <c r="X295" s="8"/>
      <c r="Y295" s="8">
        <v>45199</v>
      </c>
      <c r="Z295" s="8"/>
      <c r="AA295" s="8">
        <v>45138</v>
      </c>
      <c r="AB295" s="8"/>
      <c r="AC295" s="7" t="s">
        <v>39</v>
      </c>
    </row>
    <row r="296" spans="1:29" ht="180" hidden="1" x14ac:dyDescent="0.25">
      <c r="A296" s="7" t="s">
        <v>2546</v>
      </c>
      <c r="B296" s="7" t="s">
        <v>6540</v>
      </c>
      <c r="C296" s="7" t="s">
        <v>2547</v>
      </c>
      <c r="D296" s="7" t="s">
        <v>28</v>
      </c>
      <c r="E296" s="7" t="s">
        <v>961</v>
      </c>
      <c r="F296" s="7" t="s">
        <v>29</v>
      </c>
      <c r="G296" s="7" t="s">
        <v>30</v>
      </c>
      <c r="H296" s="7" t="s">
        <v>31</v>
      </c>
      <c r="I296" s="7" t="s">
        <v>32</v>
      </c>
      <c r="J296" s="7" t="s">
        <v>29</v>
      </c>
      <c r="K296" s="7" t="s">
        <v>29</v>
      </c>
      <c r="L296" s="7" t="s">
        <v>74</v>
      </c>
      <c r="M296" s="7" t="s">
        <v>2548</v>
      </c>
      <c r="N296" s="7" t="s">
        <v>203</v>
      </c>
      <c r="O296" s="7" t="s">
        <v>29</v>
      </c>
      <c r="P296" s="7" t="s">
        <v>964</v>
      </c>
      <c r="Q296" s="7" t="s">
        <v>38</v>
      </c>
      <c r="R296" s="7" t="s">
        <v>29</v>
      </c>
      <c r="S296" s="7" t="s">
        <v>105</v>
      </c>
      <c r="T296" s="7" t="s">
        <v>29</v>
      </c>
      <c r="U296" s="8">
        <v>44834</v>
      </c>
      <c r="V296" s="8"/>
      <c r="W296" s="8">
        <v>45046</v>
      </c>
      <c r="X296" s="8"/>
      <c r="Y296" s="8">
        <v>45260</v>
      </c>
      <c r="Z296" s="8"/>
      <c r="AA296" s="8">
        <v>45199</v>
      </c>
      <c r="AB296" s="8"/>
      <c r="AC296" s="7" t="s">
        <v>39</v>
      </c>
    </row>
    <row r="297" spans="1:29" ht="195" hidden="1" x14ac:dyDescent="0.25">
      <c r="A297" s="7" t="s">
        <v>2549</v>
      </c>
      <c r="B297" s="7" t="s">
        <v>6541</v>
      </c>
      <c r="C297" s="7" t="s">
        <v>2550</v>
      </c>
      <c r="D297" s="7" t="s">
        <v>28</v>
      </c>
      <c r="E297" s="7" t="s">
        <v>961</v>
      </c>
      <c r="F297" s="7" t="s">
        <v>29</v>
      </c>
      <c r="G297" s="7" t="s">
        <v>30</v>
      </c>
      <c r="H297" s="7" t="s">
        <v>31</v>
      </c>
      <c r="I297" s="7" t="s">
        <v>32</v>
      </c>
      <c r="J297" s="7" t="s">
        <v>2551</v>
      </c>
      <c r="K297" s="7" t="s">
        <v>2551</v>
      </c>
      <c r="L297" s="7" t="s">
        <v>74</v>
      </c>
      <c r="M297" s="7" t="s">
        <v>2552</v>
      </c>
      <c r="N297" s="7" t="s">
        <v>203</v>
      </c>
      <c r="O297" s="7" t="s">
        <v>29</v>
      </c>
      <c r="P297" s="7" t="s">
        <v>962</v>
      </c>
      <c r="Q297" s="7" t="s">
        <v>48</v>
      </c>
      <c r="R297" s="7" t="s">
        <v>6328</v>
      </c>
      <c r="S297" s="7" t="s">
        <v>66</v>
      </c>
      <c r="T297" s="7" t="s">
        <v>445</v>
      </c>
      <c r="U297" s="8">
        <v>44834</v>
      </c>
      <c r="V297" s="8">
        <v>44692</v>
      </c>
      <c r="W297" s="8">
        <v>44985</v>
      </c>
      <c r="X297" s="8"/>
      <c r="Y297" s="8">
        <v>45199</v>
      </c>
      <c r="Z297" s="8"/>
      <c r="AA297" s="8">
        <v>45137</v>
      </c>
      <c r="AB297" s="8"/>
      <c r="AC297" s="7" t="s">
        <v>39</v>
      </c>
    </row>
    <row r="298" spans="1:29" ht="195" hidden="1" x14ac:dyDescent="0.25">
      <c r="A298" s="7" t="s">
        <v>2553</v>
      </c>
      <c r="B298" s="7" t="s">
        <v>6542</v>
      </c>
      <c r="C298" s="7" t="s">
        <v>2554</v>
      </c>
      <c r="D298" s="7" t="s">
        <v>28</v>
      </c>
      <c r="E298" s="7" t="s">
        <v>961</v>
      </c>
      <c r="F298" s="7" t="s">
        <v>29</v>
      </c>
      <c r="G298" s="7" t="s">
        <v>30</v>
      </c>
      <c r="H298" s="7" t="s">
        <v>31</v>
      </c>
      <c r="I298" s="7" t="s">
        <v>32</v>
      </c>
      <c r="J298" s="7" t="s">
        <v>2555</v>
      </c>
      <c r="K298" s="7" t="s">
        <v>2555</v>
      </c>
      <c r="L298" s="7" t="s">
        <v>74</v>
      </c>
      <c r="M298" s="7" t="s">
        <v>2556</v>
      </c>
      <c r="N298" s="7" t="s">
        <v>203</v>
      </c>
      <c r="O298" s="7" t="s">
        <v>29</v>
      </c>
      <c r="P298" s="7" t="s">
        <v>962</v>
      </c>
      <c r="Q298" s="7" t="s">
        <v>48</v>
      </c>
      <c r="R298" s="7" t="s">
        <v>6328</v>
      </c>
      <c r="S298" s="7" t="s">
        <v>66</v>
      </c>
      <c r="T298" s="7" t="s">
        <v>445</v>
      </c>
      <c r="U298" s="8">
        <v>44834</v>
      </c>
      <c r="V298" s="8">
        <v>44692</v>
      </c>
      <c r="W298" s="8">
        <v>44985</v>
      </c>
      <c r="X298" s="8"/>
      <c r="Y298" s="8">
        <v>45198</v>
      </c>
      <c r="Z298" s="8"/>
      <c r="AA298" s="8">
        <v>45137</v>
      </c>
      <c r="AB298" s="8"/>
      <c r="AC298" s="7" t="s">
        <v>39</v>
      </c>
    </row>
    <row r="299" spans="1:29" ht="195" hidden="1" x14ac:dyDescent="0.25">
      <c r="A299" s="7" t="s">
        <v>2557</v>
      </c>
      <c r="B299" s="7" t="s">
        <v>6543</v>
      </c>
      <c r="C299" s="7" t="s">
        <v>2558</v>
      </c>
      <c r="D299" s="7" t="s">
        <v>28</v>
      </c>
      <c r="E299" s="7" t="s">
        <v>961</v>
      </c>
      <c r="F299" s="7" t="s">
        <v>29</v>
      </c>
      <c r="G299" s="7" t="s">
        <v>30</v>
      </c>
      <c r="H299" s="7" t="s">
        <v>31</v>
      </c>
      <c r="I299" s="7" t="s">
        <v>32</v>
      </c>
      <c r="J299" s="7" t="s">
        <v>2559</v>
      </c>
      <c r="K299" s="7" t="s">
        <v>2559</v>
      </c>
      <c r="L299" s="7" t="s">
        <v>85</v>
      </c>
      <c r="M299" s="7" t="s">
        <v>2560</v>
      </c>
      <c r="N299" s="7" t="s">
        <v>203</v>
      </c>
      <c r="O299" s="7" t="s">
        <v>29</v>
      </c>
      <c r="P299" s="7" t="s">
        <v>962</v>
      </c>
      <c r="Q299" s="7" t="s">
        <v>48</v>
      </c>
      <c r="R299" s="7" t="s">
        <v>6328</v>
      </c>
      <c r="S299" s="7" t="s">
        <v>66</v>
      </c>
      <c r="T299" s="7" t="s">
        <v>445</v>
      </c>
      <c r="U299" s="8">
        <v>44834</v>
      </c>
      <c r="V299" s="8">
        <v>44692</v>
      </c>
      <c r="W299" s="8">
        <v>44985</v>
      </c>
      <c r="X299" s="8"/>
      <c r="Y299" s="8">
        <v>45229</v>
      </c>
      <c r="Z299" s="8"/>
      <c r="AA299" s="8">
        <v>45137</v>
      </c>
      <c r="AB299" s="8"/>
      <c r="AC299" s="7" t="s">
        <v>39</v>
      </c>
    </row>
    <row r="300" spans="1:29" ht="150" x14ac:dyDescent="0.25">
      <c r="A300" s="7" t="s">
        <v>9703</v>
      </c>
      <c r="B300" s="7" t="s">
        <v>29</v>
      </c>
      <c r="C300" s="7" t="s">
        <v>9704</v>
      </c>
      <c r="D300" s="7" t="s">
        <v>28</v>
      </c>
      <c r="E300" s="7" t="s">
        <v>961</v>
      </c>
      <c r="F300" s="7" t="s">
        <v>29</v>
      </c>
      <c r="G300" s="7" t="s">
        <v>30</v>
      </c>
      <c r="H300" s="7" t="s">
        <v>31</v>
      </c>
      <c r="I300" s="7" t="s">
        <v>32</v>
      </c>
      <c r="J300" s="7" t="s">
        <v>29</v>
      </c>
      <c r="K300" s="7" t="s">
        <v>29</v>
      </c>
      <c r="L300" s="7" t="s">
        <v>85</v>
      </c>
      <c r="M300" s="7" t="s">
        <v>9705</v>
      </c>
      <c r="N300" s="7" t="s">
        <v>203</v>
      </c>
      <c r="O300" s="7" t="s">
        <v>29</v>
      </c>
      <c r="P300" s="7" t="s">
        <v>963</v>
      </c>
      <c r="Q300" s="7" t="s">
        <v>38</v>
      </c>
      <c r="R300" s="7" t="s">
        <v>29</v>
      </c>
      <c r="S300" s="7" t="s">
        <v>29</v>
      </c>
      <c r="T300" s="7" t="s">
        <v>29</v>
      </c>
      <c r="U300" s="8">
        <v>45168</v>
      </c>
      <c r="V300" s="8"/>
      <c r="W300" s="8">
        <v>45412</v>
      </c>
      <c r="X300" s="8"/>
      <c r="Y300" s="8">
        <v>45626</v>
      </c>
      <c r="Z300" s="8"/>
      <c r="AA300" s="8">
        <v>45473</v>
      </c>
      <c r="AB300" s="8"/>
      <c r="AC300" s="7" t="s">
        <v>846</v>
      </c>
    </row>
    <row r="301" spans="1:29" ht="195" x14ac:dyDescent="0.25">
      <c r="A301" s="7" t="s">
        <v>9706</v>
      </c>
      <c r="B301" s="7" t="s">
        <v>29</v>
      </c>
      <c r="C301" s="7" t="s">
        <v>9707</v>
      </c>
      <c r="D301" s="7" t="s">
        <v>28</v>
      </c>
      <c r="E301" s="7" t="s">
        <v>961</v>
      </c>
      <c r="F301" s="7" t="s">
        <v>29</v>
      </c>
      <c r="G301" s="7" t="s">
        <v>30</v>
      </c>
      <c r="H301" s="7" t="s">
        <v>31</v>
      </c>
      <c r="I301" s="7" t="s">
        <v>32</v>
      </c>
      <c r="J301" s="7" t="s">
        <v>29</v>
      </c>
      <c r="K301" s="7" t="s">
        <v>9708</v>
      </c>
      <c r="L301" s="7" t="s">
        <v>85</v>
      </c>
      <c r="M301" s="7" t="s">
        <v>9709</v>
      </c>
      <c r="N301" s="7" t="s">
        <v>203</v>
      </c>
      <c r="O301" s="7" t="s">
        <v>29</v>
      </c>
      <c r="P301" s="7" t="s">
        <v>2524</v>
      </c>
      <c r="Q301" s="7" t="s">
        <v>48</v>
      </c>
      <c r="R301" s="7" t="s">
        <v>6328</v>
      </c>
      <c r="S301" s="7" t="s">
        <v>29</v>
      </c>
      <c r="T301" s="7" t="s">
        <v>29</v>
      </c>
      <c r="U301" s="8">
        <v>45168</v>
      </c>
      <c r="V301" s="8"/>
      <c r="W301" s="8">
        <v>45412</v>
      </c>
      <c r="X301" s="8"/>
      <c r="Y301" s="8">
        <v>45626</v>
      </c>
      <c r="Z301" s="8"/>
      <c r="AA301" s="8">
        <v>45473</v>
      </c>
      <c r="AB301" s="8"/>
      <c r="AC301" s="7" t="s">
        <v>846</v>
      </c>
    </row>
    <row r="302" spans="1:29" ht="195" x14ac:dyDescent="0.25">
      <c r="A302" s="7" t="s">
        <v>9710</v>
      </c>
      <c r="B302" s="7" t="s">
        <v>29</v>
      </c>
      <c r="C302" s="7" t="s">
        <v>9711</v>
      </c>
      <c r="D302" s="7" t="s">
        <v>28</v>
      </c>
      <c r="E302" s="7" t="s">
        <v>961</v>
      </c>
      <c r="F302" s="7" t="s">
        <v>1196</v>
      </c>
      <c r="G302" s="7" t="s">
        <v>30</v>
      </c>
      <c r="H302" s="7" t="s">
        <v>31</v>
      </c>
      <c r="I302" s="7" t="s">
        <v>32</v>
      </c>
      <c r="J302" s="7" t="s">
        <v>29</v>
      </c>
      <c r="K302" s="7" t="s">
        <v>29</v>
      </c>
      <c r="L302" s="7" t="s">
        <v>74</v>
      </c>
      <c r="M302" s="7" t="s">
        <v>9712</v>
      </c>
      <c r="N302" s="7" t="s">
        <v>203</v>
      </c>
      <c r="O302" s="7" t="s">
        <v>29</v>
      </c>
      <c r="P302" s="7" t="s">
        <v>962</v>
      </c>
      <c r="Q302" s="7" t="s">
        <v>48</v>
      </c>
      <c r="R302" s="7" t="s">
        <v>6328</v>
      </c>
      <c r="S302" s="7" t="s">
        <v>29</v>
      </c>
      <c r="T302" s="7" t="s">
        <v>29</v>
      </c>
      <c r="U302" s="8">
        <v>45168</v>
      </c>
      <c r="V302" s="8"/>
      <c r="W302" s="8">
        <v>45412</v>
      </c>
      <c r="X302" s="8"/>
      <c r="Y302" s="8">
        <v>45626</v>
      </c>
      <c r="Z302" s="8"/>
      <c r="AA302" s="8">
        <v>45473</v>
      </c>
      <c r="AB302" s="8"/>
      <c r="AC302" s="7" t="s">
        <v>846</v>
      </c>
    </row>
    <row r="303" spans="1:29" ht="195" x14ac:dyDescent="0.25">
      <c r="A303" s="7" t="s">
        <v>9713</v>
      </c>
      <c r="B303" s="7" t="s">
        <v>29</v>
      </c>
      <c r="C303" s="7" t="s">
        <v>9714</v>
      </c>
      <c r="D303" s="7" t="s">
        <v>28</v>
      </c>
      <c r="E303" s="7" t="s">
        <v>961</v>
      </c>
      <c r="F303" s="7" t="s">
        <v>29</v>
      </c>
      <c r="G303" s="7" t="s">
        <v>30</v>
      </c>
      <c r="H303" s="7" t="s">
        <v>31</v>
      </c>
      <c r="I303" s="7" t="s">
        <v>32</v>
      </c>
      <c r="J303" s="7" t="s">
        <v>29</v>
      </c>
      <c r="K303" s="7" t="s">
        <v>29</v>
      </c>
      <c r="L303" s="7" t="s">
        <v>85</v>
      </c>
      <c r="M303" s="7" t="s">
        <v>9715</v>
      </c>
      <c r="N303" s="7" t="s">
        <v>203</v>
      </c>
      <c r="O303" s="7" t="s">
        <v>29</v>
      </c>
      <c r="P303" s="7" t="s">
        <v>9716</v>
      </c>
      <c r="Q303" s="7" t="s">
        <v>48</v>
      </c>
      <c r="R303" s="7" t="s">
        <v>6328</v>
      </c>
      <c r="S303" s="7" t="s">
        <v>29</v>
      </c>
      <c r="T303" s="7" t="s">
        <v>29</v>
      </c>
      <c r="U303" s="8">
        <v>45168</v>
      </c>
      <c r="V303" s="8"/>
      <c r="W303" s="8">
        <v>45412</v>
      </c>
      <c r="X303" s="8"/>
      <c r="Y303" s="8">
        <v>45626</v>
      </c>
      <c r="Z303" s="8"/>
      <c r="AA303" s="8">
        <v>45473</v>
      </c>
      <c r="AB303" s="8"/>
      <c r="AC303" s="7" t="s">
        <v>846</v>
      </c>
    </row>
    <row r="304" spans="1:29" ht="195" x14ac:dyDescent="0.25">
      <c r="A304" s="7" t="s">
        <v>9722</v>
      </c>
      <c r="B304" s="7" t="s">
        <v>29</v>
      </c>
      <c r="C304" s="7" t="s">
        <v>9723</v>
      </c>
      <c r="D304" s="7" t="s">
        <v>28</v>
      </c>
      <c r="E304" s="7" t="s">
        <v>961</v>
      </c>
      <c r="F304" s="7" t="s">
        <v>29</v>
      </c>
      <c r="G304" s="7" t="s">
        <v>30</v>
      </c>
      <c r="H304" s="7" t="s">
        <v>31</v>
      </c>
      <c r="I304" s="7" t="s">
        <v>32</v>
      </c>
      <c r="J304" s="7" t="s">
        <v>29</v>
      </c>
      <c r="K304" s="7" t="s">
        <v>29</v>
      </c>
      <c r="L304" s="7" t="s">
        <v>74</v>
      </c>
      <c r="M304" s="7" t="s">
        <v>9724</v>
      </c>
      <c r="N304" s="7" t="s">
        <v>203</v>
      </c>
      <c r="O304" s="7" t="s">
        <v>29</v>
      </c>
      <c r="P304" s="7" t="s">
        <v>2486</v>
      </c>
      <c r="Q304" s="7" t="s">
        <v>48</v>
      </c>
      <c r="R304" s="7" t="s">
        <v>6328</v>
      </c>
      <c r="S304" s="7" t="s">
        <v>29</v>
      </c>
      <c r="T304" s="7" t="s">
        <v>29</v>
      </c>
      <c r="U304" s="8">
        <v>45168</v>
      </c>
      <c r="V304" s="8"/>
      <c r="W304" s="8">
        <v>45412</v>
      </c>
      <c r="X304" s="8"/>
      <c r="Y304" s="8">
        <v>45626</v>
      </c>
      <c r="Z304" s="8"/>
      <c r="AA304" s="8">
        <v>45473</v>
      </c>
      <c r="AB304" s="8"/>
      <c r="AC304" s="7" t="s">
        <v>846</v>
      </c>
    </row>
    <row r="305" spans="1:29" ht="195" x14ac:dyDescent="0.25">
      <c r="A305" s="7" t="s">
        <v>9725</v>
      </c>
      <c r="B305" s="7" t="s">
        <v>29</v>
      </c>
      <c r="C305" s="7" t="s">
        <v>13723</v>
      </c>
      <c r="D305" s="7" t="s">
        <v>28</v>
      </c>
      <c r="E305" s="7" t="s">
        <v>961</v>
      </c>
      <c r="F305" s="7" t="s">
        <v>29</v>
      </c>
      <c r="G305" s="7" t="s">
        <v>30</v>
      </c>
      <c r="H305" s="7" t="s">
        <v>31</v>
      </c>
      <c r="I305" s="7" t="s">
        <v>32</v>
      </c>
      <c r="J305" s="7" t="s">
        <v>29</v>
      </c>
      <c r="K305" s="7" t="s">
        <v>9726</v>
      </c>
      <c r="L305" s="7" t="s">
        <v>74</v>
      </c>
      <c r="M305" s="7" t="s">
        <v>9727</v>
      </c>
      <c r="N305" s="7" t="s">
        <v>203</v>
      </c>
      <c r="O305" s="7" t="s">
        <v>29</v>
      </c>
      <c r="P305" s="7" t="s">
        <v>964</v>
      </c>
      <c r="Q305" s="7" t="s">
        <v>48</v>
      </c>
      <c r="R305" s="7" t="s">
        <v>6328</v>
      </c>
      <c r="S305" s="7" t="s">
        <v>29</v>
      </c>
      <c r="T305" s="7" t="s">
        <v>445</v>
      </c>
      <c r="U305" s="8">
        <v>45168</v>
      </c>
      <c r="V305" s="8"/>
      <c r="W305" s="8">
        <v>45412</v>
      </c>
      <c r="X305" s="8"/>
      <c r="Y305" s="8">
        <v>45626</v>
      </c>
      <c r="Z305" s="8"/>
      <c r="AA305" s="8">
        <v>45473</v>
      </c>
      <c r="AB305" s="8"/>
      <c r="AC305" s="7" t="s">
        <v>846</v>
      </c>
    </row>
    <row r="306" spans="1:29" ht="195" x14ac:dyDescent="0.25">
      <c r="A306" s="7" t="s">
        <v>9728</v>
      </c>
      <c r="B306" s="7" t="s">
        <v>29</v>
      </c>
      <c r="C306" s="7" t="s">
        <v>9729</v>
      </c>
      <c r="D306" s="7" t="s">
        <v>28</v>
      </c>
      <c r="E306" s="7" t="s">
        <v>961</v>
      </c>
      <c r="F306" s="7" t="s">
        <v>29</v>
      </c>
      <c r="G306" s="7" t="s">
        <v>30</v>
      </c>
      <c r="H306" s="7" t="s">
        <v>31</v>
      </c>
      <c r="I306" s="7" t="s">
        <v>32</v>
      </c>
      <c r="J306" s="7" t="s">
        <v>29</v>
      </c>
      <c r="K306" s="7" t="s">
        <v>9730</v>
      </c>
      <c r="L306" s="7" t="s">
        <v>74</v>
      </c>
      <c r="M306" s="7" t="s">
        <v>9731</v>
      </c>
      <c r="N306" s="7" t="s">
        <v>203</v>
      </c>
      <c r="O306" s="7" t="s">
        <v>29</v>
      </c>
      <c r="P306" s="7" t="s">
        <v>964</v>
      </c>
      <c r="Q306" s="7" t="s">
        <v>48</v>
      </c>
      <c r="R306" s="7" t="s">
        <v>6328</v>
      </c>
      <c r="S306" s="7" t="s">
        <v>29</v>
      </c>
      <c r="T306" s="7" t="s">
        <v>445</v>
      </c>
      <c r="U306" s="8">
        <v>45168</v>
      </c>
      <c r="V306" s="8"/>
      <c r="W306" s="8">
        <v>45412</v>
      </c>
      <c r="X306" s="8"/>
      <c r="Y306" s="8">
        <v>45626</v>
      </c>
      <c r="Z306" s="8"/>
      <c r="AA306" s="8">
        <v>45473</v>
      </c>
      <c r="AB306" s="8"/>
      <c r="AC306" s="7" t="s">
        <v>846</v>
      </c>
    </row>
    <row r="307" spans="1:29" ht="195" x14ac:dyDescent="0.25">
      <c r="A307" s="7" t="s">
        <v>9732</v>
      </c>
      <c r="B307" s="7" t="s">
        <v>29</v>
      </c>
      <c r="C307" s="7" t="s">
        <v>9733</v>
      </c>
      <c r="D307" s="7" t="s">
        <v>28</v>
      </c>
      <c r="E307" s="7" t="s">
        <v>961</v>
      </c>
      <c r="F307" s="7" t="s">
        <v>29</v>
      </c>
      <c r="G307" s="7" t="s">
        <v>30</v>
      </c>
      <c r="H307" s="7" t="s">
        <v>31</v>
      </c>
      <c r="I307" s="7" t="s">
        <v>32</v>
      </c>
      <c r="J307" s="7" t="s">
        <v>29</v>
      </c>
      <c r="K307" s="7" t="s">
        <v>9734</v>
      </c>
      <c r="L307" s="7" t="s">
        <v>74</v>
      </c>
      <c r="M307" s="7" t="s">
        <v>9735</v>
      </c>
      <c r="N307" s="7" t="s">
        <v>203</v>
      </c>
      <c r="O307" s="7" t="s">
        <v>29</v>
      </c>
      <c r="P307" s="7" t="s">
        <v>964</v>
      </c>
      <c r="Q307" s="7" t="s">
        <v>48</v>
      </c>
      <c r="R307" s="7" t="s">
        <v>6328</v>
      </c>
      <c r="S307" s="7" t="s">
        <v>29</v>
      </c>
      <c r="T307" s="7" t="s">
        <v>445</v>
      </c>
      <c r="U307" s="8">
        <v>45168</v>
      </c>
      <c r="V307" s="8"/>
      <c r="W307" s="8">
        <v>45412</v>
      </c>
      <c r="X307" s="8"/>
      <c r="Y307" s="8">
        <v>45626</v>
      </c>
      <c r="Z307" s="8"/>
      <c r="AA307" s="8">
        <v>45473</v>
      </c>
      <c r="AB307" s="8"/>
      <c r="AC307" s="7" t="s">
        <v>846</v>
      </c>
    </row>
    <row r="308" spans="1:29" ht="210" x14ac:dyDescent="0.25">
      <c r="A308" s="7" t="s">
        <v>9736</v>
      </c>
      <c r="B308" s="7" t="s">
        <v>29</v>
      </c>
      <c r="C308" s="7" t="s">
        <v>9737</v>
      </c>
      <c r="D308" s="7" t="s">
        <v>28</v>
      </c>
      <c r="E308" s="7" t="s">
        <v>961</v>
      </c>
      <c r="F308" s="7" t="s">
        <v>29</v>
      </c>
      <c r="G308" s="7" t="s">
        <v>30</v>
      </c>
      <c r="H308" s="7" t="s">
        <v>31</v>
      </c>
      <c r="I308" s="7" t="s">
        <v>32</v>
      </c>
      <c r="J308" s="7" t="s">
        <v>29</v>
      </c>
      <c r="K308" s="7" t="s">
        <v>9738</v>
      </c>
      <c r="L308" s="7" t="s">
        <v>74</v>
      </c>
      <c r="M308" s="7" t="s">
        <v>9739</v>
      </c>
      <c r="N308" s="7" t="s">
        <v>203</v>
      </c>
      <c r="O308" s="7" t="s">
        <v>29</v>
      </c>
      <c r="P308" s="7" t="s">
        <v>9740</v>
      </c>
      <c r="Q308" s="7" t="s">
        <v>48</v>
      </c>
      <c r="R308" s="7" t="s">
        <v>6328</v>
      </c>
      <c r="S308" s="7" t="s">
        <v>29</v>
      </c>
      <c r="T308" s="7" t="s">
        <v>445</v>
      </c>
      <c r="U308" s="8">
        <v>45168</v>
      </c>
      <c r="V308" s="8"/>
      <c r="W308" s="8">
        <v>45412</v>
      </c>
      <c r="X308" s="8"/>
      <c r="Y308" s="8">
        <v>45626</v>
      </c>
      <c r="Z308" s="8"/>
      <c r="AA308" s="8">
        <v>45473</v>
      </c>
      <c r="AB308" s="8"/>
      <c r="AC308" s="7" t="s">
        <v>846</v>
      </c>
    </row>
    <row r="309" spans="1:29" ht="165" x14ac:dyDescent="0.25">
      <c r="A309" s="7" t="s">
        <v>9741</v>
      </c>
      <c r="B309" s="7" t="s">
        <v>29</v>
      </c>
      <c r="C309" s="7" t="s">
        <v>9742</v>
      </c>
      <c r="D309" s="7" t="s">
        <v>28</v>
      </c>
      <c r="E309" s="7" t="s">
        <v>961</v>
      </c>
      <c r="F309" s="7" t="s">
        <v>29</v>
      </c>
      <c r="G309" s="7" t="s">
        <v>30</v>
      </c>
      <c r="H309" s="7" t="s">
        <v>31</v>
      </c>
      <c r="I309" s="7" t="s">
        <v>32</v>
      </c>
      <c r="J309" s="7" t="s">
        <v>29</v>
      </c>
      <c r="K309" s="7" t="s">
        <v>9743</v>
      </c>
      <c r="L309" s="7" t="s">
        <v>74</v>
      </c>
      <c r="M309" s="7" t="s">
        <v>9744</v>
      </c>
      <c r="N309" s="7" t="s">
        <v>203</v>
      </c>
      <c r="O309" s="7" t="s">
        <v>29</v>
      </c>
      <c r="P309" s="7" t="s">
        <v>2486</v>
      </c>
      <c r="Q309" s="7" t="s">
        <v>38</v>
      </c>
      <c r="R309" s="7" t="s">
        <v>29</v>
      </c>
      <c r="S309" s="7" t="s">
        <v>29</v>
      </c>
      <c r="T309" s="7" t="s">
        <v>445</v>
      </c>
      <c r="U309" s="8">
        <v>45168</v>
      </c>
      <c r="V309" s="8"/>
      <c r="W309" s="8">
        <v>45412</v>
      </c>
      <c r="X309" s="8"/>
      <c r="Y309" s="8">
        <v>45626</v>
      </c>
      <c r="Z309" s="8"/>
      <c r="AA309" s="8">
        <v>45473</v>
      </c>
      <c r="AB309" s="8"/>
      <c r="AC309" s="7" t="s">
        <v>846</v>
      </c>
    </row>
    <row r="310" spans="1:29" ht="165" x14ac:dyDescent="0.25">
      <c r="A310" s="7" t="s">
        <v>9745</v>
      </c>
      <c r="B310" s="7" t="s">
        <v>29</v>
      </c>
      <c r="C310" s="7" t="s">
        <v>13724</v>
      </c>
      <c r="D310" s="7" t="s">
        <v>28</v>
      </c>
      <c r="E310" s="7" t="s">
        <v>961</v>
      </c>
      <c r="F310" s="7" t="s">
        <v>29</v>
      </c>
      <c r="G310" s="7" t="s">
        <v>30</v>
      </c>
      <c r="H310" s="7" t="s">
        <v>31</v>
      </c>
      <c r="I310" s="7" t="s">
        <v>32</v>
      </c>
      <c r="J310" s="7" t="s">
        <v>29</v>
      </c>
      <c r="K310" s="7" t="s">
        <v>9746</v>
      </c>
      <c r="L310" s="7" t="s">
        <v>74</v>
      </c>
      <c r="M310" s="7" t="s">
        <v>9747</v>
      </c>
      <c r="N310" s="7" t="s">
        <v>203</v>
      </c>
      <c r="O310" s="7" t="s">
        <v>29</v>
      </c>
      <c r="P310" s="7" t="s">
        <v>2486</v>
      </c>
      <c r="Q310" s="7" t="s">
        <v>38</v>
      </c>
      <c r="R310" s="7" t="s">
        <v>29</v>
      </c>
      <c r="S310" s="7" t="s">
        <v>29</v>
      </c>
      <c r="T310" s="7" t="s">
        <v>445</v>
      </c>
      <c r="U310" s="8">
        <v>45168</v>
      </c>
      <c r="V310" s="8"/>
      <c r="W310" s="8">
        <v>45412</v>
      </c>
      <c r="X310" s="8"/>
      <c r="Y310" s="8">
        <v>45626</v>
      </c>
      <c r="Z310" s="8"/>
      <c r="AA310" s="8">
        <v>45473</v>
      </c>
      <c r="AB310" s="8"/>
      <c r="AC310" s="7" t="s">
        <v>846</v>
      </c>
    </row>
    <row r="311" spans="1:29" ht="75" hidden="1" x14ac:dyDescent="0.25">
      <c r="A311" s="7" t="s">
        <v>1938</v>
      </c>
      <c r="B311" s="7" t="s">
        <v>29</v>
      </c>
      <c r="C311" s="7" t="s">
        <v>1939</v>
      </c>
      <c r="D311" s="7" t="s">
        <v>50</v>
      </c>
      <c r="E311" s="7" t="s">
        <v>368</v>
      </c>
      <c r="F311" s="7" t="s">
        <v>29</v>
      </c>
      <c r="G311" s="7" t="s">
        <v>65</v>
      </c>
      <c r="H311" s="7" t="s">
        <v>52</v>
      </c>
      <c r="I311" s="7" t="s">
        <v>32</v>
      </c>
      <c r="J311" s="7" t="s">
        <v>1940</v>
      </c>
      <c r="K311" s="7" t="s">
        <v>29</v>
      </c>
      <c r="L311" s="7" t="s">
        <v>33</v>
      </c>
      <c r="M311" s="7" t="s">
        <v>29</v>
      </c>
      <c r="N311" s="7" t="s">
        <v>203</v>
      </c>
      <c r="O311" s="7" t="s">
        <v>29</v>
      </c>
      <c r="P311" s="7" t="s">
        <v>1933</v>
      </c>
      <c r="Q311" s="7" t="s">
        <v>38</v>
      </c>
      <c r="R311" s="7" t="s">
        <v>29</v>
      </c>
      <c r="S311" s="7" t="s">
        <v>1932</v>
      </c>
      <c r="T311" s="7" t="s">
        <v>29</v>
      </c>
      <c r="U311" s="8">
        <v>44517</v>
      </c>
      <c r="V311" s="8">
        <v>44508</v>
      </c>
      <c r="W311" s="8">
        <v>44729</v>
      </c>
      <c r="X311" s="8"/>
      <c r="Y311" s="8">
        <v>44972</v>
      </c>
      <c r="Z311" s="8"/>
      <c r="AA311" s="8"/>
      <c r="AB311" s="8"/>
      <c r="AC311" s="7" t="s">
        <v>39</v>
      </c>
    </row>
    <row r="312" spans="1:29" ht="60" hidden="1" x14ac:dyDescent="0.25">
      <c r="A312" s="7" t="s">
        <v>3059</v>
      </c>
      <c r="B312" s="7" t="s">
        <v>29</v>
      </c>
      <c r="C312" s="7" t="s">
        <v>3060</v>
      </c>
      <c r="D312" s="7" t="s">
        <v>50</v>
      </c>
      <c r="E312" s="7" t="s">
        <v>368</v>
      </c>
      <c r="F312" s="7" t="s">
        <v>29</v>
      </c>
      <c r="G312" s="7" t="s">
        <v>30</v>
      </c>
      <c r="H312" s="7" t="s">
        <v>52</v>
      </c>
      <c r="I312" s="7" t="s">
        <v>32</v>
      </c>
      <c r="J312" s="7" t="s">
        <v>29</v>
      </c>
      <c r="K312" s="7" t="s">
        <v>29</v>
      </c>
      <c r="L312" s="7" t="s">
        <v>74</v>
      </c>
      <c r="M312" s="7" t="s">
        <v>3061</v>
      </c>
      <c r="N312" s="7" t="s">
        <v>203</v>
      </c>
      <c r="O312" s="7" t="s">
        <v>29</v>
      </c>
      <c r="P312" s="7" t="s">
        <v>1933</v>
      </c>
      <c r="Q312" s="7" t="s">
        <v>38</v>
      </c>
      <c r="R312" s="7" t="s">
        <v>29</v>
      </c>
      <c r="S312" s="7" t="s">
        <v>825</v>
      </c>
      <c r="T312" s="7" t="s">
        <v>29</v>
      </c>
      <c r="U312" s="8">
        <v>44540</v>
      </c>
      <c r="V312" s="8">
        <v>44510</v>
      </c>
      <c r="W312" s="8">
        <v>44727</v>
      </c>
      <c r="X312" s="8"/>
      <c r="Y312" s="8">
        <v>45000</v>
      </c>
      <c r="Z312" s="8"/>
      <c r="AA312" s="8"/>
      <c r="AB312" s="8"/>
      <c r="AC312" s="7" t="s">
        <v>39</v>
      </c>
    </row>
    <row r="313" spans="1:29" ht="330" hidden="1" x14ac:dyDescent="0.25">
      <c r="A313" s="7" t="s">
        <v>3231</v>
      </c>
      <c r="B313" s="7" t="s">
        <v>29</v>
      </c>
      <c r="C313" s="7" t="s">
        <v>3232</v>
      </c>
      <c r="D313" s="7" t="s">
        <v>50</v>
      </c>
      <c r="E313" s="7" t="s">
        <v>368</v>
      </c>
      <c r="F313" s="7" t="s">
        <v>29</v>
      </c>
      <c r="G313" s="7" t="s">
        <v>30</v>
      </c>
      <c r="H313" s="7" t="s">
        <v>52</v>
      </c>
      <c r="I313" s="7" t="s">
        <v>32</v>
      </c>
      <c r="J313" s="7" t="s">
        <v>29</v>
      </c>
      <c r="K313" s="7" t="s">
        <v>29</v>
      </c>
      <c r="L313" s="7" t="s">
        <v>33</v>
      </c>
      <c r="M313" s="7" t="s">
        <v>29</v>
      </c>
      <c r="N313" s="7" t="s">
        <v>203</v>
      </c>
      <c r="O313" s="7" t="s">
        <v>29</v>
      </c>
      <c r="P313" s="7" t="s">
        <v>3235</v>
      </c>
      <c r="Q313" s="7" t="s">
        <v>38</v>
      </c>
      <c r="R313" s="7" t="s">
        <v>29</v>
      </c>
      <c r="S313" s="7" t="s">
        <v>3234</v>
      </c>
      <c r="T313" s="7" t="s">
        <v>3233</v>
      </c>
      <c r="U313" s="8">
        <v>44712</v>
      </c>
      <c r="V313" s="8">
        <v>44706</v>
      </c>
      <c r="W313" s="8">
        <v>44895</v>
      </c>
      <c r="X313" s="8"/>
      <c r="Y313" s="8">
        <v>45041</v>
      </c>
      <c r="Z313" s="8"/>
      <c r="AA313" s="8"/>
      <c r="AB313" s="8"/>
      <c r="AC313" s="7" t="s">
        <v>39</v>
      </c>
    </row>
    <row r="314" spans="1:29" ht="135" hidden="1" x14ac:dyDescent="0.25">
      <c r="A314" s="7" t="s">
        <v>8548</v>
      </c>
      <c r="B314" s="7" t="s">
        <v>29</v>
      </c>
      <c r="C314" s="7" t="s">
        <v>8549</v>
      </c>
      <c r="D314" s="7" t="s">
        <v>50</v>
      </c>
      <c r="E314" s="7" t="s">
        <v>368</v>
      </c>
      <c r="F314" s="7" t="s">
        <v>29</v>
      </c>
      <c r="G314" s="7" t="s">
        <v>30</v>
      </c>
      <c r="H314" s="7" t="s">
        <v>52</v>
      </c>
      <c r="I314" s="7" t="s">
        <v>32</v>
      </c>
      <c r="J314" s="7" t="s">
        <v>29</v>
      </c>
      <c r="K314" s="7" t="s">
        <v>29</v>
      </c>
      <c r="L314" s="7" t="s">
        <v>74</v>
      </c>
      <c r="M314" s="7" t="s">
        <v>8550</v>
      </c>
      <c r="N314" s="7" t="s">
        <v>203</v>
      </c>
      <c r="O314" s="7" t="s">
        <v>29</v>
      </c>
      <c r="P314" s="7" t="s">
        <v>3235</v>
      </c>
      <c r="Q314" s="7" t="s">
        <v>38</v>
      </c>
      <c r="R314" s="7" t="s">
        <v>29</v>
      </c>
      <c r="S314" s="7" t="s">
        <v>955</v>
      </c>
      <c r="T314" s="7" t="s">
        <v>29</v>
      </c>
      <c r="U314" s="8">
        <v>44889</v>
      </c>
      <c r="V314" s="8">
        <v>44851</v>
      </c>
      <c r="W314" s="8">
        <v>45078</v>
      </c>
      <c r="X314" s="8"/>
      <c r="Y314" s="8">
        <v>45260</v>
      </c>
      <c r="Z314" s="8"/>
      <c r="AA314" s="8"/>
      <c r="AB314" s="8"/>
      <c r="AC314" s="7" t="s">
        <v>39</v>
      </c>
    </row>
    <row r="315" spans="1:29" ht="135" hidden="1" x14ac:dyDescent="0.25">
      <c r="A315" s="7" t="s">
        <v>8595</v>
      </c>
      <c r="B315" s="7" t="s">
        <v>29</v>
      </c>
      <c r="C315" s="7" t="s">
        <v>8596</v>
      </c>
      <c r="D315" s="7" t="s">
        <v>50</v>
      </c>
      <c r="E315" s="7" t="s">
        <v>368</v>
      </c>
      <c r="F315" s="7" t="s">
        <v>29</v>
      </c>
      <c r="G315" s="7" t="s">
        <v>30</v>
      </c>
      <c r="H315" s="7" t="s">
        <v>52</v>
      </c>
      <c r="I315" s="7" t="s">
        <v>32</v>
      </c>
      <c r="J315" s="7" t="s">
        <v>29</v>
      </c>
      <c r="K315" s="7" t="s">
        <v>29</v>
      </c>
      <c r="L315" s="7" t="s">
        <v>74</v>
      </c>
      <c r="M315" s="7" t="s">
        <v>8597</v>
      </c>
      <c r="N315" s="7" t="s">
        <v>203</v>
      </c>
      <c r="O315" s="7" t="s">
        <v>29</v>
      </c>
      <c r="P315" s="7" t="s">
        <v>8598</v>
      </c>
      <c r="Q315" s="7" t="s">
        <v>38</v>
      </c>
      <c r="R315" s="7" t="s">
        <v>29</v>
      </c>
      <c r="S315" s="7" t="s">
        <v>955</v>
      </c>
      <c r="T315" s="7" t="s">
        <v>29</v>
      </c>
      <c r="U315" s="8">
        <v>44889</v>
      </c>
      <c r="V315" s="8">
        <v>44851</v>
      </c>
      <c r="W315" s="8">
        <v>45078</v>
      </c>
      <c r="X315" s="8"/>
      <c r="Y315" s="8">
        <v>45260</v>
      </c>
      <c r="Z315" s="8"/>
      <c r="AA315" s="8"/>
      <c r="AB315" s="8"/>
      <c r="AC315" s="7" t="s">
        <v>39</v>
      </c>
    </row>
    <row r="316" spans="1:29" ht="120" hidden="1" x14ac:dyDescent="0.25">
      <c r="A316" s="7" t="s">
        <v>1922</v>
      </c>
      <c r="B316" s="7" t="s">
        <v>1923</v>
      </c>
      <c r="C316" s="7" t="s">
        <v>1924</v>
      </c>
      <c r="D316" s="7" t="s">
        <v>28</v>
      </c>
      <c r="E316" s="7" t="s">
        <v>368</v>
      </c>
      <c r="F316" s="7" t="s">
        <v>29</v>
      </c>
      <c r="G316" s="7" t="s">
        <v>30</v>
      </c>
      <c r="H316" s="7" t="s">
        <v>31</v>
      </c>
      <c r="I316" s="7" t="s">
        <v>52</v>
      </c>
      <c r="J316" s="7" t="s">
        <v>1925</v>
      </c>
      <c r="K316" s="7" t="s">
        <v>29</v>
      </c>
      <c r="L316" s="7" t="s">
        <v>33</v>
      </c>
      <c r="M316" s="7" t="s">
        <v>29</v>
      </c>
      <c r="N316" s="7" t="s">
        <v>203</v>
      </c>
      <c r="O316" s="7" t="s">
        <v>957</v>
      </c>
      <c r="P316" s="7" t="s">
        <v>1927</v>
      </c>
      <c r="Q316" s="7" t="s">
        <v>38</v>
      </c>
      <c r="R316" s="7" t="s">
        <v>29</v>
      </c>
      <c r="S316" s="7" t="s">
        <v>1926</v>
      </c>
      <c r="T316" s="7" t="s">
        <v>29</v>
      </c>
      <c r="U316" s="8">
        <v>44517</v>
      </c>
      <c r="V316" s="8">
        <v>44508</v>
      </c>
      <c r="W316" s="8">
        <v>44729</v>
      </c>
      <c r="X316" s="8"/>
      <c r="Y316" s="8">
        <v>44972</v>
      </c>
      <c r="Z316" s="8"/>
      <c r="AA316" s="8">
        <v>44882</v>
      </c>
      <c r="AB316" s="8"/>
      <c r="AC316" s="7" t="s">
        <v>39</v>
      </c>
    </row>
    <row r="317" spans="1:29" ht="90" hidden="1" x14ac:dyDescent="0.25">
      <c r="A317" s="7" t="s">
        <v>1928</v>
      </c>
      <c r="B317" s="7" t="s">
        <v>1929</v>
      </c>
      <c r="C317" s="7" t="s">
        <v>1930</v>
      </c>
      <c r="D317" s="7" t="s">
        <v>28</v>
      </c>
      <c r="E317" s="7" t="s">
        <v>368</v>
      </c>
      <c r="F317" s="7" t="s">
        <v>29</v>
      </c>
      <c r="G317" s="7" t="s">
        <v>30</v>
      </c>
      <c r="H317" s="7" t="s">
        <v>31</v>
      </c>
      <c r="I317" s="7" t="s">
        <v>52</v>
      </c>
      <c r="J317" s="7" t="s">
        <v>1931</v>
      </c>
      <c r="K317" s="7" t="s">
        <v>29</v>
      </c>
      <c r="L317" s="7" t="s">
        <v>33</v>
      </c>
      <c r="M317" s="7" t="s">
        <v>29</v>
      </c>
      <c r="N317" s="7" t="s">
        <v>203</v>
      </c>
      <c r="O317" s="7" t="s">
        <v>29</v>
      </c>
      <c r="P317" s="7" t="s">
        <v>1933</v>
      </c>
      <c r="Q317" s="7" t="s">
        <v>38</v>
      </c>
      <c r="R317" s="7" t="s">
        <v>29</v>
      </c>
      <c r="S317" s="7" t="s">
        <v>1932</v>
      </c>
      <c r="T317" s="7" t="s">
        <v>29</v>
      </c>
      <c r="U317" s="8">
        <v>44517</v>
      </c>
      <c r="V317" s="8">
        <v>44508</v>
      </c>
      <c r="W317" s="8">
        <v>44729</v>
      </c>
      <c r="X317" s="8"/>
      <c r="Y317" s="8">
        <v>44972</v>
      </c>
      <c r="Z317" s="8"/>
      <c r="AA317" s="8">
        <v>44882</v>
      </c>
      <c r="AB317" s="8"/>
      <c r="AC317" s="7" t="s">
        <v>39</v>
      </c>
    </row>
    <row r="318" spans="1:29" ht="90" hidden="1" x14ac:dyDescent="0.25">
      <c r="A318" s="7" t="s">
        <v>1934</v>
      </c>
      <c r="B318" s="7" t="s">
        <v>1935</v>
      </c>
      <c r="C318" s="7" t="s">
        <v>1936</v>
      </c>
      <c r="D318" s="7" t="s">
        <v>28</v>
      </c>
      <c r="E318" s="7" t="s">
        <v>368</v>
      </c>
      <c r="F318" s="7" t="s">
        <v>29</v>
      </c>
      <c r="G318" s="7" t="s">
        <v>30</v>
      </c>
      <c r="H318" s="7" t="s">
        <v>31</v>
      </c>
      <c r="I318" s="7" t="s">
        <v>52</v>
      </c>
      <c r="J318" s="7" t="s">
        <v>1937</v>
      </c>
      <c r="K318" s="7" t="s">
        <v>29</v>
      </c>
      <c r="L318" s="7" t="s">
        <v>33</v>
      </c>
      <c r="M318" s="7" t="s">
        <v>29</v>
      </c>
      <c r="N318" s="7" t="s">
        <v>203</v>
      </c>
      <c r="O318" s="7" t="s">
        <v>29</v>
      </c>
      <c r="P318" s="7" t="s">
        <v>1933</v>
      </c>
      <c r="Q318" s="7" t="s">
        <v>38</v>
      </c>
      <c r="R318" s="7" t="s">
        <v>29</v>
      </c>
      <c r="S318" s="7" t="s">
        <v>1932</v>
      </c>
      <c r="T318" s="7" t="s">
        <v>29</v>
      </c>
      <c r="U318" s="8">
        <v>44517</v>
      </c>
      <c r="V318" s="8">
        <v>44508</v>
      </c>
      <c r="W318" s="8">
        <v>44729</v>
      </c>
      <c r="X318" s="8"/>
      <c r="Y318" s="8">
        <v>44972</v>
      </c>
      <c r="Z318" s="8"/>
      <c r="AA318" s="8">
        <v>44882</v>
      </c>
      <c r="AB318" s="8"/>
      <c r="AC318" s="7" t="s">
        <v>39</v>
      </c>
    </row>
    <row r="319" spans="1:29" ht="195" hidden="1" x14ac:dyDescent="0.25">
      <c r="A319" s="7" t="s">
        <v>3055</v>
      </c>
      <c r="B319" s="7" t="s">
        <v>6633</v>
      </c>
      <c r="C319" s="7" t="s">
        <v>3056</v>
      </c>
      <c r="D319" s="7" t="s">
        <v>28</v>
      </c>
      <c r="E319" s="7" t="s">
        <v>368</v>
      </c>
      <c r="F319" s="7" t="s">
        <v>29</v>
      </c>
      <c r="G319" s="7" t="s">
        <v>65</v>
      </c>
      <c r="H319" s="7" t="s">
        <v>31</v>
      </c>
      <c r="I319" s="7" t="s">
        <v>29</v>
      </c>
      <c r="J319" s="7" t="s">
        <v>3057</v>
      </c>
      <c r="K319" s="7" t="s">
        <v>3057</v>
      </c>
      <c r="L319" s="7" t="s">
        <v>85</v>
      </c>
      <c r="M319" s="7" t="s">
        <v>3058</v>
      </c>
      <c r="N319" s="7" t="s">
        <v>203</v>
      </c>
      <c r="O319" s="7" t="s">
        <v>957</v>
      </c>
      <c r="P319" s="7" t="s">
        <v>956</v>
      </c>
      <c r="Q319" s="7" t="s">
        <v>48</v>
      </c>
      <c r="R319" s="7" t="s">
        <v>6328</v>
      </c>
      <c r="S319" s="7" t="s">
        <v>955</v>
      </c>
      <c r="T319" s="7" t="s">
        <v>445</v>
      </c>
      <c r="U319" s="8">
        <v>44803</v>
      </c>
      <c r="V319" s="8">
        <v>44686</v>
      </c>
      <c r="W319" s="8">
        <v>45077</v>
      </c>
      <c r="X319" s="8"/>
      <c r="Y319" s="8">
        <v>45183</v>
      </c>
      <c r="Z319" s="8"/>
      <c r="AA319" s="8">
        <v>45162</v>
      </c>
      <c r="AB319" s="8"/>
      <c r="AC319" s="7" t="s">
        <v>39</v>
      </c>
    </row>
    <row r="320" spans="1:29" ht="195" hidden="1" x14ac:dyDescent="0.25">
      <c r="A320" s="7" t="s">
        <v>3223</v>
      </c>
      <c r="B320" s="7" t="s">
        <v>6637</v>
      </c>
      <c r="C320" s="7" t="s">
        <v>3224</v>
      </c>
      <c r="D320" s="7" t="s">
        <v>28</v>
      </c>
      <c r="E320" s="7" t="s">
        <v>368</v>
      </c>
      <c r="F320" s="7" t="s">
        <v>29</v>
      </c>
      <c r="G320" s="7" t="s">
        <v>30</v>
      </c>
      <c r="H320" s="7" t="s">
        <v>31</v>
      </c>
      <c r="I320" s="7" t="s">
        <v>52</v>
      </c>
      <c r="J320" s="7" t="s">
        <v>3226</v>
      </c>
      <c r="K320" s="7" t="s">
        <v>3225</v>
      </c>
      <c r="L320" s="7" t="s">
        <v>33</v>
      </c>
      <c r="M320" s="7" t="s">
        <v>29</v>
      </c>
      <c r="N320" s="7" t="s">
        <v>203</v>
      </c>
      <c r="O320" s="7" t="s">
        <v>3227</v>
      </c>
      <c r="P320" s="7" t="s">
        <v>1927</v>
      </c>
      <c r="Q320" s="7" t="s">
        <v>48</v>
      </c>
      <c r="R320" s="7" t="s">
        <v>6328</v>
      </c>
      <c r="S320" s="7" t="s">
        <v>1926</v>
      </c>
      <c r="T320" s="7" t="s">
        <v>29</v>
      </c>
      <c r="U320" s="8">
        <v>44834</v>
      </c>
      <c r="V320" s="8">
        <v>44687</v>
      </c>
      <c r="W320" s="8">
        <v>45077</v>
      </c>
      <c r="X320" s="8"/>
      <c r="Y320" s="8">
        <v>45254</v>
      </c>
      <c r="Z320" s="8"/>
      <c r="AA320" s="8">
        <v>45162</v>
      </c>
      <c r="AB320" s="8"/>
      <c r="AC320" s="7" t="s">
        <v>39</v>
      </c>
    </row>
    <row r="321" spans="1:29" ht="195" x14ac:dyDescent="0.25">
      <c r="A321" s="7" t="s">
        <v>8925</v>
      </c>
      <c r="B321" s="7" t="s">
        <v>29</v>
      </c>
      <c r="C321" s="7" t="s">
        <v>13725</v>
      </c>
      <c r="D321" s="7" t="s">
        <v>28</v>
      </c>
      <c r="E321" s="7" t="s">
        <v>368</v>
      </c>
      <c r="F321" s="7" t="s">
        <v>29</v>
      </c>
      <c r="G321" s="7" t="s">
        <v>65</v>
      </c>
      <c r="H321" s="7" t="s">
        <v>31</v>
      </c>
      <c r="I321" s="7" t="s">
        <v>29</v>
      </c>
      <c r="J321" s="7" t="s">
        <v>8926</v>
      </c>
      <c r="K321" s="7" t="s">
        <v>8926</v>
      </c>
      <c r="L321" s="7" t="s">
        <v>74</v>
      </c>
      <c r="M321" s="7" t="s">
        <v>8927</v>
      </c>
      <c r="N321" s="7" t="s">
        <v>203</v>
      </c>
      <c r="O321" s="7" t="s">
        <v>957</v>
      </c>
      <c r="P321" s="7" t="s">
        <v>956</v>
      </c>
      <c r="Q321" s="7" t="s">
        <v>48</v>
      </c>
      <c r="R321" s="7" t="s">
        <v>6328</v>
      </c>
      <c r="S321" s="7" t="s">
        <v>8928</v>
      </c>
      <c r="T321" s="7" t="s">
        <v>445</v>
      </c>
      <c r="U321" s="8">
        <v>45168</v>
      </c>
      <c r="V321" s="8"/>
      <c r="W321" s="8">
        <v>45473</v>
      </c>
      <c r="X321" s="8"/>
      <c r="Y321" s="8">
        <v>45611</v>
      </c>
      <c r="Z321" s="8"/>
      <c r="AA321" s="8">
        <v>45558</v>
      </c>
      <c r="AB321" s="8"/>
      <c r="AC321" s="7" t="s">
        <v>846</v>
      </c>
    </row>
    <row r="322" spans="1:29" ht="195" x14ac:dyDescent="0.25">
      <c r="A322" s="7" t="s">
        <v>8929</v>
      </c>
      <c r="B322" s="7" t="s">
        <v>29</v>
      </c>
      <c r="C322" s="7" t="s">
        <v>8930</v>
      </c>
      <c r="D322" s="7" t="s">
        <v>28</v>
      </c>
      <c r="E322" s="7" t="s">
        <v>368</v>
      </c>
      <c r="F322" s="7" t="s">
        <v>29</v>
      </c>
      <c r="G322" s="7" t="s">
        <v>65</v>
      </c>
      <c r="H322" s="7" t="s">
        <v>31</v>
      </c>
      <c r="I322" s="7" t="s">
        <v>29</v>
      </c>
      <c r="J322" s="7" t="s">
        <v>8931</v>
      </c>
      <c r="K322" s="7" t="s">
        <v>8931</v>
      </c>
      <c r="L322" s="7" t="s">
        <v>74</v>
      </c>
      <c r="M322" s="7" t="s">
        <v>8932</v>
      </c>
      <c r="N322" s="7" t="s">
        <v>203</v>
      </c>
      <c r="O322" s="7" t="s">
        <v>957</v>
      </c>
      <c r="P322" s="7" t="s">
        <v>956</v>
      </c>
      <c r="Q322" s="7" t="s">
        <v>48</v>
      </c>
      <c r="R322" s="7" t="s">
        <v>6328</v>
      </c>
      <c r="S322" s="7" t="s">
        <v>8928</v>
      </c>
      <c r="T322" s="7" t="s">
        <v>445</v>
      </c>
      <c r="U322" s="8">
        <v>45168</v>
      </c>
      <c r="V322" s="8"/>
      <c r="W322" s="8">
        <v>45473</v>
      </c>
      <c r="X322" s="8"/>
      <c r="Y322" s="8">
        <v>45611</v>
      </c>
      <c r="Z322" s="8"/>
      <c r="AA322" s="8">
        <v>45558</v>
      </c>
      <c r="AB322" s="8"/>
      <c r="AC322" s="7" t="s">
        <v>846</v>
      </c>
    </row>
    <row r="323" spans="1:29" ht="60" hidden="1" x14ac:dyDescent="0.25">
      <c r="A323" s="7" t="s">
        <v>8599</v>
      </c>
      <c r="B323" s="7" t="s">
        <v>13726</v>
      </c>
      <c r="C323" s="7" t="s">
        <v>8600</v>
      </c>
      <c r="D323" s="7" t="s">
        <v>28</v>
      </c>
      <c r="E323" s="7" t="s">
        <v>368</v>
      </c>
      <c r="F323" s="7" t="s">
        <v>29</v>
      </c>
      <c r="G323" s="7" t="s">
        <v>30</v>
      </c>
      <c r="H323" s="7" t="s">
        <v>31</v>
      </c>
      <c r="I323" s="7" t="s">
        <v>32</v>
      </c>
      <c r="J323" s="7" t="s">
        <v>29</v>
      </c>
      <c r="K323" s="7" t="s">
        <v>29</v>
      </c>
      <c r="L323" s="7" t="s">
        <v>74</v>
      </c>
      <c r="M323" s="7" t="s">
        <v>8601</v>
      </c>
      <c r="N323" s="7" t="s">
        <v>203</v>
      </c>
      <c r="O323" s="7" t="s">
        <v>29</v>
      </c>
      <c r="P323" s="7" t="s">
        <v>8602</v>
      </c>
      <c r="Q323" s="7" t="s">
        <v>38</v>
      </c>
      <c r="R323" s="7" t="s">
        <v>29</v>
      </c>
      <c r="S323" s="7" t="s">
        <v>29</v>
      </c>
      <c r="T323" s="7" t="s">
        <v>29</v>
      </c>
      <c r="U323" s="8">
        <v>44889</v>
      </c>
      <c r="V323" s="8">
        <v>44851</v>
      </c>
      <c r="W323" s="8">
        <v>45078</v>
      </c>
      <c r="X323" s="8"/>
      <c r="Y323" s="8">
        <v>45342</v>
      </c>
      <c r="Z323" s="8"/>
      <c r="AA323" s="8">
        <v>45219</v>
      </c>
      <c r="AB323" s="8"/>
      <c r="AC323" s="7" t="s">
        <v>39</v>
      </c>
    </row>
    <row r="324" spans="1:29" ht="195" x14ac:dyDescent="0.25">
      <c r="A324" s="7" t="s">
        <v>8933</v>
      </c>
      <c r="B324" s="7" t="s">
        <v>29</v>
      </c>
      <c r="C324" s="7" t="s">
        <v>8934</v>
      </c>
      <c r="D324" s="7" t="s">
        <v>28</v>
      </c>
      <c r="E324" s="7" t="s">
        <v>368</v>
      </c>
      <c r="F324" s="7" t="s">
        <v>29</v>
      </c>
      <c r="G324" s="7" t="s">
        <v>65</v>
      </c>
      <c r="H324" s="7" t="s">
        <v>31</v>
      </c>
      <c r="I324" s="7" t="s">
        <v>29</v>
      </c>
      <c r="J324" s="7" t="s">
        <v>8935</v>
      </c>
      <c r="K324" s="7" t="s">
        <v>8935</v>
      </c>
      <c r="L324" s="7" t="s">
        <v>74</v>
      </c>
      <c r="M324" s="7" t="s">
        <v>8936</v>
      </c>
      <c r="N324" s="7" t="s">
        <v>203</v>
      </c>
      <c r="O324" s="7" t="s">
        <v>8937</v>
      </c>
      <c r="P324" s="7" t="s">
        <v>6120</v>
      </c>
      <c r="Q324" s="7" t="s">
        <v>48</v>
      </c>
      <c r="R324" s="7" t="s">
        <v>6328</v>
      </c>
      <c r="S324" s="7" t="s">
        <v>8928</v>
      </c>
      <c r="T324" s="7" t="s">
        <v>445</v>
      </c>
      <c r="U324" s="8">
        <v>45168</v>
      </c>
      <c r="V324" s="8"/>
      <c r="W324" s="8">
        <v>45473</v>
      </c>
      <c r="X324" s="8"/>
      <c r="Y324" s="8">
        <v>45611</v>
      </c>
      <c r="Z324" s="8"/>
      <c r="AA324" s="8">
        <v>45558</v>
      </c>
      <c r="AB324" s="8"/>
      <c r="AC324" s="7" t="s">
        <v>846</v>
      </c>
    </row>
    <row r="325" spans="1:29" ht="195" x14ac:dyDescent="0.25">
      <c r="A325" s="7" t="s">
        <v>8938</v>
      </c>
      <c r="B325" s="7" t="s">
        <v>29</v>
      </c>
      <c r="C325" s="7" t="s">
        <v>8939</v>
      </c>
      <c r="D325" s="7" t="s">
        <v>28</v>
      </c>
      <c r="E325" s="7" t="s">
        <v>368</v>
      </c>
      <c r="F325" s="7" t="s">
        <v>29</v>
      </c>
      <c r="G325" s="7" t="s">
        <v>65</v>
      </c>
      <c r="H325" s="7" t="s">
        <v>31</v>
      </c>
      <c r="I325" s="7" t="s">
        <v>29</v>
      </c>
      <c r="J325" s="7" t="s">
        <v>8940</v>
      </c>
      <c r="K325" s="7" t="s">
        <v>8940</v>
      </c>
      <c r="L325" s="7" t="s">
        <v>74</v>
      </c>
      <c r="M325" s="7" t="s">
        <v>8941</v>
      </c>
      <c r="N325" s="7" t="s">
        <v>203</v>
      </c>
      <c r="O325" s="7" t="s">
        <v>8942</v>
      </c>
      <c r="P325" s="7" t="s">
        <v>6120</v>
      </c>
      <c r="Q325" s="7" t="s">
        <v>48</v>
      </c>
      <c r="R325" s="7" t="s">
        <v>6328</v>
      </c>
      <c r="S325" s="7" t="s">
        <v>8928</v>
      </c>
      <c r="T325" s="7" t="s">
        <v>445</v>
      </c>
      <c r="U325" s="8">
        <v>45168</v>
      </c>
      <c r="V325" s="8"/>
      <c r="W325" s="8">
        <v>45473</v>
      </c>
      <c r="X325" s="8"/>
      <c r="Y325" s="8">
        <v>45611</v>
      </c>
      <c r="Z325" s="8"/>
      <c r="AA325" s="8">
        <v>45558</v>
      </c>
      <c r="AB325" s="8"/>
      <c r="AC325" s="7" t="s">
        <v>846</v>
      </c>
    </row>
    <row r="326" spans="1:29" ht="195" x14ac:dyDescent="0.25">
      <c r="A326" s="7" t="s">
        <v>8943</v>
      </c>
      <c r="B326" s="7" t="s">
        <v>29</v>
      </c>
      <c r="C326" s="7" t="s">
        <v>8944</v>
      </c>
      <c r="D326" s="7" t="s">
        <v>28</v>
      </c>
      <c r="E326" s="7" t="s">
        <v>368</v>
      </c>
      <c r="F326" s="7" t="s">
        <v>29</v>
      </c>
      <c r="G326" s="7" t="s">
        <v>65</v>
      </c>
      <c r="H326" s="7" t="s">
        <v>31</v>
      </c>
      <c r="I326" s="7" t="s">
        <v>29</v>
      </c>
      <c r="J326" s="7" t="s">
        <v>8945</v>
      </c>
      <c r="K326" s="7" t="s">
        <v>8945</v>
      </c>
      <c r="L326" s="7" t="s">
        <v>74</v>
      </c>
      <c r="M326" s="7" t="s">
        <v>8946</v>
      </c>
      <c r="N326" s="7" t="s">
        <v>203</v>
      </c>
      <c r="O326" s="7" t="s">
        <v>8949</v>
      </c>
      <c r="P326" s="7" t="s">
        <v>8947</v>
      </c>
      <c r="Q326" s="7" t="s">
        <v>48</v>
      </c>
      <c r="R326" s="7" t="s">
        <v>6328</v>
      </c>
      <c r="S326" s="7" t="s">
        <v>8948</v>
      </c>
      <c r="T326" s="7" t="s">
        <v>445</v>
      </c>
      <c r="U326" s="8">
        <v>45168</v>
      </c>
      <c r="V326" s="8"/>
      <c r="W326" s="8">
        <v>45473</v>
      </c>
      <c r="X326" s="8"/>
      <c r="Y326" s="8">
        <v>45611</v>
      </c>
      <c r="Z326" s="8"/>
      <c r="AA326" s="8">
        <v>45558</v>
      </c>
      <c r="AB326" s="8"/>
      <c r="AC326" s="7" t="s">
        <v>846</v>
      </c>
    </row>
    <row r="327" spans="1:29" ht="195" x14ac:dyDescent="0.25">
      <c r="A327" s="7" t="s">
        <v>8950</v>
      </c>
      <c r="B327" s="7" t="s">
        <v>29</v>
      </c>
      <c r="C327" s="7" t="s">
        <v>8951</v>
      </c>
      <c r="D327" s="7" t="s">
        <v>28</v>
      </c>
      <c r="E327" s="7" t="s">
        <v>368</v>
      </c>
      <c r="F327" s="7" t="s">
        <v>29</v>
      </c>
      <c r="G327" s="7" t="s">
        <v>65</v>
      </c>
      <c r="H327" s="7" t="s">
        <v>31</v>
      </c>
      <c r="I327" s="7" t="s">
        <v>29</v>
      </c>
      <c r="J327" s="7" t="s">
        <v>8952</v>
      </c>
      <c r="K327" s="7" t="s">
        <v>8952</v>
      </c>
      <c r="L327" s="7" t="s">
        <v>74</v>
      </c>
      <c r="M327" s="7" t="s">
        <v>8953</v>
      </c>
      <c r="N327" s="7" t="s">
        <v>203</v>
      </c>
      <c r="O327" s="7" t="s">
        <v>8954</v>
      </c>
      <c r="P327" s="7" t="s">
        <v>958</v>
      </c>
      <c r="Q327" s="7" t="s">
        <v>48</v>
      </c>
      <c r="R327" s="7" t="s">
        <v>6328</v>
      </c>
      <c r="S327" s="7" t="s">
        <v>8928</v>
      </c>
      <c r="T327" s="7" t="s">
        <v>445</v>
      </c>
      <c r="U327" s="8">
        <v>45168</v>
      </c>
      <c r="V327" s="8"/>
      <c r="W327" s="8">
        <v>45473</v>
      </c>
      <c r="X327" s="8"/>
      <c r="Y327" s="8">
        <v>45611</v>
      </c>
      <c r="Z327" s="8"/>
      <c r="AA327" s="8">
        <v>45558</v>
      </c>
      <c r="AB327" s="8"/>
      <c r="AC327" s="7" t="s">
        <v>846</v>
      </c>
    </row>
    <row r="328" spans="1:29" ht="195" hidden="1" x14ac:dyDescent="0.25">
      <c r="A328" s="7" t="s">
        <v>3927</v>
      </c>
      <c r="B328" s="7" t="s">
        <v>29</v>
      </c>
      <c r="C328" s="7" t="s">
        <v>3928</v>
      </c>
      <c r="D328" s="7" t="s">
        <v>50</v>
      </c>
      <c r="E328" s="7" t="s">
        <v>1811</v>
      </c>
      <c r="F328" s="7" t="s">
        <v>222</v>
      </c>
      <c r="G328" s="7" t="s">
        <v>30</v>
      </c>
      <c r="H328" s="7" t="s">
        <v>52</v>
      </c>
      <c r="I328" s="7" t="s">
        <v>32</v>
      </c>
      <c r="J328" s="7" t="s">
        <v>29</v>
      </c>
      <c r="K328" s="7" t="s">
        <v>29</v>
      </c>
      <c r="L328" s="7" t="s">
        <v>33</v>
      </c>
      <c r="M328" s="7" t="s">
        <v>29</v>
      </c>
      <c r="N328" s="7" t="s">
        <v>203</v>
      </c>
      <c r="O328" s="7" t="s">
        <v>3929</v>
      </c>
      <c r="P328" s="7" t="s">
        <v>1611</v>
      </c>
      <c r="Q328" s="7" t="s">
        <v>48</v>
      </c>
      <c r="R328" s="7" t="s">
        <v>6328</v>
      </c>
      <c r="S328" s="7" t="s">
        <v>58</v>
      </c>
      <c r="T328" s="7" t="s">
        <v>29</v>
      </c>
      <c r="U328" s="8">
        <v>44712</v>
      </c>
      <c r="V328" s="8">
        <v>44694</v>
      </c>
      <c r="W328" s="8">
        <v>44895</v>
      </c>
      <c r="X328" s="8"/>
      <c r="Y328" s="8">
        <v>44985</v>
      </c>
      <c r="Z328" s="8"/>
      <c r="AA328" s="8"/>
      <c r="AB328" s="8"/>
      <c r="AC328" s="7" t="s">
        <v>39</v>
      </c>
    </row>
    <row r="329" spans="1:29" ht="195" hidden="1" x14ac:dyDescent="0.25">
      <c r="A329" s="7" t="s">
        <v>3930</v>
      </c>
      <c r="B329" s="7" t="s">
        <v>29</v>
      </c>
      <c r="C329" s="7" t="s">
        <v>3931</v>
      </c>
      <c r="D329" s="7" t="s">
        <v>50</v>
      </c>
      <c r="E329" s="7" t="s">
        <v>1811</v>
      </c>
      <c r="F329" s="7" t="s">
        <v>666</v>
      </c>
      <c r="G329" s="7" t="s">
        <v>30</v>
      </c>
      <c r="H329" s="7" t="s">
        <v>52</v>
      </c>
      <c r="I329" s="7" t="s">
        <v>32</v>
      </c>
      <c r="J329" s="7" t="s">
        <v>29</v>
      </c>
      <c r="K329" s="7" t="s">
        <v>29</v>
      </c>
      <c r="L329" s="7" t="s">
        <v>33</v>
      </c>
      <c r="M329" s="7" t="s">
        <v>29</v>
      </c>
      <c r="N329" s="7" t="s">
        <v>203</v>
      </c>
      <c r="O329" s="7" t="s">
        <v>3933</v>
      </c>
      <c r="P329" s="7" t="s">
        <v>3932</v>
      </c>
      <c r="Q329" s="7" t="s">
        <v>48</v>
      </c>
      <c r="R329" s="7" t="s">
        <v>6328</v>
      </c>
      <c r="S329" s="7" t="s">
        <v>412</v>
      </c>
      <c r="T329" s="7" t="s">
        <v>29</v>
      </c>
      <c r="U329" s="8">
        <v>44834</v>
      </c>
      <c r="V329" s="8">
        <v>44694</v>
      </c>
      <c r="W329" s="8">
        <v>45016</v>
      </c>
      <c r="X329" s="8"/>
      <c r="Y329" s="8">
        <v>45107</v>
      </c>
      <c r="Z329" s="8"/>
      <c r="AA329" s="8"/>
      <c r="AB329" s="8"/>
      <c r="AC329" s="7" t="s">
        <v>39</v>
      </c>
    </row>
    <row r="330" spans="1:29" ht="210" hidden="1" x14ac:dyDescent="0.25">
      <c r="A330" s="7" t="s">
        <v>3934</v>
      </c>
      <c r="B330" s="7" t="s">
        <v>6774</v>
      </c>
      <c r="C330" s="7" t="s">
        <v>3935</v>
      </c>
      <c r="D330" s="7" t="s">
        <v>28</v>
      </c>
      <c r="E330" s="7" t="s">
        <v>1811</v>
      </c>
      <c r="F330" s="7" t="s">
        <v>29</v>
      </c>
      <c r="G330" s="7" t="s">
        <v>30</v>
      </c>
      <c r="H330" s="7" t="s">
        <v>31</v>
      </c>
      <c r="I330" s="7" t="s">
        <v>32</v>
      </c>
      <c r="J330" s="7" t="s">
        <v>29</v>
      </c>
      <c r="K330" s="7" t="s">
        <v>29</v>
      </c>
      <c r="L330" s="7" t="s">
        <v>74</v>
      </c>
      <c r="M330" s="7" t="s">
        <v>3936</v>
      </c>
      <c r="N330" s="7" t="s">
        <v>203</v>
      </c>
      <c r="O330" s="7" t="s">
        <v>29</v>
      </c>
      <c r="P330" s="7" t="s">
        <v>3937</v>
      </c>
      <c r="Q330" s="7" t="s">
        <v>48</v>
      </c>
      <c r="R330" s="7" t="s">
        <v>6328</v>
      </c>
      <c r="S330" s="7" t="s">
        <v>105</v>
      </c>
      <c r="T330" s="7" t="s">
        <v>445</v>
      </c>
      <c r="U330" s="8">
        <v>44742</v>
      </c>
      <c r="V330" s="8">
        <v>44687</v>
      </c>
      <c r="W330" s="8">
        <v>44985</v>
      </c>
      <c r="X330" s="8"/>
      <c r="Y330" s="8">
        <v>45198</v>
      </c>
      <c r="Z330" s="8"/>
      <c r="AA330" s="8">
        <v>45138</v>
      </c>
      <c r="AB330" s="8"/>
      <c r="AC330" s="7" t="s">
        <v>39</v>
      </c>
    </row>
    <row r="331" spans="1:29" ht="345" hidden="1" x14ac:dyDescent="0.25">
      <c r="A331" s="7" t="s">
        <v>3938</v>
      </c>
      <c r="B331" s="7" t="s">
        <v>6775</v>
      </c>
      <c r="C331" s="7" t="s">
        <v>3939</v>
      </c>
      <c r="D331" s="7" t="s">
        <v>28</v>
      </c>
      <c r="E331" s="7" t="s">
        <v>1811</v>
      </c>
      <c r="F331" s="7" t="s">
        <v>29</v>
      </c>
      <c r="G331" s="7" t="s">
        <v>30</v>
      </c>
      <c r="H331" s="7" t="s">
        <v>31</v>
      </c>
      <c r="I331" s="7" t="s">
        <v>32</v>
      </c>
      <c r="J331" s="7" t="s">
        <v>29</v>
      </c>
      <c r="K331" s="7" t="s">
        <v>29</v>
      </c>
      <c r="L331" s="7" t="s">
        <v>74</v>
      </c>
      <c r="M331" s="7" t="s">
        <v>3940</v>
      </c>
      <c r="N331" s="7" t="s">
        <v>203</v>
      </c>
      <c r="O331" s="7" t="s">
        <v>29</v>
      </c>
      <c r="P331" s="7" t="s">
        <v>3941</v>
      </c>
      <c r="Q331" s="7" t="s">
        <v>48</v>
      </c>
      <c r="R331" s="7" t="s">
        <v>6328</v>
      </c>
      <c r="S331" s="7" t="s">
        <v>105</v>
      </c>
      <c r="T331" s="7" t="s">
        <v>445</v>
      </c>
      <c r="U331" s="8">
        <v>44742</v>
      </c>
      <c r="V331" s="8">
        <v>44687</v>
      </c>
      <c r="W331" s="8">
        <v>44985</v>
      </c>
      <c r="X331" s="8"/>
      <c r="Y331" s="8">
        <v>45198</v>
      </c>
      <c r="Z331" s="8"/>
      <c r="AA331" s="8">
        <v>45138</v>
      </c>
      <c r="AB331" s="8"/>
      <c r="AC331" s="7" t="s">
        <v>39</v>
      </c>
    </row>
    <row r="332" spans="1:29" ht="150" x14ac:dyDescent="0.25">
      <c r="A332" s="7" t="s">
        <v>11231</v>
      </c>
      <c r="B332" s="7" t="s">
        <v>29</v>
      </c>
      <c r="C332" s="7" t="s">
        <v>11232</v>
      </c>
      <c r="D332" s="7" t="s">
        <v>28</v>
      </c>
      <c r="E332" s="7" t="s">
        <v>1811</v>
      </c>
      <c r="F332" s="7" t="s">
        <v>29</v>
      </c>
      <c r="G332" s="7" t="s">
        <v>51</v>
      </c>
      <c r="H332" s="7" t="s">
        <v>31</v>
      </c>
      <c r="I332" s="7" t="s">
        <v>29</v>
      </c>
      <c r="J332" s="7" t="s">
        <v>11233</v>
      </c>
      <c r="K332" s="7" t="s">
        <v>29</v>
      </c>
      <c r="L332" s="7" t="s">
        <v>33</v>
      </c>
      <c r="M332" s="7" t="s">
        <v>29</v>
      </c>
      <c r="N332" s="7" t="s">
        <v>203</v>
      </c>
      <c r="O332" s="7" t="s">
        <v>29</v>
      </c>
      <c r="P332" s="7" t="s">
        <v>3932</v>
      </c>
      <c r="Q332" s="7" t="s">
        <v>38</v>
      </c>
      <c r="R332" s="7" t="s">
        <v>29</v>
      </c>
      <c r="S332" s="7" t="s">
        <v>66</v>
      </c>
      <c r="T332" s="7" t="s">
        <v>29</v>
      </c>
      <c r="U332" s="8">
        <v>44957</v>
      </c>
      <c r="V332" s="8"/>
      <c r="W332" s="8">
        <v>45077</v>
      </c>
      <c r="X332" s="8"/>
      <c r="Y332" s="8">
        <v>45230</v>
      </c>
      <c r="Z332" s="8"/>
      <c r="AA332" s="8">
        <v>45169</v>
      </c>
      <c r="AB332" s="8"/>
      <c r="AC332" s="7" t="s">
        <v>846</v>
      </c>
    </row>
    <row r="333" spans="1:29" ht="195" x14ac:dyDescent="0.25">
      <c r="A333" s="7" t="s">
        <v>11240</v>
      </c>
      <c r="B333" s="7" t="s">
        <v>29</v>
      </c>
      <c r="C333" s="7" t="s">
        <v>11241</v>
      </c>
      <c r="D333" s="7" t="s">
        <v>28</v>
      </c>
      <c r="E333" s="7" t="s">
        <v>1811</v>
      </c>
      <c r="F333" s="7" t="s">
        <v>29</v>
      </c>
      <c r="G333" s="7" t="s">
        <v>30</v>
      </c>
      <c r="H333" s="7" t="s">
        <v>31</v>
      </c>
      <c r="I333" s="7" t="s">
        <v>32</v>
      </c>
      <c r="J333" s="7" t="s">
        <v>29</v>
      </c>
      <c r="K333" s="7" t="s">
        <v>11242</v>
      </c>
      <c r="L333" s="7" t="s">
        <v>74</v>
      </c>
      <c r="M333" s="7" t="s">
        <v>13727</v>
      </c>
      <c r="N333" s="7" t="s">
        <v>203</v>
      </c>
      <c r="O333" s="7" t="s">
        <v>29</v>
      </c>
      <c r="P333" s="7" t="s">
        <v>4257</v>
      </c>
      <c r="Q333" s="7" t="s">
        <v>48</v>
      </c>
      <c r="R333" s="7" t="s">
        <v>6328</v>
      </c>
      <c r="S333" s="7" t="s">
        <v>105</v>
      </c>
      <c r="T333" s="7" t="s">
        <v>445</v>
      </c>
      <c r="U333" s="8">
        <v>45107</v>
      </c>
      <c r="V333" s="8"/>
      <c r="W333" s="8">
        <v>45412</v>
      </c>
      <c r="X333" s="8"/>
      <c r="Y333" s="8">
        <v>45565</v>
      </c>
      <c r="Z333" s="8"/>
      <c r="AA333" s="8">
        <v>45504</v>
      </c>
      <c r="AB333" s="8"/>
      <c r="AC333" s="7" t="s">
        <v>846</v>
      </c>
    </row>
    <row r="334" spans="1:29" ht="195" x14ac:dyDescent="0.25">
      <c r="A334" s="7" t="s">
        <v>11251</v>
      </c>
      <c r="B334" s="7" t="s">
        <v>29</v>
      </c>
      <c r="C334" s="7" t="s">
        <v>11252</v>
      </c>
      <c r="D334" s="7" t="s">
        <v>28</v>
      </c>
      <c r="E334" s="7" t="s">
        <v>1811</v>
      </c>
      <c r="F334" s="7" t="s">
        <v>29</v>
      </c>
      <c r="G334" s="7" t="s">
        <v>30</v>
      </c>
      <c r="H334" s="7" t="s">
        <v>31</v>
      </c>
      <c r="I334" s="7" t="s">
        <v>32</v>
      </c>
      <c r="J334" s="7" t="s">
        <v>29</v>
      </c>
      <c r="K334" s="7" t="s">
        <v>11253</v>
      </c>
      <c r="L334" s="7" t="s">
        <v>74</v>
      </c>
      <c r="M334" s="7" t="s">
        <v>11254</v>
      </c>
      <c r="N334" s="7" t="s">
        <v>203</v>
      </c>
      <c r="O334" s="7" t="s">
        <v>29</v>
      </c>
      <c r="P334" s="7" t="s">
        <v>4257</v>
      </c>
      <c r="Q334" s="7" t="s">
        <v>38</v>
      </c>
      <c r="R334" s="7" t="s">
        <v>29</v>
      </c>
      <c r="S334" s="7" t="s">
        <v>105</v>
      </c>
      <c r="T334" s="7" t="s">
        <v>445</v>
      </c>
      <c r="U334" s="8">
        <v>45107</v>
      </c>
      <c r="V334" s="8"/>
      <c r="W334" s="8">
        <v>45412</v>
      </c>
      <c r="X334" s="8"/>
      <c r="Y334" s="8">
        <v>45565</v>
      </c>
      <c r="Z334" s="8"/>
      <c r="AA334" s="8">
        <v>45504</v>
      </c>
      <c r="AB334" s="8"/>
      <c r="AC334" s="7" t="s">
        <v>846</v>
      </c>
    </row>
    <row r="335" spans="1:29" ht="150" x14ac:dyDescent="0.25">
      <c r="A335" s="7" t="s">
        <v>11259</v>
      </c>
      <c r="B335" s="7" t="s">
        <v>29</v>
      </c>
      <c r="C335" s="7" t="s">
        <v>11260</v>
      </c>
      <c r="D335" s="7" t="s">
        <v>28</v>
      </c>
      <c r="E335" s="7" t="s">
        <v>1811</v>
      </c>
      <c r="F335" s="7" t="s">
        <v>29</v>
      </c>
      <c r="G335" s="7" t="s">
        <v>30</v>
      </c>
      <c r="H335" s="7" t="s">
        <v>31</v>
      </c>
      <c r="I335" s="7" t="s">
        <v>32</v>
      </c>
      <c r="J335" s="7" t="s">
        <v>29</v>
      </c>
      <c r="K335" s="7" t="s">
        <v>11261</v>
      </c>
      <c r="L335" s="7" t="s">
        <v>74</v>
      </c>
      <c r="M335" s="7" t="s">
        <v>11262</v>
      </c>
      <c r="N335" s="7" t="s">
        <v>203</v>
      </c>
      <c r="O335" s="7" t="s">
        <v>29</v>
      </c>
      <c r="P335" s="7" t="s">
        <v>4257</v>
      </c>
      <c r="Q335" s="7" t="s">
        <v>38</v>
      </c>
      <c r="R335" s="7" t="s">
        <v>29</v>
      </c>
      <c r="S335" s="7" t="s">
        <v>105</v>
      </c>
      <c r="T335" s="7" t="s">
        <v>445</v>
      </c>
      <c r="U335" s="8">
        <v>45107</v>
      </c>
      <c r="V335" s="8"/>
      <c r="W335" s="8">
        <v>45412</v>
      </c>
      <c r="X335" s="8"/>
      <c r="Y335" s="8">
        <v>45565</v>
      </c>
      <c r="Z335" s="8"/>
      <c r="AA335" s="8">
        <v>45504</v>
      </c>
      <c r="AB335" s="8"/>
      <c r="AC335" s="7" t="s">
        <v>846</v>
      </c>
    </row>
    <row r="336" spans="1:29" ht="135" x14ac:dyDescent="0.25">
      <c r="A336" s="7" t="s">
        <v>11269</v>
      </c>
      <c r="B336" s="7" t="s">
        <v>29</v>
      </c>
      <c r="C336" s="7" t="s">
        <v>11270</v>
      </c>
      <c r="D336" s="7" t="s">
        <v>28</v>
      </c>
      <c r="E336" s="7" t="s">
        <v>1811</v>
      </c>
      <c r="F336" s="7" t="s">
        <v>29</v>
      </c>
      <c r="G336" s="7" t="s">
        <v>30</v>
      </c>
      <c r="H336" s="7" t="s">
        <v>31</v>
      </c>
      <c r="I336" s="7" t="s">
        <v>32</v>
      </c>
      <c r="J336" s="7" t="s">
        <v>29</v>
      </c>
      <c r="K336" s="7" t="s">
        <v>13728</v>
      </c>
      <c r="L336" s="7" t="s">
        <v>74</v>
      </c>
      <c r="M336" s="7" t="s">
        <v>11271</v>
      </c>
      <c r="N336" s="7" t="s">
        <v>203</v>
      </c>
      <c r="O336" s="7" t="s">
        <v>29</v>
      </c>
      <c r="P336" s="7" t="s">
        <v>4257</v>
      </c>
      <c r="Q336" s="7" t="s">
        <v>38</v>
      </c>
      <c r="R336" s="7" t="s">
        <v>29</v>
      </c>
      <c r="S336" s="7" t="s">
        <v>105</v>
      </c>
      <c r="T336" s="7" t="s">
        <v>445</v>
      </c>
      <c r="U336" s="8">
        <v>45107</v>
      </c>
      <c r="V336" s="8"/>
      <c r="W336" s="8">
        <v>45412</v>
      </c>
      <c r="X336" s="8"/>
      <c r="Y336" s="8">
        <v>45565</v>
      </c>
      <c r="Z336" s="8"/>
      <c r="AA336" s="8">
        <v>45504</v>
      </c>
      <c r="AB336" s="8"/>
      <c r="AC336" s="7" t="s">
        <v>846</v>
      </c>
    </row>
    <row r="337" spans="1:29" ht="165" x14ac:dyDescent="0.25">
      <c r="A337" s="7" t="s">
        <v>11272</v>
      </c>
      <c r="B337" s="7" t="s">
        <v>29</v>
      </c>
      <c r="C337" s="7" t="s">
        <v>11273</v>
      </c>
      <c r="D337" s="7" t="s">
        <v>28</v>
      </c>
      <c r="E337" s="7" t="s">
        <v>1811</v>
      </c>
      <c r="F337" s="7" t="s">
        <v>29</v>
      </c>
      <c r="G337" s="7" t="s">
        <v>30</v>
      </c>
      <c r="H337" s="7" t="s">
        <v>31</v>
      </c>
      <c r="I337" s="7" t="s">
        <v>32</v>
      </c>
      <c r="J337" s="7" t="s">
        <v>29</v>
      </c>
      <c r="K337" s="7" t="s">
        <v>11274</v>
      </c>
      <c r="L337" s="7" t="s">
        <v>74</v>
      </c>
      <c r="M337" s="7" t="s">
        <v>13729</v>
      </c>
      <c r="N337" s="7" t="s">
        <v>203</v>
      </c>
      <c r="O337" s="7" t="s">
        <v>29</v>
      </c>
      <c r="P337" s="7" t="s">
        <v>4257</v>
      </c>
      <c r="Q337" s="7" t="s">
        <v>38</v>
      </c>
      <c r="R337" s="7" t="s">
        <v>29</v>
      </c>
      <c r="S337" s="7" t="s">
        <v>105</v>
      </c>
      <c r="T337" s="7" t="s">
        <v>445</v>
      </c>
      <c r="U337" s="8">
        <v>45107</v>
      </c>
      <c r="V337" s="8"/>
      <c r="W337" s="8">
        <v>45412</v>
      </c>
      <c r="X337" s="8"/>
      <c r="Y337" s="8">
        <v>45565</v>
      </c>
      <c r="Z337" s="8"/>
      <c r="AA337" s="8">
        <v>45504</v>
      </c>
      <c r="AB337" s="8"/>
      <c r="AC337" s="7" t="s">
        <v>846</v>
      </c>
    </row>
    <row r="338" spans="1:29" ht="165" x14ac:dyDescent="0.25">
      <c r="A338" s="7" t="s">
        <v>11277</v>
      </c>
      <c r="B338" s="7" t="s">
        <v>29</v>
      </c>
      <c r="C338" s="7" t="s">
        <v>11278</v>
      </c>
      <c r="D338" s="7" t="s">
        <v>28</v>
      </c>
      <c r="E338" s="7" t="s">
        <v>1811</v>
      </c>
      <c r="F338" s="7" t="s">
        <v>29</v>
      </c>
      <c r="G338" s="7" t="s">
        <v>30</v>
      </c>
      <c r="H338" s="7" t="s">
        <v>31</v>
      </c>
      <c r="I338" s="7" t="s">
        <v>32</v>
      </c>
      <c r="J338" s="7" t="s">
        <v>29</v>
      </c>
      <c r="K338" s="7" t="s">
        <v>11279</v>
      </c>
      <c r="L338" s="7" t="s">
        <v>74</v>
      </c>
      <c r="M338" s="7" t="s">
        <v>11280</v>
      </c>
      <c r="N338" s="7" t="s">
        <v>203</v>
      </c>
      <c r="O338" s="7" t="s">
        <v>29</v>
      </c>
      <c r="P338" s="7" t="s">
        <v>4257</v>
      </c>
      <c r="Q338" s="7" t="s">
        <v>38</v>
      </c>
      <c r="R338" s="7" t="s">
        <v>29</v>
      </c>
      <c r="S338" s="7" t="s">
        <v>105</v>
      </c>
      <c r="T338" s="7" t="s">
        <v>445</v>
      </c>
      <c r="U338" s="8">
        <v>45107</v>
      </c>
      <c r="V338" s="8"/>
      <c r="W338" s="8">
        <v>45412</v>
      </c>
      <c r="X338" s="8"/>
      <c r="Y338" s="8">
        <v>45565</v>
      </c>
      <c r="Z338" s="8"/>
      <c r="AA338" s="8">
        <v>45504</v>
      </c>
      <c r="AB338" s="8"/>
      <c r="AC338" s="7" t="s">
        <v>846</v>
      </c>
    </row>
    <row r="339" spans="1:29" ht="195" x14ac:dyDescent="0.25">
      <c r="A339" s="7" t="s">
        <v>11293</v>
      </c>
      <c r="B339" s="7" t="s">
        <v>29</v>
      </c>
      <c r="C339" s="7" t="s">
        <v>11294</v>
      </c>
      <c r="D339" s="7" t="s">
        <v>28</v>
      </c>
      <c r="E339" s="7" t="s">
        <v>1811</v>
      </c>
      <c r="F339" s="7" t="s">
        <v>1213</v>
      </c>
      <c r="G339" s="7" t="s">
        <v>30</v>
      </c>
      <c r="H339" s="7" t="s">
        <v>31</v>
      </c>
      <c r="I339" s="7" t="s">
        <v>32</v>
      </c>
      <c r="J339" s="7" t="s">
        <v>29</v>
      </c>
      <c r="K339" s="7" t="s">
        <v>11295</v>
      </c>
      <c r="L339" s="7" t="s">
        <v>74</v>
      </c>
      <c r="M339" s="7" t="s">
        <v>13730</v>
      </c>
      <c r="N339" s="7" t="s">
        <v>203</v>
      </c>
      <c r="O339" s="7" t="s">
        <v>29</v>
      </c>
      <c r="P339" s="7" t="s">
        <v>4257</v>
      </c>
      <c r="Q339" s="7" t="s">
        <v>48</v>
      </c>
      <c r="R339" s="7" t="s">
        <v>6328</v>
      </c>
      <c r="S339" s="7" t="s">
        <v>105</v>
      </c>
      <c r="T339" s="7" t="s">
        <v>445</v>
      </c>
      <c r="U339" s="8">
        <v>45107</v>
      </c>
      <c r="V339" s="8"/>
      <c r="W339" s="8">
        <v>45412</v>
      </c>
      <c r="X339" s="8"/>
      <c r="Y339" s="8">
        <v>45565</v>
      </c>
      <c r="Z339" s="8"/>
      <c r="AA339" s="8">
        <v>45504</v>
      </c>
      <c r="AB339" s="8"/>
      <c r="AC339" s="7" t="s">
        <v>846</v>
      </c>
    </row>
    <row r="340" spans="1:29" ht="195" x14ac:dyDescent="0.25">
      <c r="A340" s="7" t="s">
        <v>11296</v>
      </c>
      <c r="B340" s="7" t="s">
        <v>29</v>
      </c>
      <c r="C340" s="7" t="s">
        <v>11297</v>
      </c>
      <c r="D340" s="7" t="s">
        <v>28</v>
      </c>
      <c r="E340" s="7" t="s">
        <v>1811</v>
      </c>
      <c r="F340" s="7" t="s">
        <v>29</v>
      </c>
      <c r="G340" s="7" t="s">
        <v>30</v>
      </c>
      <c r="H340" s="7" t="s">
        <v>31</v>
      </c>
      <c r="I340" s="7" t="s">
        <v>32</v>
      </c>
      <c r="J340" s="7" t="s">
        <v>29</v>
      </c>
      <c r="K340" s="7" t="s">
        <v>11298</v>
      </c>
      <c r="L340" s="7" t="s">
        <v>74</v>
      </c>
      <c r="M340" s="7" t="s">
        <v>13731</v>
      </c>
      <c r="N340" s="7" t="s">
        <v>203</v>
      </c>
      <c r="O340" s="7" t="s">
        <v>29</v>
      </c>
      <c r="P340" s="7" t="s">
        <v>4257</v>
      </c>
      <c r="Q340" s="7" t="s">
        <v>38</v>
      </c>
      <c r="R340" s="7" t="s">
        <v>29</v>
      </c>
      <c r="S340" s="7" t="s">
        <v>105</v>
      </c>
      <c r="T340" s="7" t="s">
        <v>445</v>
      </c>
      <c r="U340" s="8">
        <v>45107</v>
      </c>
      <c r="V340" s="8"/>
      <c r="W340" s="8">
        <v>45412</v>
      </c>
      <c r="X340" s="8"/>
      <c r="Y340" s="8">
        <v>45565</v>
      </c>
      <c r="Z340" s="8"/>
      <c r="AA340" s="8">
        <v>45504</v>
      </c>
      <c r="AB340" s="8"/>
      <c r="AC340" s="7" t="s">
        <v>846</v>
      </c>
    </row>
    <row r="341" spans="1:29" ht="195" x14ac:dyDescent="0.25">
      <c r="A341" s="7" t="s">
        <v>11797</v>
      </c>
      <c r="B341" s="7" t="s">
        <v>29</v>
      </c>
      <c r="C341" s="7" t="s">
        <v>11681</v>
      </c>
      <c r="D341" s="7" t="s">
        <v>28</v>
      </c>
      <c r="E341" s="7" t="s">
        <v>1811</v>
      </c>
      <c r="F341" s="7" t="s">
        <v>29</v>
      </c>
      <c r="G341" s="7" t="s">
        <v>30</v>
      </c>
      <c r="H341" s="7" t="s">
        <v>31</v>
      </c>
      <c r="I341" s="7" t="s">
        <v>32</v>
      </c>
      <c r="J341" s="7" t="s">
        <v>29</v>
      </c>
      <c r="K341" s="7" t="s">
        <v>29</v>
      </c>
      <c r="L341" s="7" t="s">
        <v>74</v>
      </c>
      <c r="M341" s="7" t="s">
        <v>13732</v>
      </c>
      <c r="N341" s="7" t="s">
        <v>203</v>
      </c>
      <c r="O341" s="7" t="s">
        <v>29</v>
      </c>
      <c r="P341" s="7" t="s">
        <v>4257</v>
      </c>
      <c r="Q341" s="7" t="s">
        <v>48</v>
      </c>
      <c r="R341" s="7" t="s">
        <v>6328</v>
      </c>
      <c r="S341" s="7" t="s">
        <v>825</v>
      </c>
      <c r="T341" s="7" t="s">
        <v>29</v>
      </c>
      <c r="U341" s="8">
        <v>45107</v>
      </c>
      <c r="V341" s="8"/>
      <c r="W341" s="8">
        <v>45412</v>
      </c>
      <c r="X341" s="8"/>
      <c r="Y341" s="8">
        <v>45565</v>
      </c>
      <c r="Z341" s="8"/>
      <c r="AA341" s="8">
        <v>45504</v>
      </c>
      <c r="AB341" s="8"/>
      <c r="AC341" s="7" t="s">
        <v>846</v>
      </c>
    </row>
    <row r="342" spans="1:29" ht="150" x14ac:dyDescent="0.25">
      <c r="A342" s="7" t="s">
        <v>11798</v>
      </c>
      <c r="B342" s="7" t="s">
        <v>29</v>
      </c>
      <c r="C342" s="7" t="s">
        <v>13733</v>
      </c>
      <c r="D342" s="7" t="s">
        <v>28</v>
      </c>
      <c r="E342" s="7" t="s">
        <v>1811</v>
      </c>
      <c r="F342" s="7" t="s">
        <v>29</v>
      </c>
      <c r="G342" s="7" t="s">
        <v>30</v>
      </c>
      <c r="H342" s="7" t="s">
        <v>31</v>
      </c>
      <c r="I342" s="7" t="s">
        <v>32</v>
      </c>
      <c r="J342" s="7" t="s">
        <v>29</v>
      </c>
      <c r="K342" s="7" t="s">
        <v>29</v>
      </c>
      <c r="L342" s="7" t="s">
        <v>74</v>
      </c>
      <c r="M342" s="7" t="s">
        <v>11655</v>
      </c>
      <c r="N342" s="7" t="s">
        <v>203</v>
      </c>
      <c r="O342" s="7" t="s">
        <v>29</v>
      </c>
      <c r="P342" s="7" t="s">
        <v>4257</v>
      </c>
      <c r="Q342" s="7" t="s">
        <v>38</v>
      </c>
      <c r="R342" s="7" t="s">
        <v>29</v>
      </c>
      <c r="S342" s="7" t="s">
        <v>825</v>
      </c>
      <c r="T342" s="7" t="s">
        <v>29</v>
      </c>
      <c r="U342" s="8">
        <v>45107</v>
      </c>
      <c r="V342" s="8"/>
      <c r="W342" s="8">
        <v>45412</v>
      </c>
      <c r="X342" s="8"/>
      <c r="Y342" s="8">
        <v>45565</v>
      </c>
      <c r="Z342" s="8"/>
      <c r="AA342" s="8">
        <v>45504</v>
      </c>
      <c r="AB342" s="8"/>
      <c r="AC342" s="7" t="s">
        <v>846</v>
      </c>
    </row>
    <row r="343" spans="1:29" ht="195" hidden="1" x14ac:dyDescent="0.25">
      <c r="A343" s="7" t="s">
        <v>3006</v>
      </c>
      <c r="B343" s="7" t="s">
        <v>29</v>
      </c>
      <c r="C343" s="7" t="s">
        <v>3007</v>
      </c>
      <c r="D343" s="7" t="s">
        <v>50</v>
      </c>
      <c r="E343" s="7" t="s">
        <v>1555</v>
      </c>
      <c r="F343" s="7" t="s">
        <v>3010</v>
      </c>
      <c r="G343" s="7" t="s">
        <v>30</v>
      </c>
      <c r="H343" s="7" t="s">
        <v>52</v>
      </c>
      <c r="I343" s="7" t="s">
        <v>32</v>
      </c>
      <c r="J343" s="7" t="s">
        <v>29</v>
      </c>
      <c r="K343" s="7" t="s">
        <v>29</v>
      </c>
      <c r="L343" s="7" t="s">
        <v>216</v>
      </c>
      <c r="M343" s="7" t="s">
        <v>3008</v>
      </c>
      <c r="N343" s="7" t="s">
        <v>203</v>
      </c>
      <c r="O343" s="7" t="s">
        <v>29</v>
      </c>
      <c r="P343" s="7" t="s">
        <v>3009</v>
      </c>
      <c r="Q343" s="7" t="s">
        <v>48</v>
      </c>
      <c r="R343" s="7" t="s">
        <v>6328</v>
      </c>
      <c r="S343" s="7" t="s">
        <v>140</v>
      </c>
      <c r="T343" s="7" t="s">
        <v>457</v>
      </c>
      <c r="U343" s="8">
        <v>44770</v>
      </c>
      <c r="V343" s="8">
        <v>44694</v>
      </c>
      <c r="W343" s="8">
        <v>45107</v>
      </c>
      <c r="X343" s="8"/>
      <c r="Y343" s="8">
        <v>45199</v>
      </c>
      <c r="Z343" s="8"/>
      <c r="AA343" s="8"/>
      <c r="AB343" s="8"/>
      <c r="AC343" s="7" t="s">
        <v>39</v>
      </c>
    </row>
    <row r="344" spans="1:29" ht="195" hidden="1" x14ac:dyDescent="0.25">
      <c r="A344" s="7" t="s">
        <v>3013</v>
      </c>
      <c r="B344" s="7" t="s">
        <v>29</v>
      </c>
      <c r="C344" s="7" t="s">
        <v>3014</v>
      </c>
      <c r="D344" s="7" t="s">
        <v>50</v>
      </c>
      <c r="E344" s="7" t="s">
        <v>1555</v>
      </c>
      <c r="F344" s="7" t="s">
        <v>3010</v>
      </c>
      <c r="G344" s="7" t="s">
        <v>30</v>
      </c>
      <c r="H344" s="7" t="s">
        <v>52</v>
      </c>
      <c r="I344" s="7" t="s">
        <v>32</v>
      </c>
      <c r="J344" s="7" t="s">
        <v>29</v>
      </c>
      <c r="K344" s="7" t="s">
        <v>29</v>
      </c>
      <c r="L344" s="7" t="s">
        <v>216</v>
      </c>
      <c r="M344" s="7" t="s">
        <v>3015</v>
      </c>
      <c r="N344" s="7" t="s">
        <v>203</v>
      </c>
      <c r="O344" s="7" t="s">
        <v>47</v>
      </c>
      <c r="P344" s="7" t="s">
        <v>3009</v>
      </c>
      <c r="Q344" s="7" t="s">
        <v>48</v>
      </c>
      <c r="R344" s="7" t="s">
        <v>6328</v>
      </c>
      <c r="S344" s="7" t="s">
        <v>140</v>
      </c>
      <c r="T344" s="7" t="s">
        <v>457</v>
      </c>
      <c r="U344" s="8">
        <v>44770</v>
      </c>
      <c r="V344" s="8">
        <v>44694</v>
      </c>
      <c r="W344" s="8">
        <v>45107</v>
      </c>
      <c r="X344" s="8"/>
      <c r="Y344" s="8">
        <v>45199</v>
      </c>
      <c r="Z344" s="8"/>
      <c r="AA344" s="8"/>
      <c r="AB344" s="8"/>
      <c r="AC344" s="7" t="s">
        <v>39</v>
      </c>
    </row>
    <row r="345" spans="1:29" ht="195" x14ac:dyDescent="0.25">
      <c r="A345" s="7" t="s">
        <v>9998</v>
      </c>
      <c r="B345" s="7" t="s">
        <v>29</v>
      </c>
      <c r="C345" s="7" t="s">
        <v>3011</v>
      </c>
      <c r="D345" s="7" t="s">
        <v>50</v>
      </c>
      <c r="E345" s="7" t="s">
        <v>1555</v>
      </c>
      <c r="F345" s="7" t="s">
        <v>13735</v>
      </c>
      <c r="G345" s="7" t="s">
        <v>30</v>
      </c>
      <c r="H345" s="7" t="s">
        <v>52</v>
      </c>
      <c r="I345" s="7" t="s">
        <v>31</v>
      </c>
      <c r="J345" s="7" t="s">
        <v>3012</v>
      </c>
      <c r="K345" s="7" t="s">
        <v>29</v>
      </c>
      <c r="L345" s="7" t="s">
        <v>216</v>
      </c>
      <c r="M345" s="7" t="s">
        <v>9999</v>
      </c>
      <c r="N345" s="7" t="s">
        <v>203</v>
      </c>
      <c r="O345" s="7" t="s">
        <v>47</v>
      </c>
      <c r="P345" s="7" t="s">
        <v>13734</v>
      </c>
      <c r="Q345" s="7" t="s">
        <v>48</v>
      </c>
      <c r="R345" s="7" t="s">
        <v>6328</v>
      </c>
      <c r="S345" s="7" t="s">
        <v>118</v>
      </c>
      <c r="T345" s="7" t="s">
        <v>457</v>
      </c>
      <c r="U345" s="8">
        <v>45107</v>
      </c>
      <c r="V345" s="8"/>
      <c r="W345" s="8">
        <v>45412</v>
      </c>
      <c r="X345" s="8"/>
      <c r="Y345" s="8">
        <v>45565</v>
      </c>
      <c r="Z345" s="8"/>
      <c r="AA345" s="8"/>
      <c r="AB345" s="8"/>
      <c r="AC345" s="7" t="s">
        <v>846</v>
      </c>
    </row>
    <row r="346" spans="1:29" ht="225" x14ac:dyDescent="0.25">
      <c r="A346" s="7" t="s">
        <v>12846</v>
      </c>
      <c r="B346" s="7" t="s">
        <v>29</v>
      </c>
      <c r="C346" s="7" t="s">
        <v>13736</v>
      </c>
      <c r="D346" s="7" t="s">
        <v>50</v>
      </c>
      <c r="E346" s="7" t="s">
        <v>1555</v>
      </c>
      <c r="F346" s="7" t="s">
        <v>693</v>
      </c>
      <c r="G346" s="7" t="s">
        <v>30</v>
      </c>
      <c r="H346" s="7" t="s">
        <v>52</v>
      </c>
      <c r="I346" s="7" t="s">
        <v>32</v>
      </c>
      <c r="J346" s="7" t="s">
        <v>29</v>
      </c>
      <c r="K346" s="7" t="s">
        <v>29</v>
      </c>
      <c r="L346" s="7" t="s">
        <v>33</v>
      </c>
      <c r="M346" s="7" t="s">
        <v>29</v>
      </c>
      <c r="N346" s="7" t="s">
        <v>203</v>
      </c>
      <c r="O346" s="7" t="s">
        <v>47</v>
      </c>
      <c r="P346" s="7" t="s">
        <v>13737</v>
      </c>
      <c r="Q346" s="7" t="s">
        <v>48</v>
      </c>
      <c r="R346" s="7" t="s">
        <v>6328</v>
      </c>
      <c r="S346" s="7" t="s">
        <v>105</v>
      </c>
      <c r="T346" s="7" t="s">
        <v>457</v>
      </c>
      <c r="U346" s="8">
        <v>45135</v>
      </c>
      <c r="V346" s="8"/>
      <c r="W346" s="8">
        <v>45440</v>
      </c>
      <c r="X346" s="8"/>
      <c r="Y346" s="8">
        <v>45611</v>
      </c>
      <c r="Z346" s="8"/>
      <c r="AA346" s="8"/>
      <c r="AB346" s="8"/>
      <c r="AC346" s="7" t="s">
        <v>846</v>
      </c>
    </row>
    <row r="347" spans="1:29" ht="165" x14ac:dyDescent="0.25">
      <c r="A347" s="7" t="s">
        <v>12847</v>
      </c>
      <c r="B347" s="7" t="s">
        <v>29</v>
      </c>
      <c r="C347" s="7" t="s">
        <v>13738</v>
      </c>
      <c r="D347" s="7" t="s">
        <v>50</v>
      </c>
      <c r="E347" s="7" t="s">
        <v>1555</v>
      </c>
      <c r="F347" s="7" t="s">
        <v>1211</v>
      </c>
      <c r="G347" s="7" t="s">
        <v>30</v>
      </c>
      <c r="H347" s="7" t="s">
        <v>52</v>
      </c>
      <c r="I347" s="7" t="s">
        <v>32</v>
      </c>
      <c r="J347" s="7" t="s">
        <v>29</v>
      </c>
      <c r="K347" s="7" t="s">
        <v>29</v>
      </c>
      <c r="L347" s="7" t="s">
        <v>33</v>
      </c>
      <c r="M347" s="7" t="s">
        <v>29</v>
      </c>
      <c r="N347" s="7" t="s">
        <v>203</v>
      </c>
      <c r="O347" s="7" t="s">
        <v>29</v>
      </c>
      <c r="P347" s="7" t="s">
        <v>13739</v>
      </c>
      <c r="Q347" s="7" t="s">
        <v>38</v>
      </c>
      <c r="R347" s="7" t="s">
        <v>29</v>
      </c>
      <c r="S347" s="7" t="s">
        <v>12848</v>
      </c>
      <c r="T347" s="7" t="s">
        <v>457</v>
      </c>
      <c r="U347" s="8">
        <v>45132</v>
      </c>
      <c r="V347" s="8"/>
      <c r="W347" s="8">
        <v>45412</v>
      </c>
      <c r="X347" s="8"/>
      <c r="Y347" s="8">
        <v>45565</v>
      </c>
      <c r="Z347" s="8"/>
      <c r="AA347" s="8"/>
      <c r="AB347" s="8"/>
      <c r="AC347" s="7" t="s">
        <v>846</v>
      </c>
    </row>
    <row r="348" spans="1:29" ht="120" x14ac:dyDescent="0.25">
      <c r="A348" s="7" t="s">
        <v>12849</v>
      </c>
      <c r="B348" s="7" t="s">
        <v>29</v>
      </c>
      <c r="C348" s="7" t="s">
        <v>12850</v>
      </c>
      <c r="D348" s="7" t="s">
        <v>28</v>
      </c>
      <c r="E348" s="7" t="s">
        <v>1555</v>
      </c>
      <c r="F348" s="7" t="s">
        <v>1374</v>
      </c>
      <c r="G348" s="7" t="s">
        <v>30</v>
      </c>
      <c r="H348" s="7" t="s">
        <v>31</v>
      </c>
      <c r="I348" s="7" t="s">
        <v>52</v>
      </c>
      <c r="J348" s="7" t="s">
        <v>12851</v>
      </c>
      <c r="K348" s="7" t="s">
        <v>29</v>
      </c>
      <c r="L348" s="7" t="s">
        <v>33</v>
      </c>
      <c r="M348" s="7" t="s">
        <v>29</v>
      </c>
      <c r="N348" s="7" t="s">
        <v>203</v>
      </c>
      <c r="O348" s="7" t="s">
        <v>47</v>
      </c>
      <c r="P348" s="7" t="s">
        <v>13740</v>
      </c>
      <c r="Q348" s="7" t="s">
        <v>38</v>
      </c>
      <c r="R348" s="7" t="s">
        <v>29</v>
      </c>
      <c r="S348" s="7" t="s">
        <v>825</v>
      </c>
      <c r="T348" s="7" t="s">
        <v>154</v>
      </c>
      <c r="U348" s="8">
        <v>45167</v>
      </c>
      <c r="V348" s="8"/>
      <c r="W348" s="8">
        <v>45412</v>
      </c>
      <c r="X348" s="8"/>
      <c r="Y348" s="8">
        <v>45565</v>
      </c>
      <c r="Z348" s="8"/>
      <c r="AA348" s="8">
        <v>45473</v>
      </c>
      <c r="AB348" s="8"/>
      <c r="AC348" s="7" t="s">
        <v>846</v>
      </c>
    </row>
    <row r="349" spans="1:29" ht="60" x14ac:dyDescent="0.25">
      <c r="A349" s="7" t="s">
        <v>14286</v>
      </c>
      <c r="B349" s="7" t="s">
        <v>29</v>
      </c>
      <c r="C349" s="7" t="s">
        <v>14287</v>
      </c>
      <c r="D349" s="7" t="s">
        <v>28</v>
      </c>
      <c r="E349" s="7" t="s">
        <v>1555</v>
      </c>
      <c r="F349" s="7" t="s">
        <v>29</v>
      </c>
      <c r="G349" s="7" t="s">
        <v>30</v>
      </c>
      <c r="H349" s="7" t="s">
        <v>31</v>
      </c>
      <c r="I349" s="7" t="s">
        <v>32</v>
      </c>
      <c r="J349" s="7" t="s">
        <v>29</v>
      </c>
      <c r="K349" s="7" t="s">
        <v>29</v>
      </c>
      <c r="L349" s="7" t="s">
        <v>33</v>
      </c>
      <c r="M349" s="7" t="s">
        <v>29</v>
      </c>
      <c r="N349" s="7" t="s">
        <v>203</v>
      </c>
      <c r="O349" s="7" t="s">
        <v>29</v>
      </c>
      <c r="P349" s="7" t="s">
        <v>13740</v>
      </c>
      <c r="Q349" s="7" t="s">
        <v>38</v>
      </c>
      <c r="R349" s="7" t="s">
        <v>29</v>
      </c>
      <c r="S349" s="7" t="s">
        <v>29</v>
      </c>
      <c r="T349" s="7" t="s">
        <v>29</v>
      </c>
      <c r="U349" s="8">
        <v>45168</v>
      </c>
      <c r="V349" s="8"/>
      <c r="W349" s="8">
        <v>45412</v>
      </c>
      <c r="X349" s="8"/>
      <c r="Y349" s="8">
        <v>45473</v>
      </c>
      <c r="Z349" s="8"/>
      <c r="AA349" s="8">
        <v>45473</v>
      </c>
      <c r="AB349" s="8"/>
      <c r="AC349" s="7" t="s">
        <v>846</v>
      </c>
    </row>
    <row r="350" spans="1:29" ht="195" hidden="1" x14ac:dyDescent="0.25">
      <c r="A350" s="7" t="s">
        <v>3611</v>
      </c>
      <c r="B350" s="7" t="s">
        <v>29</v>
      </c>
      <c r="C350" s="7" t="s">
        <v>3612</v>
      </c>
      <c r="D350" s="7" t="s">
        <v>50</v>
      </c>
      <c r="E350" s="7" t="s">
        <v>1374</v>
      </c>
      <c r="F350" s="7" t="s">
        <v>441</v>
      </c>
      <c r="G350" s="7" t="s">
        <v>30</v>
      </c>
      <c r="H350" s="7" t="s">
        <v>52</v>
      </c>
      <c r="I350" s="7" t="s">
        <v>32</v>
      </c>
      <c r="J350" s="7" t="s">
        <v>29</v>
      </c>
      <c r="K350" s="7" t="s">
        <v>3613</v>
      </c>
      <c r="L350" s="7" t="s">
        <v>85</v>
      </c>
      <c r="M350" s="7" t="s">
        <v>3614</v>
      </c>
      <c r="N350" s="7" t="s">
        <v>203</v>
      </c>
      <c r="O350" s="7" t="s">
        <v>29</v>
      </c>
      <c r="P350" s="7" t="s">
        <v>3615</v>
      </c>
      <c r="Q350" s="7" t="s">
        <v>48</v>
      </c>
      <c r="R350" s="7" t="s">
        <v>6328</v>
      </c>
      <c r="S350" s="7" t="s">
        <v>66</v>
      </c>
      <c r="T350" s="7" t="s">
        <v>29</v>
      </c>
      <c r="U350" s="8">
        <v>44803</v>
      </c>
      <c r="V350" s="8">
        <v>44694</v>
      </c>
      <c r="W350" s="8">
        <v>45044</v>
      </c>
      <c r="X350" s="8"/>
      <c r="Y350" s="8">
        <v>45197</v>
      </c>
      <c r="Z350" s="8"/>
      <c r="AA350" s="8"/>
      <c r="AB350" s="8"/>
      <c r="AC350" s="7" t="s">
        <v>39</v>
      </c>
    </row>
    <row r="351" spans="1:29" ht="195" x14ac:dyDescent="0.25">
      <c r="A351" s="7" t="s">
        <v>10329</v>
      </c>
      <c r="B351" s="7" t="s">
        <v>29</v>
      </c>
      <c r="C351" s="7" t="s">
        <v>13741</v>
      </c>
      <c r="D351" s="7" t="s">
        <v>50</v>
      </c>
      <c r="E351" s="7" t="s">
        <v>1374</v>
      </c>
      <c r="F351" s="7" t="s">
        <v>29</v>
      </c>
      <c r="G351" s="7" t="s">
        <v>30</v>
      </c>
      <c r="H351" s="7" t="s">
        <v>52</v>
      </c>
      <c r="I351" s="7" t="s">
        <v>32</v>
      </c>
      <c r="J351" s="7" t="s">
        <v>29</v>
      </c>
      <c r="K351" s="7" t="s">
        <v>10330</v>
      </c>
      <c r="L351" s="7" t="s">
        <v>85</v>
      </c>
      <c r="M351" s="7" t="s">
        <v>10331</v>
      </c>
      <c r="N351" s="7" t="s">
        <v>203</v>
      </c>
      <c r="O351" s="7" t="s">
        <v>29</v>
      </c>
      <c r="P351" s="7" t="s">
        <v>3610</v>
      </c>
      <c r="Q351" s="7" t="s">
        <v>48</v>
      </c>
      <c r="R351" s="7" t="s">
        <v>6328</v>
      </c>
      <c r="S351" s="7" t="s">
        <v>66</v>
      </c>
      <c r="T351" s="7" t="s">
        <v>457</v>
      </c>
      <c r="U351" s="8">
        <v>45169</v>
      </c>
      <c r="V351" s="8"/>
      <c r="W351" s="8">
        <v>45412</v>
      </c>
      <c r="X351" s="8"/>
      <c r="Y351" s="8">
        <v>45565</v>
      </c>
      <c r="Z351" s="8"/>
      <c r="AA351" s="8"/>
      <c r="AB351" s="8"/>
      <c r="AC351" s="7" t="s">
        <v>846</v>
      </c>
    </row>
    <row r="352" spans="1:29" ht="195" x14ac:dyDescent="0.25">
      <c r="A352" s="7" t="s">
        <v>10334</v>
      </c>
      <c r="B352" s="7" t="s">
        <v>29</v>
      </c>
      <c r="C352" s="7" t="s">
        <v>13742</v>
      </c>
      <c r="D352" s="7" t="s">
        <v>50</v>
      </c>
      <c r="E352" s="7" t="s">
        <v>1374</v>
      </c>
      <c r="F352" s="7" t="s">
        <v>455</v>
      </c>
      <c r="G352" s="7" t="s">
        <v>30</v>
      </c>
      <c r="H352" s="7" t="s">
        <v>52</v>
      </c>
      <c r="I352" s="7" t="s">
        <v>32</v>
      </c>
      <c r="J352" s="7" t="s">
        <v>29</v>
      </c>
      <c r="K352" s="7" t="s">
        <v>10335</v>
      </c>
      <c r="L352" s="7" t="s">
        <v>85</v>
      </c>
      <c r="M352" s="7" t="s">
        <v>10336</v>
      </c>
      <c r="N352" s="7" t="s">
        <v>203</v>
      </c>
      <c r="O352" s="7" t="s">
        <v>29</v>
      </c>
      <c r="P352" s="7" t="s">
        <v>3610</v>
      </c>
      <c r="Q352" s="7" t="s">
        <v>48</v>
      </c>
      <c r="R352" s="7" t="s">
        <v>6328</v>
      </c>
      <c r="S352" s="7" t="s">
        <v>66</v>
      </c>
      <c r="T352" s="7" t="s">
        <v>457</v>
      </c>
      <c r="U352" s="8">
        <v>45169</v>
      </c>
      <c r="V352" s="8"/>
      <c r="W352" s="8">
        <v>45412</v>
      </c>
      <c r="X352" s="8"/>
      <c r="Y352" s="8">
        <v>45565</v>
      </c>
      <c r="Z352" s="8"/>
      <c r="AA352" s="8"/>
      <c r="AB352" s="8"/>
      <c r="AC352" s="7" t="s">
        <v>846</v>
      </c>
    </row>
    <row r="353" spans="1:29" ht="195" x14ac:dyDescent="0.25">
      <c r="A353" s="7" t="s">
        <v>10337</v>
      </c>
      <c r="B353" s="7" t="s">
        <v>29</v>
      </c>
      <c r="C353" s="7" t="s">
        <v>13743</v>
      </c>
      <c r="D353" s="7" t="s">
        <v>50</v>
      </c>
      <c r="E353" s="7" t="s">
        <v>1374</v>
      </c>
      <c r="F353" s="7" t="s">
        <v>1555</v>
      </c>
      <c r="G353" s="7" t="s">
        <v>30</v>
      </c>
      <c r="H353" s="7" t="s">
        <v>52</v>
      </c>
      <c r="I353" s="7" t="s">
        <v>32</v>
      </c>
      <c r="J353" s="7" t="s">
        <v>29</v>
      </c>
      <c r="K353" s="7" t="s">
        <v>3608</v>
      </c>
      <c r="L353" s="7" t="s">
        <v>85</v>
      </c>
      <c r="M353" s="7" t="s">
        <v>3609</v>
      </c>
      <c r="N353" s="7" t="s">
        <v>203</v>
      </c>
      <c r="O353" s="7" t="s">
        <v>29</v>
      </c>
      <c r="P353" s="7" t="s">
        <v>3610</v>
      </c>
      <c r="Q353" s="7" t="s">
        <v>48</v>
      </c>
      <c r="R353" s="7" t="s">
        <v>6328</v>
      </c>
      <c r="S353" s="7" t="s">
        <v>66</v>
      </c>
      <c r="T353" s="7" t="s">
        <v>457</v>
      </c>
      <c r="U353" s="8">
        <v>45169</v>
      </c>
      <c r="V353" s="8"/>
      <c r="W353" s="8">
        <v>45412</v>
      </c>
      <c r="X353" s="8"/>
      <c r="Y353" s="8">
        <v>45565</v>
      </c>
      <c r="Z353" s="8"/>
      <c r="AA353" s="8"/>
      <c r="AB353" s="8"/>
      <c r="AC353" s="7" t="s">
        <v>846</v>
      </c>
    </row>
    <row r="354" spans="1:29" ht="150" x14ac:dyDescent="0.25">
      <c r="A354" s="7" t="s">
        <v>10342</v>
      </c>
      <c r="B354" s="7" t="s">
        <v>29</v>
      </c>
      <c r="C354" s="7" t="s">
        <v>3616</v>
      </c>
      <c r="D354" s="7" t="s">
        <v>50</v>
      </c>
      <c r="E354" s="7" t="s">
        <v>1374</v>
      </c>
      <c r="F354" s="7" t="s">
        <v>134</v>
      </c>
      <c r="G354" s="7" t="s">
        <v>30</v>
      </c>
      <c r="H354" s="7" t="s">
        <v>52</v>
      </c>
      <c r="I354" s="7" t="s">
        <v>32</v>
      </c>
      <c r="J354" s="7" t="s">
        <v>29</v>
      </c>
      <c r="K354" s="7" t="s">
        <v>3617</v>
      </c>
      <c r="L354" s="7" t="s">
        <v>85</v>
      </c>
      <c r="M354" s="7" t="s">
        <v>3618</v>
      </c>
      <c r="N354" s="7" t="s">
        <v>203</v>
      </c>
      <c r="O354" s="7" t="s">
        <v>29</v>
      </c>
      <c r="P354" s="7" t="s">
        <v>1375</v>
      </c>
      <c r="Q354" s="7" t="s">
        <v>38</v>
      </c>
      <c r="R354" s="7" t="s">
        <v>29</v>
      </c>
      <c r="S354" s="7" t="s">
        <v>66</v>
      </c>
      <c r="T354" s="7" t="s">
        <v>457</v>
      </c>
      <c r="U354" s="8">
        <v>45169</v>
      </c>
      <c r="V354" s="8"/>
      <c r="W354" s="8">
        <v>45412</v>
      </c>
      <c r="X354" s="8"/>
      <c r="Y354" s="8">
        <v>45565</v>
      </c>
      <c r="Z354" s="8"/>
      <c r="AA354" s="8"/>
      <c r="AB354" s="8"/>
      <c r="AC354" s="7" t="s">
        <v>846</v>
      </c>
    </row>
    <row r="355" spans="1:29" ht="150" x14ac:dyDescent="0.25">
      <c r="A355" s="7" t="s">
        <v>10354</v>
      </c>
      <c r="B355" s="7" t="s">
        <v>29</v>
      </c>
      <c r="C355" s="7" t="s">
        <v>3605</v>
      </c>
      <c r="D355" s="7" t="s">
        <v>50</v>
      </c>
      <c r="E355" s="7" t="s">
        <v>1374</v>
      </c>
      <c r="F355" s="7" t="s">
        <v>29</v>
      </c>
      <c r="G355" s="7" t="s">
        <v>30</v>
      </c>
      <c r="H355" s="7" t="s">
        <v>52</v>
      </c>
      <c r="I355" s="7" t="s">
        <v>32</v>
      </c>
      <c r="J355" s="7" t="s">
        <v>29</v>
      </c>
      <c r="K355" s="7" t="s">
        <v>3606</v>
      </c>
      <c r="L355" s="7" t="s">
        <v>85</v>
      </c>
      <c r="M355" s="7" t="s">
        <v>3607</v>
      </c>
      <c r="N355" s="7" t="s">
        <v>203</v>
      </c>
      <c r="O355" s="7" t="s">
        <v>29</v>
      </c>
      <c r="P355" s="7" t="s">
        <v>1375</v>
      </c>
      <c r="Q355" s="7" t="s">
        <v>38</v>
      </c>
      <c r="R355" s="7" t="s">
        <v>29</v>
      </c>
      <c r="S355" s="7" t="s">
        <v>66</v>
      </c>
      <c r="T355" s="7" t="s">
        <v>457</v>
      </c>
      <c r="U355" s="8">
        <v>45169</v>
      </c>
      <c r="V355" s="8"/>
      <c r="W355" s="8">
        <v>45412</v>
      </c>
      <c r="X355" s="8"/>
      <c r="Y355" s="8">
        <v>45565</v>
      </c>
      <c r="Z355" s="8"/>
      <c r="AA355" s="8"/>
      <c r="AB355" s="8"/>
      <c r="AC355" s="7" t="s">
        <v>846</v>
      </c>
    </row>
    <row r="356" spans="1:29" ht="165" x14ac:dyDescent="0.25">
      <c r="A356" s="7" t="s">
        <v>10356</v>
      </c>
      <c r="B356" s="7" t="s">
        <v>29</v>
      </c>
      <c r="C356" s="7" t="s">
        <v>13744</v>
      </c>
      <c r="D356" s="7" t="s">
        <v>28</v>
      </c>
      <c r="E356" s="7" t="s">
        <v>1374</v>
      </c>
      <c r="F356" s="7" t="s">
        <v>826</v>
      </c>
      <c r="G356" s="7" t="s">
        <v>30</v>
      </c>
      <c r="H356" s="7" t="s">
        <v>31</v>
      </c>
      <c r="I356" s="7" t="s">
        <v>52</v>
      </c>
      <c r="J356" s="7" t="s">
        <v>13747</v>
      </c>
      <c r="K356" s="7" t="s">
        <v>10357</v>
      </c>
      <c r="L356" s="7" t="s">
        <v>85</v>
      </c>
      <c r="M356" s="7" t="s">
        <v>13745</v>
      </c>
      <c r="N356" s="7" t="s">
        <v>203</v>
      </c>
      <c r="O356" s="7" t="s">
        <v>29</v>
      </c>
      <c r="P356" s="7" t="s">
        <v>13746</v>
      </c>
      <c r="Q356" s="7" t="s">
        <v>38</v>
      </c>
      <c r="R356" s="7" t="s">
        <v>29</v>
      </c>
      <c r="S356" s="7" t="s">
        <v>1128</v>
      </c>
      <c r="T356" s="7" t="s">
        <v>457</v>
      </c>
      <c r="U356" s="8">
        <v>45169</v>
      </c>
      <c r="V356" s="8"/>
      <c r="W356" s="8">
        <v>45412</v>
      </c>
      <c r="X356" s="8"/>
      <c r="Y356" s="8">
        <v>45565</v>
      </c>
      <c r="Z356" s="8"/>
      <c r="AA356" s="8">
        <v>45473</v>
      </c>
      <c r="AB356" s="8"/>
      <c r="AC356" s="7" t="s">
        <v>846</v>
      </c>
    </row>
    <row r="357" spans="1:29" ht="165" x14ac:dyDescent="0.25">
      <c r="A357" s="7" t="s">
        <v>10381</v>
      </c>
      <c r="B357" s="7" t="s">
        <v>29</v>
      </c>
      <c r="C357" s="7" t="s">
        <v>13748</v>
      </c>
      <c r="D357" s="7" t="s">
        <v>28</v>
      </c>
      <c r="E357" s="7" t="s">
        <v>1374</v>
      </c>
      <c r="F357" s="7" t="s">
        <v>29</v>
      </c>
      <c r="G357" s="7" t="s">
        <v>30</v>
      </c>
      <c r="H357" s="7" t="s">
        <v>31</v>
      </c>
      <c r="I357" s="7" t="s">
        <v>52</v>
      </c>
      <c r="J357" s="7" t="s">
        <v>13750</v>
      </c>
      <c r="K357" s="7" t="s">
        <v>10382</v>
      </c>
      <c r="L357" s="7" t="s">
        <v>85</v>
      </c>
      <c r="M357" s="7" t="s">
        <v>1377</v>
      </c>
      <c r="N357" s="7" t="s">
        <v>203</v>
      </c>
      <c r="O357" s="7" t="s">
        <v>29</v>
      </c>
      <c r="P357" s="7" t="s">
        <v>13749</v>
      </c>
      <c r="Q357" s="7" t="s">
        <v>38</v>
      </c>
      <c r="R357" s="7" t="s">
        <v>29</v>
      </c>
      <c r="S357" s="7" t="s">
        <v>1128</v>
      </c>
      <c r="T357" s="7" t="s">
        <v>29</v>
      </c>
      <c r="U357" s="8">
        <v>45169</v>
      </c>
      <c r="V357" s="8"/>
      <c r="W357" s="8">
        <v>45412</v>
      </c>
      <c r="X357" s="8"/>
      <c r="Y357" s="8">
        <v>45565</v>
      </c>
      <c r="Z357" s="8"/>
      <c r="AA357" s="8">
        <v>45473</v>
      </c>
      <c r="AB357" s="8"/>
      <c r="AC357" s="7" t="s">
        <v>846</v>
      </c>
    </row>
    <row r="358" spans="1:29" ht="409.5" x14ac:dyDescent="0.25">
      <c r="A358" s="7" t="s">
        <v>9803</v>
      </c>
      <c r="B358" s="7" t="s">
        <v>29</v>
      </c>
      <c r="C358" s="7" t="s">
        <v>9804</v>
      </c>
      <c r="D358" s="7" t="s">
        <v>50</v>
      </c>
      <c r="E358" s="7" t="s">
        <v>8838</v>
      </c>
      <c r="F358" s="7" t="s">
        <v>29</v>
      </c>
      <c r="G358" s="7" t="s">
        <v>30</v>
      </c>
      <c r="H358" s="7" t="s">
        <v>52</v>
      </c>
      <c r="I358" s="7" t="s">
        <v>32</v>
      </c>
      <c r="J358" s="7" t="s">
        <v>29</v>
      </c>
      <c r="K358" s="7" t="s">
        <v>29</v>
      </c>
      <c r="L358" s="7" t="s">
        <v>85</v>
      </c>
      <c r="M358" s="7" t="s">
        <v>9805</v>
      </c>
      <c r="N358" s="7" t="s">
        <v>203</v>
      </c>
      <c r="O358" s="7" t="s">
        <v>29</v>
      </c>
      <c r="P358" s="7" t="s">
        <v>147</v>
      </c>
      <c r="Q358" s="7" t="s">
        <v>38</v>
      </c>
      <c r="R358" s="7" t="s">
        <v>29</v>
      </c>
      <c r="S358" s="7" t="s">
        <v>9806</v>
      </c>
      <c r="T358" s="7" t="s">
        <v>29</v>
      </c>
      <c r="U358" s="8">
        <v>45117</v>
      </c>
      <c r="V358" s="8"/>
      <c r="W358" s="8">
        <v>45344</v>
      </c>
      <c r="X358" s="8"/>
      <c r="Y358" s="8">
        <v>45519</v>
      </c>
      <c r="Z358" s="8"/>
      <c r="AA358" s="8"/>
      <c r="AB358" s="8"/>
      <c r="AC358" s="7" t="s">
        <v>846</v>
      </c>
    </row>
    <row r="359" spans="1:29" ht="409.5" x14ac:dyDescent="0.25">
      <c r="A359" s="7" t="s">
        <v>9807</v>
      </c>
      <c r="B359" s="7" t="s">
        <v>29</v>
      </c>
      <c r="C359" s="7" t="s">
        <v>9808</v>
      </c>
      <c r="D359" s="7" t="s">
        <v>50</v>
      </c>
      <c r="E359" s="7" t="s">
        <v>8838</v>
      </c>
      <c r="F359" s="7" t="s">
        <v>29</v>
      </c>
      <c r="G359" s="7" t="s">
        <v>30</v>
      </c>
      <c r="H359" s="7" t="s">
        <v>52</v>
      </c>
      <c r="I359" s="7" t="s">
        <v>32</v>
      </c>
      <c r="J359" s="7" t="s">
        <v>29</v>
      </c>
      <c r="K359" s="7" t="s">
        <v>29</v>
      </c>
      <c r="L359" s="7" t="s">
        <v>74</v>
      </c>
      <c r="M359" s="7" t="s">
        <v>9809</v>
      </c>
      <c r="N359" s="7" t="s">
        <v>203</v>
      </c>
      <c r="O359" s="7" t="s">
        <v>29</v>
      </c>
      <c r="P359" s="7" t="s">
        <v>147</v>
      </c>
      <c r="Q359" s="7" t="s">
        <v>38</v>
      </c>
      <c r="R359" s="7" t="s">
        <v>29</v>
      </c>
      <c r="S359" s="7" t="s">
        <v>9810</v>
      </c>
      <c r="T359" s="7" t="s">
        <v>29</v>
      </c>
      <c r="U359" s="8">
        <v>45117</v>
      </c>
      <c r="V359" s="8"/>
      <c r="W359" s="8">
        <v>45344</v>
      </c>
      <c r="X359" s="8"/>
      <c r="Y359" s="8">
        <v>45519</v>
      </c>
      <c r="Z359" s="8"/>
      <c r="AA359" s="8"/>
      <c r="AB359" s="8"/>
      <c r="AC359" s="7" t="s">
        <v>846</v>
      </c>
    </row>
    <row r="360" spans="1:29" ht="409.5" x14ac:dyDescent="0.25">
      <c r="A360" s="7" t="s">
        <v>9811</v>
      </c>
      <c r="B360" s="7" t="s">
        <v>29</v>
      </c>
      <c r="C360" s="7" t="s">
        <v>9812</v>
      </c>
      <c r="D360" s="7" t="s">
        <v>50</v>
      </c>
      <c r="E360" s="7" t="s">
        <v>8838</v>
      </c>
      <c r="F360" s="7" t="s">
        <v>29</v>
      </c>
      <c r="G360" s="7" t="s">
        <v>30</v>
      </c>
      <c r="H360" s="7" t="s">
        <v>52</v>
      </c>
      <c r="I360" s="7" t="s">
        <v>32</v>
      </c>
      <c r="J360" s="7" t="s">
        <v>29</v>
      </c>
      <c r="K360" s="7" t="s">
        <v>29</v>
      </c>
      <c r="L360" s="7" t="s">
        <v>85</v>
      </c>
      <c r="M360" s="7" t="s">
        <v>9813</v>
      </c>
      <c r="N360" s="7" t="s">
        <v>203</v>
      </c>
      <c r="O360" s="7" t="s">
        <v>29</v>
      </c>
      <c r="P360" s="7" t="s">
        <v>147</v>
      </c>
      <c r="Q360" s="7" t="s">
        <v>38</v>
      </c>
      <c r="R360" s="7" t="s">
        <v>29</v>
      </c>
      <c r="S360" s="7" t="s">
        <v>9806</v>
      </c>
      <c r="T360" s="7" t="s">
        <v>29</v>
      </c>
      <c r="U360" s="8">
        <v>45117</v>
      </c>
      <c r="V360" s="8"/>
      <c r="W360" s="8">
        <v>45344</v>
      </c>
      <c r="X360" s="8"/>
      <c r="Y360" s="8">
        <v>45519</v>
      </c>
      <c r="Z360" s="8"/>
      <c r="AA360" s="8"/>
      <c r="AB360" s="8"/>
      <c r="AC360" s="7" t="s">
        <v>846</v>
      </c>
    </row>
    <row r="361" spans="1:29" ht="409.5" x14ac:dyDescent="0.25">
      <c r="A361" s="7" t="s">
        <v>9814</v>
      </c>
      <c r="B361" s="7" t="s">
        <v>29</v>
      </c>
      <c r="C361" s="7" t="s">
        <v>9815</v>
      </c>
      <c r="D361" s="7" t="s">
        <v>50</v>
      </c>
      <c r="E361" s="7" t="s">
        <v>8838</v>
      </c>
      <c r="F361" s="7" t="s">
        <v>29</v>
      </c>
      <c r="G361" s="7" t="s">
        <v>30</v>
      </c>
      <c r="H361" s="7" t="s">
        <v>52</v>
      </c>
      <c r="I361" s="7" t="s">
        <v>32</v>
      </c>
      <c r="J361" s="7" t="s">
        <v>29</v>
      </c>
      <c r="K361" s="7" t="s">
        <v>29</v>
      </c>
      <c r="L361" s="7" t="s">
        <v>85</v>
      </c>
      <c r="M361" s="7" t="s">
        <v>9816</v>
      </c>
      <c r="N361" s="7" t="s">
        <v>203</v>
      </c>
      <c r="O361" s="7" t="s">
        <v>29</v>
      </c>
      <c r="P361" s="7" t="s">
        <v>147</v>
      </c>
      <c r="Q361" s="7" t="s">
        <v>38</v>
      </c>
      <c r="R361" s="7" t="s">
        <v>29</v>
      </c>
      <c r="S361" s="7" t="s">
        <v>9817</v>
      </c>
      <c r="T361" s="7" t="s">
        <v>29</v>
      </c>
      <c r="U361" s="8">
        <v>45117</v>
      </c>
      <c r="V361" s="8"/>
      <c r="W361" s="8">
        <v>45337</v>
      </c>
      <c r="X361" s="8"/>
      <c r="Y361" s="8">
        <v>45519</v>
      </c>
      <c r="Z361" s="8"/>
      <c r="AA361" s="8"/>
      <c r="AB361" s="8"/>
      <c r="AC361" s="7" t="s">
        <v>846</v>
      </c>
    </row>
    <row r="362" spans="1:29" ht="409.5" x14ac:dyDescent="0.25">
      <c r="A362" s="7" t="s">
        <v>9818</v>
      </c>
      <c r="B362" s="7" t="s">
        <v>29</v>
      </c>
      <c r="C362" s="7" t="s">
        <v>9819</v>
      </c>
      <c r="D362" s="7" t="s">
        <v>50</v>
      </c>
      <c r="E362" s="7" t="s">
        <v>8838</v>
      </c>
      <c r="F362" s="7" t="s">
        <v>29</v>
      </c>
      <c r="G362" s="7" t="s">
        <v>65</v>
      </c>
      <c r="H362" s="7" t="s">
        <v>52</v>
      </c>
      <c r="I362" s="7" t="s">
        <v>29</v>
      </c>
      <c r="J362" s="7" t="s">
        <v>13751</v>
      </c>
      <c r="K362" s="7" t="s">
        <v>29</v>
      </c>
      <c r="L362" s="7" t="s">
        <v>85</v>
      </c>
      <c r="M362" s="7" t="s">
        <v>9820</v>
      </c>
      <c r="N362" s="7" t="s">
        <v>203</v>
      </c>
      <c r="O362" s="7" t="s">
        <v>29</v>
      </c>
      <c r="P362" s="7" t="s">
        <v>147</v>
      </c>
      <c r="Q362" s="7" t="s">
        <v>38</v>
      </c>
      <c r="R362" s="7" t="s">
        <v>29</v>
      </c>
      <c r="S362" s="7" t="s">
        <v>9821</v>
      </c>
      <c r="T362" s="7" t="s">
        <v>29</v>
      </c>
      <c r="U362" s="8">
        <v>45117</v>
      </c>
      <c r="V362" s="8"/>
      <c r="W362" s="8">
        <v>45348</v>
      </c>
      <c r="X362" s="8"/>
      <c r="Y362" s="8">
        <v>45516</v>
      </c>
      <c r="Z362" s="8"/>
      <c r="AA362" s="8"/>
      <c r="AB362" s="8"/>
      <c r="AC362" s="7" t="s">
        <v>846</v>
      </c>
    </row>
    <row r="363" spans="1:29" ht="225" x14ac:dyDescent="0.25">
      <c r="A363" s="7" t="s">
        <v>12852</v>
      </c>
      <c r="B363" s="7" t="s">
        <v>29</v>
      </c>
      <c r="C363" s="7" t="s">
        <v>12853</v>
      </c>
      <c r="D363" s="7" t="s">
        <v>50</v>
      </c>
      <c r="E363" s="7" t="s">
        <v>432</v>
      </c>
      <c r="F363" s="7" t="s">
        <v>438</v>
      </c>
      <c r="G363" s="7" t="s">
        <v>30</v>
      </c>
      <c r="H363" s="7" t="s">
        <v>52</v>
      </c>
      <c r="I363" s="7" t="s">
        <v>32</v>
      </c>
      <c r="J363" s="7" t="s">
        <v>29</v>
      </c>
      <c r="K363" s="7" t="s">
        <v>29</v>
      </c>
      <c r="L363" s="7" t="s">
        <v>33</v>
      </c>
      <c r="M363" s="7" t="s">
        <v>29</v>
      </c>
      <c r="N363" s="7" t="s">
        <v>203</v>
      </c>
      <c r="O363" s="7" t="s">
        <v>29</v>
      </c>
      <c r="P363" s="7" t="s">
        <v>436</v>
      </c>
      <c r="Q363" s="7" t="s">
        <v>48</v>
      </c>
      <c r="R363" s="7" t="s">
        <v>6328</v>
      </c>
      <c r="S363" s="7" t="s">
        <v>105</v>
      </c>
      <c r="T363" s="7" t="s">
        <v>29</v>
      </c>
      <c r="U363" s="8">
        <v>45107</v>
      </c>
      <c r="V363" s="8"/>
      <c r="W363" s="8">
        <v>45382</v>
      </c>
      <c r="X363" s="8"/>
      <c r="Y363" s="8">
        <v>45596</v>
      </c>
      <c r="Z363" s="8"/>
      <c r="AA363" s="8"/>
      <c r="AB363" s="8"/>
      <c r="AC363" s="7" t="s">
        <v>846</v>
      </c>
    </row>
    <row r="364" spans="1:29" ht="195" hidden="1" x14ac:dyDescent="0.25">
      <c r="A364" s="7" t="s">
        <v>430</v>
      </c>
      <c r="B364" s="7" t="s">
        <v>431</v>
      </c>
      <c r="C364" s="7" t="s">
        <v>6327</v>
      </c>
      <c r="D364" s="7" t="s">
        <v>28</v>
      </c>
      <c r="E364" s="7" t="s">
        <v>432</v>
      </c>
      <c r="F364" s="7" t="s">
        <v>437</v>
      </c>
      <c r="G364" s="7" t="s">
        <v>30</v>
      </c>
      <c r="H364" s="7" t="s">
        <v>31</v>
      </c>
      <c r="I364" s="7" t="s">
        <v>52</v>
      </c>
      <c r="J364" s="7" t="s">
        <v>434</v>
      </c>
      <c r="K364" s="7" t="s">
        <v>29</v>
      </c>
      <c r="L364" s="7" t="s">
        <v>74</v>
      </c>
      <c r="M364" s="7" t="s">
        <v>433</v>
      </c>
      <c r="N364" s="7" t="s">
        <v>203</v>
      </c>
      <c r="O364" s="7" t="s">
        <v>29</v>
      </c>
      <c r="P364" s="7" t="s">
        <v>436</v>
      </c>
      <c r="Q364" s="7" t="s">
        <v>48</v>
      </c>
      <c r="R364" s="7" t="s">
        <v>6328</v>
      </c>
      <c r="S364" s="7" t="s">
        <v>105</v>
      </c>
      <c r="T364" s="7" t="s">
        <v>435</v>
      </c>
      <c r="U364" s="8">
        <v>44804</v>
      </c>
      <c r="V364" s="8"/>
      <c r="W364" s="8">
        <v>45016</v>
      </c>
      <c r="X364" s="8"/>
      <c r="Y364" s="8">
        <v>45215</v>
      </c>
      <c r="Z364" s="8"/>
      <c r="AA364" s="8">
        <v>45169</v>
      </c>
      <c r="AB364" s="8"/>
      <c r="AC364" s="7" t="s">
        <v>39</v>
      </c>
    </row>
    <row r="365" spans="1:29" ht="195" hidden="1" x14ac:dyDescent="0.25">
      <c r="A365" s="7" t="s">
        <v>2618</v>
      </c>
      <c r="B365" s="7" t="s">
        <v>6556</v>
      </c>
      <c r="C365" s="7" t="s">
        <v>2619</v>
      </c>
      <c r="D365" s="7" t="s">
        <v>28</v>
      </c>
      <c r="E365" s="7" t="s">
        <v>432</v>
      </c>
      <c r="F365" s="7" t="s">
        <v>29</v>
      </c>
      <c r="G365" s="7" t="s">
        <v>30</v>
      </c>
      <c r="H365" s="7" t="s">
        <v>31</v>
      </c>
      <c r="I365" s="7" t="s">
        <v>32</v>
      </c>
      <c r="J365" s="7" t="s">
        <v>29</v>
      </c>
      <c r="K365" s="7" t="s">
        <v>2620</v>
      </c>
      <c r="L365" s="7" t="s">
        <v>85</v>
      </c>
      <c r="M365" s="7" t="s">
        <v>2621</v>
      </c>
      <c r="N365" s="7" t="s">
        <v>203</v>
      </c>
      <c r="O365" s="7" t="s">
        <v>29</v>
      </c>
      <c r="P365" s="7" t="s">
        <v>436</v>
      </c>
      <c r="Q365" s="7" t="s">
        <v>48</v>
      </c>
      <c r="R365" s="7" t="s">
        <v>6328</v>
      </c>
      <c r="S365" s="7" t="s">
        <v>2622</v>
      </c>
      <c r="T365" s="7" t="s">
        <v>435</v>
      </c>
      <c r="U365" s="8">
        <v>44742</v>
      </c>
      <c r="V365" s="8">
        <v>44687</v>
      </c>
      <c r="W365" s="8">
        <v>45016</v>
      </c>
      <c r="X365" s="8"/>
      <c r="Y365" s="8">
        <v>45215</v>
      </c>
      <c r="Z365" s="8"/>
      <c r="AA365" s="8">
        <v>45168</v>
      </c>
      <c r="AB365" s="8"/>
      <c r="AC365" s="7" t="s">
        <v>39</v>
      </c>
    </row>
    <row r="366" spans="1:29" ht="195" hidden="1" x14ac:dyDescent="0.25">
      <c r="A366" s="7" t="s">
        <v>2623</v>
      </c>
      <c r="B366" s="7" t="s">
        <v>6557</v>
      </c>
      <c r="C366" s="7" t="s">
        <v>2624</v>
      </c>
      <c r="D366" s="7" t="s">
        <v>28</v>
      </c>
      <c r="E366" s="7" t="s">
        <v>432</v>
      </c>
      <c r="F366" s="7" t="s">
        <v>29</v>
      </c>
      <c r="G366" s="7" t="s">
        <v>65</v>
      </c>
      <c r="H366" s="7" t="s">
        <v>31</v>
      </c>
      <c r="I366" s="7" t="s">
        <v>29</v>
      </c>
      <c r="J366" s="7" t="s">
        <v>2625</v>
      </c>
      <c r="K366" s="7" t="s">
        <v>2625</v>
      </c>
      <c r="L366" s="7" t="s">
        <v>85</v>
      </c>
      <c r="M366" s="7" t="s">
        <v>2626</v>
      </c>
      <c r="N366" s="7" t="s">
        <v>203</v>
      </c>
      <c r="O366" s="7" t="s">
        <v>29</v>
      </c>
      <c r="P366" s="7" t="s">
        <v>436</v>
      </c>
      <c r="Q366" s="7" t="s">
        <v>48</v>
      </c>
      <c r="R366" s="7" t="s">
        <v>6328</v>
      </c>
      <c r="S366" s="7" t="s">
        <v>332</v>
      </c>
      <c r="T366" s="7" t="s">
        <v>435</v>
      </c>
      <c r="U366" s="8">
        <v>44742</v>
      </c>
      <c r="V366" s="8">
        <v>44693</v>
      </c>
      <c r="W366" s="8">
        <v>45016</v>
      </c>
      <c r="X366" s="8"/>
      <c r="Y366" s="8">
        <v>45215</v>
      </c>
      <c r="Z366" s="8"/>
      <c r="AA366" s="8">
        <v>45168</v>
      </c>
      <c r="AB366" s="8"/>
      <c r="AC366" s="7" t="s">
        <v>39</v>
      </c>
    </row>
    <row r="367" spans="1:29" ht="195" x14ac:dyDescent="0.25">
      <c r="A367" s="7" t="s">
        <v>8965</v>
      </c>
      <c r="B367" s="7" t="s">
        <v>29</v>
      </c>
      <c r="C367" s="7" t="s">
        <v>8966</v>
      </c>
      <c r="D367" s="7" t="s">
        <v>28</v>
      </c>
      <c r="E367" s="7" t="s">
        <v>432</v>
      </c>
      <c r="F367" s="7" t="s">
        <v>29</v>
      </c>
      <c r="G367" s="7" t="s">
        <v>30</v>
      </c>
      <c r="H367" s="7" t="s">
        <v>31</v>
      </c>
      <c r="I367" s="7" t="s">
        <v>52</v>
      </c>
      <c r="J367" s="7" t="s">
        <v>8968</v>
      </c>
      <c r="K367" s="7" t="s">
        <v>13752</v>
      </c>
      <c r="L367" s="7" t="s">
        <v>85</v>
      </c>
      <c r="M367" s="7" t="s">
        <v>8967</v>
      </c>
      <c r="N367" s="7" t="s">
        <v>203</v>
      </c>
      <c r="O367" s="7" t="s">
        <v>29</v>
      </c>
      <c r="P367" s="7" t="s">
        <v>436</v>
      </c>
      <c r="Q367" s="7" t="s">
        <v>38</v>
      </c>
      <c r="R367" s="7" t="s">
        <v>29</v>
      </c>
      <c r="S367" s="7" t="s">
        <v>29</v>
      </c>
      <c r="T367" s="7" t="s">
        <v>435</v>
      </c>
      <c r="U367" s="8">
        <v>45107</v>
      </c>
      <c r="V367" s="8"/>
      <c r="W367" s="8">
        <v>45382</v>
      </c>
      <c r="X367" s="8"/>
      <c r="Y367" s="8">
        <v>45596</v>
      </c>
      <c r="Z367" s="8"/>
      <c r="AA367" s="8">
        <v>45473</v>
      </c>
      <c r="AB367" s="8"/>
      <c r="AC367" s="7" t="s">
        <v>846</v>
      </c>
    </row>
    <row r="368" spans="1:29" ht="195" x14ac:dyDescent="0.25">
      <c r="A368" s="7" t="s">
        <v>8969</v>
      </c>
      <c r="B368" s="7" t="s">
        <v>29</v>
      </c>
      <c r="C368" s="7" t="s">
        <v>8970</v>
      </c>
      <c r="D368" s="7" t="s">
        <v>28</v>
      </c>
      <c r="E368" s="7" t="s">
        <v>432</v>
      </c>
      <c r="F368" s="7" t="s">
        <v>29</v>
      </c>
      <c r="G368" s="7" t="s">
        <v>30</v>
      </c>
      <c r="H368" s="7" t="s">
        <v>31</v>
      </c>
      <c r="I368" s="7" t="s">
        <v>52</v>
      </c>
      <c r="J368" s="7" t="s">
        <v>11399</v>
      </c>
      <c r="K368" s="7" t="s">
        <v>11398</v>
      </c>
      <c r="L368" s="7" t="s">
        <v>85</v>
      </c>
      <c r="M368" s="7" t="s">
        <v>8971</v>
      </c>
      <c r="N368" s="7" t="s">
        <v>203</v>
      </c>
      <c r="O368" s="7" t="s">
        <v>29</v>
      </c>
      <c r="P368" s="7" t="s">
        <v>436</v>
      </c>
      <c r="Q368" s="7" t="s">
        <v>48</v>
      </c>
      <c r="R368" s="7" t="s">
        <v>6328</v>
      </c>
      <c r="S368" s="7" t="s">
        <v>29</v>
      </c>
      <c r="T368" s="7" t="s">
        <v>435</v>
      </c>
      <c r="U368" s="8">
        <v>45107</v>
      </c>
      <c r="V368" s="8"/>
      <c r="W368" s="8">
        <v>45382</v>
      </c>
      <c r="X368" s="8"/>
      <c r="Y368" s="8">
        <v>45596</v>
      </c>
      <c r="Z368" s="8"/>
      <c r="AA368" s="8">
        <v>45473</v>
      </c>
      <c r="AB368" s="8"/>
      <c r="AC368" s="7" t="s">
        <v>846</v>
      </c>
    </row>
    <row r="369" spans="1:29" ht="195" x14ac:dyDescent="0.25">
      <c r="A369" s="7" t="s">
        <v>8972</v>
      </c>
      <c r="B369" s="7" t="s">
        <v>29</v>
      </c>
      <c r="C369" s="7" t="s">
        <v>8973</v>
      </c>
      <c r="D369" s="7" t="s">
        <v>28</v>
      </c>
      <c r="E369" s="7" t="s">
        <v>432</v>
      </c>
      <c r="F369" s="7" t="s">
        <v>29</v>
      </c>
      <c r="G369" s="7" t="s">
        <v>51</v>
      </c>
      <c r="H369" s="7" t="s">
        <v>31</v>
      </c>
      <c r="I369" s="7" t="s">
        <v>29</v>
      </c>
      <c r="J369" s="7" t="s">
        <v>8974</v>
      </c>
      <c r="K369" s="7" t="s">
        <v>29</v>
      </c>
      <c r="L369" s="7" t="s">
        <v>85</v>
      </c>
      <c r="M369" s="7" t="s">
        <v>13753</v>
      </c>
      <c r="N369" s="7" t="s">
        <v>203</v>
      </c>
      <c r="O369" s="7" t="s">
        <v>29</v>
      </c>
      <c r="P369" s="7" t="s">
        <v>436</v>
      </c>
      <c r="Q369" s="7" t="s">
        <v>48</v>
      </c>
      <c r="R369" s="7" t="s">
        <v>6328</v>
      </c>
      <c r="S369" s="7" t="s">
        <v>29</v>
      </c>
      <c r="T369" s="7" t="s">
        <v>435</v>
      </c>
      <c r="U369" s="8">
        <v>45107</v>
      </c>
      <c r="V369" s="8"/>
      <c r="W369" s="8">
        <v>45382</v>
      </c>
      <c r="X369" s="8"/>
      <c r="Y369" s="8">
        <v>45596</v>
      </c>
      <c r="Z369" s="8"/>
      <c r="AA369" s="8">
        <v>45473</v>
      </c>
      <c r="AB369" s="8"/>
      <c r="AC369" s="7" t="s">
        <v>846</v>
      </c>
    </row>
    <row r="370" spans="1:29" ht="120" hidden="1" x14ac:dyDescent="0.25">
      <c r="A370" s="7" t="s">
        <v>7383</v>
      </c>
      <c r="B370" s="7" t="s">
        <v>29</v>
      </c>
      <c r="C370" s="7" t="s">
        <v>7384</v>
      </c>
      <c r="D370" s="7" t="s">
        <v>50</v>
      </c>
      <c r="E370" s="7" t="s">
        <v>7385</v>
      </c>
      <c r="F370" s="7" t="s">
        <v>117</v>
      </c>
      <c r="G370" s="7" t="s">
        <v>30</v>
      </c>
      <c r="H370" s="7" t="s">
        <v>52</v>
      </c>
      <c r="I370" s="7" t="s">
        <v>32</v>
      </c>
      <c r="J370" s="7" t="s">
        <v>29</v>
      </c>
      <c r="K370" s="7" t="s">
        <v>29</v>
      </c>
      <c r="L370" s="7" t="s">
        <v>33</v>
      </c>
      <c r="M370" s="7" t="s">
        <v>29</v>
      </c>
      <c r="N370" s="7" t="s">
        <v>203</v>
      </c>
      <c r="O370" s="7" t="s">
        <v>29</v>
      </c>
      <c r="P370" s="7" t="s">
        <v>101</v>
      </c>
      <c r="Q370" s="7" t="s">
        <v>38</v>
      </c>
      <c r="R370" s="7" t="s">
        <v>29</v>
      </c>
      <c r="S370" s="7" t="s">
        <v>29</v>
      </c>
      <c r="T370" s="7" t="s">
        <v>29</v>
      </c>
      <c r="U370" s="8">
        <v>44593</v>
      </c>
      <c r="V370" s="8">
        <v>44607</v>
      </c>
      <c r="W370" s="8">
        <v>44805</v>
      </c>
      <c r="X370" s="8"/>
      <c r="Y370" s="8">
        <v>44986</v>
      </c>
      <c r="Z370" s="8"/>
      <c r="AA370" s="8"/>
      <c r="AB370" s="8"/>
      <c r="AC370" s="7" t="s">
        <v>39</v>
      </c>
    </row>
  </sheetData>
  <autoFilter ref="A1:AC370">
    <filterColumn colId="0">
      <filters>
        <filter val="1.0.341-1.001.23"/>
        <filter val="1.0.341-1.002.23"/>
        <filter val="1.0.341-1.003.23"/>
        <filter val="1.0.341-1.004.23"/>
        <filter val="1.0.341-1.005.23"/>
        <filter val="1.15.016-1.197.23"/>
        <filter val="1.15.016-1.198.23"/>
        <filter val="1.15.016-1.199.23"/>
        <filter val="1.15.016-1.200.23"/>
        <filter val="1.15.016-1.201.23"/>
        <filter val="1.15.016-1.202.23"/>
        <filter val="1.15.016-1.203.23"/>
        <filter val="1.15.016-1.204.23"/>
        <filter val="1.15.016-1.205.23"/>
        <filter val="1.15.016-1.206.23"/>
        <filter val="1.15.016-1.207.23"/>
        <filter val="1.15.016-1.208.23"/>
        <filter val="1.15.016-1.209.23"/>
        <filter val="1.15.016-1.210.23"/>
        <filter val="1.15.016-1.211.23"/>
        <filter val="1.15.016-1.212.23"/>
        <filter val="1.15.016-1.213.23"/>
        <filter val="1.15.016-1.214.23"/>
        <filter val="1.15.019-1.062.23"/>
        <filter val="1.15.019-1.063.23"/>
        <filter val="1.15.019-2.045.23"/>
        <filter val="1.15.019-2.046.23"/>
        <filter val="1.15.019-2.047.23"/>
        <filter val="1.15.019-2.048.23"/>
        <filter val="1.15.019-2.049.23"/>
        <filter val="1.15.019-2.050.23"/>
        <filter val="1.15.019-2.051.23"/>
        <filter val="1.15.019-2.052.23"/>
        <filter val="1.15.019-2.053.23"/>
        <filter val="1.15.019-2.054.23"/>
        <filter val="1.15.019-2.055.23"/>
        <filter val="1.15.019-2.056.23"/>
        <filter val="1.15.019-2.057.23"/>
        <filter val="1.15.019-2.058.23"/>
        <filter val="1.15.019-2.059.23"/>
        <filter val="1.15.019-2.060.23"/>
        <filter val="1.15.019-2.061.23"/>
        <filter val="1.15.030-1.057.23"/>
        <filter val="1.15.030-2.058.23"/>
        <filter val="1.15.030-2.059.23"/>
        <filter val="1.15.030-2.061.23"/>
        <filter val="1.15.038-1.002.23"/>
        <filter val="1.15.038-1.003.23"/>
        <filter val="1.15.038-1.004.23"/>
        <filter val="1.15.039-1.067.23"/>
        <filter val="1.15.039-1.068.23"/>
        <filter val="1.15.039-1.069.23"/>
        <filter val="1.15.039-1.070.23"/>
        <filter val="1.15.044-1.111.23"/>
        <filter val="1.15.044-1.112.23"/>
        <filter val="1.15.044-1.114.23"/>
        <filter val="1.15.044-1.115.23"/>
        <filter val="1.15.044-1.116.23"/>
        <filter val="1.15.044-1.118.23"/>
        <filter val="1.15.044-1.119.23"/>
        <filter val="1.15.044-1.120.23"/>
        <filter val="1.15.044-1.122.23"/>
        <filter val="1.15.044-1.123.23"/>
        <filter val="1.15.044-1.124.23"/>
        <filter val="1.15.044-1.125.23"/>
        <filter val="1.15.044-1.126.23"/>
        <filter val="1.15.044-1.127.23"/>
        <filter val="1.15.044-1.128.23"/>
        <filter val="1.15.044-1.129.23"/>
        <filter val="1.15.044-1.131.23"/>
        <filter val="1.15.044-1.132.23"/>
        <filter val="1.15.044-1.133.23"/>
        <filter val="1.15.044-1.134.23"/>
        <filter val="1.15.044-1.135.23"/>
        <filter val="1.15.044-1.136.23"/>
        <filter val="1.15.044-1.137.23"/>
        <filter val="1.15.044-1.139.23"/>
        <filter val="1.15.044-1.140.23"/>
        <filter val="1.15.046-1.083.23"/>
        <filter val="1.15.046-1.084.23"/>
        <filter val="1.15.046-1.104.23"/>
        <filter val="1.15.046-2.085.23"/>
        <filter val="1.15.046-2.086.23"/>
        <filter val="1.15.046-2.087.23"/>
        <filter val="1.15.046-2.088.23"/>
        <filter val="1.15.046-2.089.23"/>
        <filter val="1.15.046-2.090.23"/>
        <filter val="1.15.046-2.091.23"/>
        <filter val="1.15.046-2.092.23"/>
        <filter val="1.15.046-2.093.23"/>
        <filter val="1.15.046-2.094.23"/>
        <filter val="1.15.046-2.095.23"/>
        <filter val="1.15.046-2.096.23"/>
        <filter val="1.15.046-2.097.23"/>
        <filter val="1.15.046-2.098.23"/>
        <filter val="1.15.046-2.099.23"/>
        <filter val="1.15.046-2.100.23"/>
        <filter val="1.15.046-2.101.23"/>
        <filter val="1.15.046-2.102.23"/>
        <filter val="1.15.046-2.103.23"/>
        <filter val="1.15.046-2.105.23"/>
        <filter val="1.15.046-2.106.23"/>
        <filter val="1.15.046-2.107.23"/>
        <filter val="1.15.046-2.108.23"/>
        <filter val="1.15.046-2.109.23"/>
        <filter val="1.15.096-1.033.23"/>
        <filter val="1.15.096-1.034.23"/>
        <filter val="1.15.096-1.035.23"/>
        <filter val="1.15.096-1.036.23"/>
        <filter val="1.15.096-1.037.23"/>
        <filter val="1.15.096-1.038.23"/>
        <filter val="1.15.303-1.134.23"/>
        <filter val="1.15.303-1.135.23"/>
        <filter val="1.15.303-1.136.23"/>
        <filter val="1.15.303-1.137.23"/>
        <filter val="1.15.328-1.003.23"/>
        <filter val="1.15.328-1.004.23"/>
        <filter val="1.15.328-1.005.23"/>
        <filter val="1.15.328-1.006.23"/>
        <filter val="1.15.328-1.007.23"/>
        <filter val="1.15.328-1.008.23"/>
        <filter val="1.15.328-1.009.23"/>
        <filter val="1.15.328-1.010.23"/>
        <filter val="1.15.331-2.050.23"/>
        <filter val="1.15.331-2.051.23"/>
        <filter val="1.15.331-2.052.23"/>
        <filter val="1.15.331-2.053.23"/>
        <filter val="1.15.331-2.054.23"/>
        <filter val="1.15.331-2.055.23"/>
        <filter val="1.15.331-2.056.23"/>
        <filter val="1.15.331-2.057.23"/>
        <filter val="1.15.331-2.058.23"/>
        <filter val="1.15.331-2.059.23"/>
        <filter val="1.15.331-2.060.23"/>
        <filter val="1.15.332-2.057.23"/>
        <filter val="1.15.332-2.058.23"/>
        <filter val="1.15.332-2.059.23"/>
        <filter val="1.15.332-2.060.23"/>
        <filter val="1.15.332-2.061.23"/>
        <filter val="1.15.332-2.062.23"/>
        <filter val="1.15.333-2.022.23"/>
        <filter val="1.15.333-2.023.23"/>
        <filter val="1.15.333-2.024.23"/>
        <filter val="1.15.333-2.025.23"/>
        <filter val="1.15.333-2.026.23"/>
        <filter val="1.15.333-2.027.23"/>
        <filter val="1.15.333-2.028.23"/>
        <filter val="1.15.333-2.029.23"/>
        <filter val="1.15.333-2.030.23"/>
        <filter val="1.15.333-2.031.23"/>
        <filter val="1.15.333-2.032.23"/>
        <filter val="1.15.336-1.009.23"/>
        <filter val="1.15.336-1.011.23"/>
        <filter val="1.15.336-1.012.23"/>
        <filter val="1.15.336-2.010.23"/>
        <filter val="1.15.336-2.013.23"/>
        <filter val="1.15.337-1.027.23"/>
        <filter val="1.15.337-1.028.23"/>
        <filter val="1.15.337-1.029.23"/>
        <filter val="1.15.337-1.031.23"/>
        <filter val="1.15.337-1.032.23"/>
        <filter val="1.15.337-2.033.23"/>
        <filter val="1.15.337-2.034.23"/>
        <filter val="1.15.403-1.031.23"/>
        <filter val="1.15.403-2.028.23"/>
        <filter val="1.15.403-2.029.23"/>
        <filter val="1.15.403-2.030.23"/>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1" filterMode="1"/>
  <dimension ref="A1:AC187"/>
  <sheetViews>
    <sheetView zoomScale="85" zoomScaleNormal="85" workbookViewId="0">
      <pane ySplit="1" topLeftCell="A2" activePane="bottomLeft" state="frozen"/>
      <selection activeCell="A2" sqref="A2"/>
      <selection pane="bottomLeft" activeCell="R9" sqref="R9"/>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95" hidden="1" x14ac:dyDescent="0.25">
      <c r="A2" s="7" t="s">
        <v>2452</v>
      </c>
      <c r="B2" s="7" t="s">
        <v>29</v>
      </c>
      <c r="C2" s="7" t="s">
        <v>2453</v>
      </c>
      <c r="D2" s="7" t="s">
        <v>50</v>
      </c>
      <c r="E2" s="7" t="s">
        <v>839</v>
      </c>
      <c r="F2" s="7" t="s">
        <v>1470</v>
      </c>
      <c r="G2" s="7" t="s">
        <v>30</v>
      </c>
      <c r="H2" s="7" t="s">
        <v>52</v>
      </c>
      <c r="I2" s="7" t="s">
        <v>32</v>
      </c>
      <c r="J2" s="7" t="s">
        <v>29</v>
      </c>
      <c r="K2" s="7" t="s">
        <v>29</v>
      </c>
      <c r="L2" s="7" t="s">
        <v>33</v>
      </c>
      <c r="M2" s="7" t="s">
        <v>29</v>
      </c>
      <c r="N2" s="7" t="s">
        <v>386</v>
      </c>
      <c r="O2" s="7" t="s">
        <v>29</v>
      </c>
      <c r="P2" s="7" t="s">
        <v>2005</v>
      </c>
      <c r="Q2" s="7" t="s">
        <v>48</v>
      </c>
      <c r="R2" s="7" t="s">
        <v>6328</v>
      </c>
      <c r="S2" s="7" t="s">
        <v>2004</v>
      </c>
      <c r="T2" s="7" t="s">
        <v>29</v>
      </c>
      <c r="U2" s="8">
        <v>44824</v>
      </c>
      <c r="V2" s="8">
        <v>44692</v>
      </c>
      <c r="W2" s="8">
        <v>44958</v>
      </c>
      <c r="X2" s="8"/>
      <c r="Y2" s="8">
        <v>45182</v>
      </c>
      <c r="Z2" s="8"/>
      <c r="AA2" s="8"/>
      <c r="AB2" s="8"/>
      <c r="AC2" s="7" t="s">
        <v>39</v>
      </c>
    </row>
    <row r="3" spans="1:29" ht="195" x14ac:dyDescent="0.25">
      <c r="A3" s="7" t="s">
        <v>9898</v>
      </c>
      <c r="B3" s="7" t="s">
        <v>29</v>
      </c>
      <c r="C3" s="7" t="s">
        <v>9899</v>
      </c>
      <c r="D3" s="7" t="s">
        <v>50</v>
      </c>
      <c r="E3" s="7" t="s">
        <v>839</v>
      </c>
      <c r="F3" s="7" t="s">
        <v>13754</v>
      </c>
      <c r="G3" s="7" t="s">
        <v>30</v>
      </c>
      <c r="H3" s="7" t="s">
        <v>52</v>
      </c>
      <c r="I3" s="7" t="s">
        <v>32</v>
      </c>
      <c r="J3" s="7" t="s">
        <v>29</v>
      </c>
      <c r="K3" s="7" t="s">
        <v>29</v>
      </c>
      <c r="L3" s="7" t="s">
        <v>33</v>
      </c>
      <c r="M3" s="7" t="s">
        <v>29</v>
      </c>
      <c r="N3" s="7" t="s">
        <v>386</v>
      </c>
      <c r="O3" s="7" t="s">
        <v>29</v>
      </c>
      <c r="P3" s="7" t="s">
        <v>10986</v>
      </c>
      <c r="Q3" s="7" t="s">
        <v>48</v>
      </c>
      <c r="R3" s="7" t="s">
        <v>6328</v>
      </c>
      <c r="S3" s="7" t="s">
        <v>840</v>
      </c>
      <c r="T3" s="7" t="s">
        <v>29</v>
      </c>
      <c r="U3" s="8">
        <v>45077</v>
      </c>
      <c r="V3" s="8"/>
      <c r="W3" s="8">
        <v>45350</v>
      </c>
      <c r="X3" s="8"/>
      <c r="Y3" s="8">
        <v>45449</v>
      </c>
      <c r="Z3" s="8"/>
      <c r="AA3" s="8"/>
      <c r="AB3" s="8"/>
      <c r="AC3" s="7" t="s">
        <v>846</v>
      </c>
    </row>
    <row r="4" spans="1:29" ht="195" x14ac:dyDescent="0.25">
      <c r="A4" s="7" t="s">
        <v>10984</v>
      </c>
      <c r="B4" s="7" t="s">
        <v>29</v>
      </c>
      <c r="C4" s="7" t="s">
        <v>10985</v>
      </c>
      <c r="D4" s="7" t="s">
        <v>50</v>
      </c>
      <c r="E4" s="7" t="s">
        <v>839</v>
      </c>
      <c r="F4" s="7" t="s">
        <v>13756</v>
      </c>
      <c r="G4" s="7" t="s">
        <v>30</v>
      </c>
      <c r="H4" s="7" t="s">
        <v>52</v>
      </c>
      <c r="I4" s="7" t="s">
        <v>32</v>
      </c>
      <c r="J4" s="7" t="s">
        <v>29</v>
      </c>
      <c r="K4" s="7" t="s">
        <v>29</v>
      </c>
      <c r="L4" s="7" t="s">
        <v>33</v>
      </c>
      <c r="M4" s="7" t="s">
        <v>29</v>
      </c>
      <c r="N4" s="7" t="s">
        <v>386</v>
      </c>
      <c r="O4" s="7" t="s">
        <v>29</v>
      </c>
      <c r="P4" s="7" t="s">
        <v>13755</v>
      </c>
      <c r="Q4" s="7" t="s">
        <v>48</v>
      </c>
      <c r="R4" s="7" t="s">
        <v>6328</v>
      </c>
      <c r="S4" s="7" t="s">
        <v>10987</v>
      </c>
      <c r="T4" s="7" t="s">
        <v>29</v>
      </c>
      <c r="U4" s="8">
        <v>45107</v>
      </c>
      <c r="V4" s="8"/>
      <c r="W4" s="8">
        <v>45350</v>
      </c>
      <c r="X4" s="8"/>
      <c r="Y4" s="8">
        <v>45626</v>
      </c>
      <c r="Z4" s="8"/>
      <c r="AA4" s="8"/>
      <c r="AB4" s="8"/>
      <c r="AC4" s="7" t="s">
        <v>846</v>
      </c>
    </row>
    <row r="5" spans="1:29" ht="195" x14ac:dyDescent="0.25">
      <c r="A5" s="7" t="s">
        <v>12854</v>
      </c>
      <c r="B5" s="7" t="s">
        <v>29</v>
      </c>
      <c r="C5" s="7" t="s">
        <v>12855</v>
      </c>
      <c r="D5" s="7" t="s">
        <v>50</v>
      </c>
      <c r="E5" s="7" t="s">
        <v>839</v>
      </c>
      <c r="F5" s="7" t="s">
        <v>1655</v>
      </c>
      <c r="G5" s="7" t="s">
        <v>30</v>
      </c>
      <c r="H5" s="7" t="s">
        <v>52</v>
      </c>
      <c r="I5" s="7" t="s">
        <v>32</v>
      </c>
      <c r="J5" s="7" t="s">
        <v>29</v>
      </c>
      <c r="K5" s="7" t="s">
        <v>29</v>
      </c>
      <c r="L5" s="7" t="s">
        <v>33</v>
      </c>
      <c r="M5" s="7" t="s">
        <v>29</v>
      </c>
      <c r="N5" s="7" t="s">
        <v>386</v>
      </c>
      <c r="O5" s="7" t="s">
        <v>29</v>
      </c>
      <c r="P5" s="7" t="s">
        <v>13757</v>
      </c>
      <c r="Q5" s="7" t="s">
        <v>48</v>
      </c>
      <c r="R5" s="7" t="s">
        <v>6328</v>
      </c>
      <c r="S5" s="7" t="s">
        <v>12856</v>
      </c>
      <c r="T5" s="7" t="s">
        <v>29</v>
      </c>
      <c r="U5" s="8">
        <v>45076</v>
      </c>
      <c r="V5" s="8"/>
      <c r="W5" s="8">
        <v>45350</v>
      </c>
      <c r="X5" s="8"/>
      <c r="Y5" s="8">
        <v>45595</v>
      </c>
      <c r="Z5" s="8"/>
      <c r="AA5" s="8"/>
      <c r="AB5" s="8"/>
      <c r="AC5" s="7" t="s">
        <v>846</v>
      </c>
    </row>
    <row r="6" spans="1:29" ht="180" hidden="1" x14ac:dyDescent="0.25">
      <c r="A6" s="7" t="s">
        <v>2166</v>
      </c>
      <c r="B6" s="7" t="s">
        <v>29</v>
      </c>
      <c r="C6" s="7" t="s">
        <v>2167</v>
      </c>
      <c r="D6" s="7" t="s">
        <v>50</v>
      </c>
      <c r="E6" s="7" t="s">
        <v>839</v>
      </c>
      <c r="F6" s="7" t="s">
        <v>1470</v>
      </c>
      <c r="G6" s="7" t="s">
        <v>30</v>
      </c>
      <c r="H6" s="7" t="s">
        <v>52</v>
      </c>
      <c r="I6" s="7" t="s">
        <v>32</v>
      </c>
      <c r="J6" s="7" t="s">
        <v>29</v>
      </c>
      <c r="K6" s="7" t="s">
        <v>29</v>
      </c>
      <c r="L6" s="7" t="s">
        <v>33</v>
      </c>
      <c r="M6" s="7" t="s">
        <v>29</v>
      </c>
      <c r="N6" s="7" t="s">
        <v>386</v>
      </c>
      <c r="O6" s="7" t="s">
        <v>29</v>
      </c>
      <c r="P6" s="7" t="s">
        <v>2005</v>
      </c>
      <c r="Q6" s="7" t="s">
        <v>38</v>
      </c>
      <c r="R6" s="7" t="s">
        <v>29</v>
      </c>
      <c r="S6" s="7" t="s">
        <v>2004</v>
      </c>
      <c r="T6" s="7" t="s">
        <v>29</v>
      </c>
      <c r="U6" s="8">
        <v>44824</v>
      </c>
      <c r="V6" s="8">
        <v>44693</v>
      </c>
      <c r="W6" s="8">
        <v>44958</v>
      </c>
      <c r="X6" s="8"/>
      <c r="Y6" s="8">
        <v>45182</v>
      </c>
      <c r="Z6" s="8"/>
      <c r="AA6" s="8"/>
      <c r="AB6" s="8"/>
      <c r="AC6" s="7" t="s">
        <v>39</v>
      </c>
    </row>
    <row r="7" spans="1:29" ht="150" x14ac:dyDescent="0.25">
      <c r="A7" s="7" t="s">
        <v>9648</v>
      </c>
      <c r="B7" s="7" t="s">
        <v>29</v>
      </c>
      <c r="C7" s="7" t="s">
        <v>9649</v>
      </c>
      <c r="D7" s="7" t="s">
        <v>50</v>
      </c>
      <c r="E7" s="7" t="s">
        <v>3010</v>
      </c>
      <c r="F7" s="7" t="s">
        <v>29</v>
      </c>
      <c r="G7" s="7" t="s">
        <v>30</v>
      </c>
      <c r="H7" s="7" t="s">
        <v>52</v>
      </c>
      <c r="I7" s="7" t="s">
        <v>32</v>
      </c>
      <c r="J7" s="7" t="s">
        <v>29</v>
      </c>
      <c r="K7" s="7" t="s">
        <v>29</v>
      </c>
      <c r="L7" s="7" t="s">
        <v>33</v>
      </c>
      <c r="M7" s="7" t="s">
        <v>29</v>
      </c>
      <c r="N7" s="7" t="s">
        <v>386</v>
      </c>
      <c r="O7" s="7" t="s">
        <v>29</v>
      </c>
      <c r="P7" s="7" t="s">
        <v>713</v>
      </c>
      <c r="Q7" s="7" t="s">
        <v>38</v>
      </c>
      <c r="R7" s="7" t="s">
        <v>29</v>
      </c>
      <c r="S7" s="7" t="s">
        <v>4412</v>
      </c>
      <c r="T7" s="7" t="s">
        <v>29</v>
      </c>
      <c r="U7" s="8">
        <v>44935</v>
      </c>
      <c r="V7" s="8"/>
      <c r="W7" s="8">
        <v>45077</v>
      </c>
      <c r="X7" s="8"/>
      <c r="Y7" s="8">
        <v>45261</v>
      </c>
      <c r="Z7" s="8"/>
      <c r="AA7" s="8"/>
      <c r="AB7" s="8"/>
      <c r="AC7" s="7" t="s">
        <v>846</v>
      </c>
    </row>
    <row r="8" spans="1:29" ht="105" x14ac:dyDescent="0.25">
      <c r="A8" s="7" t="s">
        <v>9659</v>
      </c>
      <c r="B8" s="7" t="s">
        <v>29</v>
      </c>
      <c r="C8" s="7" t="s">
        <v>9660</v>
      </c>
      <c r="D8" s="7" t="s">
        <v>50</v>
      </c>
      <c r="E8" s="7" t="s">
        <v>3010</v>
      </c>
      <c r="F8" s="7" t="s">
        <v>29</v>
      </c>
      <c r="G8" s="7" t="s">
        <v>30</v>
      </c>
      <c r="H8" s="7" t="s">
        <v>52</v>
      </c>
      <c r="I8" s="7" t="s">
        <v>32</v>
      </c>
      <c r="J8" s="7" t="s">
        <v>29</v>
      </c>
      <c r="K8" s="7" t="s">
        <v>29</v>
      </c>
      <c r="L8" s="7" t="s">
        <v>33</v>
      </c>
      <c r="M8" s="7" t="s">
        <v>29</v>
      </c>
      <c r="N8" s="7" t="s">
        <v>386</v>
      </c>
      <c r="O8" s="7" t="s">
        <v>29</v>
      </c>
      <c r="P8" s="7" t="s">
        <v>713</v>
      </c>
      <c r="Q8" s="7" t="s">
        <v>38</v>
      </c>
      <c r="R8" s="7" t="s">
        <v>29</v>
      </c>
      <c r="S8" s="7" t="s">
        <v>1166</v>
      </c>
      <c r="T8" s="7" t="s">
        <v>29</v>
      </c>
      <c r="U8" s="8">
        <v>44935</v>
      </c>
      <c r="V8" s="8"/>
      <c r="W8" s="8">
        <v>45077</v>
      </c>
      <c r="X8" s="8"/>
      <c r="Y8" s="8">
        <v>45261</v>
      </c>
      <c r="Z8" s="8"/>
      <c r="AA8" s="8"/>
      <c r="AB8" s="8"/>
      <c r="AC8" s="7" t="s">
        <v>846</v>
      </c>
    </row>
    <row r="9" spans="1:29" ht="90" x14ac:dyDescent="0.25">
      <c r="A9" s="7" t="s">
        <v>9664</v>
      </c>
      <c r="B9" s="7" t="s">
        <v>29</v>
      </c>
      <c r="C9" s="7" t="s">
        <v>13758</v>
      </c>
      <c r="D9" s="7" t="s">
        <v>50</v>
      </c>
      <c r="E9" s="7" t="s">
        <v>3010</v>
      </c>
      <c r="F9" s="7" t="s">
        <v>29</v>
      </c>
      <c r="G9" s="7" t="s">
        <v>30</v>
      </c>
      <c r="H9" s="7" t="s">
        <v>52</v>
      </c>
      <c r="I9" s="7" t="s">
        <v>32</v>
      </c>
      <c r="J9" s="7" t="s">
        <v>29</v>
      </c>
      <c r="K9" s="7" t="s">
        <v>29</v>
      </c>
      <c r="L9" s="7" t="s">
        <v>33</v>
      </c>
      <c r="M9" s="7" t="s">
        <v>29</v>
      </c>
      <c r="N9" s="7" t="s">
        <v>386</v>
      </c>
      <c r="O9" s="7" t="s">
        <v>29</v>
      </c>
      <c r="P9" s="7" t="s">
        <v>713</v>
      </c>
      <c r="Q9" s="7" t="s">
        <v>38</v>
      </c>
      <c r="R9" s="7" t="s">
        <v>29</v>
      </c>
      <c r="S9" s="7" t="s">
        <v>206</v>
      </c>
      <c r="T9" s="7" t="s">
        <v>29</v>
      </c>
      <c r="U9" s="8">
        <v>44935</v>
      </c>
      <c r="V9" s="8"/>
      <c r="W9" s="8">
        <v>45077</v>
      </c>
      <c r="X9" s="8"/>
      <c r="Y9" s="8">
        <v>45261</v>
      </c>
      <c r="Z9" s="8"/>
      <c r="AA9" s="8"/>
      <c r="AB9" s="8"/>
      <c r="AC9" s="7" t="s">
        <v>846</v>
      </c>
    </row>
    <row r="10" spans="1:29" ht="105" x14ac:dyDescent="0.25">
      <c r="A10" s="7" t="s">
        <v>9691</v>
      </c>
      <c r="B10" s="7" t="s">
        <v>29</v>
      </c>
      <c r="C10" s="7" t="s">
        <v>13759</v>
      </c>
      <c r="D10" s="7" t="s">
        <v>50</v>
      </c>
      <c r="E10" s="7" t="s">
        <v>3010</v>
      </c>
      <c r="F10" s="7" t="s">
        <v>1059</v>
      </c>
      <c r="G10" s="7" t="s">
        <v>30</v>
      </c>
      <c r="H10" s="7" t="s">
        <v>52</v>
      </c>
      <c r="I10" s="7" t="s">
        <v>32</v>
      </c>
      <c r="J10" s="7" t="s">
        <v>9692</v>
      </c>
      <c r="K10" s="7" t="s">
        <v>29</v>
      </c>
      <c r="L10" s="7" t="s">
        <v>33</v>
      </c>
      <c r="M10" s="7" t="s">
        <v>29</v>
      </c>
      <c r="N10" s="7" t="s">
        <v>386</v>
      </c>
      <c r="O10" s="7" t="s">
        <v>29</v>
      </c>
      <c r="P10" s="7" t="s">
        <v>713</v>
      </c>
      <c r="Q10" s="7" t="s">
        <v>38</v>
      </c>
      <c r="R10" s="7" t="s">
        <v>29</v>
      </c>
      <c r="S10" s="7" t="s">
        <v>9693</v>
      </c>
      <c r="T10" s="7" t="s">
        <v>29</v>
      </c>
      <c r="U10" s="8">
        <v>44986</v>
      </c>
      <c r="V10" s="8"/>
      <c r="W10" s="8">
        <v>45323</v>
      </c>
      <c r="X10" s="8"/>
      <c r="Y10" s="8">
        <v>45474</v>
      </c>
      <c r="Z10" s="8"/>
      <c r="AA10" s="8"/>
      <c r="AB10" s="8"/>
      <c r="AC10" s="7" t="s">
        <v>846</v>
      </c>
    </row>
    <row r="11" spans="1:29" ht="135" x14ac:dyDescent="0.25">
      <c r="A11" s="7" t="s">
        <v>9937</v>
      </c>
      <c r="B11" s="7" t="s">
        <v>29</v>
      </c>
      <c r="C11" s="7" t="s">
        <v>9938</v>
      </c>
      <c r="D11" s="7" t="s">
        <v>50</v>
      </c>
      <c r="E11" s="7" t="s">
        <v>3010</v>
      </c>
      <c r="F11" s="7" t="s">
        <v>29</v>
      </c>
      <c r="G11" s="7" t="s">
        <v>30</v>
      </c>
      <c r="H11" s="7" t="s">
        <v>52</v>
      </c>
      <c r="I11" s="7" t="s">
        <v>32</v>
      </c>
      <c r="J11" s="7" t="s">
        <v>29</v>
      </c>
      <c r="K11" s="7" t="s">
        <v>29</v>
      </c>
      <c r="L11" s="7" t="s">
        <v>33</v>
      </c>
      <c r="M11" s="7" t="s">
        <v>29</v>
      </c>
      <c r="N11" s="7" t="s">
        <v>386</v>
      </c>
      <c r="O11" s="7" t="s">
        <v>29</v>
      </c>
      <c r="P11" s="7" t="s">
        <v>713</v>
      </c>
      <c r="Q11" s="7" t="s">
        <v>38</v>
      </c>
      <c r="R11" s="7" t="s">
        <v>29</v>
      </c>
      <c r="S11" s="7" t="s">
        <v>1166</v>
      </c>
      <c r="T11" s="7" t="s">
        <v>29</v>
      </c>
      <c r="U11" s="8">
        <v>45049</v>
      </c>
      <c r="V11" s="8"/>
      <c r="W11" s="8">
        <v>45173</v>
      </c>
      <c r="X11" s="8"/>
      <c r="Y11" s="8">
        <v>45261</v>
      </c>
      <c r="Z11" s="8"/>
      <c r="AA11" s="8"/>
      <c r="AB11" s="8"/>
      <c r="AC11" s="7" t="s">
        <v>846</v>
      </c>
    </row>
    <row r="12" spans="1:29" ht="150" x14ac:dyDescent="0.25">
      <c r="A12" s="7" t="s">
        <v>9939</v>
      </c>
      <c r="B12" s="7" t="s">
        <v>29</v>
      </c>
      <c r="C12" s="7" t="s">
        <v>9940</v>
      </c>
      <c r="D12" s="7" t="s">
        <v>50</v>
      </c>
      <c r="E12" s="7" t="s">
        <v>3010</v>
      </c>
      <c r="F12" s="7" t="s">
        <v>29</v>
      </c>
      <c r="G12" s="7" t="s">
        <v>30</v>
      </c>
      <c r="H12" s="7" t="s">
        <v>52</v>
      </c>
      <c r="I12" s="7" t="s">
        <v>32</v>
      </c>
      <c r="J12" s="7" t="s">
        <v>29</v>
      </c>
      <c r="K12" s="7" t="s">
        <v>29</v>
      </c>
      <c r="L12" s="7" t="s">
        <v>33</v>
      </c>
      <c r="M12" s="7" t="s">
        <v>29</v>
      </c>
      <c r="N12" s="7" t="s">
        <v>386</v>
      </c>
      <c r="O12" s="7" t="s">
        <v>29</v>
      </c>
      <c r="P12" s="7" t="s">
        <v>713</v>
      </c>
      <c r="Q12" s="7" t="s">
        <v>38</v>
      </c>
      <c r="R12" s="7" t="s">
        <v>29</v>
      </c>
      <c r="S12" s="7" t="s">
        <v>206</v>
      </c>
      <c r="T12" s="7" t="s">
        <v>29</v>
      </c>
      <c r="U12" s="8">
        <v>45019</v>
      </c>
      <c r="V12" s="8"/>
      <c r="W12" s="8">
        <v>45173</v>
      </c>
      <c r="X12" s="8"/>
      <c r="Y12" s="8">
        <v>45261</v>
      </c>
      <c r="Z12" s="8"/>
      <c r="AA12" s="8"/>
      <c r="AB12" s="8"/>
      <c r="AC12" s="7" t="s">
        <v>846</v>
      </c>
    </row>
    <row r="13" spans="1:29" ht="150" x14ac:dyDescent="0.25">
      <c r="A13" s="7" t="s">
        <v>9941</v>
      </c>
      <c r="B13" s="7" t="s">
        <v>29</v>
      </c>
      <c r="C13" s="7" t="s">
        <v>9942</v>
      </c>
      <c r="D13" s="7" t="s">
        <v>50</v>
      </c>
      <c r="E13" s="7" t="s">
        <v>3010</v>
      </c>
      <c r="F13" s="7" t="s">
        <v>29</v>
      </c>
      <c r="G13" s="7" t="s">
        <v>30</v>
      </c>
      <c r="H13" s="7" t="s">
        <v>52</v>
      </c>
      <c r="I13" s="7" t="s">
        <v>32</v>
      </c>
      <c r="J13" s="7" t="s">
        <v>29</v>
      </c>
      <c r="K13" s="7" t="s">
        <v>29</v>
      </c>
      <c r="L13" s="7" t="s">
        <v>33</v>
      </c>
      <c r="M13" s="7" t="s">
        <v>29</v>
      </c>
      <c r="N13" s="7" t="s">
        <v>386</v>
      </c>
      <c r="O13" s="7" t="s">
        <v>29</v>
      </c>
      <c r="P13" s="7" t="s">
        <v>713</v>
      </c>
      <c r="Q13" s="7" t="s">
        <v>38</v>
      </c>
      <c r="R13" s="7" t="s">
        <v>29</v>
      </c>
      <c r="S13" s="7" t="s">
        <v>2017</v>
      </c>
      <c r="T13" s="7" t="s">
        <v>29</v>
      </c>
      <c r="U13" s="8">
        <v>45019</v>
      </c>
      <c r="V13" s="8"/>
      <c r="W13" s="8">
        <v>45173</v>
      </c>
      <c r="X13" s="8"/>
      <c r="Y13" s="8">
        <v>45261</v>
      </c>
      <c r="Z13" s="8"/>
      <c r="AA13" s="8"/>
      <c r="AB13" s="8"/>
      <c r="AC13" s="7" t="s">
        <v>846</v>
      </c>
    </row>
    <row r="14" spans="1:29" ht="240" x14ac:dyDescent="0.25">
      <c r="A14" s="7" t="s">
        <v>11799</v>
      </c>
      <c r="B14" s="7" t="s">
        <v>29</v>
      </c>
      <c r="C14" s="7" t="s">
        <v>13760</v>
      </c>
      <c r="D14" s="7" t="s">
        <v>50</v>
      </c>
      <c r="E14" s="7" t="s">
        <v>3010</v>
      </c>
      <c r="F14" s="7" t="s">
        <v>801</v>
      </c>
      <c r="G14" s="7" t="s">
        <v>30</v>
      </c>
      <c r="H14" s="7" t="s">
        <v>52</v>
      </c>
      <c r="I14" s="7" t="s">
        <v>32</v>
      </c>
      <c r="J14" s="7" t="s">
        <v>29</v>
      </c>
      <c r="K14" s="7" t="s">
        <v>29</v>
      </c>
      <c r="L14" s="7" t="s">
        <v>74</v>
      </c>
      <c r="M14" s="7" t="s">
        <v>13761</v>
      </c>
      <c r="N14" s="7" t="s">
        <v>386</v>
      </c>
      <c r="O14" s="7" t="s">
        <v>29</v>
      </c>
      <c r="P14" s="7" t="s">
        <v>713</v>
      </c>
      <c r="Q14" s="7" t="s">
        <v>38</v>
      </c>
      <c r="R14" s="7" t="s">
        <v>29</v>
      </c>
      <c r="S14" s="7" t="s">
        <v>425</v>
      </c>
      <c r="T14" s="7" t="s">
        <v>29</v>
      </c>
      <c r="U14" s="8">
        <v>44935</v>
      </c>
      <c r="V14" s="8"/>
      <c r="W14" s="8">
        <v>45323</v>
      </c>
      <c r="X14" s="8"/>
      <c r="Y14" s="8">
        <v>45474</v>
      </c>
      <c r="Z14" s="8"/>
      <c r="AA14" s="8"/>
      <c r="AB14" s="8"/>
      <c r="AC14" s="7" t="s">
        <v>846</v>
      </c>
    </row>
    <row r="15" spans="1:29" ht="165" x14ac:dyDescent="0.25">
      <c r="A15" s="7" t="s">
        <v>9687</v>
      </c>
      <c r="B15" s="7" t="s">
        <v>29</v>
      </c>
      <c r="C15" s="7" t="s">
        <v>13762</v>
      </c>
      <c r="D15" s="7" t="s">
        <v>28</v>
      </c>
      <c r="E15" s="7" t="s">
        <v>3010</v>
      </c>
      <c r="F15" s="7" t="s">
        <v>1529</v>
      </c>
      <c r="G15" s="7" t="s">
        <v>30</v>
      </c>
      <c r="H15" s="7" t="s">
        <v>31</v>
      </c>
      <c r="I15" s="7" t="s">
        <v>32</v>
      </c>
      <c r="J15" s="7" t="s">
        <v>29</v>
      </c>
      <c r="K15" s="7" t="s">
        <v>29</v>
      </c>
      <c r="L15" s="7" t="s">
        <v>33</v>
      </c>
      <c r="M15" s="7" t="s">
        <v>29</v>
      </c>
      <c r="N15" s="7" t="s">
        <v>386</v>
      </c>
      <c r="O15" s="7" t="s">
        <v>29</v>
      </c>
      <c r="P15" s="7" t="s">
        <v>713</v>
      </c>
      <c r="Q15" s="7" t="s">
        <v>38</v>
      </c>
      <c r="R15" s="7" t="s">
        <v>29</v>
      </c>
      <c r="S15" s="7" t="s">
        <v>206</v>
      </c>
      <c r="T15" s="7" t="s">
        <v>29</v>
      </c>
      <c r="U15" s="8">
        <v>44935</v>
      </c>
      <c r="V15" s="8"/>
      <c r="W15" s="8">
        <v>45077</v>
      </c>
      <c r="X15" s="8"/>
      <c r="Y15" s="8">
        <v>45261</v>
      </c>
      <c r="Z15" s="8"/>
      <c r="AA15" s="8">
        <v>45170</v>
      </c>
      <c r="AB15" s="8"/>
      <c r="AC15" s="7" t="s">
        <v>846</v>
      </c>
    </row>
    <row r="16" spans="1:29" ht="120" x14ac:dyDescent="0.25">
      <c r="A16" s="7" t="s">
        <v>9688</v>
      </c>
      <c r="B16" s="7" t="s">
        <v>29</v>
      </c>
      <c r="C16" s="7" t="s">
        <v>13763</v>
      </c>
      <c r="D16" s="7" t="s">
        <v>28</v>
      </c>
      <c r="E16" s="7" t="s">
        <v>3010</v>
      </c>
      <c r="F16" s="7" t="s">
        <v>1529</v>
      </c>
      <c r="G16" s="7" t="s">
        <v>30</v>
      </c>
      <c r="H16" s="7" t="s">
        <v>31</v>
      </c>
      <c r="I16" s="7" t="s">
        <v>32</v>
      </c>
      <c r="J16" s="7" t="s">
        <v>29</v>
      </c>
      <c r="K16" s="7" t="s">
        <v>29</v>
      </c>
      <c r="L16" s="7" t="s">
        <v>33</v>
      </c>
      <c r="M16" s="7" t="s">
        <v>29</v>
      </c>
      <c r="N16" s="7" t="s">
        <v>386</v>
      </c>
      <c r="O16" s="7" t="s">
        <v>29</v>
      </c>
      <c r="P16" s="7" t="s">
        <v>713</v>
      </c>
      <c r="Q16" s="7" t="s">
        <v>38</v>
      </c>
      <c r="R16" s="7" t="s">
        <v>29</v>
      </c>
      <c r="S16" s="7" t="s">
        <v>206</v>
      </c>
      <c r="T16" s="7" t="s">
        <v>29</v>
      </c>
      <c r="U16" s="8">
        <v>44986</v>
      </c>
      <c r="V16" s="8"/>
      <c r="W16" s="8">
        <v>45173</v>
      </c>
      <c r="X16" s="8"/>
      <c r="Y16" s="8">
        <v>45504</v>
      </c>
      <c r="Z16" s="8"/>
      <c r="AA16" s="8">
        <v>45412</v>
      </c>
      <c r="AB16" s="8"/>
      <c r="AC16" s="7" t="s">
        <v>846</v>
      </c>
    </row>
    <row r="17" spans="1:29" ht="135" x14ac:dyDescent="0.25">
      <c r="A17" s="7" t="s">
        <v>9689</v>
      </c>
      <c r="B17" s="7" t="s">
        <v>29</v>
      </c>
      <c r="C17" s="7" t="s">
        <v>13764</v>
      </c>
      <c r="D17" s="7" t="s">
        <v>28</v>
      </c>
      <c r="E17" s="7" t="s">
        <v>3010</v>
      </c>
      <c r="F17" s="7" t="s">
        <v>1529</v>
      </c>
      <c r="G17" s="7" t="s">
        <v>30</v>
      </c>
      <c r="H17" s="7" t="s">
        <v>31</v>
      </c>
      <c r="I17" s="7" t="s">
        <v>32</v>
      </c>
      <c r="J17" s="7" t="s">
        <v>29</v>
      </c>
      <c r="K17" s="7" t="s">
        <v>29</v>
      </c>
      <c r="L17" s="7" t="s">
        <v>33</v>
      </c>
      <c r="M17" s="7" t="s">
        <v>29</v>
      </c>
      <c r="N17" s="7" t="s">
        <v>386</v>
      </c>
      <c r="O17" s="7" t="s">
        <v>29</v>
      </c>
      <c r="P17" s="7" t="s">
        <v>713</v>
      </c>
      <c r="Q17" s="7" t="s">
        <v>38</v>
      </c>
      <c r="R17" s="7" t="s">
        <v>29</v>
      </c>
      <c r="S17" s="7" t="s">
        <v>206</v>
      </c>
      <c r="T17" s="7" t="s">
        <v>29</v>
      </c>
      <c r="U17" s="8">
        <v>45017</v>
      </c>
      <c r="V17" s="8"/>
      <c r="W17" s="8">
        <v>45201</v>
      </c>
      <c r="X17" s="8"/>
      <c r="Y17" s="8">
        <v>45504</v>
      </c>
      <c r="Z17" s="8"/>
      <c r="AA17" s="8">
        <v>45412</v>
      </c>
      <c r="AB17" s="8"/>
      <c r="AC17" s="7" t="s">
        <v>846</v>
      </c>
    </row>
    <row r="18" spans="1:29" ht="255" x14ac:dyDescent="0.25">
      <c r="A18" s="7" t="s">
        <v>9690</v>
      </c>
      <c r="B18" s="7" t="s">
        <v>29</v>
      </c>
      <c r="C18" s="7" t="s">
        <v>13765</v>
      </c>
      <c r="D18" s="7" t="s">
        <v>28</v>
      </c>
      <c r="E18" s="7" t="s">
        <v>3010</v>
      </c>
      <c r="F18" s="7" t="s">
        <v>29</v>
      </c>
      <c r="G18" s="7" t="s">
        <v>30</v>
      </c>
      <c r="H18" s="7" t="s">
        <v>31</v>
      </c>
      <c r="I18" s="7" t="s">
        <v>32</v>
      </c>
      <c r="J18" s="7" t="s">
        <v>29</v>
      </c>
      <c r="K18" s="7" t="s">
        <v>29</v>
      </c>
      <c r="L18" s="7" t="s">
        <v>33</v>
      </c>
      <c r="M18" s="7" t="s">
        <v>29</v>
      </c>
      <c r="N18" s="7" t="s">
        <v>386</v>
      </c>
      <c r="O18" s="7" t="s">
        <v>29</v>
      </c>
      <c r="P18" s="7" t="s">
        <v>713</v>
      </c>
      <c r="Q18" s="7" t="s">
        <v>38</v>
      </c>
      <c r="R18" s="7" t="s">
        <v>29</v>
      </c>
      <c r="S18" s="7" t="s">
        <v>206</v>
      </c>
      <c r="T18" s="7" t="s">
        <v>29</v>
      </c>
      <c r="U18" s="8">
        <v>45017</v>
      </c>
      <c r="V18" s="8"/>
      <c r="W18" s="8">
        <v>45201</v>
      </c>
      <c r="X18" s="8"/>
      <c r="Y18" s="8">
        <v>45504</v>
      </c>
      <c r="Z18" s="8"/>
      <c r="AA18" s="8">
        <v>45412</v>
      </c>
      <c r="AB18" s="8"/>
      <c r="AC18" s="7" t="s">
        <v>846</v>
      </c>
    </row>
    <row r="19" spans="1:29" ht="135" x14ac:dyDescent="0.25">
      <c r="A19" s="7" t="s">
        <v>10238</v>
      </c>
      <c r="B19" s="7" t="s">
        <v>29</v>
      </c>
      <c r="C19" s="7" t="s">
        <v>10239</v>
      </c>
      <c r="D19" s="7" t="s">
        <v>28</v>
      </c>
      <c r="E19" s="7" t="s">
        <v>3010</v>
      </c>
      <c r="F19" s="7" t="s">
        <v>1529</v>
      </c>
      <c r="G19" s="7" t="s">
        <v>30</v>
      </c>
      <c r="H19" s="7" t="s">
        <v>31</v>
      </c>
      <c r="I19" s="7" t="s">
        <v>32</v>
      </c>
      <c r="J19" s="7" t="s">
        <v>29</v>
      </c>
      <c r="K19" s="7" t="s">
        <v>29</v>
      </c>
      <c r="L19" s="7" t="s">
        <v>33</v>
      </c>
      <c r="M19" s="7" t="s">
        <v>29</v>
      </c>
      <c r="N19" s="7" t="s">
        <v>386</v>
      </c>
      <c r="O19" s="7" t="s">
        <v>29</v>
      </c>
      <c r="P19" s="7" t="s">
        <v>713</v>
      </c>
      <c r="Q19" s="7" t="s">
        <v>38</v>
      </c>
      <c r="R19" s="7" t="s">
        <v>29</v>
      </c>
      <c r="S19" s="7" t="s">
        <v>206</v>
      </c>
      <c r="T19" s="7" t="s">
        <v>29</v>
      </c>
      <c r="U19" s="8">
        <v>45019</v>
      </c>
      <c r="V19" s="8"/>
      <c r="W19" s="8">
        <v>45173</v>
      </c>
      <c r="X19" s="8"/>
      <c r="Y19" s="8">
        <v>45627</v>
      </c>
      <c r="Z19" s="8"/>
      <c r="AA19" s="8">
        <v>45383</v>
      </c>
      <c r="AB19" s="8"/>
      <c r="AC19" s="7" t="s">
        <v>846</v>
      </c>
    </row>
    <row r="20" spans="1:29" ht="90" x14ac:dyDescent="0.25">
      <c r="A20" s="7" t="s">
        <v>10240</v>
      </c>
      <c r="B20" s="7" t="s">
        <v>29</v>
      </c>
      <c r="C20" s="7" t="s">
        <v>10241</v>
      </c>
      <c r="D20" s="7" t="s">
        <v>28</v>
      </c>
      <c r="E20" s="7" t="s">
        <v>3010</v>
      </c>
      <c r="F20" s="7" t="s">
        <v>29</v>
      </c>
      <c r="G20" s="7" t="s">
        <v>30</v>
      </c>
      <c r="H20" s="7" t="s">
        <v>31</v>
      </c>
      <c r="I20" s="7" t="s">
        <v>32</v>
      </c>
      <c r="J20" s="7" t="s">
        <v>29</v>
      </c>
      <c r="K20" s="7" t="s">
        <v>29</v>
      </c>
      <c r="L20" s="7" t="s">
        <v>33</v>
      </c>
      <c r="M20" s="7" t="s">
        <v>29</v>
      </c>
      <c r="N20" s="7" t="s">
        <v>386</v>
      </c>
      <c r="O20" s="7" t="s">
        <v>29</v>
      </c>
      <c r="P20" s="7" t="s">
        <v>713</v>
      </c>
      <c r="Q20" s="7" t="s">
        <v>38</v>
      </c>
      <c r="R20" s="7" t="s">
        <v>29</v>
      </c>
      <c r="S20" s="7" t="s">
        <v>1166</v>
      </c>
      <c r="T20" s="7" t="s">
        <v>29</v>
      </c>
      <c r="U20" s="8">
        <v>45019</v>
      </c>
      <c r="V20" s="8"/>
      <c r="W20" s="8">
        <v>45173</v>
      </c>
      <c r="X20" s="8"/>
      <c r="Y20" s="8">
        <v>45627</v>
      </c>
      <c r="Z20" s="8"/>
      <c r="AA20" s="8">
        <v>45383</v>
      </c>
      <c r="AB20" s="8"/>
      <c r="AC20" s="7" t="s">
        <v>846</v>
      </c>
    </row>
    <row r="21" spans="1:29" ht="90" x14ac:dyDescent="0.25">
      <c r="A21" s="7" t="s">
        <v>11800</v>
      </c>
      <c r="B21" s="7" t="s">
        <v>29</v>
      </c>
      <c r="C21" s="7" t="s">
        <v>11675</v>
      </c>
      <c r="D21" s="7" t="s">
        <v>28</v>
      </c>
      <c r="E21" s="7" t="s">
        <v>3010</v>
      </c>
      <c r="F21" s="7" t="s">
        <v>29</v>
      </c>
      <c r="G21" s="7" t="s">
        <v>65</v>
      </c>
      <c r="H21" s="7" t="s">
        <v>31</v>
      </c>
      <c r="I21" s="7" t="s">
        <v>29</v>
      </c>
      <c r="J21" s="7" t="s">
        <v>11676</v>
      </c>
      <c r="K21" s="7" t="s">
        <v>29</v>
      </c>
      <c r="L21" s="7" t="s">
        <v>33</v>
      </c>
      <c r="M21" s="7" t="s">
        <v>29</v>
      </c>
      <c r="N21" s="7" t="s">
        <v>386</v>
      </c>
      <c r="O21" s="7" t="s">
        <v>29</v>
      </c>
      <c r="P21" s="7" t="s">
        <v>713</v>
      </c>
      <c r="Q21" s="7" t="s">
        <v>38</v>
      </c>
      <c r="R21" s="7" t="s">
        <v>29</v>
      </c>
      <c r="S21" s="7" t="s">
        <v>413</v>
      </c>
      <c r="T21" s="7" t="s">
        <v>29</v>
      </c>
      <c r="U21" s="8">
        <v>45019</v>
      </c>
      <c r="V21" s="8"/>
      <c r="W21" s="8">
        <v>45173</v>
      </c>
      <c r="X21" s="8"/>
      <c r="Y21" s="8">
        <v>45627</v>
      </c>
      <c r="Z21" s="8"/>
      <c r="AA21" s="8">
        <v>45383</v>
      </c>
      <c r="AB21" s="8"/>
      <c r="AC21" s="7" t="s">
        <v>846</v>
      </c>
    </row>
    <row r="22" spans="1:29" ht="255" hidden="1" x14ac:dyDescent="0.25">
      <c r="A22" s="7" t="s">
        <v>8050</v>
      </c>
      <c r="B22" s="7" t="s">
        <v>29</v>
      </c>
      <c r="C22" s="7" t="s">
        <v>8051</v>
      </c>
      <c r="D22" s="7" t="s">
        <v>50</v>
      </c>
      <c r="E22" s="7" t="s">
        <v>1529</v>
      </c>
      <c r="F22" s="7" t="s">
        <v>29</v>
      </c>
      <c r="G22" s="7" t="s">
        <v>30</v>
      </c>
      <c r="H22" s="7" t="s">
        <v>52</v>
      </c>
      <c r="I22" s="7" t="s">
        <v>32</v>
      </c>
      <c r="J22" s="7" t="s">
        <v>29</v>
      </c>
      <c r="K22" s="7" t="s">
        <v>29</v>
      </c>
      <c r="L22" s="7" t="s">
        <v>33</v>
      </c>
      <c r="M22" s="7" t="s">
        <v>29</v>
      </c>
      <c r="N22" s="7" t="s">
        <v>386</v>
      </c>
      <c r="O22" s="7" t="s">
        <v>29</v>
      </c>
      <c r="P22" s="7" t="s">
        <v>46</v>
      </c>
      <c r="Q22" s="7" t="s">
        <v>38</v>
      </c>
      <c r="R22" s="7" t="s">
        <v>29</v>
      </c>
      <c r="S22" s="7" t="s">
        <v>29</v>
      </c>
      <c r="T22" s="7" t="s">
        <v>1530</v>
      </c>
      <c r="U22" s="8">
        <v>44742</v>
      </c>
      <c r="V22" s="8">
        <v>44755</v>
      </c>
      <c r="W22" s="8">
        <v>44864</v>
      </c>
      <c r="X22" s="8"/>
      <c r="Y22" s="8">
        <v>45016</v>
      </c>
      <c r="Z22" s="8"/>
      <c r="AA22" s="8"/>
      <c r="AB22" s="8"/>
      <c r="AC22" s="7" t="s">
        <v>39</v>
      </c>
    </row>
    <row r="23" spans="1:29" ht="195" hidden="1" x14ac:dyDescent="0.25">
      <c r="A23" s="7" t="s">
        <v>3458</v>
      </c>
      <c r="B23" s="7" t="s">
        <v>6686</v>
      </c>
      <c r="C23" s="7" t="s">
        <v>6687</v>
      </c>
      <c r="D23" s="7" t="s">
        <v>28</v>
      </c>
      <c r="E23" s="7" t="s">
        <v>1529</v>
      </c>
      <c r="F23" s="7" t="s">
        <v>1213</v>
      </c>
      <c r="G23" s="7" t="s">
        <v>30</v>
      </c>
      <c r="H23" s="7" t="s">
        <v>31</v>
      </c>
      <c r="I23" s="7" t="s">
        <v>32</v>
      </c>
      <c r="J23" s="7" t="s">
        <v>29</v>
      </c>
      <c r="K23" s="7" t="s">
        <v>29</v>
      </c>
      <c r="L23" s="7" t="s">
        <v>74</v>
      </c>
      <c r="M23" s="7" t="s">
        <v>3459</v>
      </c>
      <c r="N23" s="7" t="s">
        <v>386</v>
      </c>
      <c r="O23" s="7" t="s">
        <v>29</v>
      </c>
      <c r="P23" s="7" t="s">
        <v>807</v>
      </c>
      <c r="Q23" s="7" t="s">
        <v>48</v>
      </c>
      <c r="R23" s="7" t="s">
        <v>6328</v>
      </c>
      <c r="S23" s="7" t="s">
        <v>3460</v>
      </c>
      <c r="T23" s="7" t="s">
        <v>1530</v>
      </c>
      <c r="U23" s="8">
        <v>44742</v>
      </c>
      <c r="V23" s="8">
        <v>44694</v>
      </c>
      <c r="W23" s="8">
        <v>45016</v>
      </c>
      <c r="X23" s="8"/>
      <c r="Y23" s="8">
        <v>45230</v>
      </c>
      <c r="Z23" s="8"/>
      <c r="AA23" s="8">
        <v>45107</v>
      </c>
      <c r="AB23" s="8"/>
      <c r="AC23" s="7" t="s">
        <v>39</v>
      </c>
    </row>
    <row r="24" spans="1:29" ht="195" hidden="1" x14ac:dyDescent="0.25">
      <c r="A24" s="7" t="s">
        <v>3461</v>
      </c>
      <c r="B24" s="7" t="s">
        <v>6688</v>
      </c>
      <c r="C24" s="7" t="s">
        <v>6689</v>
      </c>
      <c r="D24" s="7" t="s">
        <v>28</v>
      </c>
      <c r="E24" s="7" t="s">
        <v>1529</v>
      </c>
      <c r="F24" s="7" t="s">
        <v>29</v>
      </c>
      <c r="G24" s="7" t="s">
        <v>30</v>
      </c>
      <c r="H24" s="7" t="s">
        <v>31</v>
      </c>
      <c r="I24" s="7" t="s">
        <v>32</v>
      </c>
      <c r="J24" s="7" t="s">
        <v>29</v>
      </c>
      <c r="K24" s="7" t="s">
        <v>29</v>
      </c>
      <c r="L24" s="7" t="s">
        <v>74</v>
      </c>
      <c r="M24" s="7" t="s">
        <v>3462</v>
      </c>
      <c r="N24" s="7" t="s">
        <v>386</v>
      </c>
      <c r="O24" s="7" t="s">
        <v>29</v>
      </c>
      <c r="P24" s="7" t="s">
        <v>807</v>
      </c>
      <c r="Q24" s="7" t="s">
        <v>48</v>
      </c>
      <c r="R24" s="7" t="s">
        <v>6328</v>
      </c>
      <c r="S24" s="7" t="s">
        <v>3460</v>
      </c>
      <c r="T24" s="7" t="s">
        <v>1530</v>
      </c>
      <c r="U24" s="8">
        <v>44742</v>
      </c>
      <c r="V24" s="8">
        <v>44694</v>
      </c>
      <c r="W24" s="8">
        <v>45016</v>
      </c>
      <c r="X24" s="8"/>
      <c r="Y24" s="8">
        <v>45230</v>
      </c>
      <c r="Z24" s="8"/>
      <c r="AA24" s="8">
        <v>45107</v>
      </c>
      <c r="AB24" s="8"/>
      <c r="AC24" s="7" t="s">
        <v>39</v>
      </c>
    </row>
    <row r="25" spans="1:29" ht="150" hidden="1" x14ac:dyDescent="0.25">
      <c r="A25" s="7" t="s">
        <v>3474</v>
      </c>
      <c r="B25" s="7" t="s">
        <v>6691</v>
      </c>
      <c r="C25" s="7" t="s">
        <v>6692</v>
      </c>
      <c r="D25" s="7" t="s">
        <v>28</v>
      </c>
      <c r="E25" s="7" t="s">
        <v>1529</v>
      </c>
      <c r="F25" s="7" t="s">
        <v>29</v>
      </c>
      <c r="G25" s="7" t="s">
        <v>30</v>
      </c>
      <c r="H25" s="7" t="s">
        <v>31</v>
      </c>
      <c r="I25" s="7" t="s">
        <v>32</v>
      </c>
      <c r="J25" s="7" t="s">
        <v>29</v>
      </c>
      <c r="K25" s="7" t="s">
        <v>29</v>
      </c>
      <c r="L25" s="7" t="s">
        <v>74</v>
      </c>
      <c r="M25" s="7" t="s">
        <v>3475</v>
      </c>
      <c r="N25" s="7" t="s">
        <v>386</v>
      </c>
      <c r="O25" s="7" t="s">
        <v>29</v>
      </c>
      <c r="P25" s="7" t="s">
        <v>807</v>
      </c>
      <c r="Q25" s="7" t="s">
        <v>38</v>
      </c>
      <c r="R25" s="7" t="s">
        <v>29</v>
      </c>
      <c r="S25" s="7" t="s">
        <v>3460</v>
      </c>
      <c r="T25" s="7" t="s">
        <v>1530</v>
      </c>
      <c r="U25" s="8">
        <v>44742</v>
      </c>
      <c r="V25" s="8">
        <v>44701</v>
      </c>
      <c r="W25" s="8">
        <v>45016</v>
      </c>
      <c r="X25" s="8"/>
      <c r="Y25" s="8">
        <v>45230</v>
      </c>
      <c r="Z25" s="8"/>
      <c r="AA25" s="8">
        <v>45107</v>
      </c>
      <c r="AB25" s="8"/>
      <c r="AC25" s="7" t="s">
        <v>39</v>
      </c>
    </row>
    <row r="26" spans="1:29" ht="195" hidden="1" x14ac:dyDescent="0.25">
      <c r="A26" s="7" t="s">
        <v>3481</v>
      </c>
      <c r="B26" s="7" t="s">
        <v>6694</v>
      </c>
      <c r="C26" s="7" t="s">
        <v>6695</v>
      </c>
      <c r="D26" s="7" t="s">
        <v>28</v>
      </c>
      <c r="E26" s="7" t="s">
        <v>1529</v>
      </c>
      <c r="F26" s="7" t="s">
        <v>29</v>
      </c>
      <c r="G26" s="7" t="s">
        <v>30</v>
      </c>
      <c r="H26" s="7" t="s">
        <v>31</v>
      </c>
      <c r="I26" s="7" t="s">
        <v>32</v>
      </c>
      <c r="J26" s="7" t="s">
        <v>29</v>
      </c>
      <c r="K26" s="7" t="s">
        <v>29</v>
      </c>
      <c r="L26" s="7" t="s">
        <v>74</v>
      </c>
      <c r="M26" s="7" t="s">
        <v>3482</v>
      </c>
      <c r="N26" s="7" t="s">
        <v>386</v>
      </c>
      <c r="O26" s="7" t="s">
        <v>29</v>
      </c>
      <c r="P26" s="7" t="s">
        <v>807</v>
      </c>
      <c r="Q26" s="7" t="s">
        <v>48</v>
      </c>
      <c r="R26" s="7" t="s">
        <v>6328</v>
      </c>
      <c r="S26" s="7" t="s">
        <v>3460</v>
      </c>
      <c r="T26" s="7" t="s">
        <v>1530</v>
      </c>
      <c r="U26" s="8">
        <v>44742</v>
      </c>
      <c r="V26" s="8">
        <v>44698</v>
      </c>
      <c r="W26" s="8">
        <v>45016</v>
      </c>
      <c r="X26" s="8"/>
      <c r="Y26" s="8">
        <v>45230</v>
      </c>
      <c r="Z26" s="8"/>
      <c r="AA26" s="8">
        <v>45107</v>
      </c>
      <c r="AB26" s="8"/>
      <c r="AC26" s="7" t="s">
        <v>39</v>
      </c>
    </row>
    <row r="27" spans="1:29" ht="195" hidden="1" x14ac:dyDescent="0.25">
      <c r="A27" s="7" t="s">
        <v>3504</v>
      </c>
      <c r="B27" s="7" t="s">
        <v>6698</v>
      </c>
      <c r="C27" s="7" t="s">
        <v>3505</v>
      </c>
      <c r="D27" s="7" t="s">
        <v>28</v>
      </c>
      <c r="E27" s="7" t="s">
        <v>1529</v>
      </c>
      <c r="F27" s="7" t="s">
        <v>29</v>
      </c>
      <c r="G27" s="7" t="s">
        <v>30</v>
      </c>
      <c r="H27" s="7" t="s">
        <v>31</v>
      </c>
      <c r="I27" s="7" t="s">
        <v>32</v>
      </c>
      <c r="J27" s="7" t="s">
        <v>29</v>
      </c>
      <c r="K27" s="7" t="s">
        <v>29</v>
      </c>
      <c r="L27" s="7" t="s">
        <v>74</v>
      </c>
      <c r="M27" s="7" t="s">
        <v>3506</v>
      </c>
      <c r="N27" s="7" t="s">
        <v>386</v>
      </c>
      <c r="O27" s="7" t="s">
        <v>29</v>
      </c>
      <c r="P27" s="7" t="s">
        <v>1541</v>
      </c>
      <c r="Q27" s="7" t="s">
        <v>48</v>
      </c>
      <c r="R27" s="7" t="s">
        <v>6328</v>
      </c>
      <c r="S27" s="7" t="s">
        <v>3507</v>
      </c>
      <c r="T27" s="7" t="s">
        <v>29</v>
      </c>
      <c r="U27" s="8">
        <v>44742</v>
      </c>
      <c r="V27" s="8">
        <v>44698</v>
      </c>
      <c r="W27" s="8">
        <v>45016</v>
      </c>
      <c r="X27" s="8"/>
      <c r="Y27" s="8">
        <v>45230</v>
      </c>
      <c r="Z27" s="8"/>
      <c r="AA27" s="8">
        <v>45107</v>
      </c>
      <c r="AB27" s="8"/>
      <c r="AC27" s="7" t="s">
        <v>39</v>
      </c>
    </row>
    <row r="28" spans="1:29" ht="180" hidden="1" x14ac:dyDescent="0.25">
      <c r="A28" s="7" t="s">
        <v>3517</v>
      </c>
      <c r="B28" s="7" t="s">
        <v>6699</v>
      </c>
      <c r="C28" s="7" t="s">
        <v>3518</v>
      </c>
      <c r="D28" s="7" t="s">
        <v>28</v>
      </c>
      <c r="E28" s="7" t="s">
        <v>1529</v>
      </c>
      <c r="F28" s="7" t="s">
        <v>29</v>
      </c>
      <c r="G28" s="7" t="s">
        <v>65</v>
      </c>
      <c r="H28" s="7" t="s">
        <v>31</v>
      </c>
      <c r="I28" s="7" t="s">
        <v>29</v>
      </c>
      <c r="J28" s="7" t="s">
        <v>3519</v>
      </c>
      <c r="K28" s="7" t="s">
        <v>3519</v>
      </c>
      <c r="L28" s="7" t="s">
        <v>33</v>
      </c>
      <c r="M28" s="7" t="s">
        <v>29</v>
      </c>
      <c r="N28" s="7" t="s">
        <v>386</v>
      </c>
      <c r="O28" s="7" t="s">
        <v>29</v>
      </c>
      <c r="P28" s="7" t="s">
        <v>1541</v>
      </c>
      <c r="Q28" s="7" t="s">
        <v>38</v>
      </c>
      <c r="R28" s="7" t="s">
        <v>29</v>
      </c>
      <c r="S28" s="7" t="s">
        <v>140</v>
      </c>
      <c r="T28" s="7" t="s">
        <v>1530</v>
      </c>
      <c r="U28" s="8">
        <v>44895</v>
      </c>
      <c r="V28" s="8"/>
      <c r="W28" s="8">
        <v>45168</v>
      </c>
      <c r="X28" s="8"/>
      <c r="Y28" s="8">
        <v>45473</v>
      </c>
      <c r="Z28" s="8"/>
      <c r="AA28" s="8">
        <v>45290</v>
      </c>
      <c r="AB28" s="8"/>
      <c r="AC28" s="7" t="s">
        <v>39</v>
      </c>
    </row>
    <row r="29" spans="1:29" ht="195" hidden="1" x14ac:dyDescent="0.25">
      <c r="A29" s="7" t="s">
        <v>3534</v>
      </c>
      <c r="B29" s="7" t="s">
        <v>6704</v>
      </c>
      <c r="C29" s="7" t="s">
        <v>3535</v>
      </c>
      <c r="D29" s="7" t="s">
        <v>28</v>
      </c>
      <c r="E29" s="7" t="s">
        <v>1529</v>
      </c>
      <c r="F29" s="7" t="s">
        <v>29</v>
      </c>
      <c r="G29" s="7" t="s">
        <v>30</v>
      </c>
      <c r="H29" s="7" t="s">
        <v>31</v>
      </c>
      <c r="I29" s="7" t="s">
        <v>32</v>
      </c>
      <c r="J29" s="7" t="s">
        <v>29</v>
      </c>
      <c r="K29" s="7" t="s">
        <v>3536</v>
      </c>
      <c r="L29" s="7" t="s">
        <v>74</v>
      </c>
      <c r="M29" s="7" t="s">
        <v>3537</v>
      </c>
      <c r="N29" s="7" t="s">
        <v>386</v>
      </c>
      <c r="O29" s="7" t="s">
        <v>29</v>
      </c>
      <c r="P29" s="7" t="s">
        <v>1541</v>
      </c>
      <c r="Q29" s="7" t="s">
        <v>48</v>
      </c>
      <c r="R29" s="7" t="s">
        <v>6328</v>
      </c>
      <c r="S29" s="7" t="s">
        <v>3538</v>
      </c>
      <c r="T29" s="7" t="s">
        <v>1530</v>
      </c>
      <c r="U29" s="8">
        <v>44742</v>
      </c>
      <c r="V29" s="8">
        <v>44698</v>
      </c>
      <c r="W29" s="8">
        <v>45016</v>
      </c>
      <c r="X29" s="8"/>
      <c r="Y29" s="8">
        <v>45230</v>
      </c>
      <c r="Z29" s="8"/>
      <c r="AA29" s="8">
        <v>45107</v>
      </c>
      <c r="AB29" s="8"/>
      <c r="AC29" s="7" t="s">
        <v>39</v>
      </c>
    </row>
    <row r="30" spans="1:29" ht="409.5" hidden="1" x14ac:dyDescent="0.25">
      <c r="A30" s="7" t="s">
        <v>3619</v>
      </c>
      <c r="B30" s="7" t="s">
        <v>6714</v>
      </c>
      <c r="C30" s="7" t="s">
        <v>3620</v>
      </c>
      <c r="D30" s="7" t="s">
        <v>28</v>
      </c>
      <c r="E30" s="7" t="s">
        <v>1529</v>
      </c>
      <c r="F30" s="7" t="s">
        <v>29</v>
      </c>
      <c r="G30" s="7" t="s">
        <v>30</v>
      </c>
      <c r="H30" s="7" t="s">
        <v>31</v>
      </c>
      <c r="I30" s="7" t="s">
        <v>32</v>
      </c>
      <c r="J30" s="7" t="s">
        <v>29</v>
      </c>
      <c r="K30" s="7" t="s">
        <v>3621</v>
      </c>
      <c r="L30" s="7" t="s">
        <v>33</v>
      </c>
      <c r="M30" s="7" t="s">
        <v>29</v>
      </c>
      <c r="N30" s="7" t="s">
        <v>386</v>
      </c>
      <c r="O30" s="7" t="s">
        <v>29</v>
      </c>
      <c r="P30" s="7" t="s">
        <v>1541</v>
      </c>
      <c r="Q30" s="7" t="s">
        <v>38</v>
      </c>
      <c r="R30" s="7" t="s">
        <v>29</v>
      </c>
      <c r="S30" s="7" t="s">
        <v>3460</v>
      </c>
      <c r="T30" s="7" t="s">
        <v>1530</v>
      </c>
      <c r="U30" s="8">
        <v>44895</v>
      </c>
      <c r="V30" s="8"/>
      <c r="W30" s="8">
        <v>45168</v>
      </c>
      <c r="X30" s="8"/>
      <c r="Y30" s="8">
        <v>45473</v>
      </c>
      <c r="Z30" s="8"/>
      <c r="AA30" s="8">
        <v>45290</v>
      </c>
      <c r="AB30" s="8"/>
      <c r="AC30" s="7" t="s">
        <v>39</v>
      </c>
    </row>
    <row r="31" spans="1:29" ht="225" hidden="1" x14ac:dyDescent="0.25">
      <c r="A31" s="7" t="s">
        <v>3629</v>
      </c>
      <c r="B31" s="7" t="s">
        <v>6715</v>
      </c>
      <c r="C31" s="7" t="s">
        <v>6716</v>
      </c>
      <c r="D31" s="7" t="s">
        <v>28</v>
      </c>
      <c r="E31" s="7" t="s">
        <v>1529</v>
      </c>
      <c r="F31" s="7" t="s">
        <v>29</v>
      </c>
      <c r="G31" s="7" t="s">
        <v>30</v>
      </c>
      <c r="H31" s="7" t="s">
        <v>31</v>
      </c>
      <c r="I31" s="7" t="s">
        <v>32</v>
      </c>
      <c r="J31" s="7" t="s">
        <v>29</v>
      </c>
      <c r="K31" s="7" t="s">
        <v>3630</v>
      </c>
      <c r="L31" s="7" t="s">
        <v>74</v>
      </c>
      <c r="M31" s="7" t="s">
        <v>3631</v>
      </c>
      <c r="N31" s="7" t="s">
        <v>386</v>
      </c>
      <c r="O31" s="7" t="s">
        <v>29</v>
      </c>
      <c r="P31" s="7" t="s">
        <v>1275</v>
      </c>
      <c r="Q31" s="7" t="s">
        <v>48</v>
      </c>
      <c r="R31" s="7" t="s">
        <v>6328</v>
      </c>
      <c r="S31" s="7" t="s">
        <v>3460</v>
      </c>
      <c r="T31" s="7" t="s">
        <v>29</v>
      </c>
      <c r="U31" s="8">
        <v>44742</v>
      </c>
      <c r="V31" s="8">
        <v>44693</v>
      </c>
      <c r="W31" s="8">
        <v>45016</v>
      </c>
      <c r="X31" s="8"/>
      <c r="Y31" s="8">
        <v>45230</v>
      </c>
      <c r="Z31" s="8"/>
      <c r="AA31" s="8">
        <v>45107</v>
      </c>
      <c r="AB31" s="8"/>
      <c r="AC31" s="7" t="s">
        <v>39</v>
      </c>
    </row>
    <row r="32" spans="1:29" ht="195" hidden="1" x14ac:dyDescent="0.25">
      <c r="A32" s="7" t="s">
        <v>3632</v>
      </c>
      <c r="B32" s="7" t="s">
        <v>6717</v>
      </c>
      <c r="C32" s="7" t="s">
        <v>6718</v>
      </c>
      <c r="D32" s="7" t="s">
        <v>28</v>
      </c>
      <c r="E32" s="7" t="s">
        <v>1529</v>
      </c>
      <c r="F32" s="7" t="s">
        <v>29</v>
      </c>
      <c r="G32" s="7" t="s">
        <v>30</v>
      </c>
      <c r="H32" s="7" t="s">
        <v>31</v>
      </c>
      <c r="I32" s="7" t="s">
        <v>32</v>
      </c>
      <c r="J32" s="7" t="s">
        <v>29</v>
      </c>
      <c r="K32" s="7" t="s">
        <v>3633</v>
      </c>
      <c r="L32" s="7" t="s">
        <v>74</v>
      </c>
      <c r="M32" s="7" t="s">
        <v>3634</v>
      </c>
      <c r="N32" s="7" t="s">
        <v>386</v>
      </c>
      <c r="O32" s="7" t="s">
        <v>29</v>
      </c>
      <c r="P32" s="7" t="s">
        <v>1275</v>
      </c>
      <c r="Q32" s="7" t="s">
        <v>48</v>
      </c>
      <c r="R32" s="7" t="s">
        <v>6328</v>
      </c>
      <c r="S32" s="7" t="s">
        <v>3460</v>
      </c>
      <c r="T32" s="7" t="s">
        <v>29</v>
      </c>
      <c r="U32" s="8">
        <v>44742</v>
      </c>
      <c r="V32" s="8">
        <v>44698</v>
      </c>
      <c r="W32" s="8">
        <v>45016</v>
      </c>
      <c r="X32" s="8"/>
      <c r="Y32" s="8">
        <v>45230</v>
      </c>
      <c r="Z32" s="8"/>
      <c r="AA32" s="8">
        <v>45107</v>
      </c>
      <c r="AB32" s="8"/>
      <c r="AC32" s="7" t="s">
        <v>39</v>
      </c>
    </row>
    <row r="33" spans="1:29" ht="225" hidden="1" x14ac:dyDescent="0.25">
      <c r="A33" s="7" t="s">
        <v>3647</v>
      </c>
      <c r="B33" s="7" t="s">
        <v>6720</v>
      </c>
      <c r="C33" s="7" t="s">
        <v>6721</v>
      </c>
      <c r="D33" s="7" t="s">
        <v>28</v>
      </c>
      <c r="E33" s="7" t="s">
        <v>1529</v>
      </c>
      <c r="F33" s="7" t="s">
        <v>29</v>
      </c>
      <c r="G33" s="7" t="s">
        <v>30</v>
      </c>
      <c r="H33" s="7" t="s">
        <v>31</v>
      </c>
      <c r="I33" s="7" t="s">
        <v>32</v>
      </c>
      <c r="J33" s="7" t="s">
        <v>29</v>
      </c>
      <c r="K33" s="7" t="s">
        <v>3630</v>
      </c>
      <c r="L33" s="7" t="s">
        <v>74</v>
      </c>
      <c r="M33" s="7" t="s">
        <v>3648</v>
      </c>
      <c r="N33" s="7" t="s">
        <v>386</v>
      </c>
      <c r="O33" s="7" t="s">
        <v>29</v>
      </c>
      <c r="P33" s="7" t="s">
        <v>1275</v>
      </c>
      <c r="Q33" s="7" t="s">
        <v>48</v>
      </c>
      <c r="R33" s="7" t="s">
        <v>6328</v>
      </c>
      <c r="S33" s="7" t="s">
        <v>3460</v>
      </c>
      <c r="T33" s="7" t="s">
        <v>29</v>
      </c>
      <c r="U33" s="8">
        <v>44742</v>
      </c>
      <c r="V33" s="8">
        <v>44693</v>
      </c>
      <c r="W33" s="8">
        <v>45016</v>
      </c>
      <c r="X33" s="8"/>
      <c r="Y33" s="8">
        <v>45230</v>
      </c>
      <c r="Z33" s="8"/>
      <c r="AA33" s="8">
        <v>45107</v>
      </c>
      <c r="AB33" s="8"/>
      <c r="AC33" s="7" t="s">
        <v>39</v>
      </c>
    </row>
    <row r="34" spans="1:29" ht="255" hidden="1" x14ac:dyDescent="0.25">
      <c r="A34" s="7" t="s">
        <v>3655</v>
      </c>
      <c r="B34" s="7" t="s">
        <v>6722</v>
      </c>
      <c r="C34" s="7" t="s">
        <v>6723</v>
      </c>
      <c r="D34" s="7" t="s">
        <v>28</v>
      </c>
      <c r="E34" s="7" t="s">
        <v>1529</v>
      </c>
      <c r="F34" s="7" t="s">
        <v>29</v>
      </c>
      <c r="G34" s="7" t="s">
        <v>65</v>
      </c>
      <c r="H34" s="7" t="s">
        <v>31</v>
      </c>
      <c r="I34" s="7" t="s">
        <v>29</v>
      </c>
      <c r="J34" s="7" t="s">
        <v>3656</v>
      </c>
      <c r="K34" s="7" t="s">
        <v>3656</v>
      </c>
      <c r="L34" s="7" t="s">
        <v>85</v>
      </c>
      <c r="M34" s="7" t="s">
        <v>3657</v>
      </c>
      <c r="N34" s="7" t="s">
        <v>386</v>
      </c>
      <c r="O34" s="7" t="s">
        <v>29</v>
      </c>
      <c r="P34" s="7" t="s">
        <v>1275</v>
      </c>
      <c r="Q34" s="7" t="s">
        <v>48</v>
      </c>
      <c r="R34" s="7" t="s">
        <v>6328</v>
      </c>
      <c r="S34" s="7" t="s">
        <v>3460</v>
      </c>
      <c r="T34" s="7" t="s">
        <v>1530</v>
      </c>
      <c r="U34" s="8">
        <v>44742</v>
      </c>
      <c r="V34" s="8">
        <v>44698</v>
      </c>
      <c r="W34" s="8">
        <v>45016</v>
      </c>
      <c r="X34" s="8"/>
      <c r="Y34" s="8">
        <v>45230</v>
      </c>
      <c r="Z34" s="8"/>
      <c r="AA34" s="8">
        <v>45107</v>
      </c>
      <c r="AB34" s="8"/>
      <c r="AC34" s="7" t="s">
        <v>39</v>
      </c>
    </row>
    <row r="35" spans="1:29" ht="270" hidden="1" x14ac:dyDescent="0.25">
      <c r="A35" s="7" t="s">
        <v>3658</v>
      </c>
      <c r="B35" s="7" t="s">
        <v>6724</v>
      </c>
      <c r="C35" s="7" t="s">
        <v>6725</v>
      </c>
      <c r="D35" s="7" t="s">
        <v>28</v>
      </c>
      <c r="E35" s="7" t="s">
        <v>1529</v>
      </c>
      <c r="F35" s="7" t="s">
        <v>29</v>
      </c>
      <c r="G35" s="7" t="s">
        <v>65</v>
      </c>
      <c r="H35" s="7" t="s">
        <v>31</v>
      </c>
      <c r="I35" s="7" t="s">
        <v>29</v>
      </c>
      <c r="J35" s="7" t="s">
        <v>3659</v>
      </c>
      <c r="K35" s="7" t="s">
        <v>3659</v>
      </c>
      <c r="L35" s="7" t="s">
        <v>85</v>
      </c>
      <c r="M35" s="7" t="s">
        <v>3660</v>
      </c>
      <c r="N35" s="7" t="s">
        <v>386</v>
      </c>
      <c r="O35" s="7" t="s">
        <v>29</v>
      </c>
      <c r="P35" s="7" t="s">
        <v>1275</v>
      </c>
      <c r="Q35" s="7" t="s">
        <v>48</v>
      </c>
      <c r="R35" s="7" t="s">
        <v>6328</v>
      </c>
      <c r="S35" s="7" t="s">
        <v>3507</v>
      </c>
      <c r="T35" s="7" t="s">
        <v>29</v>
      </c>
      <c r="U35" s="8">
        <v>44742</v>
      </c>
      <c r="V35" s="8">
        <v>44693</v>
      </c>
      <c r="W35" s="8">
        <v>45016</v>
      </c>
      <c r="X35" s="8"/>
      <c r="Y35" s="8">
        <v>45230</v>
      </c>
      <c r="Z35" s="8"/>
      <c r="AA35" s="8">
        <v>45107</v>
      </c>
      <c r="AB35" s="8"/>
      <c r="AC35" s="7" t="s">
        <v>39</v>
      </c>
    </row>
    <row r="36" spans="1:29" ht="135" hidden="1" x14ac:dyDescent="0.25">
      <c r="A36" s="7" t="s">
        <v>3665</v>
      </c>
      <c r="B36" s="7" t="s">
        <v>6726</v>
      </c>
      <c r="C36" s="7" t="s">
        <v>3666</v>
      </c>
      <c r="D36" s="7" t="s">
        <v>28</v>
      </c>
      <c r="E36" s="7" t="s">
        <v>1529</v>
      </c>
      <c r="F36" s="7" t="s">
        <v>29</v>
      </c>
      <c r="G36" s="7" t="s">
        <v>51</v>
      </c>
      <c r="H36" s="7" t="s">
        <v>31</v>
      </c>
      <c r="I36" s="7" t="s">
        <v>29</v>
      </c>
      <c r="J36" s="7" t="s">
        <v>3667</v>
      </c>
      <c r="K36" s="7" t="s">
        <v>29</v>
      </c>
      <c r="L36" s="7" t="s">
        <v>33</v>
      </c>
      <c r="M36" s="7" t="s">
        <v>29</v>
      </c>
      <c r="N36" s="7" t="s">
        <v>386</v>
      </c>
      <c r="O36" s="7" t="s">
        <v>29</v>
      </c>
      <c r="P36" s="7" t="s">
        <v>805</v>
      </c>
      <c r="Q36" s="7" t="s">
        <v>38</v>
      </c>
      <c r="R36" s="7" t="s">
        <v>29</v>
      </c>
      <c r="S36" s="7" t="s">
        <v>3460</v>
      </c>
      <c r="T36" s="7" t="s">
        <v>1530</v>
      </c>
      <c r="U36" s="8">
        <v>44865</v>
      </c>
      <c r="V36" s="8"/>
      <c r="W36" s="8">
        <v>44985</v>
      </c>
      <c r="X36" s="8"/>
      <c r="Y36" s="8">
        <v>45200</v>
      </c>
      <c r="Z36" s="8"/>
      <c r="AA36" s="8">
        <v>45077</v>
      </c>
      <c r="AB36" s="8"/>
      <c r="AC36" s="7" t="s">
        <v>39</v>
      </c>
    </row>
    <row r="37" spans="1:29" ht="150" hidden="1" x14ac:dyDescent="0.25">
      <c r="A37" s="7" t="s">
        <v>3678</v>
      </c>
      <c r="B37" s="7" t="s">
        <v>6727</v>
      </c>
      <c r="C37" s="7" t="s">
        <v>3679</v>
      </c>
      <c r="D37" s="7" t="s">
        <v>28</v>
      </c>
      <c r="E37" s="7" t="s">
        <v>1529</v>
      </c>
      <c r="F37" s="7" t="s">
        <v>29</v>
      </c>
      <c r="G37" s="7" t="s">
        <v>30</v>
      </c>
      <c r="H37" s="7" t="s">
        <v>31</v>
      </c>
      <c r="I37" s="7" t="s">
        <v>52</v>
      </c>
      <c r="J37" s="7" t="s">
        <v>3680</v>
      </c>
      <c r="K37" s="7" t="s">
        <v>29</v>
      </c>
      <c r="L37" s="7" t="s">
        <v>33</v>
      </c>
      <c r="M37" s="7" t="s">
        <v>29</v>
      </c>
      <c r="N37" s="7" t="s">
        <v>386</v>
      </c>
      <c r="O37" s="7" t="s">
        <v>29</v>
      </c>
      <c r="P37" s="7" t="s">
        <v>1275</v>
      </c>
      <c r="Q37" s="7" t="s">
        <v>38</v>
      </c>
      <c r="R37" s="7" t="s">
        <v>29</v>
      </c>
      <c r="S37" s="7" t="s">
        <v>3460</v>
      </c>
      <c r="T37" s="7" t="s">
        <v>1530</v>
      </c>
      <c r="U37" s="8">
        <v>44865</v>
      </c>
      <c r="V37" s="8"/>
      <c r="W37" s="8">
        <v>44985</v>
      </c>
      <c r="X37" s="8"/>
      <c r="Y37" s="8">
        <v>45198</v>
      </c>
      <c r="Z37" s="8"/>
      <c r="AA37" s="8">
        <v>45077</v>
      </c>
      <c r="AB37" s="8"/>
      <c r="AC37" s="7" t="s">
        <v>39</v>
      </c>
    </row>
    <row r="38" spans="1:29" ht="195" hidden="1" x14ac:dyDescent="0.25">
      <c r="A38" s="7" t="s">
        <v>3742</v>
      </c>
      <c r="B38" s="7" t="s">
        <v>6739</v>
      </c>
      <c r="C38" s="7" t="s">
        <v>6740</v>
      </c>
      <c r="D38" s="7" t="s">
        <v>28</v>
      </c>
      <c r="E38" s="7" t="s">
        <v>1529</v>
      </c>
      <c r="F38" s="7" t="s">
        <v>29</v>
      </c>
      <c r="G38" s="7" t="s">
        <v>65</v>
      </c>
      <c r="H38" s="7" t="s">
        <v>31</v>
      </c>
      <c r="I38" s="7" t="s">
        <v>29</v>
      </c>
      <c r="J38" s="7" t="s">
        <v>3743</v>
      </c>
      <c r="K38" s="7" t="s">
        <v>3743</v>
      </c>
      <c r="L38" s="7" t="s">
        <v>33</v>
      </c>
      <c r="M38" s="7" t="s">
        <v>29</v>
      </c>
      <c r="N38" s="7" t="s">
        <v>386</v>
      </c>
      <c r="O38" s="7" t="s">
        <v>29</v>
      </c>
      <c r="P38" s="7" t="s">
        <v>1542</v>
      </c>
      <c r="Q38" s="7" t="s">
        <v>48</v>
      </c>
      <c r="R38" s="7" t="s">
        <v>6328</v>
      </c>
      <c r="S38" s="7" t="s">
        <v>3460</v>
      </c>
      <c r="T38" s="7" t="s">
        <v>1530</v>
      </c>
      <c r="U38" s="8">
        <v>44742</v>
      </c>
      <c r="V38" s="8">
        <v>44698</v>
      </c>
      <c r="W38" s="8">
        <v>45016</v>
      </c>
      <c r="X38" s="8"/>
      <c r="Y38" s="8">
        <v>45230</v>
      </c>
      <c r="Z38" s="8"/>
      <c r="AA38" s="8">
        <v>45107</v>
      </c>
      <c r="AB38" s="8"/>
      <c r="AC38" s="7" t="s">
        <v>39</v>
      </c>
    </row>
    <row r="39" spans="1:29" ht="195" hidden="1" x14ac:dyDescent="0.25">
      <c r="A39" s="7" t="s">
        <v>3751</v>
      </c>
      <c r="B39" s="7" t="s">
        <v>6741</v>
      </c>
      <c r="C39" s="7" t="s">
        <v>3752</v>
      </c>
      <c r="D39" s="7" t="s">
        <v>28</v>
      </c>
      <c r="E39" s="7" t="s">
        <v>1529</v>
      </c>
      <c r="F39" s="7" t="s">
        <v>29</v>
      </c>
      <c r="G39" s="7" t="s">
        <v>30</v>
      </c>
      <c r="H39" s="7" t="s">
        <v>31</v>
      </c>
      <c r="I39" s="7" t="s">
        <v>32</v>
      </c>
      <c r="J39" s="7" t="s">
        <v>29</v>
      </c>
      <c r="K39" s="7" t="s">
        <v>3753</v>
      </c>
      <c r="L39" s="7" t="s">
        <v>74</v>
      </c>
      <c r="M39" s="7" t="s">
        <v>3754</v>
      </c>
      <c r="N39" s="7" t="s">
        <v>386</v>
      </c>
      <c r="O39" s="7" t="s">
        <v>29</v>
      </c>
      <c r="P39" s="7" t="s">
        <v>1275</v>
      </c>
      <c r="Q39" s="7" t="s">
        <v>48</v>
      </c>
      <c r="R39" s="7" t="s">
        <v>6328</v>
      </c>
      <c r="S39" s="7" t="s">
        <v>3460</v>
      </c>
      <c r="T39" s="7" t="s">
        <v>1530</v>
      </c>
      <c r="U39" s="8">
        <v>44742</v>
      </c>
      <c r="V39" s="8">
        <v>44698</v>
      </c>
      <c r="W39" s="8">
        <v>45016</v>
      </c>
      <c r="X39" s="8"/>
      <c r="Y39" s="8">
        <v>45230</v>
      </c>
      <c r="Z39" s="8"/>
      <c r="AA39" s="8">
        <v>45107</v>
      </c>
      <c r="AB39" s="8"/>
      <c r="AC39" s="7" t="s">
        <v>39</v>
      </c>
    </row>
    <row r="40" spans="1:29" ht="195" hidden="1" x14ac:dyDescent="0.25">
      <c r="A40" s="7" t="s">
        <v>3758</v>
      </c>
      <c r="B40" s="7" t="s">
        <v>6742</v>
      </c>
      <c r="C40" s="7" t="s">
        <v>3759</v>
      </c>
      <c r="D40" s="7" t="s">
        <v>28</v>
      </c>
      <c r="E40" s="7" t="s">
        <v>1529</v>
      </c>
      <c r="F40" s="7" t="s">
        <v>29</v>
      </c>
      <c r="G40" s="7" t="s">
        <v>30</v>
      </c>
      <c r="H40" s="7" t="s">
        <v>31</v>
      </c>
      <c r="I40" s="7" t="s">
        <v>32</v>
      </c>
      <c r="J40" s="7" t="s">
        <v>29</v>
      </c>
      <c r="K40" s="7" t="s">
        <v>3760</v>
      </c>
      <c r="L40" s="7" t="s">
        <v>74</v>
      </c>
      <c r="M40" s="7" t="s">
        <v>3761</v>
      </c>
      <c r="N40" s="7" t="s">
        <v>386</v>
      </c>
      <c r="O40" s="7" t="s">
        <v>29</v>
      </c>
      <c r="P40" s="7" t="s">
        <v>1275</v>
      </c>
      <c r="Q40" s="7" t="s">
        <v>48</v>
      </c>
      <c r="R40" s="7" t="s">
        <v>6328</v>
      </c>
      <c r="S40" s="7" t="s">
        <v>3507</v>
      </c>
      <c r="T40" s="7" t="s">
        <v>29</v>
      </c>
      <c r="U40" s="8">
        <v>44742</v>
      </c>
      <c r="V40" s="8">
        <v>44693</v>
      </c>
      <c r="W40" s="8">
        <v>45016</v>
      </c>
      <c r="X40" s="8"/>
      <c r="Y40" s="8">
        <v>45230</v>
      </c>
      <c r="Z40" s="8"/>
      <c r="AA40" s="8">
        <v>45107</v>
      </c>
      <c r="AB40" s="8"/>
      <c r="AC40" s="7" t="s">
        <v>39</v>
      </c>
    </row>
    <row r="41" spans="1:29" ht="240" hidden="1" x14ac:dyDescent="0.25">
      <c r="A41" s="7" t="s">
        <v>3762</v>
      </c>
      <c r="B41" s="7" t="s">
        <v>6743</v>
      </c>
      <c r="C41" s="7" t="s">
        <v>3763</v>
      </c>
      <c r="D41" s="7" t="s">
        <v>28</v>
      </c>
      <c r="E41" s="7" t="s">
        <v>1529</v>
      </c>
      <c r="F41" s="7" t="s">
        <v>29</v>
      </c>
      <c r="G41" s="7" t="s">
        <v>30</v>
      </c>
      <c r="H41" s="7" t="s">
        <v>31</v>
      </c>
      <c r="I41" s="7" t="s">
        <v>32</v>
      </c>
      <c r="J41" s="7" t="s">
        <v>29</v>
      </c>
      <c r="K41" s="7" t="s">
        <v>29</v>
      </c>
      <c r="L41" s="7" t="s">
        <v>74</v>
      </c>
      <c r="M41" s="7" t="s">
        <v>3764</v>
      </c>
      <c r="N41" s="7" t="s">
        <v>386</v>
      </c>
      <c r="O41" s="7" t="s">
        <v>29</v>
      </c>
      <c r="P41" s="7" t="s">
        <v>1542</v>
      </c>
      <c r="Q41" s="7" t="s">
        <v>38</v>
      </c>
      <c r="R41" s="7" t="s">
        <v>29</v>
      </c>
      <c r="S41" s="7" t="s">
        <v>3460</v>
      </c>
      <c r="T41" s="7" t="s">
        <v>1530</v>
      </c>
      <c r="U41" s="8">
        <v>44865</v>
      </c>
      <c r="V41" s="8"/>
      <c r="W41" s="8">
        <v>45107</v>
      </c>
      <c r="X41" s="8"/>
      <c r="Y41" s="8">
        <v>45595</v>
      </c>
      <c r="Z41" s="8"/>
      <c r="AA41" s="8">
        <v>45350</v>
      </c>
      <c r="AB41" s="8"/>
      <c r="AC41" s="7" t="s">
        <v>39</v>
      </c>
    </row>
    <row r="42" spans="1:29" ht="300" hidden="1" x14ac:dyDescent="0.25">
      <c r="A42" s="7" t="s">
        <v>3765</v>
      </c>
      <c r="B42" s="7" t="s">
        <v>6744</v>
      </c>
      <c r="C42" s="7" t="s">
        <v>3766</v>
      </c>
      <c r="D42" s="7" t="s">
        <v>28</v>
      </c>
      <c r="E42" s="7" t="s">
        <v>1529</v>
      </c>
      <c r="F42" s="7" t="s">
        <v>29</v>
      </c>
      <c r="G42" s="7" t="s">
        <v>30</v>
      </c>
      <c r="H42" s="7" t="s">
        <v>31</v>
      </c>
      <c r="I42" s="7" t="s">
        <v>32</v>
      </c>
      <c r="J42" s="7" t="s">
        <v>29</v>
      </c>
      <c r="K42" s="7" t="s">
        <v>29</v>
      </c>
      <c r="L42" s="7" t="s">
        <v>74</v>
      </c>
      <c r="M42" s="7" t="s">
        <v>3767</v>
      </c>
      <c r="N42" s="7" t="s">
        <v>386</v>
      </c>
      <c r="O42" s="7" t="s">
        <v>29</v>
      </c>
      <c r="P42" s="7" t="s">
        <v>1542</v>
      </c>
      <c r="Q42" s="7" t="s">
        <v>38</v>
      </c>
      <c r="R42" s="7" t="s">
        <v>29</v>
      </c>
      <c r="S42" s="7" t="s">
        <v>3768</v>
      </c>
      <c r="T42" s="7" t="s">
        <v>1530</v>
      </c>
      <c r="U42" s="8">
        <v>44865</v>
      </c>
      <c r="V42" s="8"/>
      <c r="W42" s="8">
        <v>45107</v>
      </c>
      <c r="X42" s="8"/>
      <c r="Y42" s="8">
        <v>45595</v>
      </c>
      <c r="Z42" s="8"/>
      <c r="AA42" s="8">
        <v>45350</v>
      </c>
      <c r="AB42" s="8"/>
      <c r="AC42" s="7" t="s">
        <v>39</v>
      </c>
    </row>
    <row r="43" spans="1:29" ht="270" hidden="1" x14ac:dyDescent="0.25">
      <c r="A43" s="7" t="s">
        <v>3769</v>
      </c>
      <c r="B43" s="7" t="s">
        <v>6745</v>
      </c>
      <c r="C43" s="7" t="s">
        <v>3770</v>
      </c>
      <c r="D43" s="7" t="s">
        <v>28</v>
      </c>
      <c r="E43" s="7" t="s">
        <v>1529</v>
      </c>
      <c r="F43" s="7" t="s">
        <v>29</v>
      </c>
      <c r="G43" s="7" t="s">
        <v>65</v>
      </c>
      <c r="H43" s="7" t="s">
        <v>31</v>
      </c>
      <c r="I43" s="7" t="s">
        <v>29</v>
      </c>
      <c r="J43" s="7" t="s">
        <v>3771</v>
      </c>
      <c r="K43" s="7" t="s">
        <v>3771</v>
      </c>
      <c r="L43" s="7" t="s">
        <v>33</v>
      </c>
      <c r="M43" s="7" t="s">
        <v>29</v>
      </c>
      <c r="N43" s="7" t="s">
        <v>386</v>
      </c>
      <c r="O43" s="7" t="s">
        <v>29</v>
      </c>
      <c r="P43" s="7" t="s">
        <v>1531</v>
      </c>
      <c r="Q43" s="7" t="s">
        <v>38</v>
      </c>
      <c r="R43" s="7" t="s">
        <v>29</v>
      </c>
      <c r="S43" s="7" t="s">
        <v>3772</v>
      </c>
      <c r="T43" s="7" t="s">
        <v>1530</v>
      </c>
      <c r="U43" s="8">
        <v>44742</v>
      </c>
      <c r="V43" s="8">
        <v>44755</v>
      </c>
      <c r="W43" s="8">
        <v>44926</v>
      </c>
      <c r="X43" s="8"/>
      <c r="Y43" s="8">
        <v>45291</v>
      </c>
      <c r="Z43" s="8"/>
      <c r="AA43" s="8">
        <v>45107</v>
      </c>
      <c r="AB43" s="8"/>
      <c r="AC43" s="7" t="s">
        <v>39</v>
      </c>
    </row>
    <row r="44" spans="1:29" ht="195" hidden="1" x14ac:dyDescent="0.25">
      <c r="A44" s="7" t="s">
        <v>3773</v>
      </c>
      <c r="B44" s="7" t="s">
        <v>6746</v>
      </c>
      <c r="C44" s="7" t="s">
        <v>6747</v>
      </c>
      <c r="D44" s="7" t="s">
        <v>28</v>
      </c>
      <c r="E44" s="7" t="s">
        <v>1529</v>
      </c>
      <c r="F44" s="7" t="s">
        <v>29</v>
      </c>
      <c r="G44" s="7" t="s">
        <v>65</v>
      </c>
      <c r="H44" s="7" t="s">
        <v>31</v>
      </c>
      <c r="I44" s="7" t="s">
        <v>29</v>
      </c>
      <c r="J44" s="7" t="s">
        <v>3774</v>
      </c>
      <c r="K44" s="7" t="s">
        <v>3774</v>
      </c>
      <c r="L44" s="7" t="s">
        <v>33</v>
      </c>
      <c r="M44" s="7" t="s">
        <v>29</v>
      </c>
      <c r="N44" s="7" t="s">
        <v>386</v>
      </c>
      <c r="O44" s="7" t="s">
        <v>29</v>
      </c>
      <c r="P44" s="7" t="s">
        <v>1531</v>
      </c>
      <c r="Q44" s="7" t="s">
        <v>48</v>
      </c>
      <c r="R44" s="7" t="s">
        <v>6328</v>
      </c>
      <c r="S44" s="7" t="s">
        <v>3768</v>
      </c>
      <c r="T44" s="7" t="s">
        <v>1530</v>
      </c>
      <c r="U44" s="8">
        <v>44742</v>
      </c>
      <c r="V44" s="8">
        <v>44698</v>
      </c>
      <c r="W44" s="8">
        <v>45016</v>
      </c>
      <c r="X44" s="8"/>
      <c r="Y44" s="8">
        <v>45230</v>
      </c>
      <c r="Z44" s="8"/>
      <c r="AA44" s="8">
        <v>45107</v>
      </c>
      <c r="AB44" s="8"/>
      <c r="AC44" s="7" t="s">
        <v>39</v>
      </c>
    </row>
    <row r="45" spans="1:29" ht="225" hidden="1" x14ac:dyDescent="0.25">
      <c r="A45" s="7" t="s">
        <v>3775</v>
      </c>
      <c r="B45" s="7" t="s">
        <v>6748</v>
      </c>
      <c r="C45" s="7" t="s">
        <v>3776</v>
      </c>
      <c r="D45" s="7" t="s">
        <v>28</v>
      </c>
      <c r="E45" s="7" t="s">
        <v>1529</v>
      </c>
      <c r="F45" s="7" t="s">
        <v>29</v>
      </c>
      <c r="G45" s="7" t="s">
        <v>30</v>
      </c>
      <c r="H45" s="7" t="s">
        <v>31</v>
      </c>
      <c r="I45" s="7" t="s">
        <v>32</v>
      </c>
      <c r="J45" s="7" t="s">
        <v>29</v>
      </c>
      <c r="K45" s="7" t="s">
        <v>29</v>
      </c>
      <c r="L45" s="7" t="s">
        <v>74</v>
      </c>
      <c r="M45" s="7" t="s">
        <v>3777</v>
      </c>
      <c r="N45" s="7" t="s">
        <v>386</v>
      </c>
      <c r="O45" s="7" t="s">
        <v>29</v>
      </c>
      <c r="P45" s="7" t="s">
        <v>1531</v>
      </c>
      <c r="Q45" s="7" t="s">
        <v>48</v>
      </c>
      <c r="R45" s="7" t="s">
        <v>6328</v>
      </c>
      <c r="S45" s="7" t="s">
        <v>3460</v>
      </c>
      <c r="T45" s="7" t="s">
        <v>1530</v>
      </c>
      <c r="U45" s="8">
        <v>44742</v>
      </c>
      <c r="V45" s="8">
        <v>44693</v>
      </c>
      <c r="W45" s="8">
        <v>45016</v>
      </c>
      <c r="X45" s="8"/>
      <c r="Y45" s="8">
        <v>45230</v>
      </c>
      <c r="Z45" s="8"/>
      <c r="AA45" s="8">
        <v>45107</v>
      </c>
      <c r="AB45" s="8"/>
      <c r="AC45" s="7" t="s">
        <v>39</v>
      </c>
    </row>
    <row r="46" spans="1:29" ht="195" hidden="1" x14ac:dyDescent="0.25">
      <c r="A46" s="7" t="s">
        <v>3778</v>
      </c>
      <c r="B46" s="7" t="s">
        <v>6749</v>
      </c>
      <c r="C46" s="7" t="s">
        <v>3779</v>
      </c>
      <c r="D46" s="7" t="s">
        <v>28</v>
      </c>
      <c r="E46" s="7" t="s">
        <v>1529</v>
      </c>
      <c r="F46" s="7" t="s">
        <v>29</v>
      </c>
      <c r="G46" s="7" t="s">
        <v>65</v>
      </c>
      <c r="H46" s="7" t="s">
        <v>31</v>
      </c>
      <c r="I46" s="7" t="s">
        <v>29</v>
      </c>
      <c r="J46" s="7" t="s">
        <v>3780</v>
      </c>
      <c r="K46" s="7" t="s">
        <v>29</v>
      </c>
      <c r="L46" s="7" t="s">
        <v>74</v>
      </c>
      <c r="M46" s="7" t="s">
        <v>3781</v>
      </c>
      <c r="N46" s="7" t="s">
        <v>386</v>
      </c>
      <c r="O46" s="7" t="s">
        <v>29</v>
      </c>
      <c r="P46" s="7" t="s">
        <v>1531</v>
      </c>
      <c r="Q46" s="7" t="s">
        <v>48</v>
      </c>
      <c r="R46" s="7" t="s">
        <v>6328</v>
      </c>
      <c r="S46" s="7" t="s">
        <v>3460</v>
      </c>
      <c r="T46" s="7" t="s">
        <v>1530</v>
      </c>
      <c r="U46" s="8">
        <v>44742</v>
      </c>
      <c r="V46" s="8">
        <v>44693</v>
      </c>
      <c r="W46" s="8">
        <v>45016</v>
      </c>
      <c r="X46" s="8"/>
      <c r="Y46" s="8">
        <v>45230</v>
      </c>
      <c r="Z46" s="8"/>
      <c r="AA46" s="8">
        <v>45107</v>
      </c>
      <c r="AB46" s="8"/>
      <c r="AC46" s="7" t="s">
        <v>39</v>
      </c>
    </row>
    <row r="47" spans="1:29" ht="195" hidden="1" x14ac:dyDescent="0.25">
      <c r="A47" s="7" t="s">
        <v>3785</v>
      </c>
      <c r="B47" s="7" t="s">
        <v>6751</v>
      </c>
      <c r="C47" s="7" t="s">
        <v>3786</v>
      </c>
      <c r="D47" s="7" t="s">
        <v>28</v>
      </c>
      <c r="E47" s="7" t="s">
        <v>1529</v>
      </c>
      <c r="F47" s="7" t="s">
        <v>29</v>
      </c>
      <c r="G47" s="7" t="s">
        <v>30</v>
      </c>
      <c r="H47" s="7" t="s">
        <v>31</v>
      </c>
      <c r="I47" s="7" t="s">
        <v>32</v>
      </c>
      <c r="J47" s="7" t="s">
        <v>29</v>
      </c>
      <c r="K47" s="7" t="s">
        <v>3787</v>
      </c>
      <c r="L47" s="7" t="s">
        <v>74</v>
      </c>
      <c r="M47" s="7" t="s">
        <v>3788</v>
      </c>
      <c r="N47" s="7" t="s">
        <v>386</v>
      </c>
      <c r="O47" s="7" t="s">
        <v>29</v>
      </c>
      <c r="P47" s="7" t="s">
        <v>1531</v>
      </c>
      <c r="Q47" s="7" t="s">
        <v>48</v>
      </c>
      <c r="R47" s="7" t="s">
        <v>6328</v>
      </c>
      <c r="S47" s="7" t="s">
        <v>3460</v>
      </c>
      <c r="T47" s="7" t="s">
        <v>1530</v>
      </c>
      <c r="U47" s="8">
        <v>44742</v>
      </c>
      <c r="V47" s="8"/>
      <c r="W47" s="8">
        <v>45016</v>
      </c>
      <c r="X47" s="8"/>
      <c r="Y47" s="8">
        <v>45230</v>
      </c>
      <c r="Z47" s="8"/>
      <c r="AA47" s="8">
        <v>45107</v>
      </c>
      <c r="AB47" s="8"/>
      <c r="AC47" s="7" t="s">
        <v>39</v>
      </c>
    </row>
    <row r="48" spans="1:29" ht="195" hidden="1" x14ac:dyDescent="0.25">
      <c r="A48" s="7" t="s">
        <v>3789</v>
      </c>
      <c r="B48" s="7" t="s">
        <v>6752</v>
      </c>
      <c r="C48" s="7" t="s">
        <v>3790</v>
      </c>
      <c r="D48" s="7" t="s">
        <v>28</v>
      </c>
      <c r="E48" s="7" t="s">
        <v>1529</v>
      </c>
      <c r="F48" s="7" t="s">
        <v>29</v>
      </c>
      <c r="G48" s="7" t="s">
        <v>51</v>
      </c>
      <c r="H48" s="7" t="s">
        <v>31</v>
      </c>
      <c r="I48" s="7" t="s">
        <v>29</v>
      </c>
      <c r="J48" s="7" t="s">
        <v>3792</v>
      </c>
      <c r="K48" s="7" t="s">
        <v>29</v>
      </c>
      <c r="L48" s="7" t="s">
        <v>74</v>
      </c>
      <c r="M48" s="7" t="s">
        <v>3791</v>
      </c>
      <c r="N48" s="7" t="s">
        <v>386</v>
      </c>
      <c r="O48" s="7" t="s">
        <v>29</v>
      </c>
      <c r="P48" s="7" t="s">
        <v>1531</v>
      </c>
      <c r="Q48" s="7" t="s">
        <v>48</v>
      </c>
      <c r="R48" s="7" t="s">
        <v>6328</v>
      </c>
      <c r="S48" s="7" t="s">
        <v>3507</v>
      </c>
      <c r="T48" s="7" t="s">
        <v>1530</v>
      </c>
      <c r="U48" s="8">
        <v>44742</v>
      </c>
      <c r="V48" s="8"/>
      <c r="W48" s="8">
        <v>45016</v>
      </c>
      <c r="X48" s="8"/>
      <c r="Y48" s="8">
        <v>45230</v>
      </c>
      <c r="Z48" s="8"/>
      <c r="AA48" s="8">
        <v>45107</v>
      </c>
      <c r="AB48" s="8"/>
      <c r="AC48" s="7" t="s">
        <v>39</v>
      </c>
    </row>
    <row r="49" spans="1:29" ht="195" hidden="1" x14ac:dyDescent="0.25">
      <c r="A49" s="7" t="s">
        <v>4989</v>
      </c>
      <c r="B49" s="7" t="s">
        <v>6921</v>
      </c>
      <c r="C49" s="7" t="s">
        <v>4990</v>
      </c>
      <c r="D49" s="7" t="s">
        <v>28</v>
      </c>
      <c r="E49" s="7" t="s">
        <v>1529</v>
      </c>
      <c r="F49" s="7" t="s">
        <v>29</v>
      </c>
      <c r="G49" s="7" t="s">
        <v>30</v>
      </c>
      <c r="H49" s="7" t="s">
        <v>31</v>
      </c>
      <c r="I49" s="7" t="s">
        <v>32</v>
      </c>
      <c r="J49" s="7" t="s">
        <v>4992</v>
      </c>
      <c r="K49" s="7" t="s">
        <v>29</v>
      </c>
      <c r="L49" s="7" t="s">
        <v>74</v>
      </c>
      <c r="M49" s="7" t="s">
        <v>4991</v>
      </c>
      <c r="N49" s="7" t="s">
        <v>386</v>
      </c>
      <c r="O49" s="7" t="s">
        <v>29</v>
      </c>
      <c r="P49" s="7" t="s">
        <v>1275</v>
      </c>
      <c r="Q49" s="7" t="s">
        <v>38</v>
      </c>
      <c r="R49" s="7" t="s">
        <v>29</v>
      </c>
      <c r="S49" s="7" t="s">
        <v>3772</v>
      </c>
      <c r="T49" s="7" t="s">
        <v>29</v>
      </c>
      <c r="U49" s="8">
        <v>44742</v>
      </c>
      <c r="V49" s="8">
        <v>44701</v>
      </c>
      <c r="W49" s="8">
        <v>45016</v>
      </c>
      <c r="X49" s="8"/>
      <c r="Y49" s="8">
        <v>45230</v>
      </c>
      <c r="Z49" s="8"/>
      <c r="AA49" s="8">
        <v>45107</v>
      </c>
      <c r="AB49" s="8"/>
      <c r="AC49" s="7" t="s">
        <v>39</v>
      </c>
    </row>
    <row r="50" spans="1:29" ht="195" hidden="1" x14ac:dyDescent="0.25">
      <c r="A50" s="7" t="s">
        <v>5234</v>
      </c>
      <c r="B50" s="7" t="s">
        <v>6935</v>
      </c>
      <c r="C50" s="7" t="s">
        <v>6936</v>
      </c>
      <c r="D50" s="7" t="s">
        <v>28</v>
      </c>
      <c r="E50" s="7" t="s">
        <v>1529</v>
      </c>
      <c r="F50" s="7" t="s">
        <v>29</v>
      </c>
      <c r="G50" s="7" t="s">
        <v>51</v>
      </c>
      <c r="H50" s="7" t="s">
        <v>31</v>
      </c>
      <c r="I50" s="7" t="s">
        <v>29</v>
      </c>
      <c r="J50" s="7" t="s">
        <v>5235</v>
      </c>
      <c r="K50" s="7" t="s">
        <v>29</v>
      </c>
      <c r="L50" s="7" t="s">
        <v>33</v>
      </c>
      <c r="M50" s="7" t="s">
        <v>29</v>
      </c>
      <c r="N50" s="7" t="s">
        <v>386</v>
      </c>
      <c r="O50" s="7" t="s">
        <v>29</v>
      </c>
      <c r="P50" s="7" t="s">
        <v>1275</v>
      </c>
      <c r="Q50" s="7" t="s">
        <v>48</v>
      </c>
      <c r="R50" s="7" t="s">
        <v>6328</v>
      </c>
      <c r="S50" s="7" t="s">
        <v>3460</v>
      </c>
      <c r="T50" s="7" t="s">
        <v>1530</v>
      </c>
      <c r="U50" s="8">
        <v>44742</v>
      </c>
      <c r="V50" s="8">
        <v>44693</v>
      </c>
      <c r="W50" s="8">
        <v>45016</v>
      </c>
      <c r="X50" s="8"/>
      <c r="Y50" s="8">
        <v>45230</v>
      </c>
      <c r="Z50" s="8"/>
      <c r="AA50" s="8">
        <v>45107</v>
      </c>
      <c r="AB50" s="8"/>
      <c r="AC50" s="7" t="s">
        <v>39</v>
      </c>
    </row>
    <row r="51" spans="1:29" ht="135" hidden="1" x14ac:dyDescent="0.25">
      <c r="A51" s="7" t="s">
        <v>6424</v>
      </c>
      <c r="B51" s="7" t="s">
        <v>6425</v>
      </c>
      <c r="C51" s="7" t="s">
        <v>6426</v>
      </c>
      <c r="D51" s="7" t="s">
        <v>28</v>
      </c>
      <c r="E51" s="7" t="s">
        <v>1529</v>
      </c>
      <c r="F51" s="7" t="s">
        <v>29</v>
      </c>
      <c r="G51" s="7" t="s">
        <v>30</v>
      </c>
      <c r="H51" s="7" t="s">
        <v>31</v>
      </c>
      <c r="I51" s="7" t="s">
        <v>52</v>
      </c>
      <c r="J51" s="7" t="s">
        <v>1741</v>
      </c>
      <c r="K51" s="7" t="s">
        <v>1740</v>
      </c>
      <c r="L51" s="7" t="s">
        <v>74</v>
      </c>
      <c r="M51" s="7" t="s">
        <v>6427</v>
      </c>
      <c r="N51" s="7" t="s">
        <v>386</v>
      </c>
      <c r="O51" s="7" t="s">
        <v>29</v>
      </c>
      <c r="P51" s="7" t="s">
        <v>1541</v>
      </c>
      <c r="Q51" s="7" t="s">
        <v>38</v>
      </c>
      <c r="R51" s="7" t="s">
        <v>29</v>
      </c>
      <c r="S51" s="7" t="s">
        <v>1742</v>
      </c>
      <c r="T51" s="7" t="s">
        <v>1530</v>
      </c>
      <c r="U51" s="8">
        <v>44530</v>
      </c>
      <c r="V51" s="8">
        <v>44755</v>
      </c>
      <c r="W51" s="8">
        <v>44803</v>
      </c>
      <c r="X51" s="8"/>
      <c r="Y51" s="8">
        <v>45107</v>
      </c>
      <c r="Z51" s="8"/>
      <c r="AA51" s="8">
        <v>44925</v>
      </c>
      <c r="AB51" s="8"/>
      <c r="AC51" s="7" t="s">
        <v>39</v>
      </c>
    </row>
    <row r="52" spans="1:29" ht="150" hidden="1" x14ac:dyDescent="0.25">
      <c r="A52" s="7" t="s">
        <v>6428</v>
      </c>
      <c r="B52" s="7" t="s">
        <v>6429</v>
      </c>
      <c r="C52" s="7" t="s">
        <v>6430</v>
      </c>
      <c r="D52" s="7" t="s">
        <v>28</v>
      </c>
      <c r="E52" s="7" t="s">
        <v>1529</v>
      </c>
      <c r="F52" s="7" t="s">
        <v>29</v>
      </c>
      <c r="G52" s="7" t="s">
        <v>30</v>
      </c>
      <c r="H52" s="7" t="s">
        <v>31</v>
      </c>
      <c r="I52" s="7" t="s">
        <v>32</v>
      </c>
      <c r="J52" s="7" t="s">
        <v>29</v>
      </c>
      <c r="K52" s="7" t="s">
        <v>29</v>
      </c>
      <c r="L52" s="7" t="s">
        <v>74</v>
      </c>
      <c r="M52" s="7" t="s">
        <v>6431</v>
      </c>
      <c r="N52" s="7" t="s">
        <v>386</v>
      </c>
      <c r="O52" s="7" t="s">
        <v>1743</v>
      </c>
      <c r="P52" s="7" t="s">
        <v>1541</v>
      </c>
      <c r="Q52" s="7" t="s">
        <v>38</v>
      </c>
      <c r="R52" s="7" t="s">
        <v>29</v>
      </c>
      <c r="S52" s="7" t="s">
        <v>1742</v>
      </c>
      <c r="T52" s="7" t="s">
        <v>29</v>
      </c>
      <c r="U52" s="8">
        <v>44530</v>
      </c>
      <c r="V52" s="8">
        <v>44755</v>
      </c>
      <c r="W52" s="8">
        <v>44803</v>
      </c>
      <c r="X52" s="8"/>
      <c r="Y52" s="8">
        <v>45107</v>
      </c>
      <c r="Z52" s="8"/>
      <c r="AA52" s="8">
        <v>44925</v>
      </c>
      <c r="AB52" s="8"/>
      <c r="AC52" s="7" t="s">
        <v>39</v>
      </c>
    </row>
    <row r="53" spans="1:29" ht="150" hidden="1" x14ac:dyDescent="0.25">
      <c r="A53" s="7" t="s">
        <v>6432</v>
      </c>
      <c r="B53" s="7" t="s">
        <v>6433</v>
      </c>
      <c r="C53" s="7" t="s">
        <v>6434</v>
      </c>
      <c r="D53" s="7" t="s">
        <v>28</v>
      </c>
      <c r="E53" s="7" t="s">
        <v>1529</v>
      </c>
      <c r="F53" s="7" t="s">
        <v>29</v>
      </c>
      <c r="G53" s="7" t="s">
        <v>30</v>
      </c>
      <c r="H53" s="7" t="s">
        <v>31</v>
      </c>
      <c r="I53" s="7" t="s">
        <v>32</v>
      </c>
      <c r="J53" s="7" t="s">
        <v>29</v>
      </c>
      <c r="K53" s="7" t="s">
        <v>29</v>
      </c>
      <c r="L53" s="7" t="s">
        <v>74</v>
      </c>
      <c r="M53" s="7" t="s">
        <v>6435</v>
      </c>
      <c r="N53" s="7" t="s">
        <v>386</v>
      </c>
      <c r="O53" s="7" t="s">
        <v>1743</v>
      </c>
      <c r="P53" s="7" t="s">
        <v>1541</v>
      </c>
      <c r="Q53" s="7" t="s">
        <v>38</v>
      </c>
      <c r="R53" s="7" t="s">
        <v>29</v>
      </c>
      <c r="S53" s="7" t="s">
        <v>1742</v>
      </c>
      <c r="T53" s="7" t="s">
        <v>29</v>
      </c>
      <c r="U53" s="8">
        <v>44530</v>
      </c>
      <c r="V53" s="8">
        <v>44755</v>
      </c>
      <c r="W53" s="8">
        <v>44803</v>
      </c>
      <c r="X53" s="8"/>
      <c r="Y53" s="8">
        <v>45107</v>
      </c>
      <c r="Z53" s="8"/>
      <c r="AA53" s="8">
        <v>44925</v>
      </c>
      <c r="AB53" s="8"/>
      <c r="AC53" s="7" t="s">
        <v>39</v>
      </c>
    </row>
    <row r="54" spans="1:29" ht="135" hidden="1" x14ac:dyDescent="0.25">
      <c r="A54" s="7" t="s">
        <v>6436</v>
      </c>
      <c r="B54" s="7" t="s">
        <v>6437</v>
      </c>
      <c r="C54" s="7" t="s">
        <v>6438</v>
      </c>
      <c r="D54" s="7" t="s">
        <v>28</v>
      </c>
      <c r="E54" s="7" t="s">
        <v>1529</v>
      </c>
      <c r="F54" s="7" t="s">
        <v>29</v>
      </c>
      <c r="G54" s="7" t="s">
        <v>30</v>
      </c>
      <c r="H54" s="7" t="s">
        <v>31</v>
      </c>
      <c r="I54" s="7" t="s">
        <v>32</v>
      </c>
      <c r="J54" s="7" t="s">
        <v>1744</v>
      </c>
      <c r="K54" s="7" t="s">
        <v>29</v>
      </c>
      <c r="L54" s="7" t="s">
        <v>74</v>
      </c>
      <c r="M54" s="7" t="s">
        <v>6439</v>
      </c>
      <c r="N54" s="7" t="s">
        <v>386</v>
      </c>
      <c r="O54" s="7" t="s">
        <v>1743</v>
      </c>
      <c r="P54" s="7" t="s">
        <v>1541</v>
      </c>
      <c r="Q54" s="7" t="s">
        <v>38</v>
      </c>
      <c r="R54" s="7" t="s">
        <v>29</v>
      </c>
      <c r="S54" s="7" t="s">
        <v>1742</v>
      </c>
      <c r="T54" s="7" t="s">
        <v>29</v>
      </c>
      <c r="U54" s="8">
        <v>44530</v>
      </c>
      <c r="V54" s="8">
        <v>44755</v>
      </c>
      <c r="W54" s="8">
        <v>44803</v>
      </c>
      <c r="X54" s="8"/>
      <c r="Y54" s="8">
        <v>45107</v>
      </c>
      <c r="Z54" s="8"/>
      <c r="AA54" s="8">
        <v>44925</v>
      </c>
      <c r="AB54" s="8"/>
      <c r="AC54" s="7" t="s">
        <v>39</v>
      </c>
    </row>
    <row r="55" spans="1:29" ht="195" x14ac:dyDescent="0.25">
      <c r="A55" s="7" t="s">
        <v>10060</v>
      </c>
      <c r="B55" s="7" t="s">
        <v>29</v>
      </c>
      <c r="C55" s="7" t="s">
        <v>10061</v>
      </c>
      <c r="D55" s="7" t="s">
        <v>28</v>
      </c>
      <c r="E55" s="7" t="s">
        <v>1529</v>
      </c>
      <c r="F55" s="7" t="s">
        <v>29</v>
      </c>
      <c r="G55" s="7" t="s">
        <v>65</v>
      </c>
      <c r="H55" s="7" t="s">
        <v>31</v>
      </c>
      <c r="I55" s="7" t="s">
        <v>29</v>
      </c>
      <c r="J55" s="7" t="s">
        <v>10063</v>
      </c>
      <c r="K55" s="7" t="s">
        <v>29</v>
      </c>
      <c r="L55" s="7" t="s">
        <v>85</v>
      </c>
      <c r="M55" s="7" t="s">
        <v>10062</v>
      </c>
      <c r="N55" s="7" t="s">
        <v>386</v>
      </c>
      <c r="O55" s="7" t="s">
        <v>29</v>
      </c>
      <c r="P55" s="7" t="s">
        <v>1531</v>
      </c>
      <c r="Q55" s="7" t="s">
        <v>48</v>
      </c>
      <c r="R55" s="7" t="s">
        <v>6328</v>
      </c>
      <c r="S55" s="7" t="s">
        <v>6006</v>
      </c>
      <c r="T55" s="7" t="s">
        <v>1530</v>
      </c>
      <c r="U55" s="8">
        <v>45107</v>
      </c>
      <c r="V55" s="8"/>
      <c r="W55" s="8">
        <v>45380</v>
      </c>
      <c r="X55" s="8"/>
      <c r="Y55" s="8">
        <v>45596</v>
      </c>
      <c r="Z55" s="8"/>
      <c r="AA55" s="8">
        <v>45471</v>
      </c>
      <c r="AB55" s="8"/>
      <c r="AC55" s="7" t="s">
        <v>846</v>
      </c>
    </row>
    <row r="56" spans="1:29" ht="210" x14ac:dyDescent="0.25">
      <c r="A56" s="7" t="s">
        <v>10067</v>
      </c>
      <c r="B56" s="7" t="s">
        <v>29</v>
      </c>
      <c r="C56" s="7" t="s">
        <v>10068</v>
      </c>
      <c r="D56" s="7" t="s">
        <v>28</v>
      </c>
      <c r="E56" s="7" t="s">
        <v>1529</v>
      </c>
      <c r="F56" s="7" t="s">
        <v>29</v>
      </c>
      <c r="G56" s="7" t="s">
        <v>51</v>
      </c>
      <c r="H56" s="7" t="s">
        <v>31</v>
      </c>
      <c r="I56" s="7" t="s">
        <v>29</v>
      </c>
      <c r="J56" s="7" t="s">
        <v>10069</v>
      </c>
      <c r="K56" s="7" t="s">
        <v>29</v>
      </c>
      <c r="L56" s="7" t="s">
        <v>33</v>
      </c>
      <c r="M56" s="7" t="s">
        <v>29</v>
      </c>
      <c r="N56" s="7" t="s">
        <v>386</v>
      </c>
      <c r="O56" s="7" t="s">
        <v>29</v>
      </c>
      <c r="P56" s="7" t="s">
        <v>1275</v>
      </c>
      <c r="Q56" s="7" t="s">
        <v>48</v>
      </c>
      <c r="R56" s="7" t="s">
        <v>6328</v>
      </c>
      <c r="S56" s="7" t="s">
        <v>6006</v>
      </c>
      <c r="T56" s="7" t="s">
        <v>1530</v>
      </c>
      <c r="U56" s="8">
        <v>45107</v>
      </c>
      <c r="V56" s="8"/>
      <c r="W56" s="8">
        <v>45380</v>
      </c>
      <c r="X56" s="8"/>
      <c r="Y56" s="8">
        <v>45596</v>
      </c>
      <c r="Z56" s="8"/>
      <c r="AA56" s="8">
        <v>45471</v>
      </c>
      <c r="AB56" s="8"/>
      <c r="AC56" s="7" t="s">
        <v>846</v>
      </c>
    </row>
    <row r="57" spans="1:29" ht="255" x14ac:dyDescent="0.25">
      <c r="A57" s="7" t="s">
        <v>10078</v>
      </c>
      <c r="B57" s="7" t="s">
        <v>29</v>
      </c>
      <c r="C57" s="7" t="s">
        <v>10079</v>
      </c>
      <c r="D57" s="7" t="s">
        <v>28</v>
      </c>
      <c r="E57" s="7" t="s">
        <v>1529</v>
      </c>
      <c r="F57" s="7" t="s">
        <v>29</v>
      </c>
      <c r="G57" s="7" t="s">
        <v>51</v>
      </c>
      <c r="H57" s="7" t="s">
        <v>31</v>
      </c>
      <c r="I57" s="7" t="s">
        <v>29</v>
      </c>
      <c r="J57" s="7" t="s">
        <v>10080</v>
      </c>
      <c r="K57" s="7" t="s">
        <v>29</v>
      </c>
      <c r="L57" s="7" t="s">
        <v>33</v>
      </c>
      <c r="M57" s="7" t="s">
        <v>29</v>
      </c>
      <c r="N57" s="7" t="s">
        <v>386</v>
      </c>
      <c r="O57" s="7" t="s">
        <v>29</v>
      </c>
      <c r="P57" s="7" t="s">
        <v>1275</v>
      </c>
      <c r="Q57" s="7" t="s">
        <v>48</v>
      </c>
      <c r="R57" s="7" t="s">
        <v>6328</v>
      </c>
      <c r="S57" s="7" t="s">
        <v>6006</v>
      </c>
      <c r="T57" s="7" t="s">
        <v>1530</v>
      </c>
      <c r="U57" s="8">
        <v>45107</v>
      </c>
      <c r="V57" s="8"/>
      <c r="W57" s="8">
        <v>45380</v>
      </c>
      <c r="X57" s="8"/>
      <c r="Y57" s="8">
        <v>45596</v>
      </c>
      <c r="Z57" s="8"/>
      <c r="AA57" s="8">
        <v>45471</v>
      </c>
      <c r="AB57" s="8"/>
      <c r="AC57" s="7" t="s">
        <v>846</v>
      </c>
    </row>
    <row r="58" spans="1:29" ht="195" x14ac:dyDescent="0.25">
      <c r="A58" s="7" t="s">
        <v>10081</v>
      </c>
      <c r="B58" s="7" t="s">
        <v>29</v>
      </c>
      <c r="C58" s="7" t="s">
        <v>10082</v>
      </c>
      <c r="D58" s="7" t="s">
        <v>28</v>
      </c>
      <c r="E58" s="7" t="s">
        <v>1529</v>
      </c>
      <c r="F58" s="7" t="s">
        <v>29</v>
      </c>
      <c r="G58" s="7" t="s">
        <v>65</v>
      </c>
      <c r="H58" s="7" t="s">
        <v>31</v>
      </c>
      <c r="I58" s="7" t="s">
        <v>29</v>
      </c>
      <c r="J58" s="7" t="s">
        <v>10083</v>
      </c>
      <c r="K58" s="7" t="s">
        <v>29</v>
      </c>
      <c r="L58" s="7" t="s">
        <v>33</v>
      </c>
      <c r="M58" s="7" t="s">
        <v>29</v>
      </c>
      <c r="N58" s="7" t="s">
        <v>386</v>
      </c>
      <c r="O58" s="7" t="s">
        <v>29</v>
      </c>
      <c r="P58" s="7" t="s">
        <v>1275</v>
      </c>
      <c r="Q58" s="7" t="s">
        <v>48</v>
      </c>
      <c r="R58" s="7" t="s">
        <v>6328</v>
      </c>
      <c r="S58" s="7" t="s">
        <v>6006</v>
      </c>
      <c r="T58" s="7" t="s">
        <v>1530</v>
      </c>
      <c r="U58" s="8">
        <v>45107</v>
      </c>
      <c r="V58" s="8"/>
      <c r="W58" s="8">
        <v>45380</v>
      </c>
      <c r="X58" s="8"/>
      <c r="Y58" s="8">
        <v>45596</v>
      </c>
      <c r="Z58" s="8"/>
      <c r="AA58" s="8">
        <v>45471</v>
      </c>
      <c r="AB58" s="8"/>
      <c r="AC58" s="7" t="s">
        <v>846</v>
      </c>
    </row>
    <row r="59" spans="1:29" ht="195" x14ac:dyDescent="0.25">
      <c r="A59" s="7" t="s">
        <v>10084</v>
      </c>
      <c r="B59" s="7" t="s">
        <v>29</v>
      </c>
      <c r="C59" s="7" t="s">
        <v>10085</v>
      </c>
      <c r="D59" s="7" t="s">
        <v>28</v>
      </c>
      <c r="E59" s="7" t="s">
        <v>1529</v>
      </c>
      <c r="F59" s="7" t="s">
        <v>29</v>
      </c>
      <c r="G59" s="7" t="s">
        <v>65</v>
      </c>
      <c r="H59" s="7" t="s">
        <v>31</v>
      </c>
      <c r="I59" s="7" t="s">
        <v>29</v>
      </c>
      <c r="J59" s="7" t="s">
        <v>10086</v>
      </c>
      <c r="K59" s="7" t="s">
        <v>29</v>
      </c>
      <c r="L59" s="7" t="s">
        <v>33</v>
      </c>
      <c r="M59" s="7" t="s">
        <v>29</v>
      </c>
      <c r="N59" s="7" t="s">
        <v>386</v>
      </c>
      <c r="O59" s="7" t="s">
        <v>29</v>
      </c>
      <c r="P59" s="7" t="s">
        <v>1275</v>
      </c>
      <c r="Q59" s="7" t="s">
        <v>48</v>
      </c>
      <c r="R59" s="7" t="s">
        <v>6328</v>
      </c>
      <c r="S59" s="7" t="s">
        <v>6006</v>
      </c>
      <c r="T59" s="7" t="s">
        <v>1530</v>
      </c>
      <c r="U59" s="8">
        <v>45107</v>
      </c>
      <c r="V59" s="8"/>
      <c r="W59" s="8">
        <v>45380</v>
      </c>
      <c r="X59" s="8"/>
      <c r="Y59" s="8">
        <v>45596</v>
      </c>
      <c r="Z59" s="8"/>
      <c r="AA59" s="8">
        <v>45471</v>
      </c>
      <c r="AB59" s="8"/>
      <c r="AC59" s="7" t="s">
        <v>846</v>
      </c>
    </row>
    <row r="60" spans="1:29" ht="195" x14ac:dyDescent="0.25">
      <c r="A60" s="7" t="s">
        <v>10087</v>
      </c>
      <c r="B60" s="7" t="s">
        <v>29</v>
      </c>
      <c r="C60" s="7" t="s">
        <v>10088</v>
      </c>
      <c r="D60" s="7" t="s">
        <v>28</v>
      </c>
      <c r="E60" s="7" t="s">
        <v>1529</v>
      </c>
      <c r="F60" s="7" t="s">
        <v>29</v>
      </c>
      <c r="G60" s="7" t="s">
        <v>65</v>
      </c>
      <c r="H60" s="7" t="s">
        <v>31</v>
      </c>
      <c r="I60" s="7" t="s">
        <v>29</v>
      </c>
      <c r="J60" s="7" t="s">
        <v>10090</v>
      </c>
      <c r="K60" s="7" t="s">
        <v>29</v>
      </c>
      <c r="L60" s="7" t="s">
        <v>85</v>
      </c>
      <c r="M60" s="7" t="s">
        <v>10089</v>
      </c>
      <c r="N60" s="7" t="s">
        <v>386</v>
      </c>
      <c r="O60" s="7" t="s">
        <v>29</v>
      </c>
      <c r="P60" s="7" t="s">
        <v>1275</v>
      </c>
      <c r="Q60" s="7" t="s">
        <v>48</v>
      </c>
      <c r="R60" s="7" t="s">
        <v>6328</v>
      </c>
      <c r="S60" s="7" t="s">
        <v>6006</v>
      </c>
      <c r="T60" s="7" t="s">
        <v>1530</v>
      </c>
      <c r="U60" s="8">
        <v>45107</v>
      </c>
      <c r="V60" s="8"/>
      <c r="W60" s="8">
        <v>45380</v>
      </c>
      <c r="X60" s="8"/>
      <c r="Y60" s="8">
        <v>45596</v>
      </c>
      <c r="Z60" s="8"/>
      <c r="AA60" s="8">
        <v>45471</v>
      </c>
      <c r="AB60" s="8"/>
      <c r="AC60" s="7" t="s">
        <v>846</v>
      </c>
    </row>
    <row r="61" spans="1:29" ht="195" x14ac:dyDescent="0.25">
      <c r="A61" s="7" t="s">
        <v>10096</v>
      </c>
      <c r="B61" s="7" t="s">
        <v>29</v>
      </c>
      <c r="C61" s="7" t="s">
        <v>10097</v>
      </c>
      <c r="D61" s="7" t="s">
        <v>28</v>
      </c>
      <c r="E61" s="7" t="s">
        <v>1529</v>
      </c>
      <c r="F61" s="7" t="s">
        <v>29</v>
      </c>
      <c r="G61" s="7" t="s">
        <v>51</v>
      </c>
      <c r="H61" s="7" t="s">
        <v>31</v>
      </c>
      <c r="I61" s="7" t="s">
        <v>29</v>
      </c>
      <c r="J61" s="7" t="s">
        <v>10099</v>
      </c>
      <c r="K61" s="7" t="s">
        <v>29</v>
      </c>
      <c r="L61" s="7" t="s">
        <v>74</v>
      </c>
      <c r="M61" s="7" t="s">
        <v>10098</v>
      </c>
      <c r="N61" s="7" t="s">
        <v>386</v>
      </c>
      <c r="O61" s="7" t="s">
        <v>29</v>
      </c>
      <c r="P61" s="7" t="s">
        <v>1275</v>
      </c>
      <c r="Q61" s="7" t="s">
        <v>48</v>
      </c>
      <c r="R61" s="7" t="s">
        <v>6328</v>
      </c>
      <c r="S61" s="7" t="s">
        <v>6006</v>
      </c>
      <c r="T61" s="7" t="s">
        <v>1530</v>
      </c>
      <c r="U61" s="8">
        <v>45107</v>
      </c>
      <c r="V61" s="8"/>
      <c r="W61" s="8">
        <v>45380</v>
      </c>
      <c r="X61" s="8"/>
      <c r="Y61" s="8">
        <v>45596</v>
      </c>
      <c r="Z61" s="8"/>
      <c r="AA61" s="8">
        <v>45471</v>
      </c>
      <c r="AB61" s="8"/>
      <c r="AC61" s="7" t="s">
        <v>846</v>
      </c>
    </row>
    <row r="62" spans="1:29" ht="195" x14ac:dyDescent="0.25">
      <c r="A62" s="7" t="s">
        <v>10100</v>
      </c>
      <c r="B62" s="7" t="s">
        <v>29</v>
      </c>
      <c r="C62" s="7" t="s">
        <v>10101</v>
      </c>
      <c r="D62" s="7" t="s">
        <v>28</v>
      </c>
      <c r="E62" s="7" t="s">
        <v>1529</v>
      </c>
      <c r="F62" s="7" t="s">
        <v>29</v>
      </c>
      <c r="G62" s="7" t="s">
        <v>30</v>
      </c>
      <c r="H62" s="7" t="s">
        <v>31</v>
      </c>
      <c r="I62" s="7" t="s">
        <v>52</v>
      </c>
      <c r="J62" s="7" t="s">
        <v>10103</v>
      </c>
      <c r="K62" s="7" t="s">
        <v>29</v>
      </c>
      <c r="L62" s="7" t="s">
        <v>74</v>
      </c>
      <c r="M62" s="7" t="s">
        <v>10102</v>
      </c>
      <c r="N62" s="7" t="s">
        <v>386</v>
      </c>
      <c r="O62" s="7" t="s">
        <v>29</v>
      </c>
      <c r="P62" s="7" t="s">
        <v>1275</v>
      </c>
      <c r="Q62" s="7" t="s">
        <v>48</v>
      </c>
      <c r="R62" s="7" t="s">
        <v>6328</v>
      </c>
      <c r="S62" s="7" t="s">
        <v>6006</v>
      </c>
      <c r="T62" s="7" t="s">
        <v>1530</v>
      </c>
      <c r="U62" s="8">
        <v>45107</v>
      </c>
      <c r="V62" s="8"/>
      <c r="W62" s="8">
        <v>45380</v>
      </c>
      <c r="X62" s="8"/>
      <c r="Y62" s="8">
        <v>45596</v>
      </c>
      <c r="Z62" s="8"/>
      <c r="AA62" s="8">
        <v>45471</v>
      </c>
      <c r="AB62" s="8"/>
      <c r="AC62" s="7" t="s">
        <v>846</v>
      </c>
    </row>
    <row r="63" spans="1:29" ht="210" x14ac:dyDescent="0.25">
      <c r="A63" s="7" t="s">
        <v>10104</v>
      </c>
      <c r="B63" s="7" t="s">
        <v>29</v>
      </c>
      <c r="C63" s="7" t="s">
        <v>10105</v>
      </c>
      <c r="D63" s="7" t="s">
        <v>28</v>
      </c>
      <c r="E63" s="7" t="s">
        <v>1529</v>
      </c>
      <c r="F63" s="7" t="s">
        <v>29</v>
      </c>
      <c r="G63" s="7" t="s">
        <v>30</v>
      </c>
      <c r="H63" s="7" t="s">
        <v>31</v>
      </c>
      <c r="I63" s="7" t="s">
        <v>32</v>
      </c>
      <c r="J63" s="7" t="s">
        <v>29</v>
      </c>
      <c r="K63" s="7" t="s">
        <v>29</v>
      </c>
      <c r="L63" s="7" t="s">
        <v>74</v>
      </c>
      <c r="M63" s="7" t="s">
        <v>10106</v>
      </c>
      <c r="N63" s="7" t="s">
        <v>386</v>
      </c>
      <c r="O63" s="7" t="s">
        <v>29</v>
      </c>
      <c r="P63" s="7" t="s">
        <v>1275</v>
      </c>
      <c r="Q63" s="7" t="s">
        <v>48</v>
      </c>
      <c r="R63" s="7" t="s">
        <v>6328</v>
      </c>
      <c r="S63" s="7" t="s">
        <v>6006</v>
      </c>
      <c r="T63" s="7" t="s">
        <v>1530</v>
      </c>
      <c r="U63" s="8">
        <v>45107</v>
      </c>
      <c r="V63" s="8"/>
      <c r="W63" s="8">
        <v>45380</v>
      </c>
      <c r="X63" s="8"/>
      <c r="Y63" s="8">
        <v>45596</v>
      </c>
      <c r="Z63" s="8"/>
      <c r="AA63" s="8">
        <v>45471</v>
      </c>
      <c r="AB63" s="8"/>
      <c r="AC63" s="7" t="s">
        <v>846</v>
      </c>
    </row>
    <row r="64" spans="1:29" ht="195" x14ac:dyDescent="0.25">
      <c r="A64" s="7" t="s">
        <v>10107</v>
      </c>
      <c r="B64" s="7" t="s">
        <v>29</v>
      </c>
      <c r="C64" s="7" t="s">
        <v>10108</v>
      </c>
      <c r="D64" s="7" t="s">
        <v>28</v>
      </c>
      <c r="E64" s="7" t="s">
        <v>1529</v>
      </c>
      <c r="F64" s="7" t="s">
        <v>29</v>
      </c>
      <c r="G64" s="7" t="s">
        <v>30</v>
      </c>
      <c r="H64" s="7" t="s">
        <v>31</v>
      </c>
      <c r="I64" s="7" t="s">
        <v>31</v>
      </c>
      <c r="J64" s="7" t="s">
        <v>10110</v>
      </c>
      <c r="K64" s="7" t="s">
        <v>29</v>
      </c>
      <c r="L64" s="7" t="s">
        <v>74</v>
      </c>
      <c r="M64" s="7" t="s">
        <v>10109</v>
      </c>
      <c r="N64" s="7" t="s">
        <v>386</v>
      </c>
      <c r="O64" s="7" t="s">
        <v>29</v>
      </c>
      <c r="P64" s="7" t="s">
        <v>1542</v>
      </c>
      <c r="Q64" s="7" t="s">
        <v>48</v>
      </c>
      <c r="R64" s="7" t="s">
        <v>6328</v>
      </c>
      <c r="S64" s="7" t="s">
        <v>6006</v>
      </c>
      <c r="T64" s="7" t="s">
        <v>1530</v>
      </c>
      <c r="U64" s="8">
        <v>45107</v>
      </c>
      <c r="V64" s="8"/>
      <c r="W64" s="8">
        <v>45380</v>
      </c>
      <c r="X64" s="8"/>
      <c r="Y64" s="8">
        <v>45596</v>
      </c>
      <c r="Z64" s="8"/>
      <c r="AA64" s="8">
        <v>45471</v>
      </c>
      <c r="AB64" s="8"/>
      <c r="AC64" s="7" t="s">
        <v>846</v>
      </c>
    </row>
    <row r="65" spans="1:29" ht="195" x14ac:dyDescent="0.25">
      <c r="A65" s="7" t="s">
        <v>10111</v>
      </c>
      <c r="B65" s="7" t="s">
        <v>29</v>
      </c>
      <c r="C65" s="7" t="s">
        <v>10112</v>
      </c>
      <c r="D65" s="7" t="s">
        <v>28</v>
      </c>
      <c r="E65" s="7" t="s">
        <v>1529</v>
      </c>
      <c r="F65" s="7" t="s">
        <v>29</v>
      </c>
      <c r="G65" s="7" t="s">
        <v>30</v>
      </c>
      <c r="H65" s="7" t="s">
        <v>31</v>
      </c>
      <c r="I65" s="7" t="s">
        <v>32</v>
      </c>
      <c r="J65" s="7" t="s">
        <v>29</v>
      </c>
      <c r="K65" s="7" t="s">
        <v>29</v>
      </c>
      <c r="L65" s="7" t="s">
        <v>74</v>
      </c>
      <c r="M65" s="7" t="s">
        <v>10113</v>
      </c>
      <c r="N65" s="7" t="s">
        <v>386</v>
      </c>
      <c r="O65" s="7" t="s">
        <v>29</v>
      </c>
      <c r="P65" s="7" t="s">
        <v>1542</v>
      </c>
      <c r="Q65" s="7" t="s">
        <v>48</v>
      </c>
      <c r="R65" s="7" t="s">
        <v>6328</v>
      </c>
      <c r="S65" s="7" t="s">
        <v>6006</v>
      </c>
      <c r="T65" s="7" t="s">
        <v>1530</v>
      </c>
      <c r="U65" s="8">
        <v>45107</v>
      </c>
      <c r="V65" s="8"/>
      <c r="W65" s="8">
        <v>45380</v>
      </c>
      <c r="X65" s="8"/>
      <c r="Y65" s="8">
        <v>45596</v>
      </c>
      <c r="Z65" s="8"/>
      <c r="AA65" s="8">
        <v>45471</v>
      </c>
      <c r="AB65" s="8"/>
      <c r="AC65" s="7" t="s">
        <v>846</v>
      </c>
    </row>
    <row r="66" spans="1:29" ht="195" x14ac:dyDescent="0.25">
      <c r="A66" s="7" t="s">
        <v>10124</v>
      </c>
      <c r="B66" s="7" t="s">
        <v>29</v>
      </c>
      <c r="C66" s="7" t="s">
        <v>10125</v>
      </c>
      <c r="D66" s="7" t="s">
        <v>28</v>
      </c>
      <c r="E66" s="7" t="s">
        <v>1529</v>
      </c>
      <c r="F66" s="7" t="s">
        <v>29</v>
      </c>
      <c r="G66" s="7" t="s">
        <v>30</v>
      </c>
      <c r="H66" s="7" t="s">
        <v>31</v>
      </c>
      <c r="I66" s="7" t="s">
        <v>32</v>
      </c>
      <c r="J66" s="7" t="s">
        <v>29</v>
      </c>
      <c r="K66" s="7" t="s">
        <v>29</v>
      </c>
      <c r="L66" s="7" t="s">
        <v>74</v>
      </c>
      <c r="M66" s="7" t="s">
        <v>10126</v>
      </c>
      <c r="N66" s="7" t="s">
        <v>386</v>
      </c>
      <c r="O66" s="7" t="s">
        <v>29</v>
      </c>
      <c r="P66" s="7" t="s">
        <v>807</v>
      </c>
      <c r="Q66" s="7" t="s">
        <v>48</v>
      </c>
      <c r="R66" s="7" t="s">
        <v>6328</v>
      </c>
      <c r="S66" s="7" t="s">
        <v>6006</v>
      </c>
      <c r="T66" s="7" t="s">
        <v>1530</v>
      </c>
      <c r="U66" s="8">
        <v>45107</v>
      </c>
      <c r="V66" s="8"/>
      <c r="W66" s="8">
        <v>45380</v>
      </c>
      <c r="X66" s="8"/>
      <c r="Y66" s="8">
        <v>45596</v>
      </c>
      <c r="Z66" s="8"/>
      <c r="AA66" s="8">
        <v>45471</v>
      </c>
      <c r="AB66" s="8"/>
      <c r="AC66" s="7" t="s">
        <v>846</v>
      </c>
    </row>
    <row r="67" spans="1:29" ht="195" x14ac:dyDescent="0.25">
      <c r="A67" s="7" t="s">
        <v>10145</v>
      </c>
      <c r="B67" s="7" t="s">
        <v>29</v>
      </c>
      <c r="C67" s="7" t="s">
        <v>10146</v>
      </c>
      <c r="D67" s="7" t="s">
        <v>28</v>
      </c>
      <c r="E67" s="7" t="s">
        <v>1529</v>
      </c>
      <c r="F67" s="7" t="s">
        <v>29</v>
      </c>
      <c r="G67" s="7" t="s">
        <v>30</v>
      </c>
      <c r="H67" s="7" t="s">
        <v>31</v>
      </c>
      <c r="I67" s="7" t="s">
        <v>32</v>
      </c>
      <c r="J67" s="7" t="s">
        <v>29</v>
      </c>
      <c r="K67" s="7" t="s">
        <v>29</v>
      </c>
      <c r="L67" s="7" t="s">
        <v>74</v>
      </c>
      <c r="M67" s="7" t="s">
        <v>10147</v>
      </c>
      <c r="N67" s="7" t="s">
        <v>386</v>
      </c>
      <c r="O67" s="7" t="s">
        <v>29</v>
      </c>
      <c r="P67" s="7" t="s">
        <v>807</v>
      </c>
      <c r="Q67" s="7" t="s">
        <v>48</v>
      </c>
      <c r="R67" s="7" t="s">
        <v>6328</v>
      </c>
      <c r="S67" s="7" t="s">
        <v>6006</v>
      </c>
      <c r="T67" s="7" t="s">
        <v>1530</v>
      </c>
      <c r="U67" s="8">
        <v>45107</v>
      </c>
      <c r="V67" s="8"/>
      <c r="W67" s="8">
        <v>45380</v>
      </c>
      <c r="X67" s="8"/>
      <c r="Y67" s="8">
        <v>45596</v>
      </c>
      <c r="Z67" s="8"/>
      <c r="AA67" s="8">
        <v>45471</v>
      </c>
      <c r="AB67" s="8"/>
      <c r="AC67" s="7" t="s">
        <v>846</v>
      </c>
    </row>
    <row r="68" spans="1:29" ht="195" x14ac:dyDescent="0.25">
      <c r="A68" s="7" t="s">
        <v>10148</v>
      </c>
      <c r="B68" s="7" t="s">
        <v>29</v>
      </c>
      <c r="C68" s="7" t="s">
        <v>10149</v>
      </c>
      <c r="D68" s="7" t="s">
        <v>28</v>
      </c>
      <c r="E68" s="7" t="s">
        <v>1529</v>
      </c>
      <c r="F68" s="7" t="s">
        <v>29</v>
      </c>
      <c r="G68" s="7" t="s">
        <v>30</v>
      </c>
      <c r="H68" s="7" t="s">
        <v>31</v>
      </c>
      <c r="I68" s="7" t="s">
        <v>32</v>
      </c>
      <c r="J68" s="7" t="s">
        <v>29</v>
      </c>
      <c r="K68" s="7" t="s">
        <v>29</v>
      </c>
      <c r="L68" s="7" t="s">
        <v>85</v>
      </c>
      <c r="M68" s="7" t="s">
        <v>10150</v>
      </c>
      <c r="N68" s="7" t="s">
        <v>386</v>
      </c>
      <c r="O68" s="7" t="s">
        <v>29</v>
      </c>
      <c r="P68" s="7" t="s">
        <v>807</v>
      </c>
      <c r="Q68" s="7" t="s">
        <v>48</v>
      </c>
      <c r="R68" s="7" t="s">
        <v>6328</v>
      </c>
      <c r="S68" s="7" t="s">
        <v>6006</v>
      </c>
      <c r="T68" s="7" t="s">
        <v>1530</v>
      </c>
      <c r="U68" s="8">
        <v>45107</v>
      </c>
      <c r="V68" s="8"/>
      <c r="W68" s="8">
        <v>45380</v>
      </c>
      <c r="X68" s="8"/>
      <c r="Y68" s="8">
        <v>45596</v>
      </c>
      <c r="Z68" s="8"/>
      <c r="AA68" s="8">
        <v>45471</v>
      </c>
      <c r="AB68" s="8"/>
      <c r="AC68" s="7" t="s">
        <v>846</v>
      </c>
    </row>
    <row r="69" spans="1:29" ht="195" x14ac:dyDescent="0.25">
      <c r="A69" s="7" t="s">
        <v>11801</v>
      </c>
      <c r="B69" s="7" t="s">
        <v>29</v>
      </c>
      <c r="C69" s="7" t="s">
        <v>11465</v>
      </c>
      <c r="D69" s="7" t="s">
        <v>28</v>
      </c>
      <c r="E69" s="7" t="s">
        <v>1529</v>
      </c>
      <c r="F69" s="7" t="s">
        <v>29</v>
      </c>
      <c r="G69" s="7" t="s">
        <v>51</v>
      </c>
      <c r="H69" s="7" t="s">
        <v>31</v>
      </c>
      <c r="I69" s="7" t="s">
        <v>29</v>
      </c>
      <c r="J69" s="7" t="s">
        <v>11466</v>
      </c>
      <c r="K69" s="7" t="s">
        <v>29</v>
      </c>
      <c r="L69" s="7" t="s">
        <v>33</v>
      </c>
      <c r="M69" s="7" t="s">
        <v>29</v>
      </c>
      <c r="N69" s="7" t="s">
        <v>386</v>
      </c>
      <c r="O69" s="7" t="s">
        <v>29</v>
      </c>
      <c r="P69" s="7" t="s">
        <v>1542</v>
      </c>
      <c r="Q69" s="7" t="s">
        <v>48</v>
      </c>
      <c r="R69" s="7" t="s">
        <v>6328</v>
      </c>
      <c r="S69" s="7" t="s">
        <v>899</v>
      </c>
      <c r="T69" s="7" t="s">
        <v>29</v>
      </c>
      <c r="U69" s="8">
        <v>45107</v>
      </c>
      <c r="V69" s="8"/>
      <c r="W69" s="8">
        <v>45380</v>
      </c>
      <c r="X69" s="8"/>
      <c r="Y69" s="8">
        <v>45596</v>
      </c>
      <c r="Z69" s="8"/>
      <c r="AA69" s="8">
        <v>45471</v>
      </c>
      <c r="AB69" s="8"/>
      <c r="AC69" s="7" t="s">
        <v>846</v>
      </c>
    </row>
    <row r="70" spans="1:29" ht="195" hidden="1" x14ac:dyDescent="0.25">
      <c r="A70" s="7" t="s">
        <v>3175</v>
      </c>
      <c r="B70" s="7" t="s">
        <v>29</v>
      </c>
      <c r="C70" s="7" t="s">
        <v>3176</v>
      </c>
      <c r="D70" s="7" t="s">
        <v>50</v>
      </c>
      <c r="E70" s="7" t="s">
        <v>384</v>
      </c>
      <c r="F70" s="7" t="s">
        <v>29</v>
      </c>
      <c r="G70" s="7" t="s">
        <v>30</v>
      </c>
      <c r="H70" s="7" t="s">
        <v>52</v>
      </c>
      <c r="I70" s="7" t="s">
        <v>32</v>
      </c>
      <c r="J70" s="7" t="s">
        <v>29</v>
      </c>
      <c r="K70" s="7" t="s">
        <v>29</v>
      </c>
      <c r="L70" s="7" t="s">
        <v>33</v>
      </c>
      <c r="M70" s="7" t="s">
        <v>29</v>
      </c>
      <c r="N70" s="7" t="s">
        <v>386</v>
      </c>
      <c r="O70" s="7" t="s">
        <v>324</v>
      </c>
      <c r="P70" s="7" t="s">
        <v>68</v>
      </c>
      <c r="Q70" s="7" t="s">
        <v>48</v>
      </c>
      <c r="R70" s="7" t="s">
        <v>6328</v>
      </c>
      <c r="S70" s="7" t="s">
        <v>385</v>
      </c>
      <c r="T70" s="7" t="s">
        <v>29</v>
      </c>
      <c r="U70" s="8">
        <v>44896</v>
      </c>
      <c r="V70" s="8">
        <v>44740</v>
      </c>
      <c r="W70" s="8">
        <v>45047</v>
      </c>
      <c r="X70" s="8"/>
      <c r="Y70" s="8">
        <v>45170</v>
      </c>
      <c r="Z70" s="8"/>
      <c r="AA70" s="8"/>
      <c r="AB70" s="8"/>
      <c r="AC70" s="7" t="s">
        <v>39</v>
      </c>
    </row>
    <row r="71" spans="1:29" ht="195" hidden="1" x14ac:dyDescent="0.25">
      <c r="A71" s="7" t="s">
        <v>3177</v>
      </c>
      <c r="B71" s="7" t="s">
        <v>29</v>
      </c>
      <c r="C71" s="7" t="s">
        <v>3178</v>
      </c>
      <c r="D71" s="7" t="s">
        <v>50</v>
      </c>
      <c r="E71" s="7" t="s">
        <v>384</v>
      </c>
      <c r="F71" s="7" t="s">
        <v>29</v>
      </c>
      <c r="G71" s="7" t="s">
        <v>30</v>
      </c>
      <c r="H71" s="7" t="s">
        <v>52</v>
      </c>
      <c r="I71" s="7" t="s">
        <v>32</v>
      </c>
      <c r="J71" s="7" t="s">
        <v>29</v>
      </c>
      <c r="K71" s="7" t="s">
        <v>29</v>
      </c>
      <c r="L71" s="7" t="s">
        <v>33</v>
      </c>
      <c r="M71" s="7" t="s">
        <v>29</v>
      </c>
      <c r="N71" s="7" t="s">
        <v>386</v>
      </c>
      <c r="O71" s="7" t="s">
        <v>324</v>
      </c>
      <c r="P71" s="7" t="s">
        <v>68</v>
      </c>
      <c r="Q71" s="7" t="s">
        <v>48</v>
      </c>
      <c r="R71" s="7" t="s">
        <v>6328</v>
      </c>
      <c r="S71" s="7" t="s">
        <v>385</v>
      </c>
      <c r="T71" s="7" t="s">
        <v>29</v>
      </c>
      <c r="U71" s="8">
        <v>44896</v>
      </c>
      <c r="V71" s="8">
        <v>44851</v>
      </c>
      <c r="W71" s="8">
        <v>45047</v>
      </c>
      <c r="X71" s="8"/>
      <c r="Y71" s="8">
        <v>45170</v>
      </c>
      <c r="Z71" s="8"/>
      <c r="AA71" s="8"/>
      <c r="AB71" s="8"/>
      <c r="AC71" s="7" t="s">
        <v>39</v>
      </c>
    </row>
    <row r="72" spans="1:29" ht="195" hidden="1" x14ac:dyDescent="0.25">
      <c r="A72" s="7" t="s">
        <v>3179</v>
      </c>
      <c r="B72" s="7" t="s">
        <v>29</v>
      </c>
      <c r="C72" s="7" t="s">
        <v>3180</v>
      </c>
      <c r="D72" s="7" t="s">
        <v>50</v>
      </c>
      <c r="E72" s="7" t="s">
        <v>384</v>
      </c>
      <c r="F72" s="7" t="s">
        <v>29</v>
      </c>
      <c r="G72" s="7" t="s">
        <v>30</v>
      </c>
      <c r="H72" s="7" t="s">
        <v>52</v>
      </c>
      <c r="I72" s="7" t="s">
        <v>32</v>
      </c>
      <c r="J72" s="7" t="s">
        <v>29</v>
      </c>
      <c r="K72" s="7" t="s">
        <v>29</v>
      </c>
      <c r="L72" s="7" t="s">
        <v>74</v>
      </c>
      <c r="M72" s="7" t="s">
        <v>3181</v>
      </c>
      <c r="N72" s="7" t="s">
        <v>386</v>
      </c>
      <c r="O72" s="7" t="s">
        <v>324</v>
      </c>
      <c r="P72" s="7" t="s">
        <v>68</v>
      </c>
      <c r="Q72" s="7" t="s">
        <v>48</v>
      </c>
      <c r="R72" s="7" t="s">
        <v>6328</v>
      </c>
      <c r="S72" s="7" t="s">
        <v>385</v>
      </c>
      <c r="T72" s="7" t="s">
        <v>29</v>
      </c>
      <c r="U72" s="8">
        <v>44896</v>
      </c>
      <c r="V72" s="8">
        <v>44796</v>
      </c>
      <c r="W72" s="8">
        <v>45047</v>
      </c>
      <c r="X72" s="8"/>
      <c r="Y72" s="8">
        <v>45170</v>
      </c>
      <c r="Z72" s="8"/>
      <c r="AA72" s="8"/>
      <c r="AB72" s="8"/>
      <c r="AC72" s="7" t="s">
        <v>39</v>
      </c>
    </row>
    <row r="73" spans="1:29" ht="195" hidden="1" x14ac:dyDescent="0.25">
      <c r="A73" s="7" t="s">
        <v>3182</v>
      </c>
      <c r="B73" s="7" t="s">
        <v>29</v>
      </c>
      <c r="C73" s="7" t="s">
        <v>3183</v>
      </c>
      <c r="D73" s="7" t="s">
        <v>50</v>
      </c>
      <c r="E73" s="7" t="s">
        <v>384</v>
      </c>
      <c r="F73" s="7" t="s">
        <v>29</v>
      </c>
      <c r="G73" s="7" t="s">
        <v>30</v>
      </c>
      <c r="H73" s="7" t="s">
        <v>52</v>
      </c>
      <c r="I73" s="7" t="s">
        <v>32</v>
      </c>
      <c r="J73" s="7" t="s">
        <v>29</v>
      </c>
      <c r="K73" s="7" t="s">
        <v>29</v>
      </c>
      <c r="L73" s="7" t="s">
        <v>74</v>
      </c>
      <c r="M73" s="7" t="s">
        <v>3184</v>
      </c>
      <c r="N73" s="7" t="s">
        <v>386</v>
      </c>
      <c r="O73" s="7" t="s">
        <v>324</v>
      </c>
      <c r="P73" s="7" t="s">
        <v>68</v>
      </c>
      <c r="Q73" s="7" t="s">
        <v>48</v>
      </c>
      <c r="R73" s="7" t="s">
        <v>6328</v>
      </c>
      <c r="S73" s="7" t="s">
        <v>385</v>
      </c>
      <c r="T73" s="7" t="s">
        <v>29</v>
      </c>
      <c r="U73" s="8">
        <v>44896</v>
      </c>
      <c r="V73" s="8">
        <v>44796</v>
      </c>
      <c r="W73" s="8">
        <v>45047</v>
      </c>
      <c r="X73" s="8"/>
      <c r="Y73" s="8">
        <v>45170</v>
      </c>
      <c r="Z73" s="8"/>
      <c r="AA73" s="8"/>
      <c r="AB73" s="8"/>
      <c r="AC73" s="7" t="s">
        <v>39</v>
      </c>
    </row>
    <row r="74" spans="1:29" ht="195" hidden="1" x14ac:dyDescent="0.25">
      <c r="A74" s="7" t="s">
        <v>3190</v>
      </c>
      <c r="B74" s="7" t="s">
        <v>29</v>
      </c>
      <c r="C74" s="7" t="s">
        <v>3191</v>
      </c>
      <c r="D74" s="7" t="s">
        <v>50</v>
      </c>
      <c r="E74" s="7" t="s">
        <v>384</v>
      </c>
      <c r="F74" s="7" t="s">
        <v>29</v>
      </c>
      <c r="G74" s="7" t="s">
        <v>65</v>
      </c>
      <c r="H74" s="7" t="s">
        <v>52</v>
      </c>
      <c r="I74" s="7" t="s">
        <v>32</v>
      </c>
      <c r="J74" s="7" t="s">
        <v>3192</v>
      </c>
      <c r="K74" s="7" t="s">
        <v>29</v>
      </c>
      <c r="L74" s="7" t="s">
        <v>74</v>
      </c>
      <c r="M74" s="7" t="s">
        <v>1373</v>
      </c>
      <c r="N74" s="7" t="s">
        <v>386</v>
      </c>
      <c r="O74" s="7" t="s">
        <v>324</v>
      </c>
      <c r="P74" s="7" t="s">
        <v>68</v>
      </c>
      <c r="Q74" s="7" t="s">
        <v>48</v>
      </c>
      <c r="R74" s="7" t="s">
        <v>6328</v>
      </c>
      <c r="S74" s="7" t="s">
        <v>385</v>
      </c>
      <c r="T74" s="7" t="s">
        <v>29</v>
      </c>
      <c r="U74" s="8">
        <v>44896</v>
      </c>
      <c r="V74" s="8">
        <v>44796</v>
      </c>
      <c r="W74" s="8">
        <v>45047</v>
      </c>
      <c r="X74" s="8"/>
      <c r="Y74" s="8">
        <v>45170</v>
      </c>
      <c r="Z74" s="8"/>
      <c r="AA74" s="8"/>
      <c r="AB74" s="8"/>
      <c r="AC74" s="7" t="s">
        <v>39</v>
      </c>
    </row>
    <row r="75" spans="1:29" ht="195" hidden="1" x14ac:dyDescent="0.25">
      <c r="A75" s="7" t="s">
        <v>3193</v>
      </c>
      <c r="B75" s="7" t="s">
        <v>29</v>
      </c>
      <c r="C75" s="7" t="s">
        <v>14478</v>
      </c>
      <c r="D75" s="7" t="s">
        <v>50</v>
      </c>
      <c r="E75" s="7" t="s">
        <v>384</v>
      </c>
      <c r="F75" s="7" t="s">
        <v>29</v>
      </c>
      <c r="G75" s="7" t="s">
        <v>30</v>
      </c>
      <c r="H75" s="7" t="s">
        <v>52</v>
      </c>
      <c r="I75" s="7" t="s">
        <v>32</v>
      </c>
      <c r="J75" s="7" t="s">
        <v>29</v>
      </c>
      <c r="K75" s="7" t="s">
        <v>29</v>
      </c>
      <c r="L75" s="7" t="s">
        <v>74</v>
      </c>
      <c r="M75" s="7" t="s">
        <v>3194</v>
      </c>
      <c r="N75" s="7" t="s">
        <v>386</v>
      </c>
      <c r="O75" s="7" t="s">
        <v>324</v>
      </c>
      <c r="P75" s="7" t="s">
        <v>68</v>
      </c>
      <c r="Q75" s="7" t="s">
        <v>48</v>
      </c>
      <c r="R75" s="7" t="s">
        <v>6328</v>
      </c>
      <c r="S75" s="7" t="s">
        <v>385</v>
      </c>
      <c r="T75" s="7" t="s">
        <v>29</v>
      </c>
      <c r="U75" s="8">
        <v>44896</v>
      </c>
      <c r="V75" s="8">
        <v>44853</v>
      </c>
      <c r="W75" s="8">
        <v>45047</v>
      </c>
      <c r="X75" s="8"/>
      <c r="Y75" s="8">
        <v>45170</v>
      </c>
      <c r="Z75" s="8"/>
      <c r="AA75" s="8"/>
      <c r="AB75" s="8"/>
      <c r="AC75" s="7" t="s">
        <v>39</v>
      </c>
    </row>
    <row r="76" spans="1:29" ht="195" hidden="1" x14ac:dyDescent="0.25">
      <c r="A76" s="7" t="s">
        <v>3197</v>
      </c>
      <c r="B76" s="7" t="s">
        <v>29</v>
      </c>
      <c r="C76" s="7" t="s">
        <v>14479</v>
      </c>
      <c r="D76" s="7" t="s">
        <v>50</v>
      </c>
      <c r="E76" s="7" t="s">
        <v>384</v>
      </c>
      <c r="F76" s="7" t="s">
        <v>29</v>
      </c>
      <c r="G76" s="7" t="s">
        <v>30</v>
      </c>
      <c r="H76" s="7" t="s">
        <v>52</v>
      </c>
      <c r="I76" s="7" t="s">
        <v>32</v>
      </c>
      <c r="J76" s="7" t="s">
        <v>29</v>
      </c>
      <c r="K76" s="7" t="s">
        <v>29</v>
      </c>
      <c r="L76" s="7" t="s">
        <v>74</v>
      </c>
      <c r="M76" s="7" t="s">
        <v>3198</v>
      </c>
      <c r="N76" s="7" t="s">
        <v>386</v>
      </c>
      <c r="O76" s="7" t="s">
        <v>324</v>
      </c>
      <c r="P76" s="7" t="s">
        <v>68</v>
      </c>
      <c r="Q76" s="7" t="s">
        <v>48</v>
      </c>
      <c r="R76" s="7" t="s">
        <v>6328</v>
      </c>
      <c r="S76" s="7" t="s">
        <v>385</v>
      </c>
      <c r="T76" s="7" t="s">
        <v>29</v>
      </c>
      <c r="U76" s="8">
        <v>44896</v>
      </c>
      <c r="V76" s="8">
        <v>44846</v>
      </c>
      <c r="W76" s="8">
        <v>45047</v>
      </c>
      <c r="X76" s="8"/>
      <c r="Y76" s="8">
        <v>45170</v>
      </c>
      <c r="Z76" s="8"/>
      <c r="AA76" s="8"/>
      <c r="AB76" s="8"/>
      <c r="AC76" s="7" t="s">
        <v>39</v>
      </c>
    </row>
    <row r="77" spans="1:29" ht="195" hidden="1" x14ac:dyDescent="0.25">
      <c r="A77" s="7" t="s">
        <v>3199</v>
      </c>
      <c r="B77" s="7" t="s">
        <v>29</v>
      </c>
      <c r="C77" s="7" t="s">
        <v>14480</v>
      </c>
      <c r="D77" s="7" t="s">
        <v>50</v>
      </c>
      <c r="E77" s="7" t="s">
        <v>384</v>
      </c>
      <c r="F77" s="7" t="s">
        <v>29</v>
      </c>
      <c r="G77" s="7" t="s">
        <v>30</v>
      </c>
      <c r="H77" s="7" t="s">
        <v>52</v>
      </c>
      <c r="I77" s="7" t="s">
        <v>32</v>
      </c>
      <c r="J77" s="7" t="s">
        <v>29</v>
      </c>
      <c r="K77" s="7" t="s">
        <v>29</v>
      </c>
      <c r="L77" s="7" t="s">
        <v>74</v>
      </c>
      <c r="M77" s="7" t="s">
        <v>3200</v>
      </c>
      <c r="N77" s="7" t="s">
        <v>386</v>
      </c>
      <c r="O77" s="7" t="s">
        <v>324</v>
      </c>
      <c r="P77" s="7" t="s">
        <v>68</v>
      </c>
      <c r="Q77" s="7" t="s">
        <v>48</v>
      </c>
      <c r="R77" s="7" t="s">
        <v>6328</v>
      </c>
      <c r="S77" s="7" t="s">
        <v>385</v>
      </c>
      <c r="T77" s="7" t="s">
        <v>29</v>
      </c>
      <c r="U77" s="8">
        <v>44896</v>
      </c>
      <c r="V77" s="8">
        <v>44846</v>
      </c>
      <c r="W77" s="8">
        <v>45047</v>
      </c>
      <c r="X77" s="8"/>
      <c r="Y77" s="8">
        <v>45170</v>
      </c>
      <c r="Z77" s="8"/>
      <c r="AA77" s="8"/>
      <c r="AB77" s="8"/>
      <c r="AC77" s="7" t="s">
        <v>39</v>
      </c>
    </row>
    <row r="78" spans="1:29" ht="195" hidden="1" x14ac:dyDescent="0.25">
      <c r="A78" s="7" t="s">
        <v>3201</v>
      </c>
      <c r="B78" s="7" t="s">
        <v>29</v>
      </c>
      <c r="C78" s="7" t="s">
        <v>14481</v>
      </c>
      <c r="D78" s="7" t="s">
        <v>50</v>
      </c>
      <c r="E78" s="7" t="s">
        <v>384</v>
      </c>
      <c r="F78" s="7" t="s">
        <v>29</v>
      </c>
      <c r="G78" s="7" t="s">
        <v>30</v>
      </c>
      <c r="H78" s="7" t="s">
        <v>52</v>
      </c>
      <c r="I78" s="7" t="s">
        <v>32</v>
      </c>
      <c r="J78" s="7" t="s">
        <v>29</v>
      </c>
      <c r="K78" s="7" t="s">
        <v>29</v>
      </c>
      <c r="L78" s="7" t="s">
        <v>74</v>
      </c>
      <c r="M78" s="7" t="s">
        <v>3202</v>
      </c>
      <c r="N78" s="7" t="s">
        <v>386</v>
      </c>
      <c r="O78" s="7" t="s">
        <v>324</v>
      </c>
      <c r="P78" s="7" t="s">
        <v>68</v>
      </c>
      <c r="Q78" s="7" t="s">
        <v>48</v>
      </c>
      <c r="R78" s="7" t="s">
        <v>6328</v>
      </c>
      <c r="S78" s="7" t="s">
        <v>385</v>
      </c>
      <c r="T78" s="7" t="s">
        <v>29</v>
      </c>
      <c r="U78" s="8">
        <v>44896</v>
      </c>
      <c r="V78" s="8">
        <v>44846</v>
      </c>
      <c r="W78" s="8">
        <v>45047</v>
      </c>
      <c r="X78" s="8"/>
      <c r="Y78" s="8">
        <v>45170</v>
      </c>
      <c r="Z78" s="8"/>
      <c r="AA78" s="8"/>
      <c r="AB78" s="8"/>
      <c r="AC78" s="7" t="s">
        <v>39</v>
      </c>
    </row>
    <row r="79" spans="1:29" ht="195" hidden="1" x14ac:dyDescent="0.25">
      <c r="A79" s="7" t="s">
        <v>3207</v>
      </c>
      <c r="B79" s="7" t="s">
        <v>29</v>
      </c>
      <c r="C79" s="7" t="s">
        <v>3208</v>
      </c>
      <c r="D79" s="7" t="s">
        <v>50</v>
      </c>
      <c r="E79" s="7" t="s">
        <v>384</v>
      </c>
      <c r="F79" s="7" t="s">
        <v>6636</v>
      </c>
      <c r="G79" s="7" t="s">
        <v>65</v>
      </c>
      <c r="H79" s="7" t="s">
        <v>52</v>
      </c>
      <c r="I79" s="7" t="s">
        <v>32</v>
      </c>
      <c r="J79" s="7" t="s">
        <v>3209</v>
      </c>
      <c r="K79" s="7" t="s">
        <v>29</v>
      </c>
      <c r="L79" s="7" t="s">
        <v>33</v>
      </c>
      <c r="M79" s="7" t="s">
        <v>29</v>
      </c>
      <c r="N79" s="7" t="s">
        <v>386</v>
      </c>
      <c r="O79" s="7" t="s">
        <v>324</v>
      </c>
      <c r="P79" s="7" t="s">
        <v>68</v>
      </c>
      <c r="Q79" s="7" t="s">
        <v>48</v>
      </c>
      <c r="R79" s="7" t="s">
        <v>6328</v>
      </c>
      <c r="S79" s="7" t="s">
        <v>385</v>
      </c>
      <c r="T79" s="7" t="s">
        <v>29</v>
      </c>
      <c r="U79" s="8">
        <v>44896</v>
      </c>
      <c r="V79" s="8">
        <v>44795</v>
      </c>
      <c r="W79" s="8">
        <v>45047</v>
      </c>
      <c r="X79" s="8"/>
      <c r="Y79" s="8">
        <v>45170</v>
      </c>
      <c r="Z79" s="8"/>
      <c r="AA79" s="8"/>
      <c r="AB79" s="8"/>
      <c r="AC79" s="7" t="s">
        <v>39</v>
      </c>
    </row>
    <row r="80" spans="1:29" ht="195" hidden="1" x14ac:dyDescent="0.25">
      <c r="A80" s="7" t="s">
        <v>3210</v>
      </c>
      <c r="B80" s="7" t="s">
        <v>29</v>
      </c>
      <c r="C80" s="7" t="s">
        <v>3211</v>
      </c>
      <c r="D80" s="7" t="s">
        <v>50</v>
      </c>
      <c r="E80" s="7" t="s">
        <v>384</v>
      </c>
      <c r="F80" s="7" t="s">
        <v>29</v>
      </c>
      <c r="G80" s="7" t="s">
        <v>65</v>
      </c>
      <c r="H80" s="7" t="s">
        <v>52</v>
      </c>
      <c r="I80" s="7" t="s">
        <v>29</v>
      </c>
      <c r="J80" s="7" t="s">
        <v>3212</v>
      </c>
      <c r="K80" s="7" t="s">
        <v>29</v>
      </c>
      <c r="L80" s="7" t="s">
        <v>33</v>
      </c>
      <c r="M80" s="7" t="s">
        <v>29</v>
      </c>
      <c r="N80" s="7" t="s">
        <v>386</v>
      </c>
      <c r="O80" s="7" t="s">
        <v>324</v>
      </c>
      <c r="P80" s="7" t="s">
        <v>68</v>
      </c>
      <c r="Q80" s="7" t="s">
        <v>48</v>
      </c>
      <c r="R80" s="7" t="s">
        <v>6328</v>
      </c>
      <c r="S80" s="7" t="s">
        <v>385</v>
      </c>
      <c r="T80" s="7" t="s">
        <v>29</v>
      </c>
      <c r="U80" s="8">
        <v>44896</v>
      </c>
      <c r="V80" s="8">
        <v>44734</v>
      </c>
      <c r="W80" s="8">
        <v>45047</v>
      </c>
      <c r="X80" s="8"/>
      <c r="Y80" s="8">
        <v>45170</v>
      </c>
      <c r="Z80" s="8"/>
      <c r="AA80" s="8"/>
      <c r="AB80" s="8"/>
      <c r="AC80" s="7" t="s">
        <v>39</v>
      </c>
    </row>
    <row r="81" spans="1:29" ht="195" hidden="1" x14ac:dyDescent="0.25">
      <c r="A81" s="7" t="s">
        <v>3213</v>
      </c>
      <c r="B81" s="7" t="s">
        <v>29</v>
      </c>
      <c r="C81" s="7" t="s">
        <v>3214</v>
      </c>
      <c r="D81" s="7" t="s">
        <v>50</v>
      </c>
      <c r="E81" s="7" t="s">
        <v>384</v>
      </c>
      <c r="F81" s="7" t="s">
        <v>29</v>
      </c>
      <c r="G81" s="7" t="s">
        <v>30</v>
      </c>
      <c r="H81" s="7" t="s">
        <v>52</v>
      </c>
      <c r="I81" s="7" t="s">
        <v>32</v>
      </c>
      <c r="J81" s="7" t="s">
        <v>29</v>
      </c>
      <c r="K81" s="7" t="s">
        <v>29</v>
      </c>
      <c r="L81" s="7" t="s">
        <v>33</v>
      </c>
      <c r="M81" s="7" t="s">
        <v>29</v>
      </c>
      <c r="N81" s="7" t="s">
        <v>386</v>
      </c>
      <c r="O81" s="7" t="s">
        <v>324</v>
      </c>
      <c r="P81" s="7" t="s">
        <v>68</v>
      </c>
      <c r="Q81" s="7" t="s">
        <v>48</v>
      </c>
      <c r="R81" s="7" t="s">
        <v>6328</v>
      </c>
      <c r="S81" s="7" t="s">
        <v>385</v>
      </c>
      <c r="T81" s="7" t="s">
        <v>29</v>
      </c>
      <c r="U81" s="8">
        <v>44896</v>
      </c>
      <c r="V81" s="8">
        <v>44838</v>
      </c>
      <c r="W81" s="8">
        <v>45047</v>
      </c>
      <c r="X81" s="8"/>
      <c r="Y81" s="8">
        <v>45170</v>
      </c>
      <c r="Z81" s="8"/>
      <c r="AA81" s="8"/>
      <c r="AB81" s="8"/>
      <c r="AC81" s="7" t="s">
        <v>39</v>
      </c>
    </row>
    <row r="82" spans="1:29" ht="195" hidden="1" x14ac:dyDescent="0.25">
      <c r="A82" s="7" t="s">
        <v>3216</v>
      </c>
      <c r="B82" s="7" t="s">
        <v>29</v>
      </c>
      <c r="C82" s="7" t="s">
        <v>3217</v>
      </c>
      <c r="D82" s="7" t="s">
        <v>50</v>
      </c>
      <c r="E82" s="7" t="s">
        <v>384</v>
      </c>
      <c r="F82" s="7" t="s">
        <v>29</v>
      </c>
      <c r="G82" s="7" t="s">
        <v>30</v>
      </c>
      <c r="H82" s="7" t="s">
        <v>52</v>
      </c>
      <c r="I82" s="7" t="s">
        <v>32</v>
      </c>
      <c r="J82" s="7" t="s">
        <v>29</v>
      </c>
      <c r="K82" s="7" t="s">
        <v>29</v>
      </c>
      <c r="L82" s="7" t="s">
        <v>33</v>
      </c>
      <c r="M82" s="7" t="s">
        <v>29</v>
      </c>
      <c r="N82" s="7" t="s">
        <v>386</v>
      </c>
      <c r="O82" s="7" t="s">
        <v>324</v>
      </c>
      <c r="P82" s="7" t="s">
        <v>68</v>
      </c>
      <c r="Q82" s="7" t="s">
        <v>48</v>
      </c>
      <c r="R82" s="7" t="s">
        <v>6328</v>
      </c>
      <c r="S82" s="7" t="s">
        <v>385</v>
      </c>
      <c r="T82" s="7" t="s">
        <v>29</v>
      </c>
      <c r="U82" s="8">
        <v>44896</v>
      </c>
      <c r="V82" s="8">
        <v>44774</v>
      </c>
      <c r="W82" s="8">
        <v>45047</v>
      </c>
      <c r="X82" s="8"/>
      <c r="Y82" s="8">
        <v>45170</v>
      </c>
      <c r="Z82" s="8"/>
      <c r="AA82" s="8"/>
      <c r="AB82" s="8"/>
      <c r="AC82" s="7" t="s">
        <v>39</v>
      </c>
    </row>
    <row r="83" spans="1:29" ht="195" hidden="1" x14ac:dyDescent="0.25">
      <c r="A83" s="7" t="s">
        <v>3222</v>
      </c>
      <c r="B83" s="7" t="s">
        <v>29</v>
      </c>
      <c r="C83" s="7" t="s">
        <v>14482</v>
      </c>
      <c r="D83" s="7" t="s">
        <v>50</v>
      </c>
      <c r="E83" s="7" t="s">
        <v>384</v>
      </c>
      <c r="F83" s="7" t="s">
        <v>29</v>
      </c>
      <c r="G83" s="7" t="s">
        <v>30</v>
      </c>
      <c r="H83" s="7" t="s">
        <v>52</v>
      </c>
      <c r="I83" s="7" t="s">
        <v>32</v>
      </c>
      <c r="J83" s="7" t="s">
        <v>29</v>
      </c>
      <c r="K83" s="7" t="s">
        <v>29</v>
      </c>
      <c r="L83" s="7" t="s">
        <v>33</v>
      </c>
      <c r="M83" s="7" t="s">
        <v>29</v>
      </c>
      <c r="N83" s="7" t="s">
        <v>386</v>
      </c>
      <c r="O83" s="7" t="s">
        <v>324</v>
      </c>
      <c r="P83" s="7" t="s">
        <v>68</v>
      </c>
      <c r="Q83" s="7" t="s">
        <v>48</v>
      </c>
      <c r="R83" s="7" t="s">
        <v>6328</v>
      </c>
      <c r="S83" s="7" t="s">
        <v>385</v>
      </c>
      <c r="T83" s="7" t="s">
        <v>29</v>
      </c>
      <c r="U83" s="8">
        <v>44896</v>
      </c>
      <c r="V83" s="8">
        <v>44743</v>
      </c>
      <c r="W83" s="8">
        <v>45047</v>
      </c>
      <c r="X83" s="8"/>
      <c r="Y83" s="8">
        <v>45170</v>
      </c>
      <c r="Z83" s="8"/>
      <c r="AA83" s="8"/>
      <c r="AB83" s="8"/>
      <c r="AC83" s="7" t="s">
        <v>39</v>
      </c>
    </row>
    <row r="84" spans="1:29" ht="90" hidden="1" x14ac:dyDescent="0.25">
      <c r="A84" s="7" t="s">
        <v>3228</v>
      </c>
      <c r="B84" s="7" t="s">
        <v>29</v>
      </c>
      <c r="C84" s="7" t="s">
        <v>3229</v>
      </c>
      <c r="D84" s="7" t="s">
        <v>50</v>
      </c>
      <c r="E84" s="7" t="s">
        <v>384</v>
      </c>
      <c r="F84" s="7" t="s">
        <v>29</v>
      </c>
      <c r="G84" s="7" t="s">
        <v>30</v>
      </c>
      <c r="H84" s="7" t="s">
        <v>52</v>
      </c>
      <c r="I84" s="7" t="s">
        <v>32</v>
      </c>
      <c r="J84" s="7" t="s">
        <v>29</v>
      </c>
      <c r="K84" s="7" t="s">
        <v>29</v>
      </c>
      <c r="L84" s="7" t="s">
        <v>33</v>
      </c>
      <c r="M84" s="7" t="s">
        <v>29</v>
      </c>
      <c r="N84" s="7" t="s">
        <v>386</v>
      </c>
      <c r="O84" s="7" t="s">
        <v>324</v>
      </c>
      <c r="P84" s="7" t="s">
        <v>68</v>
      </c>
      <c r="Q84" s="7" t="s">
        <v>38</v>
      </c>
      <c r="R84" s="7" t="s">
        <v>29</v>
      </c>
      <c r="S84" s="7" t="s">
        <v>385</v>
      </c>
      <c r="T84" s="7" t="s">
        <v>29</v>
      </c>
      <c r="U84" s="8">
        <v>44896</v>
      </c>
      <c r="V84" s="8">
        <v>44788</v>
      </c>
      <c r="W84" s="8">
        <v>45047</v>
      </c>
      <c r="X84" s="8"/>
      <c r="Y84" s="8">
        <v>45170</v>
      </c>
      <c r="Z84" s="8"/>
      <c r="AA84" s="8"/>
      <c r="AB84" s="8"/>
      <c r="AC84" s="7" t="s">
        <v>39</v>
      </c>
    </row>
    <row r="85" spans="1:29" ht="75" hidden="1" x14ac:dyDescent="0.25">
      <c r="A85" s="7" t="s">
        <v>3488</v>
      </c>
      <c r="B85" s="7" t="s">
        <v>29</v>
      </c>
      <c r="C85" s="7" t="s">
        <v>3489</v>
      </c>
      <c r="D85" s="7" t="s">
        <v>50</v>
      </c>
      <c r="E85" s="7" t="s">
        <v>384</v>
      </c>
      <c r="F85" s="7" t="s">
        <v>29</v>
      </c>
      <c r="G85" s="7" t="s">
        <v>30</v>
      </c>
      <c r="H85" s="7" t="s">
        <v>52</v>
      </c>
      <c r="I85" s="7" t="s">
        <v>32</v>
      </c>
      <c r="J85" s="7" t="s">
        <v>29</v>
      </c>
      <c r="K85" s="7" t="s">
        <v>29</v>
      </c>
      <c r="L85" s="7" t="s">
        <v>33</v>
      </c>
      <c r="M85" s="7" t="s">
        <v>29</v>
      </c>
      <c r="N85" s="7" t="s">
        <v>386</v>
      </c>
      <c r="O85" s="7" t="s">
        <v>324</v>
      </c>
      <c r="P85" s="7" t="s">
        <v>68</v>
      </c>
      <c r="Q85" s="7" t="s">
        <v>38</v>
      </c>
      <c r="R85" s="7" t="s">
        <v>29</v>
      </c>
      <c r="S85" s="7" t="s">
        <v>385</v>
      </c>
      <c r="T85" s="7" t="s">
        <v>29</v>
      </c>
      <c r="U85" s="8">
        <v>44896</v>
      </c>
      <c r="V85" s="8">
        <v>44715</v>
      </c>
      <c r="W85" s="8">
        <v>45047</v>
      </c>
      <c r="X85" s="8"/>
      <c r="Y85" s="8">
        <v>45170</v>
      </c>
      <c r="Z85" s="8"/>
      <c r="AA85" s="8"/>
      <c r="AB85" s="8"/>
      <c r="AC85" s="7" t="s">
        <v>39</v>
      </c>
    </row>
    <row r="86" spans="1:29" ht="60" hidden="1" x14ac:dyDescent="0.25">
      <c r="A86" s="7" t="s">
        <v>3494</v>
      </c>
      <c r="B86" s="7" t="s">
        <v>29</v>
      </c>
      <c r="C86" s="7" t="s">
        <v>3495</v>
      </c>
      <c r="D86" s="7" t="s">
        <v>50</v>
      </c>
      <c r="E86" s="7" t="s">
        <v>384</v>
      </c>
      <c r="F86" s="7" t="s">
        <v>29</v>
      </c>
      <c r="G86" s="7" t="s">
        <v>30</v>
      </c>
      <c r="H86" s="7" t="s">
        <v>52</v>
      </c>
      <c r="I86" s="7" t="s">
        <v>32</v>
      </c>
      <c r="J86" s="7" t="s">
        <v>29</v>
      </c>
      <c r="K86" s="7" t="s">
        <v>29</v>
      </c>
      <c r="L86" s="7" t="s">
        <v>33</v>
      </c>
      <c r="M86" s="7" t="s">
        <v>29</v>
      </c>
      <c r="N86" s="7" t="s">
        <v>386</v>
      </c>
      <c r="O86" s="7" t="s">
        <v>324</v>
      </c>
      <c r="P86" s="7" t="s">
        <v>68</v>
      </c>
      <c r="Q86" s="7" t="s">
        <v>38</v>
      </c>
      <c r="R86" s="7" t="s">
        <v>29</v>
      </c>
      <c r="S86" s="7" t="s">
        <v>385</v>
      </c>
      <c r="T86" s="7" t="s">
        <v>29</v>
      </c>
      <c r="U86" s="8">
        <v>44896</v>
      </c>
      <c r="V86" s="8">
        <v>44838</v>
      </c>
      <c r="W86" s="8">
        <v>45047</v>
      </c>
      <c r="X86" s="8"/>
      <c r="Y86" s="8">
        <v>45170</v>
      </c>
      <c r="Z86" s="8"/>
      <c r="AA86" s="8"/>
      <c r="AB86" s="8"/>
      <c r="AC86" s="7" t="s">
        <v>39</v>
      </c>
    </row>
    <row r="87" spans="1:29" ht="60" hidden="1" x14ac:dyDescent="0.25">
      <c r="A87" s="7" t="s">
        <v>3496</v>
      </c>
      <c r="B87" s="7" t="s">
        <v>29</v>
      </c>
      <c r="C87" s="7" t="s">
        <v>3497</v>
      </c>
      <c r="D87" s="7" t="s">
        <v>50</v>
      </c>
      <c r="E87" s="7" t="s">
        <v>384</v>
      </c>
      <c r="F87" s="7" t="s">
        <v>29</v>
      </c>
      <c r="G87" s="7" t="s">
        <v>30</v>
      </c>
      <c r="H87" s="7" t="s">
        <v>52</v>
      </c>
      <c r="I87" s="7" t="s">
        <v>32</v>
      </c>
      <c r="J87" s="7" t="s">
        <v>29</v>
      </c>
      <c r="K87" s="7" t="s">
        <v>29</v>
      </c>
      <c r="L87" s="7" t="s">
        <v>33</v>
      </c>
      <c r="M87" s="7" t="s">
        <v>29</v>
      </c>
      <c r="N87" s="7" t="s">
        <v>386</v>
      </c>
      <c r="O87" s="7" t="s">
        <v>324</v>
      </c>
      <c r="P87" s="7" t="s">
        <v>68</v>
      </c>
      <c r="Q87" s="7" t="s">
        <v>38</v>
      </c>
      <c r="R87" s="7" t="s">
        <v>29</v>
      </c>
      <c r="S87" s="7" t="s">
        <v>385</v>
      </c>
      <c r="T87" s="7" t="s">
        <v>29</v>
      </c>
      <c r="U87" s="8">
        <v>44896</v>
      </c>
      <c r="V87" s="8">
        <v>44838</v>
      </c>
      <c r="W87" s="8">
        <v>45047</v>
      </c>
      <c r="X87" s="8"/>
      <c r="Y87" s="8">
        <v>45170</v>
      </c>
      <c r="Z87" s="8"/>
      <c r="AA87" s="8"/>
      <c r="AB87" s="8"/>
      <c r="AC87" s="7" t="s">
        <v>39</v>
      </c>
    </row>
    <row r="88" spans="1:29" ht="60" hidden="1" x14ac:dyDescent="0.25">
      <c r="A88" s="7" t="s">
        <v>3498</v>
      </c>
      <c r="B88" s="7" t="s">
        <v>29</v>
      </c>
      <c r="C88" s="7" t="s">
        <v>3499</v>
      </c>
      <c r="D88" s="7" t="s">
        <v>50</v>
      </c>
      <c r="E88" s="7" t="s">
        <v>384</v>
      </c>
      <c r="F88" s="7" t="s">
        <v>29</v>
      </c>
      <c r="G88" s="7" t="s">
        <v>30</v>
      </c>
      <c r="H88" s="7" t="s">
        <v>52</v>
      </c>
      <c r="I88" s="7" t="s">
        <v>32</v>
      </c>
      <c r="J88" s="7" t="s">
        <v>29</v>
      </c>
      <c r="K88" s="7" t="s">
        <v>29</v>
      </c>
      <c r="L88" s="7" t="s">
        <v>33</v>
      </c>
      <c r="M88" s="7" t="s">
        <v>29</v>
      </c>
      <c r="N88" s="7" t="s">
        <v>386</v>
      </c>
      <c r="O88" s="7" t="s">
        <v>324</v>
      </c>
      <c r="P88" s="7" t="s">
        <v>68</v>
      </c>
      <c r="Q88" s="7" t="s">
        <v>38</v>
      </c>
      <c r="R88" s="7" t="s">
        <v>29</v>
      </c>
      <c r="S88" s="7" t="s">
        <v>385</v>
      </c>
      <c r="T88" s="7" t="s">
        <v>29</v>
      </c>
      <c r="U88" s="8">
        <v>44896</v>
      </c>
      <c r="V88" s="8">
        <v>44838</v>
      </c>
      <c r="W88" s="8">
        <v>45047</v>
      </c>
      <c r="X88" s="8"/>
      <c r="Y88" s="8">
        <v>45170</v>
      </c>
      <c r="Z88" s="8"/>
      <c r="AA88" s="8"/>
      <c r="AB88" s="8"/>
      <c r="AC88" s="7" t="s">
        <v>39</v>
      </c>
    </row>
    <row r="89" spans="1:29" ht="90" hidden="1" x14ac:dyDescent="0.25">
      <c r="A89" s="7" t="s">
        <v>3500</v>
      </c>
      <c r="B89" s="7" t="s">
        <v>29</v>
      </c>
      <c r="C89" s="7" t="s">
        <v>3501</v>
      </c>
      <c r="D89" s="7" t="s">
        <v>50</v>
      </c>
      <c r="E89" s="7" t="s">
        <v>384</v>
      </c>
      <c r="F89" s="7" t="s">
        <v>29</v>
      </c>
      <c r="G89" s="7" t="s">
        <v>30</v>
      </c>
      <c r="H89" s="7" t="s">
        <v>52</v>
      </c>
      <c r="I89" s="7" t="s">
        <v>32</v>
      </c>
      <c r="J89" s="7" t="s">
        <v>29</v>
      </c>
      <c r="K89" s="7" t="s">
        <v>29</v>
      </c>
      <c r="L89" s="7" t="s">
        <v>33</v>
      </c>
      <c r="M89" s="7" t="s">
        <v>29</v>
      </c>
      <c r="N89" s="7" t="s">
        <v>386</v>
      </c>
      <c r="O89" s="7" t="s">
        <v>324</v>
      </c>
      <c r="P89" s="7" t="s">
        <v>68</v>
      </c>
      <c r="Q89" s="7" t="s">
        <v>38</v>
      </c>
      <c r="R89" s="7" t="s">
        <v>29</v>
      </c>
      <c r="S89" s="7" t="s">
        <v>385</v>
      </c>
      <c r="T89" s="7" t="s">
        <v>29</v>
      </c>
      <c r="U89" s="8">
        <v>44896</v>
      </c>
      <c r="V89" s="8"/>
      <c r="W89" s="8">
        <v>45047</v>
      </c>
      <c r="X89" s="8"/>
      <c r="Y89" s="8">
        <v>45170</v>
      </c>
      <c r="Z89" s="8"/>
      <c r="AA89" s="8"/>
      <c r="AB89" s="8"/>
      <c r="AC89" s="7" t="s">
        <v>39</v>
      </c>
    </row>
    <row r="90" spans="1:29" ht="135" hidden="1" x14ac:dyDescent="0.25">
      <c r="A90" s="7" t="s">
        <v>3502</v>
      </c>
      <c r="B90" s="7" t="s">
        <v>29</v>
      </c>
      <c r="C90" s="7" t="s">
        <v>3503</v>
      </c>
      <c r="D90" s="7" t="s">
        <v>50</v>
      </c>
      <c r="E90" s="7" t="s">
        <v>384</v>
      </c>
      <c r="F90" s="7" t="s">
        <v>29</v>
      </c>
      <c r="G90" s="7" t="s">
        <v>30</v>
      </c>
      <c r="H90" s="7" t="s">
        <v>52</v>
      </c>
      <c r="I90" s="7" t="s">
        <v>32</v>
      </c>
      <c r="J90" s="7" t="s">
        <v>29</v>
      </c>
      <c r="K90" s="7" t="s">
        <v>29</v>
      </c>
      <c r="L90" s="7" t="s">
        <v>33</v>
      </c>
      <c r="M90" s="7" t="s">
        <v>29</v>
      </c>
      <c r="N90" s="7" t="s">
        <v>386</v>
      </c>
      <c r="O90" s="7" t="s">
        <v>324</v>
      </c>
      <c r="P90" s="7" t="s">
        <v>68</v>
      </c>
      <c r="Q90" s="7" t="s">
        <v>38</v>
      </c>
      <c r="R90" s="7" t="s">
        <v>29</v>
      </c>
      <c r="S90" s="7" t="s">
        <v>385</v>
      </c>
      <c r="T90" s="7" t="s">
        <v>29</v>
      </c>
      <c r="U90" s="8">
        <v>44896</v>
      </c>
      <c r="V90" s="8">
        <v>44838</v>
      </c>
      <c r="W90" s="8">
        <v>45047</v>
      </c>
      <c r="X90" s="8"/>
      <c r="Y90" s="8">
        <v>45170</v>
      </c>
      <c r="Z90" s="8"/>
      <c r="AA90" s="8"/>
      <c r="AB90" s="8"/>
      <c r="AC90" s="7" t="s">
        <v>39</v>
      </c>
    </row>
    <row r="91" spans="1:29" ht="90" hidden="1" x14ac:dyDescent="0.25">
      <c r="A91" s="7" t="s">
        <v>3508</v>
      </c>
      <c r="B91" s="7" t="s">
        <v>29</v>
      </c>
      <c r="C91" s="7" t="s">
        <v>3509</v>
      </c>
      <c r="D91" s="7" t="s">
        <v>50</v>
      </c>
      <c r="E91" s="7" t="s">
        <v>384</v>
      </c>
      <c r="F91" s="7" t="s">
        <v>29</v>
      </c>
      <c r="G91" s="7" t="s">
        <v>30</v>
      </c>
      <c r="H91" s="7" t="s">
        <v>52</v>
      </c>
      <c r="I91" s="7" t="s">
        <v>32</v>
      </c>
      <c r="J91" s="7" t="s">
        <v>29</v>
      </c>
      <c r="K91" s="7" t="s">
        <v>29</v>
      </c>
      <c r="L91" s="7" t="s">
        <v>33</v>
      </c>
      <c r="M91" s="7" t="s">
        <v>29</v>
      </c>
      <c r="N91" s="7" t="s">
        <v>386</v>
      </c>
      <c r="O91" s="7" t="s">
        <v>324</v>
      </c>
      <c r="P91" s="7" t="s">
        <v>68</v>
      </c>
      <c r="Q91" s="7" t="s">
        <v>38</v>
      </c>
      <c r="R91" s="7" t="s">
        <v>29</v>
      </c>
      <c r="S91" s="7" t="s">
        <v>385</v>
      </c>
      <c r="T91" s="7" t="s">
        <v>29</v>
      </c>
      <c r="U91" s="8">
        <v>44896</v>
      </c>
      <c r="V91" s="8">
        <v>44796</v>
      </c>
      <c r="W91" s="8">
        <v>45047</v>
      </c>
      <c r="X91" s="8"/>
      <c r="Y91" s="8">
        <v>45170</v>
      </c>
      <c r="Z91" s="8"/>
      <c r="AA91" s="8"/>
      <c r="AB91" s="8"/>
      <c r="AC91" s="7" t="s">
        <v>39</v>
      </c>
    </row>
    <row r="92" spans="1:29" ht="75" hidden="1" x14ac:dyDescent="0.25">
      <c r="A92" s="7" t="s">
        <v>3513</v>
      </c>
      <c r="B92" s="7" t="s">
        <v>29</v>
      </c>
      <c r="C92" s="7" t="s">
        <v>3514</v>
      </c>
      <c r="D92" s="7" t="s">
        <v>50</v>
      </c>
      <c r="E92" s="7" t="s">
        <v>384</v>
      </c>
      <c r="F92" s="7" t="s">
        <v>29</v>
      </c>
      <c r="G92" s="7" t="s">
        <v>30</v>
      </c>
      <c r="H92" s="7" t="s">
        <v>52</v>
      </c>
      <c r="I92" s="7" t="s">
        <v>32</v>
      </c>
      <c r="J92" s="7" t="s">
        <v>29</v>
      </c>
      <c r="K92" s="7" t="s">
        <v>29</v>
      </c>
      <c r="L92" s="7" t="s">
        <v>33</v>
      </c>
      <c r="M92" s="7" t="s">
        <v>29</v>
      </c>
      <c r="N92" s="7" t="s">
        <v>386</v>
      </c>
      <c r="O92" s="7" t="s">
        <v>324</v>
      </c>
      <c r="P92" s="7" t="s">
        <v>68</v>
      </c>
      <c r="Q92" s="7" t="s">
        <v>38</v>
      </c>
      <c r="R92" s="7" t="s">
        <v>29</v>
      </c>
      <c r="S92" s="7" t="s">
        <v>385</v>
      </c>
      <c r="T92" s="7" t="s">
        <v>29</v>
      </c>
      <c r="U92" s="8">
        <v>44896</v>
      </c>
      <c r="V92" s="8">
        <v>44763</v>
      </c>
      <c r="W92" s="8">
        <v>45047</v>
      </c>
      <c r="X92" s="8"/>
      <c r="Y92" s="8">
        <v>45170</v>
      </c>
      <c r="Z92" s="8"/>
      <c r="AA92" s="8"/>
      <c r="AB92" s="8"/>
      <c r="AC92" s="7" t="s">
        <v>39</v>
      </c>
    </row>
    <row r="93" spans="1:29" ht="60" hidden="1" x14ac:dyDescent="0.25">
      <c r="A93" s="7" t="s">
        <v>3523</v>
      </c>
      <c r="B93" s="7" t="s">
        <v>29</v>
      </c>
      <c r="C93" s="7" t="s">
        <v>3524</v>
      </c>
      <c r="D93" s="7" t="s">
        <v>50</v>
      </c>
      <c r="E93" s="7" t="s">
        <v>384</v>
      </c>
      <c r="F93" s="7" t="s">
        <v>29</v>
      </c>
      <c r="G93" s="7" t="s">
        <v>30</v>
      </c>
      <c r="H93" s="7" t="s">
        <v>52</v>
      </c>
      <c r="I93" s="7" t="s">
        <v>32</v>
      </c>
      <c r="J93" s="7" t="s">
        <v>29</v>
      </c>
      <c r="K93" s="7" t="s">
        <v>29</v>
      </c>
      <c r="L93" s="7" t="s">
        <v>33</v>
      </c>
      <c r="M93" s="7" t="s">
        <v>29</v>
      </c>
      <c r="N93" s="7" t="s">
        <v>386</v>
      </c>
      <c r="O93" s="7" t="s">
        <v>324</v>
      </c>
      <c r="P93" s="7" t="s">
        <v>68</v>
      </c>
      <c r="Q93" s="7" t="s">
        <v>38</v>
      </c>
      <c r="R93" s="7" t="s">
        <v>29</v>
      </c>
      <c r="S93" s="7" t="s">
        <v>385</v>
      </c>
      <c r="T93" s="7" t="s">
        <v>29</v>
      </c>
      <c r="U93" s="8">
        <v>44896</v>
      </c>
      <c r="V93" s="8">
        <v>44698</v>
      </c>
      <c r="W93" s="8">
        <v>45047</v>
      </c>
      <c r="X93" s="8"/>
      <c r="Y93" s="8">
        <v>45170</v>
      </c>
      <c r="Z93" s="8"/>
      <c r="AA93" s="8"/>
      <c r="AB93" s="8"/>
      <c r="AC93" s="7" t="s">
        <v>39</v>
      </c>
    </row>
    <row r="94" spans="1:29" ht="120" hidden="1" x14ac:dyDescent="0.25">
      <c r="A94" s="7" t="s">
        <v>3622</v>
      </c>
      <c r="B94" s="7" t="s">
        <v>29</v>
      </c>
      <c r="C94" s="7" t="s">
        <v>13766</v>
      </c>
      <c r="D94" s="7" t="s">
        <v>50</v>
      </c>
      <c r="E94" s="7" t="s">
        <v>384</v>
      </c>
      <c r="F94" s="7" t="s">
        <v>248</v>
      </c>
      <c r="G94" s="7" t="s">
        <v>30</v>
      </c>
      <c r="H94" s="7" t="s">
        <v>52</v>
      </c>
      <c r="I94" s="7" t="s">
        <v>32</v>
      </c>
      <c r="J94" s="7" t="s">
        <v>29</v>
      </c>
      <c r="K94" s="7" t="s">
        <v>29</v>
      </c>
      <c r="L94" s="7" t="s">
        <v>33</v>
      </c>
      <c r="M94" s="7" t="s">
        <v>29</v>
      </c>
      <c r="N94" s="7" t="s">
        <v>386</v>
      </c>
      <c r="O94" s="7" t="s">
        <v>324</v>
      </c>
      <c r="P94" s="7" t="s">
        <v>68</v>
      </c>
      <c r="Q94" s="7" t="s">
        <v>38</v>
      </c>
      <c r="R94" s="7" t="s">
        <v>29</v>
      </c>
      <c r="S94" s="7" t="s">
        <v>385</v>
      </c>
      <c r="T94" s="7" t="s">
        <v>29</v>
      </c>
      <c r="U94" s="8">
        <v>44896</v>
      </c>
      <c r="V94" s="8">
        <v>44728</v>
      </c>
      <c r="W94" s="8">
        <v>45047</v>
      </c>
      <c r="X94" s="8"/>
      <c r="Y94" s="8">
        <v>45170</v>
      </c>
      <c r="Z94" s="8"/>
      <c r="AA94" s="8"/>
      <c r="AB94" s="8"/>
      <c r="AC94" s="7" t="s">
        <v>39</v>
      </c>
    </row>
    <row r="95" spans="1:29" ht="120" hidden="1" x14ac:dyDescent="0.25">
      <c r="A95" s="7" t="s">
        <v>3640</v>
      </c>
      <c r="B95" s="7" t="s">
        <v>29</v>
      </c>
      <c r="C95" s="7" t="s">
        <v>14483</v>
      </c>
      <c r="D95" s="7" t="s">
        <v>50</v>
      </c>
      <c r="E95" s="7" t="s">
        <v>384</v>
      </c>
      <c r="F95" s="7" t="s">
        <v>888</v>
      </c>
      <c r="G95" s="7" t="s">
        <v>30</v>
      </c>
      <c r="H95" s="7" t="s">
        <v>52</v>
      </c>
      <c r="I95" s="7" t="s">
        <v>32</v>
      </c>
      <c r="J95" s="7" t="s">
        <v>29</v>
      </c>
      <c r="K95" s="7" t="s">
        <v>29</v>
      </c>
      <c r="L95" s="7" t="s">
        <v>33</v>
      </c>
      <c r="M95" s="7" t="s">
        <v>29</v>
      </c>
      <c r="N95" s="7" t="s">
        <v>386</v>
      </c>
      <c r="O95" s="7" t="s">
        <v>324</v>
      </c>
      <c r="P95" s="7" t="s">
        <v>68</v>
      </c>
      <c r="Q95" s="7" t="s">
        <v>38</v>
      </c>
      <c r="R95" s="7" t="s">
        <v>29</v>
      </c>
      <c r="S95" s="7" t="s">
        <v>385</v>
      </c>
      <c r="T95" s="7" t="s">
        <v>29</v>
      </c>
      <c r="U95" s="8">
        <v>44896</v>
      </c>
      <c r="V95" s="8">
        <v>44728</v>
      </c>
      <c r="W95" s="8">
        <v>45047</v>
      </c>
      <c r="X95" s="8"/>
      <c r="Y95" s="8">
        <v>45170</v>
      </c>
      <c r="Z95" s="8"/>
      <c r="AA95" s="8"/>
      <c r="AB95" s="8"/>
      <c r="AC95" s="7" t="s">
        <v>39</v>
      </c>
    </row>
    <row r="96" spans="1:29" ht="90" hidden="1" x14ac:dyDescent="0.25">
      <c r="A96" s="7" t="s">
        <v>3641</v>
      </c>
      <c r="B96" s="7" t="s">
        <v>29</v>
      </c>
      <c r="C96" s="7" t="s">
        <v>6719</v>
      </c>
      <c r="D96" s="7" t="s">
        <v>50</v>
      </c>
      <c r="E96" s="7" t="s">
        <v>384</v>
      </c>
      <c r="F96" s="7" t="s">
        <v>29</v>
      </c>
      <c r="G96" s="7" t="s">
        <v>65</v>
      </c>
      <c r="H96" s="7" t="s">
        <v>52</v>
      </c>
      <c r="I96" s="7" t="s">
        <v>29</v>
      </c>
      <c r="J96" s="7" t="s">
        <v>3643</v>
      </c>
      <c r="K96" s="7" t="s">
        <v>29</v>
      </c>
      <c r="L96" s="7" t="s">
        <v>74</v>
      </c>
      <c r="M96" s="7" t="s">
        <v>3642</v>
      </c>
      <c r="N96" s="7" t="s">
        <v>386</v>
      </c>
      <c r="O96" s="7" t="s">
        <v>324</v>
      </c>
      <c r="P96" s="7" t="s">
        <v>68</v>
      </c>
      <c r="Q96" s="7" t="s">
        <v>38</v>
      </c>
      <c r="R96" s="7" t="s">
        <v>29</v>
      </c>
      <c r="S96" s="7" t="s">
        <v>385</v>
      </c>
      <c r="T96" s="7" t="s">
        <v>29</v>
      </c>
      <c r="U96" s="8">
        <v>44896</v>
      </c>
      <c r="V96" s="8">
        <v>44708</v>
      </c>
      <c r="W96" s="8">
        <v>45047</v>
      </c>
      <c r="X96" s="8"/>
      <c r="Y96" s="8">
        <v>45170</v>
      </c>
      <c r="Z96" s="8"/>
      <c r="AA96" s="8"/>
      <c r="AB96" s="8"/>
      <c r="AC96" s="7" t="s">
        <v>39</v>
      </c>
    </row>
    <row r="97" spans="1:29" ht="105" hidden="1" x14ac:dyDescent="0.25">
      <c r="A97" s="7" t="s">
        <v>3644</v>
      </c>
      <c r="B97" s="7" t="s">
        <v>29</v>
      </c>
      <c r="C97" s="7" t="s">
        <v>3645</v>
      </c>
      <c r="D97" s="7" t="s">
        <v>50</v>
      </c>
      <c r="E97" s="7" t="s">
        <v>384</v>
      </c>
      <c r="F97" s="7" t="s">
        <v>29</v>
      </c>
      <c r="G97" s="7" t="s">
        <v>30</v>
      </c>
      <c r="H97" s="7" t="s">
        <v>52</v>
      </c>
      <c r="I97" s="7" t="s">
        <v>32</v>
      </c>
      <c r="J97" s="7" t="s">
        <v>29</v>
      </c>
      <c r="K97" s="7" t="s">
        <v>29</v>
      </c>
      <c r="L97" s="7" t="s">
        <v>74</v>
      </c>
      <c r="M97" s="7" t="s">
        <v>3646</v>
      </c>
      <c r="N97" s="7" t="s">
        <v>386</v>
      </c>
      <c r="O97" s="7" t="s">
        <v>324</v>
      </c>
      <c r="P97" s="7" t="s">
        <v>68</v>
      </c>
      <c r="Q97" s="7" t="s">
        <v>38</v>
      </c>
      <c r="R97" s="7" t="s">
        <v>29</v>
      </c>
      <c r="S97" s="7" t="s">
        <v>385</v>
      </c>
      <c r="T97" s="7" t="s">
        <v>29</v>
      </c>
      <c r="U97" s="8">
        <v>44896</v>
      </c>
      <c r="V97" s="8">
        <v>44708</v>
      </c>
      <c r="W97" s="8">
        <v>45047</v>
      </c>
      <c r="X97" s="8"/>
      <c r="Y97" s="8">
        <v>45170</v>
      </c>
      <c r="Z97" s="8"/>
      <c r="AA97" s="8"/>
      <c r="AB97" s="8"/>
      <c r="AC97" s="7" t="s">
        <v>39</v>
      </c>
    </row>
    <row r="98" spans="1:29" ht="60" hidden="1" x14ac:dyDescent="0.25">
      <c r="A98" s="7" t="s">
        <v>3649</v>
      </c>
      <c r="B98" s="7" t="s">
        <v>29</v>
      </c>
      <c r="C98" s="7" t="s">
        <v>3650</v>
      </c>
      <c r="D98" s="7" t="s">
        <v>50</v>
      </c>
      <c r="E98" s="7" t="s">
        <v>384</v>
      </c>
      <c r="F98" s="7" t="s">
        <v>29</v>
      </c>
      <c r="G98" s="7" t="s">
        <v>30</v>
      </c>
      <c r="H98" s="7" t="s">
        <v>52</v>
      </c>
      <c r="I98" s="7" t="s">
        <v>32</v>
      </c>
      <c r="J98" s="7" t="s">
        <v>29</v>
      </c>
      <c r="K98" s="7" t="s">
        <v>29</v>
      </c>
      <c r="L98" s="7" t="s">
        <v>74</v>
      </c>
      <c r="M98" s="7" t="s">
        <v>3651</v>
      </c>
      <c r="N98" s="7" t="s">
        <v>386</v>
      </c>
      <c r="O98" s="7" t="s">
        <v>324</v>
      </c>
      <c r="P98" s="7" t="s">
        <v>68</v>
      </c>
      <c r="Q98" s="7" t="s">
        <v>38</v>
      </c>
      <c r="R98" s="7" t="s">
        <v>29</v>
      </c>
      <c r="S98" s="7" t="s">
        <v>385</v>
      </c>
      <c r="T98" s="7" t="s">
        <v>29</v>
      </c>
      <c r="U98" s="8">
        <v>44896</v>
      </c>
      <c r="V98" s="8">
        <v>44708</v>
      </c>
      <c r="W98" s="8">
        <v>45047</v>
      </c>
      <c r="X98" s="8"/>
      <c r="Y98" s="8">
        <v>45170</v>
      </c>
      <c r="Z98" s="8"/>
      <c r="AA98" s="8"/>
      <c r="AB98" s="8"/>
      <c r="AC98" s="7" t="s">
        <v>39</v>
      </c>
    </row>
    <row r="99" spans="1:29" ht="135" hidden="1" x14ac:dyDescent="0.25">
      <c r="A99" s="7" t="s">
        <v>3652</v>
      </c>
      <c r="B99" s="7" t="s">
        <v>29</v>
      </c>
      <c r="C99" s="7" t="s">
        <v>3653</v>
      </c>
      <c r="D99" s="7" t="s">
        <v>50</v>
      </c>
      <c r="E99" s="7" t="s">
        <v>384</v>
      </c>
      <c r="F99" s="7" t="s">
        <v>29</v>
      </c>
      <c r="G99" s="7" t="s">
        <v>30</v>
      </c>
      <c r="H99" s="7" t="s">
        <v>52</v>
      </c>
      <c r="I99" s="7" t="s">
        <v>32</v>
      </c>
      <c r="J99" s="7" t="s">
        <v>29</v>
      </c>
      <c r="K99" s="7" t="s">
        <v>29</v>
      </c>
      <c r="L99" s="7" t="s">
        <v>74</v>
      </c>
      <c r="M99" s="7" t="s">
        <v>3654</v>
      </c>
      <c r="N99" s="7" t="s">
        <v>386</v>
      </c>
      <c r="O99" s="7" t="s">
        <v>324</v>
      </c>
      <c r="P99" s="7" t="s">
        <v>68</v>
      </c>
      <c r="Q99" s="7" t="s">
        <v>38</v>
      </c>
      <c r="R99" s="7" t="s">
        <v>29</v>
      </c>
      <c r="S99" s="7" t="s">
        <v>385</v>
      </c>
      <c r="T99" s="7" t="s">
        <v>29</v>
      </c>
      <c r="U99" s="8">
        <v>44896</v>
      </c>
      <c r="V99" s="8">
        <v>44708</v>
      </c>
      <c r="W99" s="8">
        <v>45047</v>
      </c>
      <c r="X99" s="8"/>
      <c r="Y99" s="8">
        <v>45170</v>
      </c>
      <c r="Z99" s="8"/>
      <c r="AA99" s="8"/>
      <c r="AB99" s="8"/>
      <c r="AC99" s="7" t="s">
        <v>39</v>
      </c>
    </row>
    <row r="100" spans="1:29" ht="90" hidden="1" x14ac:dyDescent="0.25">
      <c r="A100" s="7" t="s">
        <v>3661</v>
      </c>
      <c r="B100" s="7" t="s">
        <v>29</v>
      </c>
      <c r="C100" s="7" t="s">
        <v>3662</v>
      </c>
      <c r="D100" s="7" t="s">
        <v>50</v>
      </c>
      <c r="E100" s="7" t="s">
        <v>384</v>
      </c>
      <c r="F100" s="7" t="s">
        <v>29</v>
      </c>
      <c r="G100" s="7" t="s">
        <v>30</v>
      </c>
      <c r="H100" s="7" t="s">
        <v>52</v>
      </c>
      <c r="I100" s="7" t="s">
        <v>32</v>
      </c>
      <c r="J100" s="7" t="s">
        <v>29</v>
      </c>
      <c r="K100" s="7" t="s">
        <v>29</v>
      </c>
      <c r="L100" s="7" t="s">
        <v>33</v>
      </c>
      <c r="M100" s="7" t="s">
        <v>29</v>
      </c>
      <c r="N100" s="7" t="s">
        <v>386</v>
      </c>
      <c r="O100" s="7" t="s">
        <v>324</v>
      </c>
      <c r="P100" s="7" t="s">
        <v>68</v>
      </c>
      <c r="Q100" s="7" t="s">
        <v>38</v>
      </c>
      <c r="R100" s="7" t="s">
        <v>29</v>
      </c>
      <c r="S100" s="7" t="s">
        <v>385</v>
      </c>
      <c r="T100" s="7" t="s">
        <v>29</v>
      </c>
      <c r="U100" s="8">
        <v>44896</v>
      </c>
      <c r="V100" s="8">
        <v>44743</v>
      </c>
      <c r="W100" s="8">
        <v>45047</v>
      </c>
      <c r="X100" s="8"/>
      <c r="Y100" s="8">
        <v>45170</v>
      </c>
      <c r="Z100" s="8"/>
      <c r="AA100" s="8"/>
      <c r="AB100" s="8"/>
      <c r="AC100" s="7" t="s">
        <v>39</v>
      </c>
    </row>
    <row r="101" spans="1:29" ht="195" hidden="1" x14ac:dyDescent="0.25">
      <c r="A101" s="7" t="s">
        <v>3663</v>
      </c>
      <c r="B101" s="7" t="s">
        <v>29</v>
      </c>
      <c r="C101" s="7" t="s">
        <v>3664</v>
      </c>
      <c r="D101" s="7" t="s">
        <v>50</v>
      </c>
      <c r="E101" s="7" t="s">
        <v>384</v>
      </c>
      <c r="F101" s="7" t="s">
        <v>29</v>
      </c>
      <c r="G101" s="7" t="s">
        <v>30</v>
      </c>
      <c r="H101" s="7" t="s">
        <v>52</v>
      </c>
      <c r="I101" s="7" t="s">
        <v>32</v>
      </c>
      <c r="J101" s="7" t="s">
        <v>29</v>
      </c>
      <c r="K101" s="7" t="s">
        <v>29</v>
      </c>
      <c r="L101" s="7" t="s">
        <v>33</v>
      </c>
      <c r="M101" s="7" t="s">
        <v>29</v>
      </c>
      <c r="N101" s="7" t="s">
        <v>386</v>
      </c>
      <c r="O101" s="7" t="s">
        <v>324</v>
      </c>
      <c r="P101" s="7" t="s">
        <v>68</v>
      </c>
      <c r="Q101" s="7" t="s">
        <v>48</v>
      </c>
      <c r="R101" s="7" t="s">
        <v>6328</v>
      </c>
      <c r="S101" s="7" t="s">
        <v>385</v>
      </c>
      <c r="T101" s="7" t="s">
        <v>29</v>
      </c>
      <c r="U101" s="8">
        <v>44896</v>
      </c>
      <c r="V101" s="8">
        <v>44743</v>
      </c>
      <c r="W101" s="8">
        <v>45047</v>
      </c>
      <c r="X101" s="8"/>
      <c r="Y101" s="8">
        <v>45170</v>
      </c>
      <c r="Z101" s="8"/>
      <c r="AA101" s="8"/>
      <c r="AB101" s="8"/>
      <c r="AC101" s="7" t="s">
        <v>39</v>
      </c>
    </row>
    <row r="102" spans="1:29" ht="60" hidden="1" x14ac:dyDescent="0.25">
      <c r="A102" s="7" t="s">
        <v>3670</v>
      </c>
      <c r="B102" s="7" t="s">
        <v>29</v>
      </c>
      <c r="C102" s="7" t="s">
        <v>3671</v>
      </c>
      <c r="D102" s="7" t="s">
        <v>50</v>
      </c>
      <c r="E102" s="7" t="s">
        <v>384</v>
      </c>
      <c r="F102" s="7" t="s">
        <v>29</v>
      </c>
      <c r="G102" s="7" t="s">
        <v>30</v>
      </c>
      <c r="H102" s="7" t="s">
        <v>52</v>
      </c>
      <c r="I102" s="7" t="s">
        <v>32</v>
      </c>
      <c r="J102" s="7" t="s">
        <v>29</v>
      </c>
      <c r="K102" s="7" t="s">
        <v>29</v>
      </c>
      <c r="L102" s="7" t="s">
        <v>33</v>
      </c>
      <c r="M102" s="7" t="s">
        <v>29</v>
      </c>
      <c r="N102" s="7" t="s">
        <v>386</v>
      </c>
      <c r="O102" s="7" t="s">
        <v>324</v>
      </c>
      <c r="P102" s="7" t="s">
        <v>68</v>
      </c>
      <c r="Q102" s="7" t="s">
        <v>38</v>
      </c>
      <c r="R102" s="7" t="s">
        <v>29</v>
      </c>
      <c r="S102" s="7" t="s">
        <v>385</v>
      </c>
      <c r="T102" s="7" t="s">
        <v>29</v>
      </c>
      <c r="U102" s="8">
        <v>44896</v>
      </c>
      <c r="V102" s="8"/>
      <c r="W102" s="8">
        <v>45047</v>
      </c>
      <c r="X102" s="8"/>
      <c r="Y102" s="8">
        <v>45170</v>
      </c>
      <c r="Z102" s="8"/>
      <c r="AA102" s="8"/>
      <c r="AB102" s="8"/>
      <c r="AC102" s="7" t="s">
        <v>39</v>
      </c>
    </row>
    <row r="103" spans="1:29" ht="60" hidden="1" x14ac:dyDescent="0.25">
      <c r="A103" s="7" t="s">
        <v>3683</v>
      </c>
      <c r="B103" s="7" t="s">
        <v>29</v>
      </c>
      <c r="C103" s="7" t="s">
        <v>3684</v>
      </c>
      <c r="D103" s="7" t="s">
        <v>50</v>
      </c>
      <c r="E103" s="7" t="s">
        <v>384</v>
      </c>
      <c r="F103" s="7" t="s">
        <v>29</v>
      </c>
      <c r="G103" s="7" t="s">
        <v>30</v>
      </c>
      <c r="H103" s="7" t="s">
        <v>52</v>
      </c>
      <c r="I103" s="7" t="s">
        <v>32</v>
      </c>
      <c r="J103" s="7" t="s">
        <v>29</v>
      </c>
      <c r="K103" s="7" t="s">
        <v>29</v>
      </c>
      <c r="L103" s="7" t="s">
        <v>33</v>
      </c>
      <c r="M103" s="7" t="s">
        <v>29</v>
      </c>
      <c r="N103" s="7" t="s">
        <v>386</v>
      </c>
      <c r="O103" s="7" t="s">
        <v>324</v>
      </c>
      <c r="P103" s="7" t="s">
        <v>68</v>
      </c>
      <c r="Q103" s="7" t="s">
        <v>38</v>
      </c>
      <c r="R103" s="7" t="s">
        <v>29</v>
      </c>
      <c r="S103" s="7" t="s">
        <v>385</v>
      </c>
      <c r="T103" s="7" t="s">
        <v>29</v>
      </c>
      <c r="U103" s="8">
        <v>44896</v>
      </c>
      <c r="V103" s="8">
        <v>44838</v>
      </c>
      <c r="W103" s="8">
        <v>45047</v>
      </c>
      <c r="X103" s="8"/>
      <c r="Y103" s="8">
        <v>45170</v>
      </c>
      <c r="Z103" s="8"/>
      <c r="AA103" s="8"/>
      <c r="AB103" s="8"/>
      <c r="AC103" s="7" t="s">
        <v>39</v>
      </c>
    </row>
    <row r="104" spans="1:29" ht="135" hidden="1" x14ac:dyDescent="0.25">
      <c r="A104" s="7" t="s">
        <v>3688</v>
      </c>
      <c r="B104" s="7" t="s">
        <v>29</v>
      </c>
      <c r="C104" s="7" t="s">
        <v>14484</v>
      </c>
      <c r="D104" s="7" t="s">
        <v>50</v>
      </c>
      <c r="E104" s="7" t="s">
        <v>384</v>
      </c>
      <c r="F104" s="7" t="s">
        <v>29</v>
      </c>
      <c r="G104" s="7" t="s">
        <v>30</v>
      </c>
      <c r="H104" s="7" t="s">
        <v>52</v>
      </c>
      <c r="I104" s="7" t="s">
        <v>32</v>
      </c>
      <c r="J104" s="7" t="s">
        <v>29</v>
      </c>
      <c r="K104" s="7" t="s">
        <v>29</v>
      </c>
      <c r="L104" s="7" t="s">
        <v>33</v>
      </c>
      <c r="M104" s="7" t="s">
        <v>29</v>
      </c>
      <c r="N104" s="7" t="s">
        <v>386</v>
      </c>
      <c r="O104" s="7" t="s">
        <v>324</v>
      </c>
      <c r="P104" s="7" t="s">
        <v>68</v>
      </c>
      <c r="Q104" s="7" t="s">
        <v>38</v>
      </c>
      <c r="R104" s="7" t="s">
        <v>29</v>
      </c>
      <c r="S104" s="7" t="s">
        <v>385</v>
      </c>
      <c r="T104" s="7" t="s">
        <v>29</v>
      </c>
      <c r="U104" s="8">
        <v>44896</v>
      </c>
      <c r="V104" s="8">
        <v>44761</v>
      </c>
      <c r="W104" s="8">
        <v>45047</v>
      </c>
      <c r="X104" s="8"/>
      <c r="Y104" s="8">
        <v>45170</v>
      </c>
      <c r="Z104" s="8"/>
      <c r="AA104" s="8"/>
      <c r="AB104" s="8"/>
      <c r="AC104" s="7" t="s">
        <v>39</v>
      </c>
    </row>
    <row r="105" spans="1:29" ht="150" hidden="1" x14ac:dyDescent="0.25">
      <c r="A105" s="7" t="s">
        <v>3693</v>
      </c>
      <c r="B105" s="7" t="s">
        <v>29</v>
      </c>
      <c r="C105" s="7" t="s">
        <v>3694</v>
      </c>
      <c r="D105" s="7" t="s">
        <v>50</v>
      </c>
      <c r="E105" s="7" t="s">
        <v>384</v>
      </c>
      <c r="F105" s="7" t="s">
        <v>6729</v>
      </c>
      <c r="G105" s="7" t="s">
        <v>30</v>
      </c>
      <c r="H105" s="7" t="s">
        <v>52</v>
      </c>
      <c r="I105" s="7" t="s">
        <v>32</v>
      </c>
      <c r="J105" s="7" t="s">
        <v>29</v>
      </c>
      <c r="K105" s="7" t="s">
        <v>29</v>
      </c>
      <c r="L105" s="7" t="s">
        <v>33</v>
      </c>
      <c r="M105" s="7" t="s">
        <v>29</v>
      </c>
      <c r="N105" s="7" t="s">
        <v>386</v>
      </c>
      <c r="O105" s="7" t="s">
        <v>324</v>
      </c>
      <c r="P105" s="7" t="s">
        <v>68</v>
      </c>
      <c r="Q105" s="7" t="s">
        <v>38</v>
      </c>
      <c r="R105" s="7" t="s">
        <v>29</v>
      </c>
      <c r="S105" s="7" t="s">
        <v>385</v>
      </c>
      <c r="T105" s="7" t="s">
        <v>29</v>
      </c>
      <c r="U105" s="8">
        <v>44896</v>
      </c>
      <c r="V105" s="8">
        <v>44785</v>
      </c>
      <c r="W105" s="8">
        <v>45047</v>
      </c>
      <c r="X105" s="8"/>
      <c r="Y105" s="8">
        <v>45170</v>
      </c>
      <c r="Z105" s="8"/>
      <c r="AA105" s="8"/>
      <c r="AB105" s="8"/>
      <c r="AC105" s="7" t="s">
        <v>39</v>
      </c>
    </row>
    <row r="106" spans="1:29" ht="105" hidden="1" x14ac:dyDescent="0.25">
      <c r="A106" s="7" t="s">
        <v>3697</v>
      </c>
      <c r="B106" s="7" t="s">
        <v>29</v>
      </c>
      <c r="C106" s="7" t="s">
        <v>3698</v>
      </c>
      <c r="D106" s="7" t="s">
        <v>50</v>
      </c>
      <c r="E106" s="7" t="s">
        <v>384</v>
      </c>
      <c r="F106" s="7" t="s">
        <v>6730</v>
      </c>
      <c r="G106" s="7" t="s">
        <v>30</v>
      </c>
      <c r="H106" s="7" t="s">
        <v>52</v>
      </c>
      <c r="I106" s="7" t="s">
        <v>32</v>
      </c>
      <c r="J106" s="7" t="s">
        <v>29</v>
      </c>
      <c r="K106" s="7" t="s">
        <v>29</v>
      </c>
      <c r="L106" s="7" t="s">
        <v>33</v>
      </c>
      <c r="M106" s="7" t="s">
        <v>29</v>
      </c>
      <c r="N106" s="7" t="s">
        <v>386</v>
      </c>
      <c r="O106" s="7" t="s">
        <v>324</v>
      </c>
      <c r="P106" s="7" t="s">
        <v>68</v>
      </c>
      <c r="Q106" s="7" t="s">
        <v>38</v>
      </c>
      <c r="R106" s="7" t="s">
        <v>29</v>
      </c>
      <c r="S106" s="7" t="s">
        <v>385</v>
      </c>
      <c r="T106" s="7" t="s">
        <v>29</v>
      </c>
      <c r="U106" s="8">
        <v>44896</v>
      </c>
      <c r="V106" s="8">
        <v>44785</v>
      </c>
      <c r="W106" s="8">
        <v>45047</v>
      </c>
      <c r="X106" s="8"/>
      <c r="Y106" s="8">
        <v>45170</v>
      </c>
      <c r="Z106" s="8"/>
      <c r="AA106" s="8"/>
      <c r="AB106" s="8"/>
      <c r="AC106" s="7" t="s">
        <v>39</v>
      </c>
    </row>
    <row r="107" spans="1:29" ht="195" hidden="1" x14ac:dyDescent="0.25">
      <c r="A107" s="7" t="s">
        <v>3699</v>
      </c>
      <c r="B107" s="7" t="s">
        <v>29</v>
      </c>
      <c r="C107" s="7" t="s">
        <v>3700</v>
      </c>
      <c r="D107" s="7" t="s">
        <v>50</v>
      </c>
      <c r="E107" s="7" t="s">
        <v>384</v>
      </c>
      <c r="F107" s="7" t="s">
        <v>29</v>
      </c>
      <c r="G107" s="7" t="s">
        <v>65</v>
      </c>
      <c r="H107" s="7" t="s">
        <v>52</v>
      </c>
      <c r="I107" s="7" t="s">
        <v>29</v>
      </c>
      <c r="J107" s="7" t="s">
        <v>3701</v>
      </c>
      <c r="K107" s="7" t="s">
        <v>29</v>
      </c>
      <c r="L107" s="7" t="s">
        <v>33</v>
      </c>
      <c r="M107" s="7" t="s">
        <v>29</v>
      </c>
      <c r="N107" s="7" t="s">
        <v>386</v>
      </c>
      <c r="O107" s="7" t="s">
        <v>324</v>
      </c>
      <c r="P107" s="7" t="s">
        <v>68</v>
      </c>
      <c r="Q107" s="7" t="s">
        <v>48</v>
      </c>
      <c r="R107" s="7" t="s">
        <v>6328</v>
      </c>
      <c r="S107" s="7" t="s">
        <v>385</v>
      </c>
      <c r="T107" s="7" t="s">
        <v>29</v>
      </c>
      <c r="U107" s="8">
        <v>44896</v>
      </c>
      <c r="V107" s="8">
        <v>44701</v>
      </c>
      <c r="W107" s="8">
        <v>45047</v>
      </c>
      <c r="X107" s="8"/>
      <c r="Y107" s="8">
        <v>45170</v>
      </c>
      <c r="Z107" s="8"/>
      <c r="AA107" s="8"/>
      <c r="AB107" s="8"/>
      <c r="AC107" s="7" t="s">
        <v>39</v>
      </c>
    </row>
    <row r="108" spans="1:29" ht="195" hidden="1" x14ac:dyDescent="0.25">
      <c r="A108" s="7" t="s">
        <v>3702</v>
      </c>
      <c r="B108" s="7" t="s">
        <v>29</v>
      </c>
      <c r="C108" s="7" t="s">
        <v>3703</v>
      </c>
      <c r="D108" s="7" t="s">
        <v>50</v>
      </c>
      <c r="E108" s="7" t="s">
        <v>384</v>
      </c>
      <c r="F108" s="7" t="s">
        <v>29</v>
      </c>
      <c r="G108" s="7" t="s">
        <v>65</v>
      </c>
      <c r="H108" s="7" t="s">
        <v>52</v>
      </c>
      <c r="I108" s="7" t="s">
        <v>29</v>
      </c>
      <c r="J108" s="7" t="s">
        <v>3704</v>
      </c>
      <c r="K108" s="7" t="s">
        <v>29</v>
      </c>
      <c r="L108" s="7" t="s">
        <v>33</v>
      </c>
      <c r="M108" s="7" t="s">
        <v>29</v>
      </c>
      <c r="N108" s="7" t="s">
        <v>386</v>
      </c>
      <c r="O108" s="7" t="s">
        <v>324</v>
      </c>
      <c r="P108" s="7" t="s">
        <v>68</v>
      </c>
      <c r="Q108" s="7" t="s">
        <v>48</v>
      </c>
      <c r="R108" s="7" t="s">
        <v>6328</v>
      </c>
      <c r="S108" s="7" t="s">
        <v>385</v>
      </c>
      <c r="T108" s="7" t="s">
        <v>29</v>
      </c>
      <c r="U108" s="8">
        <v>44896</v>
      </c>
      <c r="V108" s="8">
        <v>44701</v>
      </c>
      <c r="W108" s="8">
        <v>45047</v>
      </c>
      <c r="X108" s="8"/>
      <c r="Y108" s="8">
        <v>45170</v>
      </c>
      <c r="Z108" s="8"/>
      <c r="AA108" s="8"/>
      <c r="AB108" s="8"/>
      <c r="AC108" s="7" t="s">
        <v>39</v>
      </c>
    </row>
    <row r="109" spans="1:29" ht="195" hidden="1" x14ac:dyDescent="0.25">
      <c r="A109" s="7" t="s">
        <v>3705</v>
      </c>
      <c r="B109" s="7" t="s">
        <v>29</v>
      </c>
      <c r="C109" s="7" t="s">
        <v>3706</v>
      </c>
      <c r="D109" s="7" t="s">
        <v>50</v>
      </c>
      <c r="E109" s="7" t="s">
        <v>384</v>
      </c>
      <c r="F109" s="7" t="s">
        <v>29</v>
      </c>
      <c r="G109" s="7" t="s">
        <v>30</v>
      </c>
      <c r="H109" s="7" t="s">
        <v>52</v>
      </c>
      <c r="I109" s="7" t="s">
        <v>32</v>
      </c>
      <c r="J109" s="7" t="s">
        <v>29</v>
      </c>
      <c r="K109" s="7" t="s">
        <v>29</v>
      </c>
      <c r="L109" s="7" t="s">
        <v>74</v>
      </c>
      <c r="M109" s="7" t="s">
        <v>3707</v>
      </c>
      <c r="N109" s="7" t="s">
        <v>386</v>
      </c>
      <c r="O109" s="7" t="s">
        <v>324</v>
      </c>
      <c r="P109" s="7" t="s">
        <v>68</v>
      </c>
      <c r="Q109" s="7" t="s">
        <v>48</v>
      </c>
      <c r="R109" s="7" t="s">
        <v>6328</v>
      </c>
      <c r="S109" s="7" t="s">
        <v>385</v>
      </c>
      <c r="T109" s="7" t="s">
        <v>29</v>
      </c>
      <c r="U109" s="8">
        <v>44896</v>
      </c>
      <c r="V109" s="8">
        <v>44701</v>
      </c>
      <c r="W109" s="8">
        <v>45047</v>
      </c>
      <c r="X109" s="8"/>
      <c r="Y109" s="8">
        <v>45170</v>
      </c>
      <c r="Z109" s="8"/>
      <c r="AA109" s="8"/>
      <c r="AB109" s="8"/>
      <c r="AC109" s="7" t="s">
        <v>39</v>
      </c>
    </row>
    <row r="110" spans="1:29" ht="195" hidden="1" x14ac:dyDescent="0.25">
      <c r="A110" s="7" t="s">
        <v>3713</v>
      </c>
      <c r="B110" s="7" t="s">
        <v>29</v>
      </c>
      <c r="C110" s="7" t="s">
        <v>3714</v>
      </c>
      <c r="D110" s="7" t="s">
        <v>50</v>
      </c>
      <c r="E110" s="7" t="s">
        <v>384</v>
      </c>
      <c r="F110" s="7" t="s">
        <v>29</v>
      </c>
      <c r="G110" s="7" t="s">
        <v>30</v>
      </c>
      <c r="H110" s="7" t="s">
        <v>52</v>
      </c>
      <c r="I110" s="7" t="s">
        <v>32</v>
      </c>
      <c r="J110" s="7" t="s">
        <v>29</v>
      </c>
      <c r="K110" s="7" t="s">
        <v>29</v>
      </c>
      <c r="L110" s="7" t="s">
        <v>74</v>
      </c>
      <c r="M110" s="7" t="s">
        <v>3715</v>
      </c>
      <c r="N110" s="7" t="s">
        <v>386</v>
      </c>
      <c r="O110" s="7" t="s">
        <v>324</v>
      </c>
      <c r="P110" s="7" t="s">
        <v>68</v>
      </c>
      <c r="Q110" s="7" t="s">
        <v>48</v>
      </c>
      <c r="R110" s="7" t="s">
        <v>6328</v>
      </c>
      <c r="S110" s="7" t="s">
        <v>385</v>
      </c>
      <c r="T110" s="7" t="s">
        <v>29</v>
      </c>
      <c r="U110" s="8">
        <v>44896</v>
      </c>
      <c r="V110" s="8">
        <v>44708</v>
      </c>
      <c r="W110" s="8">
        <v>45047</v>
      </c>
      <c r="X110" s="8"/>
      <c r="Y110" s="8">
        <v>45170</v>
      </c>
      <c r="Z110" s="8"/>
      <c r="AA110" s="8"/>
      <c r="AB110" s="8"/>
      <c r="AC110" s="7" t="s">
        <v>39</v>
      </c>
    </row>
    <row r="111" spans="1:29" ht="195" hidden="1" x14ac:dyDescent="0.25">
      <c r="A111" s="7" t="s">
        <v>3805</v>
      </c>
      <c r="B111" s="7" t="s">
        <v>29</v>
      </c>
      <c r="C111" s="7" t="s">
        <v>14183</v>
      </c>
      <c r="D111" s="7" t="s">
        <v>50</v>
      </c>
      <c r="E111" s="7" t="s">
        <v>384</v>
      </c>
      <c r="F111" s="7" t="s">
        <v>29</v>
      </c>
      <c r="G111" s="7" t="s">
        <v>30</v>
      </c>
      <c r="H111" s="7" t="s">
        <v>52</v>
      </c>
      <c r="I111" s="7" t="s">
        <v>32</v>
      </c>
      <c r="J111" s="7" t="s">
        <v>29</v>
      </c>
      <c r="K111" s="7" t="s">
        <v>29</v>
      </c>
      <c r="L111" s="7" t="s">
        <v>33</v>
      </c>
      <c r="M111" s="7" t="s">
        <v>29</v>
      </c>
      <c r="N111" s="7" t="s">
        <v>386</v>
      </c>
      <c r="O111" s="7" t="s">
        <v>324</v>
      </c>
      <c r="P111" s="7" t="s">
        <v>68</v>
      </c>
      <c r="Q111" s="7" t="s">
        <v>48</v>
      </c>
      <c r="R111" s="7" t="s">
        <v>6328</v>
      </c>
      <c r="S111" s="7" t="s">
        <v>385</v>
      </c>
      <c r="T111" s="7" t="s">
        <v>29</v>
      </c>
      <c r="U111" s="8">
        <v>44896</v>
      </c>
      <c r="V111" s="8">
        <v>44701</v>
      </c>
      <c r="W111" s="8">
        <v>45047</v>
      </c>
      <c r="X111" s="8"/>
      <c r="Y111" s="8">
        <v>45170</v>
      </c>
      <c r="Z111" s="8"/>
      <c r="AA111" s="8"/>
      <c r="AB111" s="8"/>
      <c r="AC111" s="7" t="s">
        <v>39</v>
      </c>
    </row>
    <row r="112" spans="1:29" ht="195" hidden="1" x14ac:dyDescent="0.25">
      <c r="A112" s="7" t="s">
        <v>3806</v>
      </c>
      <c r="B112" s="7" t="s">
        <v>29</v>
      </c>
      <c r="C112" s="7" t="s">
        <v>3807</v>
      </c>
      <c r="D112" s="7" t="s">
        <v>50</v>
      </c>
      <c r="E112" s="7" t="s">
        <v>384</v>
      </c>
      <c r="F112" s="7" t="s">
        <v>29</v>
      </c>
      <c r="G112" s="7" t="s">
        <v>30</v>
      </c>
      <c r="H112" s="7" t="s">
        <v>52</v>
      </c>
      <c r="I112" s="7" t="s">
        <v>32</v>
      </c>
      <c r="J112" s="7" t="s">
        <v>29</v>
      </c>
      <c r="K112" s="7" t="s">
        <v>29</v>
      </c>
      <c r="L112" s="7" t="s">
        <v>33</v>
      </c>
      <c r="M112" s="7" t="s">
        <v>29</v>
      </c>
      <c r="N112" s="7" t="s">
        <v>386</v>
      </c>
      <c r="O112" s="7" t="s">
        <v>324</v>
      </c>
      <c r="P112" s="7" t="s">
        <v>68</v>
      </c>
      <c r="Q112" s="7" t="s">
        <v>48</v>
      </c>
      <c r="R112" s="7" t="s">
        <v>6328</v>
      </c>
      <c r="S112" s="7" t="s">
        <v>385</v>
      </c>
      <c r="T112" s="7" t="s">
        <v>29</v>
      </c>
      <c r="U112" s="8">
        <v>44896</v>
      </c>
      <c r="V112" s="8">
        <v>44701</v>
      </c>
      <c r="W112" s="8">
        <v>45047</v>
      </c>
      <c r="X112" s="8"/>
      <c r="Y112" s="8">
        <v>45170</v>
      </c>
      <c r="Z112" s="8"/>
      <c r="AA112" s="8"/>
      <c r="AB112" s="8"/>
      <c r="AC112" s="7" t="s">
        <v>39</v>
      </c>
    </row>
    <row r="113" spans="1:29" ht="75" hidden="1" x14ac:dyDescent="0.25">
      <c r="A113" s="7" t="s">
        <v>3903</v>
      </c>
      <c r="B113" s="7" t="s">
        <v>29</v>
      </c>
      <c r="C113" s="7" t="s">
        <v>3904</v>
      </c>
      <c r="D113" s="7" t="s">
        <v>50</v>
      </c>
      <c r="E113" s="7" t="s">
        <v>384</v>
      </c>
      <c r="F113" s="7" t="s">
        <v>29</v>
      </c>
      <c r="G113" s="7" t="s">
        <v>30</v>
      </c>
      <c r="H113" s="7" t="s">
        <v>52</v>
      </c>
      <c r="I113" s="7" t="s">
        <v>32</v>
      </c>
      <c r="J113" s="7" t="s">
        <v>29</v>
      </c>
      <c r="K113" s="7" t="s">
        <v>29</v>
      </c>
      <c r="L113" s="7" t="s">
        <v>33</v>
      </c>
      <c r="M113" s="7" t="s">
        <v>29</v>
      </c>
      <c r="N113" s="7" t="s">
        <v>386</v>
      </c>
      <c r="O113" s="7" t="s">
        <v>324</v>
      </c>
      <c r="P113" s="7" t="s">
        <v>68</v>
      </c>
      <c r="Q113" s="7" t="s">
        <v>38</v>
      </c>
      <c r="R113" s="7" t="s">
        <v>29</v>
      </c>
      <c r="S113" s="7" t="s">
        <v>385</v>
      </c>
      <c r="T113" s="7" t="s">
        <v>29</v>
      </c>
      <c r="U113" s="8">
        <v>44896</v>
      </c>
      <c r="V113" s="8"/>
      <c r="W113" s="8">
        <v>45047</v>
      </c>
      <c r="X113" s="8"/>
      <c r="Y113" s="8">
        <v>45170</v>
      </c>
      <c r="Z113" s="8"/>
      <c r="AA113" s="8"/>
      <c r="AB113" s="8"/>
      <c r="AC113" s="7" t="s">
        <v>39</v>
      </c>
    </row>
    <row r="114" spans="1:29" ht="105" hidden="1" x14ac:dyDescent="0.25">
      <c r="A114" s="7" t="s">
        <v>3905</v>
      </c>
      <c r="B114" s="7" t="s">
        <v>29</v>
      </c>
      <c r="C114" s="7" t="s">
        <v>3906</v>
      </c>
      <c r="D114" s="7" t="s">
        <v>50</v>
      </c>
      <c r="E114" s="7" t="s">
        <v>384</v>
      </c>
      <c r="F114" s="7" t="s">
        <v>29</v>
      </c>
      <c r="G114" s="7" t="s">
        <v>30</v>
      </c>
      <c r="H114" s="7" t="s">
        <v>52</v>
      </c>
      <c r="I114" s="7" t="s">
        <v>32</v>
      </c>
      <c r="J114" s="7" t="s">
        <v>29</v>
      </c>
      <c r="K114" s="7" t="s">
        <v>29</v>
      </c>
      <c r="L114" s="7" t="s">
        <v>33</v>
      </c>
      <c r="M114" s="7" t="s">
        <v>29</v>
      </c>
      <c r="N114" s="7" t="s">
        <v>386</v>
      </c>
      <c r="O114" s="7" t="s">
        <v>324</v>
      </c>
      <c r="P114" s="7" t="s">
        <v>68</v>
      </c>
      <c r="Q114" s="7" t="s">
        <v>38</v>
      </c>
      <c r="R114" s="7" t="s">
        <v>29</v>
      </c>
      <c r="S114" s="7" t="s">
        <v>385</v>
      </c>
      <c r="T114" s="7" t="s">
        <v>29</v>
      </c>
      <c r="U114" s="8">
        <v>44896</v>
      </c>
      <c r="V114" s="8"/>
      <c r="W114" s="8">
        <v>45047</v>
      </c>
      <c r="X114" s="8"/>
      <c r="Y114" s="8">
        <v>45170</v>
      </c>
      <c r="Z114" s="8"/>
      <c r="AA114" s="8"/>
      <c r="AB114" s="8"/>
      <c r="AC114" s="7" t="s">
        <v>39</v>
      </c>
    </row>
    <row r="115" spans="1:29" ht="165" hidden="1" x14ac:dyDescent="0.25">
      <c r="A115" s="7" t="s">
        <v>4146</v>
      </c>
      <c r="B115" s="7" t="s">
        <v>29</v>
      </c>
      <c r="C115" s="7" t="s">
        <v>4147</v>
      </c>
      <c r="D115" s="7" t="s">
        <v>50</v>
      </c>
      <c r="E115" s="7" t="s">
        <v>384</v>
      </c>
      <c r="F115" s="7" t="s">
        <v>29</v>
      </c>
      <c r="G115" s="7" t="s">
        <v>30</v>
      </c>
      <c r="H115" s="7" t="s">
        <v>52</v>
      </c>
      <c r="I115" s="7" t="s">
        <v>32</v>
      </c>
      <c r="J115" s="7" t="s">
        <v>29</v>
      </c>
      <c r="K115" s="7" t="s">
        <v>29</v>
      </c>
      <c r="L115" s="7" t="s">
        <v>33</v>
      </c>
      <c r="M115" s="7" t="s">
        <v>29</v>
      </c>
      <c r="N115" s="7" t="s">
        <v>386</v>
      </c>
      <c r="O115" s="7" t="s">
        <v>324</v>
      </c>
      <c r="P115" s="7" t="s">
        <v>68</v>
      </c>
      <c r="Q115" s="7" t="s">
        <v>38</v>
      </c>
      <c r="R115" s="7" t="s">
        <v>29</v>
      </c>
      <c r="S115" s="7" t="s">
        <v>385</v>
      </c>
      <c r="T115" s="7" t="s">
        <v>29</v>
      </c>
      <c r="U115" s="8">
        <v>44896</v>
      </c>
      <c r="V115" s="8"/>
      <c r="W115" s="8">
        <v>45047</v>
      </c>
      <c r="X115" s="8"/>
      <c r="Y115" s="8">
        <v>45170</v>
      </c>
      <c r="Z115" s="8"/>
      <c r="AA115" s="8"/>
      <c r="AB115" s="8"/>
      <c r="AC115" s="7" t="s">
        <v>39</v>
      </c>
    </row>
    <row r="116" spans="1:29" ht="120" hidden="1" x14ac:dyDescent="0.25">
      <c r="A116" s="7" t="s">
        <v>4154</v>
      </c>
      <c r="B116" s="7" t="s">
        <v>29</v>
      </c>
      <c r="C116" s="7" t="s">
        <v>4155</v>
      </c>
      <c r="D116" s="7" t="s">
        <v>50</v>
      </c>
      <c r="E116" s="7" t="s">
        <v>384</v>
      </c>
      <c r="F116" s="7" t="s">
        <v>29</v>
      </c>
      <c r="G116" s="7" t="s">
        <v>30</v>
      </c>
      <c r="H116" s="7" t="s">
        <v>52</v>
      </c>
      <c r="I116" s="7" t="s">
        <v>32</v>
      </c>
      <c r="J116" s="7" t="s">
        <v>29</v>
      </c>
      <c r="K116" s="7" t="s">
        <v>29</v>
      </c>
      <c r="L116" s="7" t="s">
        <v>33</v>
      </c>
      <c r="M116" s="7" t="s">
        <v>29</v>
      </c>
      <c r="N116" s="7" t="s">
        <v>386</v>
      </c>
      <c r="O116" s="7" t="s">
        <v>324</v>
      </c>
      <c r="P116" s="7" t="s">
        <v>68</v>
      </c>
      <c r="Q116" s="7" t="s">
        <v>38</v>
      </c>
      <c r="R116" s="7" t="s">
        <v>29</v>
      </c>
      <c r="S116" s="7" t="s">
        <v>385</v>
      </c>
      <c r="T116" s="7" t="s">
        <v>29</v>
      </c>
      <c r="U116" s="8">
        <v>44896</v>
      </c>
      <c r="V116" s="8"/>
      <c r="W116" s="8">
        <v>45047</v>
      </c>
      <c r="X116" s="8"/>
      <c r="Y116" s="8">
        <v>45170</v>
      </c>
      <c r="Z116" s="8"/>
      <c r="AA116" s="8"/>
      <c r="AB116" s="8"/>
      <c r="AC116" s="7" t="s">
        <v>39</v>
      </c>
    </row>
    <row r="117" spans="1:29" ht="60" hidden="1" x14ac:dyDescent="0.25">
      <c r="A117" s="7" t="s">
        <v>4161</v>
      </c>
      <c r="B117" s="7" t="s">
        <v>29</v>
      </c>
      <c r="C117" s="7" t="s">
        <v>4162</v>
      </c>
      <c r="D117" s="7" t="s">
        <v>50</v>
      </c>
      <c r="E117" s="7" t="s">
        <v>384</v>
      </c>
      <c r="F117" s="7" t="s">
        <v>29</v>
      </c>
      <c r="G117" s="7" t="s">
        <v>30</v>
      </c>
      <c r="H117" s="7" t="s">
        <v>52</v>
      </c>
      <c r="I117" s="7" t="s">
        <v>32</v>
      </c>
      <c r="J117" s="7" t="s">
        <v>29</v>
      </c>
      <c r="K117" s="7" t="s">
        <v>29</v>
      </c>
      <c r="L117" s="7" t="s">
        <v>33</v>
      </c>
      <c r="M117" s="7" t="s">
        <v>29</v>
      </c>
      <c r="N117" s="7" t="s">
        <v>386</v>
      </c>
      <c r="O117" s="7" t="s">
        <v>324</v>
      </c>
      <c r="P117" s="7" t="s">
        <v>68</v>
      </c>
      <c r="Q117" s="7" t="s">
        <v>38</v>
      </c>
      <c r="R117" s="7" t="s">
        <v>29</v>
      </c>
      <c r="S117" s="7" t="s">
        <v>385</v>
      </c>
      <c r="T117" s="7" t="s">
        <v>29</v>
      </c>
      <c r="U117" s="8">
        <v>44896</v>
      </c>
      <c r="V117" s="8"/>
      <c r="W117" s="8">
        <v>45047</v>
      </c>
      <c r="X117" s="8"/>
      <c r="Y117" s="8">
        <v>45170</v>
      </c>
      <c r="Z117" s="8"/>
      <c r="AA117" s="8"/>
      <c r="AB117" s="8"/>
      <c r="AC117" s="7" t="s">
        <v>39</v>
      </c>
    </row>
    <row r="118" spans="1:29" ht="75" hidden="1" x14ac:dyDescent="0.25">
      <c r="A118" s="7" t="s">
        <v>4175</v>
      </c>
      <c r="B118" s="7" t="s">
        <v>29</v>
      </c>
      <c r="C118" s="7" t="s">
        <v>4176</v>
      </c>
      <c r="D118" s="7" t="s">
        <v>50</v>
      </c>
      <c r="E118" s="7" t="s">
        <v>384</v>
      </c>
      <c r="F118" s="7" t="s">
        <v>29</v>
      </c>
      <c r="G118" s="7" t="s">
        <v>30</v>
      </c>
      <c r="H118" s="7" t="s">
        <v>52</v>
      </c>
      <c r="I118" s="7" t="s">
        <v>32</v>
      </c>
      <c r="J118" s="7" t="s">
        <v>29</v>
      </c>
      <c r="K118" s="7" t="s">
        <v>29</v>
      </c>
      <c r="L118" s="7" t="s">
        <v>33</v>
      </c>
      <c r="M118" s="7" t="s">
        <v>29</v>
      </c>
      <c r="N118" s="7" t="s">
        <v>386</v>
      </c>
      <c r="O118" s="7" t="s">
        <v>324</v>
      </c>
      <c r="P118" s="7" t="s">
        <v>68</v>
      </c>
      <c r="Q118" s="7" t="s">
        <v>38</v>
      </c>
      <c r="R118" s="7" t="s">
        <v>29</v>
      </c>
      <c r="S118" s="7" t="s">
        <v>385</v>
      </c>
      <c r="T118" s="7" t="s">
        <v>29</v>
      </c>
      <c r="U118" s="8">
        <v>44896</v>
      </c>
      <c r="V118" s="8"/>
      <c r="W118" s="8">
        <v>45047</v>
      </c>
      <c r="X118" s="8"/>
      <c r="Y118" s="8">
        <v>45170</v>
      </c>
      <c r="Z118" s="8"/>
      <c r="AA118" s="8"/>
      <c r="AB118" s="8"/>
      <c r="AC118" s="7" t="s">
        <v>39</v>
      </c>
    </row>
    <row r="119" spans="1:29" ht="120" hidden="1" x14ac:dyDescent="0.25">
      <c r="A119" s="7" t="s">
        <v>4180</v>
      </c>
      <c r="B119" s="7" t="s">
        <v>29</v>
      </c>
      <c r="C119" s="7" t="s">
        <v>4181</v>
      </c>
      <c r="D119" s="7" t="s">
        <v>50</v>
      </c>
      <c r="E119" s="7" t="s">
        <v>384</v>
      </c>
      <c r="F119" s="7" t="s">
        <v>29</v>
      </c>
      <c r="G119" s="7" t="s">
        <v>30</v>
      </c>
      <c r="H119" s="7" t="s">
        <v>52</v>
      </c>
      <c r="I119" s="7" t="s">
        <v>32</v>
      </c>
      <c r="J119" s="7" t="s">
        <v>29</v>
      </c>
      <c r="K119" s="7" t="s">
        <v>29</v>
      </c>
      <c r="L119" s="7" t="s">
        <v>33</v>
      </c>
      <c r="M119" s="7" t="s">
        <v>29</v>
      </c>
      <c r="N119" s="7" t="s">
        <v>386</v>
      </c>
      <c r="O119" s="7" t="s">
        <v>324</v>
      </c>
      <c r="P119" s="7" t="s">
        <v>68</v>
      </c>
      <c r="Q119" s="7" t="s">
        <v>38</v>
      </c>
      <c r="R119" s="7" t="s">
        <v>29</v>
      </c>
      <c r="S119" s="7" t="s">
        <v>385</v>
      </c>
      <c r="T119" s="7" t="s">
        <v>29</v>
      </c>
      <c r="U119" s="8">
        <v>44896</v>
      </c>
      <c r="V119" s="8"/>
      <c r="W119" s="8">
        <v>45047</v>
      </c>
      <c r="X119" s="8"/>
      <c r="Y119" s="8">
        <v>45170</v>
      </c>
      <c r="Z119" s="8"/>
      <c r="AA119" s="8"/>
      <c r="AB119" s="8"/>
      <c r="AC119" s="7" t="s">
        <v>39</v>
      </c>
    </row>
    <row r="120" spans="1:29" ht="195" hidden="1" x14ac:dyDescent="0.25">
      <c r="A120" s="7" t="s">
        <v>4191</v>
      </c>
      <c r="B120" s="7" t="s">
        <v>29</v>
      </c>
      <c r="C120" s="7" t="s">
        <v>4192</v>
      </c>
      <c r="D120" s="7" t="s">
        <v>50</v>
      </c>
      <c r="E120" s="7" t="s">
        <v>384</v>
      </c>
      <c r="F120" s="7" t="s">
        <v>29</v>
      </c>
      <c r="G120" s="7" t="s">
        <v>30</v>
      </c>
      <c r="H120" s="7" t="s">
        <v>52</v>
      </c>
      <c r="I120" s="7" t="s">
        <v>32</v>
      </c>
      <c r="J120" s="7" t="s">
        <v>29</v>
      </c>
      <c r="K120" s="7" t="s">
        <v>29</v>
      </c>
      <c r="L120" s="7" t="s">
        <v>33</v>
      </c>
      <c r="M120" s="7" t="s">
        <v>29</v>
      </c>
      <c r="N120" s="7" t="s">
        <v>386</v>
      </c>
      <c r="O120" s="7" t="s">
        <v>324</v>
      </c>
      <c r="P120" s="7" t="s">
        <v>68</v>
      </c>
      <c r="Q120" s="7" t="s">
        <v>48</v>
      </c>
      <c r="R120" s="7" t="s">
        <v>6328</v>
      </c>
      <c r="S120" s="7" t="s">
        <v>385</v>
      </c>
      <c r="T120" s="7" t="s">
        <v>29</v>
      </c>
      <c r="U120" s="8">
        <v>44896</v>
      </c>
      <c r="V120" s="8">
        <v>44846</v>
      </c>
      <c r="W120" s="8">
        <v>45047</v>
      </c>
      <c r="X120" s="8"/>
      <c r="Y120" s="8">
        <v>45170</v>
      </c>
      <c r="Z120" s="8"/>
      <c r="AA120" s="8"/>
      <c r="AB120" s="8"/>
      <c r="AC120" s="7" t="s">
        <v>39</v>
      </c>
    </row>
    <row r="121" spans="1:29" ht="195" hidden="1" x14ac:dyDescent="0.25">
      <c r="A121" s="7" t="s">
        <v>4201</v>
      </c>
      <c r="B121" s="7" t="s">
        <v>29</v>
      </c>
      <c r="C121" s="7" t="s">
        <v>4202</v>
      </c>
      <c r="D121" s="7" t="s">
        <v>50</v>
      </c>
      <c r="E121" s="7" t="s">
        <v>384</v>
      </c>
      <c r="F121" s="7" t="s">
        <v>29</v>
      </c>
      <c r="G121" s="7" t="s">
        <v>30</v>
      </c>
      <c r="H121" s="7" t="s">
        <v>52</v>
      </c>
      <c r="I121" s="7" t="s">
        <v>32</v>
      </c>
      <c r="J121" s="7" t="s">
        <v>29</v>
      </c>
      <c r="K121" s="7" t="s">
        <v>29</v>
      </c>
      <c r="L121" s="7" t="s">
        <v>33</v>
      </c>
      <c r="M121" s="7" t="s">
        <v>29</v>
      </c>
      <c r="N121" s="7" t="s">
        <v>386</v>
      </c>
      <c r="O121" s="7" t="s">
        <v>324</v>
      </c>
      <c r="P121" s="7" t="s">
        <v>68</v>
      </c>
      <c r="Q121" s="7" t="s">
        <v>48</v>
      </c>
      <c r="R121" s="7" t="s">
        <v>6328</v>
      </c>
      <c r="S121" s="7" t="s">
        <v>385</v>
      </c>
      <c r="T121" s="7" t="s">
        <v>29</v>
      </c>
      <c r="U121" s="8">
        <v>44896</v>
      </c>
      <c r="V121" s="8">
        <v>44846</v>
      </c>
      <c r="W121" s="8">
        <v>45047</v>
      </c>
      <c r="X121" s="8"/>
      <c r="Y121" s="8">
        <v>45170</v>
      </c>
      <c r="Z121" s="8"/>
      <c r="AA121" s="8"/>
      <c r="AB121" s="8"/>
      <c r="AC121" s="7" t="s">
        <v>39</v>
      </c>
    </row>
    <row r="122" spans="1:29" ht="195" hidden="1" x14ac:dyDescent="0.25">
      <c r="A122" s="7" t="s">
        <v>4206</v>
      </c>
      <c r="B122" s="7" t="s">
        <v>29</v>
      </c>
      <c r="C122" s="7" t="s">
        <v>4207</v>
      </c>
      <c r="D122" s="7" t="s">
        <v>50</v>
      </c>
      <c r="E122" s="7" t="s">
        <v>384</v>
      </c>
      <c r="F122" s="7" t="s">
        <v>29</v>
      </c>
      <c r="G122" s="7" t="s">
        <v>30</v>
      </c>
      <c r="H122" s="7" t="s">
        <v>52</v>
      </c>
      <c r="I122" s="7" t="s">
        <v>32</v>
      </c>
      <c r="J122" s="7" t="s">
        <v>29</v>
      </c>
      <c r="K122" s="7" t="s">
        <v>29</v>
      </c>
      <c r="L122" s="7" t="s">
        <v>33</v>
      </c>
      <c r="M122" s="7" t="s">
        <v>29</v>
      </c>
      <c r="N122" s="7" t="s">
        <v>386</v>
      </c>
      <c r="O122" s="7" t="s">
        <v>324</v>
      </c>
      <c r="P122" s="7" t="s">
        <v>68</v>
      </c>
      <c r="Q122" s="7" t="s">
        <v>48</v>
      </c>
      <c r="R122" s="7" t="s">
        <v>6328</v>
      </c>
      <c r="S122" s="7" t="s">
        <v>385</v>
      </c>
      <c r="T122" s="7" t="s">
        <v>29</v>
      </c>
      <c r="U122" s="8">
        <v>44896</v>
      </c>
      <c r="V122" s="8">
        <v>44846</v>
      </c>
      <c r="W122" s="8">
        <v>45047</v>
      </c>
      <c r="X122" s="8"/>
      <c r="Y122" s="8">
        <v>45170</v>
      </c>
      <c r="Z122" s="8"/>
      <c r="AA122" s="8"/>
      <c r="AB122" s="8"/>
      <c r="AC122" s="7" t="s">
        <v>39</v>
      </c>
    </row>
    <row r="123" spans="1:29" ht="195" hidden="1" x14ac:dyDescent="0.25">
      <c r="A123" s="7" t="s">
        <v>4208</v>
      </c>
      <c r="B123" s="7" t="s">
        <v>29</v>
      </c>
      <c r="C123" s="7" t="s">
        <v>4209</v>
      </c>
      <c r="D123" s="7" t="s">
        <v>50</v>
      </c>
      <c r="E123" s="7" t="s">
        <v>384</v>
      </c>
      <c r="F123" s="7" t="s">
        <v>29</v>
      </c>
      <c r="G123" s="7" t="s">
        <v>30</v>
      </c>
      <c r="H123" s="7" t="s">
        <v>52</v>
      </c>
      <c r="I123" s="7" t="s">
        <v>32</v>
      </c>
      <c r="J123" s="7" t="s">
        <v>29</v>
      </c>
      <c r="K123" s="7" t="s">
        <v>29</v>
      </c>
      <c r="L123" s="7" t="s">
        <v>33</v>
      </c>
      <c r="M123" s="7" t="s">
        <v>29</v>
      </c>
      <c r="N123" s="7" t="s">
        <v>386</v>
      </c>
      <c r="O123" s="7" t="s">
        <v>324</v>
      </c>
      <c r="P123" s="7" t="s">
        <v>68</v>
      </c>
      <c r="Q123" s="7" t="s">
        <v>48</v>
      </c>
      <c r="R123" s="7" t="s">
        <v>6328</v>
      </c>
      <c r="S123" s="7" t="s">
        <v>385</v>
      </c>
      <c r="T123" s="7" t="s">
        <v>29</v>
      </c>
      <c r="U123" s="8">
        <v>44896</v>
      </c>
      <c r="V123" s="8">
        <v>44846</v>
      </c>
      <c r="W123" s="8">
        <v>45047</v>
      </c>
      <c r="X123" s="8"/>
      <c r="Y123" s="8">
        <v>45170</v>
      </c>
      <c r="Z123" s="8"/>
      <c r="AA123" s="8"/>
      <c r="AB123" s="8"/>
      <c r="AC123" s="7" t="s">
        <v>39</v>
      </c>
    </row>
    <row r="124" spans="1:29" ht="195" hidden="1" x14ac:dyDescent="0.25">
      <c r="A124" s="7" t="s">
        <v>4214</v>
      </c>
      <c r="B124" s="7" t="s">
        <v>29</v>
      </c>
      <c r="C124" s="7" t="s">
        <v>4215</v>
      </c>
      <c r="D124" s="7" t="s">
        <v>50</v>
      </c>
      <c r="E124" s="7" t="s">
        <v>384</v>
      </c>
      <c r="F124" s="7" t="s">
        <v>29</v>
      </c>
      <c r="G124" s="7" t="s">
        <v>65</v>
      </c>
      <c r="H124" s="7" t="s">
        <v>52</v>
      </c>
      <c r="I124" s="7" t="s">
        <v>29</v>
      </c>
      <c r="J124" s="7" t="s">
        <v>4216</v>
      </c>
      <c r="K124" s="7" t="s">
        <v>29</v>
      </c>
      <c r="L124" s="7" t="s">
        <v>33</v>
      </c>
      <c r="M124" s="7" t="s">
        <v>29</v>
      </c>
      <c r="N124" s="7" t="s">
        <v>386</v>
      </c>
      <c r="O124" s="7" t="s">
        <v>324</v>
      </c>
      <c r="P124" s="7" t="s">
        <v>68</v>
      </c>
      <c r="Q124" s="7" t="s">
        <v>48</v>
      </c>
      <c r="R124" s="7" t="s">
        <v>6328</v>
      </c>
      <c r="S124" s="7" t="s">
        <v>385</v>
      </c>
      <c r="T124" s="7" t="s">
        <v>29</v>
      </c>
      <c r="U124" s="8">
        <v>44896</v>
      </c>
      <c r="V124" s="8"/>
      <c r="W124" s="8">
        <v>45047</v>
      </c>
      <c r="X124" s="8"/>
      <c r="Y124" s="8">
        <v>45170</v>
      </c>
      <c r="Z124" s="8"/>
      <c r="AA124" s="8"/>
      <c r="AB124" s="8"/>
      <c r="AC124" s="7" t="s">
        <v>39</v>
      </c>
    </row>
    <row r="125" spans="1:29" ht="195" hidden="1" x14ac:dyDescent="0.25">
      <c r="A125" s="7" t="s">
        <v>4228</v>
      </c>
      <c r="B125" s="7" t="s">
        <v>29</v>
      </c>
      <c r="C125" s="7" t="s">
        <v>4229</v>
      </c>
      <c r="D125" s="7" t="s">
        <v>50</v>
      </c>
      <c r="E125" s="7" t="s">
        <v>384</v>
      </c>
      <c r="F125" s="7" t="s">
        <v>29</v>
      </c>
      <c r="G125" s="7" t="s">
        <v>30</v>
      </c>
      <c r="H125" s="7" t="s">
        <v>52</v>
      </c>
      <c r="I125" s="7" t="s">
        <v>32</v>
      </c>
      <c r="J125" s="7" t="s">
        <v>29</v>
      </c>
      <c r="K125" s="7" t="s">
        <v>29</v>
      </c>
      <c r="L125" s="7" t="s">
        <v>85</v>
      </c>
      <c r="M125" s="7" t="s">
        <v>4230</v>
      </c>
      <c r="N125" s="7" t="s">
        <v>386</v>
      </c>
      <c r="O125" s="7" t="s">
        <v>324</v>
      </c>
      <c r="P125" s="7" t="s">
        <v>68</v>
      </c>
      <c r="Q125" s="7" t="s">
        <v>48</v>
      </c>
      <c r="R125" s="7" t="s">
        <v>6328</v>
      </c>
      <c r="S125" s="7" t="s">
        <v>385</v>
      </c>
      <c r="T125" s="7" t="s">
        <v>29</v>
      </c>
      <c r="U125" s="8">
        <v>44896</v>
      </c>
      <c r="V125" s="8"/>
      <c r="W125" s="8">
        <v>45047</v>
      </c>
      <c r="X125" s="8"/>
      <c r="Y125" s="8">
        <v>45170</v>
      </c>
      <c r="Z125" s="8"/>
      <c r="AA125" s="8"/>
      <c r="AB125" s="8"/>
      <c r="AC125" s="7" t="s">
        <v>39</v>
      </c>
    </row>
    <row r="126" spans="1:29" ht="135" hidden="1" x14ac:dyDescent="0.25">
      <c r="A126" s="7" t="s">
        <v>5906</v>
      </c>
      <c r="B126" s="7" t="s">
        <v>29</v>
      </c>
      <c r="C126" s="7" t="s">
        <v>5907</v>
      </c>
      <c r="D126" s="7" t="s">
        <v>50</v>
      </c>
      <c r="E126" s="7" t="s">
        <v>384</v>
      </c>
      <c r="F126" s="7" t="s">
        <v>1562</v>
      </c>
      <c r="G126" s="7" t="s">
        <v>30</v>
      </c>
      <c r="H126" s="7" t="s">
        <v>52</v>
      </c>
      <c r="I126" s="7" t="s">
        <v>32</v>
      </c>
      <c r="J126" s="7" t="s">
        <v>29</v>
      </c>
      <c r="K126" s="7" t="s">
        <v>29</v>
      </c>
      <c r="L126" s="7" t="s">
        <v>33</v>
      </c>
      <c r="M126" s="7" t="s">
        <v>29</v>
      </c>
      <c r="N126" s="7" t="s">
        <v>386</v>
      </c>
      <c r="O126" s="7" t="s">
        <v>29</v>
      </c>
      <c r="P126" s="7" t="s">
        <v>46</v>
      </c>
      <c r="Q126" s="7" t="s">
        <v>38</v>
      </c>
      <c r="R126" s="7" t="s">
        <v>29</v>
      </c>
      <c r="S126" s="7" t="s">
        <v>29</v>
      </c>
      <c r="T126" s="7" t="s">
        <v>29</v>
      </c>
      <c r="U126" s="8">
        <v>44650</v>
      </c>
      <c r="V126" s="8">
        <v>44698</v>
      </c>
      <c r="W126" s="8">
        <v>44834</v>
      </c>
      <c r="X126" s="8"/>
      <c r="Y126" s="8">
        <v>45015</v>
      </c>
      <c r="Z126" s="8"/>
      <c r="AA126" s="8"/>
      <c r="AB126" s="8"/>
      <c r="AC126" s="7" t="s">
        <v>39</v>
      </c>
    </row>
    <row r="127" spans="1:29" ht="195" x14ac:dyDescent="0.25">
      <c r="A127" s="7" t="s">
        <v>10421</v>
      </c>
      <c r="B127" s="7" t="s">
        <v>29</v>
      </c>
      <c r="C127" s="7" t="s">
        <v>10422</v>
      </c>
      <c r="D127" s="7" t="s">
        <v>50</v>
      </c>
      <c r="E127" s="7" t="s">
        <v>384</v>
      </c>
      <c r="F127" s="7" t="s">
        <v>29</v>
      </c>
      <c r="G127" s="7" t="s">
        <v>30</v>
      </c>
      <c r="H127" s="7" t="s">
        <v>52</v>
      </c>
      <c r="I127" s="7" t="s">
        <v>32</v>
      </c>
      <c r="J127" s="7" t="s">
        <v>29</v>
      </c>
      <c r="K127" s="7" t="s">
        <v>29</v>
      </c>
      <c r="L127" s="7" t="s">
        <v>33</v>
      </c>
      <c r="M127" s="7" t="s">
        <v>29</v>
      </c>
      <c r="N127" s="7" t="s">
        <v>386</v>
      </c>
      <c r="O127" s="7" t="s">
        <v>324</v>
      </c>
      <c r="P127" s="7" t="s">
        <v>68</v>
      </c>
      <c r="Q127" s="7" t="s">
        <v>48</v>
      </c>
      <c r="R127" s="7" t="s">
        <v>6328</v>
      </c>
      <c r="S127" s="7" t="s">
        <v>385</v>
      </c>
      <c r="T127" s="7" t="s">
        <v>29</v>
      </c>
      <c r="U127" s="8">
        <v>45231</v>
      </c>
      <c r="V127" s="8"/>
      <c r="W127" s="8">
        <v>45383</v>
      </c>
      <c r="X127" s="8"/>
      <c r="Y127" s="8">
        <v>45505</v>
      </c>
      <c r="Z127" s="8"/>
      <c r="AA127" s="8"/>
      <c r="AB127" s="8"/>
      <c r="AC127" s="7" t="s">
        <v>846</v>
      </c>
    </row>
    <row r="128" spans="1:29" ht="60" x14ac:dyDescent="0.25">
      <c r="A128" s="7" t="s">
        <v>10423</v>
      </c>
      <c r="B128" s="7" t="s">
        <v>29</v>
      </c>
      <c r="C128" s="7" t="s">
        <v>10424</v>
      </c>
      <c r="D128" s="7" t="s">
        <v>50</v>
      </c>
      <c r="E128" s="7" t="s">
        <v>384</v>
      </c>
      <c r="F128" s="7" t="s">
        <v>1400</v>
      </c>
      <c r="G128" s="7" t="s">
        <v>65</v>
      </c>
      <c r="H128" s="7" t="s">
        <v>52</v>
      </c>
      <c r="I128" s="7" t="s">
        <v>32</v>
      </c>
      <c r="J128" s="7" t="s">
        <v>10425</v>
      </c>
      <c r="K128" s="7" t="s">
        <v>29</v>
      </c>
      <c r="L128" s="7" t="s">
        <v>33</v>
      </c>
      <c r="M128" s="7" t="s">
        <v>29</v>
      </c>
      <c r="N128" s="7" t="s">
        <v>386</v>
      </c>
      <c r="O128" s="7" t="s">
        <v>324</v>
      </c>
      <c r="P128" s="7" t="s">
        <v>68</v>
      </c>
      <c r="Q128" s="7" t="s">
        <v>38</v>
      </c>
      <c r="R128" s="7" t="s">
        <v>29</v>
      </c>
      <c r="S128" s="7" t="s">
        <v>385</v>
      </c>
      <c r="T128" s="7" t="s">
        <v>29</v>
      </c>
      <c r="U128" s="8">
        <v>45231</v>
      </c>
      <c r="V128" s="8"/>
      <c r="W128" s="8">
        <v>45383</v>
      </c>
      <c r="X128" s="8"/>
      <c r="Y128" s="8">
        <v>45505</v>
      </c>
      <c r="Z128" s="8"/>
      <c r="AA128" s="8"/>
      <c r="AB128" s="8"/>
      <c r="AC128" s="7" t="s">
        <v>846</v>
      </c>
    </row>
    <row r="129" spans="1:29" ht="90" x14ac:dyDescent="0.25">
      <c r="A129" s="7" t="s">
        <v>10429</v>
      </c>
      <c r="B129" s="7" t="s">
        <v>29</v>
      </c>
      <c r="C129" s="7" t="s">
        <v>10430</v>
      </c>
      <c r="D129" s="7" t="s">
        <v>50</v>
      </c>
      <c r="E129" s="7" t="s">
        <v>384</v>
      </c>
      <c r="F129" s="7" t="s">
        <v>29</v>
      </c>
      <c r="G129" s="7" t="s">
        <v>30</v>
      </c>
      <c r="H129" s="7" t="s">
        <v>52</v>
      </c>
      <c r="I129" s="7" t="s">
        <v>32</v>
      </c>
      <c r="J129" s="7" t="s">
        <v>29</v>
      </c>
      <c r="K129" s="7" t="s">
        <v>29</v>
      </c>
      <c r="L129" s="7" t="s">
        <v>33</v>
      </c>
      <c r="M129" s="7" t="s">
        <v>29</v>
      </c>
      <c r="N129" s="7" t="s">
        <v>386</v>
      </c>
      <c r="O129" s="7" t="s">
        <v>324</v>
      </c>
      <c r="P129" s="7" t="s">
        <v>68</v>
      </c>
      <c r="Q129" s="7" t="s">
        <v>38</v>
      </c>
      <c r="R129" s="7" t="s">
        <v>29</v>
      </c>
      <c r="S129" s="7" t="s">
        <v>385</v>
      </c>
      <c r="T129" s="7" t="s">
        <v>29</v>
      </c>
      <c r="U129" s="8">
        <v>45231</v>
      </c>
      <c r="V129" s="8"/>
      <c r="W129" s="8">
        <v>45383</v>
      </c>
      <c r="X129" s="8"/>
      <c r="Y129" s="8">
        <v>45505</v>
      </c>
      <c r="Z129" s="8"/>
      <c r="AA129" s="8"/>
      <c r="AB129" s="8"/>
      <c r="AC129" s="7" t="s">
        <v>846</v>
      </c>
    </row>
    <row r="130" spans="1:29" ht="195" x14ac:dyDescent="0.25">
      <c r="A130" s="7" t="s">
        <v>10463</v>
      </c>
      <c r="B130" s="7" t="s">
        <v>29</v>
      </c>
      <c r="C130" s="7" t="s">
        <v>13767</v>
      </c>
      <c r="D130" s="7" t="s">
        <v>50</v>
      </c>
      <c r="E130" s="7" t="s">
        <v>384</v>
      </c>
      <c r="F130" s="7" t="s">
        <v>29</v>
      </c>
      <c r="G130" s="7" t="s">
        <v>30</v>
      </c>
      <c r="H130" s="7" t="s">
        <v>52</v>
      </c>
      <c r="I130" s="7" t="s">
        <v>32</v>
      </c>
      <c r="J130" s="7" t="s">
        <v>29</v>
      </c>
      <c r="K130" s="7" t="s">
        <v>29</v>
      </c>
      <c r="L130" s="7" t="s">
        <v>33</v>
      </c>
      <c r="M130" s="7" t="s">
        <v>29</v>
      </c>
      <c r="N130" s="7" t="s">
        <v>386</v>
      </c>
      <c r="O130" s="7" t="s">
        <v>324</v>
      </c>
      <c r="P130" s="7" t="s">
        <v>68</v>
      </c>
      <c r="Q130" s="7" t="s">
        <v>48</v>
      </c>
      <c r="R130" s="7" t="s">
        <v>6328</v>
      </c>
      <c r="S130" s="7" t="s">
        <v>385</v>
      </c>
      <c r="T130" s="7" t="s">
        <v>29</v>
      </c>
      <c r="U130" s="8">
        <v>45231</v>
      </c>
      <c r="V130" s="8"/>
      <c r="W130" s="8">
        <v>45383</v>
      </c>
      <c r="X130" s="8"/>
      <c r="Y130" s="8">
        <v>45505</v>
      </c>
      <c r="Z130" s="8"/>
      <c r="AA130" s="8"/>
      <c r="AB130" s="8"/>
      <c r="AC130" s="7" t="s">
        <v>846</v>
      </c>
    </row>
    <row r="131" spans="1:29" ht="90" x14ac:dyDescent="0.25">
      <c r="A131" s="7" t="s">
        <v>10464</v>
      </c>
      <c r="B131" s="7" t="s">
        <v>29</v>
      </c>
      <c r="C131" s="7" t="s">
        <v>10465</v>
      </c>
      <c r="D131" s="7" t="s">
        <v>50</v>
      </c>
      <c r="E131" s="7" t="s">
        <v>384</v>
      </c>
      <c r="F131" s="7" t="s">
        <v>29</v>
      </c>
      <c r="G131" s="7" t="s">
        <v>65</v>
      </c>
      <c r="H131" s="7" t="s">
        <v>52</v>
      </c>
      <c r="I131" s="7" t="s">
        <v>32</v>
      </c>
      <c r="J131" s="7" t="s">
        <v>10466</v>
      </c>
      <c r="K131" s="7" t="s">
        <v>29</v>
      </c>
      <c r="L131" s="7" t="s">
        <v>33</v>
      </c>
      <c r="M131" s="7" t="s">
        <v>29</v>
      </c>
      <c r="N131" s="7" t="s">
        <v>386</v>
      </c>
      <c r="O131" s="7" t="s">
        <v>324</v>
      </c>
      <c r="P131" s="7" t="s">
        <v>68</v>
      </c>
      <c r="Q131" s="7" t="s">
        <v>38</v>
      </c>
      <c r="R131" s="7" t="s">
        <v>29</v>
      </c>
      <c r="S131" s="7" t="s">
        <v>385</v>
      </c>
      <c r="T131" s="7" t="s">
        <v>29</v>
      </c>
      <c r="U131" s="8">
        <v>45231</v>
      </c>
      <c r="V131" s="8"/>
      <c r="W131" s="8">
        <v>45383</v>
      </c>
      <c r="X131" s="8"/>
      <c r="Y131" s="8">
        <v>45505</v>
      </c>
      <c r="Z131" s="8"/>
      <c r="AA131" s="8"/>
      <c r="AB131" s="8"/>
      <c r="AC131" s="7" t="s">
        <v>846</v>
      </c>
    </row>
    <row r="132" spans="1:29" ht="90" x14ac:dyDescent="0.25">
      <c r="A132" s="7" t="s">
        <v>10467</v>
      </c>
      <c r="B132" s="7" t="s">
        <v>29</v>
      </c>
      <c r="C132" s="7" t="s">
        <v>10468</v>
      </c>
      <c r="D132" s="7" t="s">
        <v>50</v>
      </c>
      <c r="E132" s="7" t="s">
        <v>384</v>
      </c>
      <c r="F132" s="7" t="s">
        <v>29</v>
      </c>
      <c r="G132" s="7" t="s">
        <v>65</v>
      </c>
      <c r="H132" s="7" t="s">
        <v>52</v>
      </c>
      <c r="I132" s="7" t="s">
        <v>29</v>
      </c>
      <c r="J132" s="7" t="s">
        <v>10469</v>
      </c>
      <c r="K132" s="7" t="s">
        <v>29</v>
      </c>
      <c r="L132" s="7" t="s">
        <v>33</v>
      </c>
      <c r="M132" s="7" t="s">
        <v>29</v>
      </c>
      <c r="N132" s="7" t="s">
        <v>386</v>
      </c>
      <c r="O132" s="7" t="s">
        <v>324</v>
      </c>
      <c r="P132" s="7" t="s">
        <v>68</v>
      </c>
      <c r="Q132" s="7" t="s">
        <v>38</v>
      </c>
      <c r="R132" s="7" t="s">
        <v>29</v>
      </c>
      <c r="S132" s="7" t="s">
        <v>385</v>
      </c>
      <c r="T132" s="7" t="s">
        <v>29</v>
      </c>
      <c r="U132" s="8">
        <v>45231</v>
      </c>
      <c r="V132" s="8"/>
      <c r="W132" s="8">
        <v>45383</v>
      </c>
      <c r="X132" s="8"/>
      <c r="Y132" s="8">
        <v>45505</v>
      </c>
      <c r="Z132" s="8"/>
      <c r="AA132" s="8"/>
      <c r="AB132" s="8"/>
      <c r="AC132" s="7" t="s">
        <v>846</v>
      </c>
    </row>
    <row r="133" spans="1:29" ht="150" x14ac:dyDescent="0.25">
      <c r="A133" s="7" t="s">
        <v>10470</v>
      </c>
      <c r="B133" s="7" t="s">
        <v>29</v>
      </c>
      <c r="C133" s="7" t="s">
        <v>10471</v>
      </c>
      <c r="D133" s="7" t="s">
        <v>50</v>
      </c>
      <c r="E133" s="7" t="s">
        <v>384</v>
      </c>
      <c r="F133" s="7" t="s">
        <v>29</v>
      </c>
      <c r="G133" s="7" t="s">
        <v>30</v>
      </c>
      <c r="H133" s="7" t="s">
        <v>52</v>
      </c>
      <c r="I133" s="7" t="s">
        <v>32</v>
      </c>
      <c r="J133" s="7" t="s">
        <v>29</v>
      </c>
      <c r="K133" s="7" t="s">
        <v>29</v>
      </c>
      <c r="L133" s="7" t="s">
        <v>33</v>
      </c>
      <c r="M133" s="7" t="s">
        <v>29</v>
      </c>
      <c r="N133" s="7" t="s">
        <v>386</v>
      </c>
      <c r="O133" s="7" t="s">
        <v>324</v>
      </c>
      <c r="P133" s="7" t="s">
        <v>68</v>
      </c>
      <c r="Q133" s="7" t="s">
        <v>38</v>
      </c>
      <c r="R133" s="7" t="s">
        <v>29</v>
      </c>
      <c r="S133" s="7" t="s">
        <v>385</v>
      </c>
      <c r="T133" s="7" t="s">
        <v>29</v>
      </c>
      <c r="U133" s="8">
        <v>45231</v>
      </c>
      <c r="V133" s="8"/>
      <c r="W133" s="8">
        <v>45383</v>
      </c>
      <c r="X133" s="8"/>
      <c r="Y133" s="8">
        <v>45505</v>
      </c>
      <c r="Z133" s="8"/>
      <c r="AA133" s="8"/>
      <c r="AB133" s="8"/>
      <c r="AC133" s="7" t="s">
        <v>846</v>
      </c>
    </row>
    <row r="134" spans="1:29" ht="75" x14ac:dyDescent="0.25">
      <c r="A134" s="7" t="s">
        <v>10477</v>
      </c>
      <c r="B134" s="7" t="s">
        <v>29</v>
      </c>
      <c r="C134" s="7" t="s">
        <v>10478</v>
      </c>
      <c r="D134" s="7" t="s">
        <v>50</v>
      </c>
      <c r="E134" s="7" t="s">
        <v>384</v>
      </c>
      <c r="F134" s="7" t="s">
        <v>486</v>
      </c>
      <c r="G134" s="7" t="s">
        <v>30</v>
      </c>
      <c r="H134" s="7" t="s">
        <v>52</v>
      </c>
      <c r="I134" s="7" t="s">
        <v>32</v>
      </c>
      <c r="J134" s="7" t="s">
        <v>29</v>
      </c>
      <c r="K134" s="7" t="s">
        <v>29</v>
      </c>
      <c r="L134" s="7" t="s">
        <v>33</v>
      </c>
      <c r="M134" s="7" t="s">
        <v>29</v>
      </c>
      <c r="N134" s="7" t="s">
        <v>386</v>
      </c>
      <c r="O134" s="7" t="s">
        <v>324</v>
      </c>
      <c r="P134" s="7" t="s">
        <v>68</v>
      </c>
      <c r="Q134" s="7" t="s">
        <v>38</v>
      </c>
      <c r="R134" s="7" t="s">
        <v>29</v>
      </c>
      <c r="S134" s="7" t="s">
        <v>385</v>
      </c>
      <c r="T134" s="7" t="s">
        <v>29</v>
      </c>
      <c r="U134" s="8">
        <v>45231</v>
      </c>
      <c r="V134" s="8"/>
      <c r="W134" s="8">
        <v>45383</v>
      </c>
      <c r="X134" s="8"/>
      <c r="Y134" s="8">
        <v>45505</v>
      </c>
      <c r="Z134" s="8"/>
      <c r="AA134" s="8"/>
      <c r="AB134" s="8"/>
      <c r="AC134" s="7" t="s">
        <v>846</v>
      </c>
    </row>
    <row r="135" spans="1:29" ht="105" x14ac:dyDescent="0.25">
      <c r="A135" s="7" t="s">
        <v>10479</v>
      </c>
      <c r="B135" s="7" t="s">
        <v>29</v>
      </c>
      <c r="C135" s="7" t="s">
        <v>10480</v>
      </c>
      <c r="D135" s="7" t="s">
        <v>50</v>
      </c>
      <c r="E135" s="7" t="s">
        <v>384</v>
      </c>
      <c r="F135" s="7" t="s">
        <v>10481</v>
      </c>
      <c r="G135" s="7" t="s">
        <v>30</v>
      </c>
      <c r="H135" s="7" t="s">
        <v>52</v>
      </c>
      <c r="I135" s="7" t="s">
        <v>32</v>
      </c>
      <c r="J135" s="7" t="s">
        <v>29</v>
      </c>
      <c r="K135" s="7" t="s">
        <v>29</v>
      </c>
      <c r="L135" s="7" t="s">
        <v>33</v>
      </c>
      <c r="M135" s="7" t="s">
        <v>29</v>
      </c>
      <c r="N135" s="7" t="s">
        <v>386</v>
      </c>
      <c r="O135" s="7" t="s">
        <v>324</v>
      </c>
      <c r="P135" s="7" t="s">
        <v>68</v>
      </c>
      <c r="Q135" s="7" t="s">
        <v>38</v>
      </c>
      <c r="R135" s="7" t="s">
        <v>29</v>
      </c>
      <c r="S135" s="7" t="s">
        <v>385</v>
      </c>
      <c r="T135" s="7" t="s">
        <v>29</v>
      </c>
      <c r="U135" s="8">
        <v>45231</v>
      </c>
      <c r="V135" s="8"/>
      <c r="W135" s="8">
        <v>45383</v>
      </c>
      <c r="X135" s="8"/>
      <c r="Y135" s="8">
        <v>45505</v>
      </c>
      <c r="Z135" s="8"/>
      <c r="AA135" s="8"/>
      <c r="AB135" s="8"/>
      <c r="AC135" s="7" t="s">
        <v>846</v>
      </c>
    </row>
    <row r="136" spans="1:29" ht="75" x14ac:dyDescent="0.25">
      <c r="A136" s="7" t="s">
        <v>10487</v>
      </c>
      <c r="B136" s="7" t="s">
        <v>29</v>
      </c>
      <c r="C136" s="7" t="s">
        <v>10488</v>
      </c>
      <c r="D136" s="7" t="s">
        <v>50</v>
      </c>
      <c r="E136" s="7" t="s">
        <v>384</v>
      </c>
      <c r="F136" s="7" t="s">
        <v>441</v>
      </c>
      <c r="G136" s="7" t="s">
        <v>30</v>
      </c>
      <c r="H136" s="7" t="s">
        <v>52</v>
      </c>
      <c r="I136" s="7" t="s">
        <v>32</v>
      </c>
      <c r="J136" s="7" t="s">
        <v>29</v>
      </c>
      <c r="K136" s="7" t="s">
        <v>29</v>
      </c>
      <c r="L136" s="7" t="s">
        <v>33</v>
      </c>
      <c r="M136" s="7" t="s">
        <v>29</v>
      </c>
      <c r="N136" s="7" t="s">
        <v>386</v>
      </c>
      <c r="O136" s="7" t="s">
        <v>324</v>
      </c>
      <c r="P136" s="7" t="s">
        <v>68</v>
      </c>
      <c r="Q136" s="7" t="s">
        <v>38</v>
      </c>
      <c r="R136" s="7" t="s">
        <v>29</v>
      </c>
      <c r="S136" s="7" t="s">
        <v>385</v>
      </c>
      <c r="T136" s="7" t="s">
        <v>29</v>
      </c>
      <c r="U136" s="8">
        <v>45231</v>
      </c>
      <c r="V136" s="8"/>
      <c r="W136" s="8">
        <v>45383</v>
      </c>
      <c r="X136" s="8"/>
      <c r="Y136" s="8">
        <v>45505</v>
      </c>
      <c r="Z136" s="8"/>
      <c r="AA136" s="8"/>
      <c r="AB136" s="8"/>
      <c r="AC136" s="7" t="s">
        <v>846</v>
      </c>
    </row>
    <row r="137" spans="1:29" ht="75" x14ac:dyDescent="0.25">
      <c r="A137" s="7" t="s">
        <v>10491</v>
      </c>
      <c r="B137" s="7" t="s">
        <v>29</v>
      </c>
      <c r="C137" s="7" t="s">
        <v>10492</v>
      </c>
      <c r="D137" s="7" t="s">
        <v>50</v>
      </c>
      <c r="E137" s="7" t="s">
        <v>384</v>
      </c>
      <c r="F137" s="7" t="s">
        <v>29</v>
      </c>
      <c r="G137" s="7" t="s">
        <v>30</v>
      </c>
      <c r="H137" s="7" t="s">
        <v>52</v>
      </c>
      <c r="I137" s="7" t="s">
        <v>32</v>
      </c>
      <c r="J137" s="7" t="s">
        <v>29</v>
      </c>
      <c r="K137" s="7" t="s">
        <v>29</v>
      </c>
      <c r="L137" s="7" t="s">
        <v>33</v>
      </c>
      <c r="M137" s="7" t="s">
        <v>29</v>
      </c>
      <c r="N137" s="7" t="s">
        <v>386</v>
      </c>
      <c r="O137" s="7" t="s">
        <v>324</v>
      </c>
      <c r="P137" s="7" t="s">
        <v>68</v>
      </c>
      <c r="Q137" s="7" t="s">
        <v>38</v>
      </c>
      <c r="R137" s="7" t="s">
        <v>29</v>
      </c>
      <c r="S137" s="7" t="s">
        <v>385</v>
      </c>
      <c r="T137" s="7" t="s">
        <v>29</v>
      </c>
      <c r="U137" s="8">
        <v>45231</v>
      </c>
      <c r="V137" s="8"/>
      <c r="W137" s="8">
        <v>45383</v>
      </c>
      <c r="X137" s="8"/>
      <c r="Y137" s="8">
        <v>45505</v>
      </c>
      <c r="Z137" s="8"/>
      <c r="AA137" s="8"/>
      <c r="AB137" s="8"/>
      <c r="AC137" s="7" t="s">
        <v>846</v>
      </c>
    </row>
    <row r="138" spans="1:29" ht="60" x14ac:dyDescent="0.25">
      <c r="A138" s="7" t="s">
        <v>10495</v>
      </c>
      <c r="B138" s="7" t="s">
        <v>29</v>
      </c>
      <c r="C138" s="7" t="s">
        <v>3215</v>
      </c>
      <c r="D138" s="7" t="s">
        <v>50</v>
      </c>
      <c r="E138" s="7" t="s">
        <v>384</v>
      </c>
      <c r="F138" s="7" t="s">
        <v>29</v>
      </c>
      <c r="G138" s="7" t="s">
        <v>30</v>
      </c>
      <c r="H138" s="7" t="s">
        <v>52</v>
      </c>
      <c r="I138" s="7" t="s">
        <v>32</v>
      </c>
      <c r="J138" s="7" t="s">
        <v>29</v>
      </c>
      <c r="K138" s="7" t="s">
        <v>29</v>
      </c>
      <c r="L138" s="7" t="s">
        <v>33</v>
      </c>
      <c r="M138" s="7" t="s">
        <v>29</v>
      </c>
      <c r="N138" s="7" t="s">
        <v>386</v>
      </c>
      <c r="O138" s="7" t="s">
        <v>324</v>
      </c>
      <c r="P138" s="7" t="s">
        <v>68</v>
      </c>
      <c r="Q138" s="7" t="s">
        <v>38</v>
      </c>
      <c r="R138" s="7" t="s">
        <v>29</v>
      </c>
      <c r="S138" s="7" t="s">
        <v>385</v>
      </c>
      <c r="T138" s="7" t="s">
        <v>29</v>
      </c>
      <c r="U138" s="8">
        <v>45231</v>
      </c>
      <c r="V138" s="8"/>
      <c r="W138" s="8">
        <v>45383</v>
      </c>
      <c r="X138" s="8"/>
      <c r="Y138" s="8">
        <v>45505</v>
      </c>
      <c r="Z138" s="8"/>
      <c r="AA138" s="8"/>
      <c r="AB138" s="8"/>
      <c r="AC138" s="7" t="s">
        <v>846</v>
      </c>
    </row>
    <row r="139" spans="1:29" ht="105" x14ac:dyDescent="0.25">
      <c r="A139" s="7" t="s">
        <v>10497</v>
      </c>
      <c r="B139" s="7" t="s">
        <v>29</v>
      </c>
      <c r="C139" s="7" t="s">
        <v>10498</v>
      </c>
      <c r="D139" s="7" t="s">
        <v>50</v>
      </c>
      <c r="E139" s="7" t="s">
        <v>384</v>
      </c>
      <c r="F139" s="7" t="s">
        <v>29</v>
      </c>
      <c r="G139" s="7" t="s">
        <v>30</v>
      </c>
      <c r="H139" s="7" t="s">
        <v>52</v>
      </c>
      <c r="I139" s="7" t="s">
        <v>32</v>
      </c>
      <c r="J139" s="7" t="s">
        <v>29</v>
      </c>
      <c r="K139" s="7" t="s">
        <v>29</v>
      </c>
      <c r="L139" s="7" t="s">
        <v>33</v>
      </c>
      <c r="M139" s="7" t="s">
        <v>29</v>
      </c>
      <c r="N139" s="7" t="s">
        <v>386</v>
      </c>
      <c r="O139" s="7" t="s">
        <v>324</v>
      </c>
      <c r="P139" s="7" t="s">
        <v>68</v>
      </c>
      <c r="Q139" s="7" t="s">
        <v>38</v>
      </c>
      <c r="R139" s="7" t="s">
        <v>29</v>
      </c>
      <c r="S139" s="7" t="s">
        <v>385</v>
      </c>
      <c r="T139" s="7" t="s">
        <v>29</v>
      </c>
      <c r="U139" s="8">
        <v>45231</v>
      </c>
      <c r="V139" s="8"/>
      <c r="W139" s="8">
        <v>45383</v>
      </c>
      <c r="X139" s="8"/>
      <c r="Y139" s="8">
        <v>45505</v>
      </c>
      <c r="Z139" s="8"/>
      <c r="AA139" s="8"/>
      <c r="AB139" s="8"/>
      <c r="AC139" s="7" t="s">
        <v>846</v>
      </c>
    </row>
    <row r="140" spans="1:29" ht="75" x14ac:dyDescent="0.25">
      <c r="A140" s="7" t="s">
        <v>10505</v>
      </c>
      <c r="B140" s="7" t="s">
        <v>29</v>
      </c>
      <c r="C140" s="7" t="s">
        <v>10506</v>
      </c>
      <c r="D140" s="7" t="s">
        <v>50</v>
      </c>
      <c r="E140" s="7" t="s">
        <v>384</v>
      </c>
      <c r="F140" s="7" t="s">
        <v>29</v>
      </c>
      <c r="G140" s="7" t="s">
        <v>30</v>
      </c>
      <c r="H140" s="7" t="s">
        <v>52</v>
      </c>
      <c r="I140" s="7" t="s">
        <v>32</v>
      </c>
      <c r="J140" s="7" t="s">
        <v>29</v>
      </c>
      <c r="K140" s="7" t="s">
        <v>29</v>
      </c>
      <c r="L140" s="7" t="s">
        <v>33</v>
      </c>
      <c r="M140" s="7" t="s">
        <v>29</v>
      </c>
      <c r="N140" s="7" t="s">
        <v>386</v>
      </c>
      <c r="O140" s="7" t="s">
        <v>324</v>
      </c>
      <c r="P140" s="7" t="s">
        <v>68</v>
      </c>
      <c r="Q140" s="7" t="s">
        <v>38</v>
      </c>
      <c r="R140" s="7" t="s">
        <v>29</v>
      </c>
      <c r="S140" s="7" t="s">
        <v>385</v>
      </c>
      <c r="T140" s="7" t="s">
        <v>29</v>
      </c>
      <c r="U140" s="8">
        <v>45231</v>
      </c>
      <c r="V140" s="8"/>
      <c r="W140" s="8">
        <v>45383</v>
      </c>
      <c r="X140" s="8"/>
      <c r="Y140" s="8">
        <v>45505</v>
      </c>
      <c r="Z140" s="8"/>
      <c r="AA140" s="8"/>
      <c r="AB140" s="8"/>
      <c r="AC140" s="7" t="s">
        <v>846</v>
      </c>
    </row>
    <row r="141" spans="1:29" ht="90" x14ac:dyDescent="0.25">
      <c r="A141" s="7" t="s">
        <v>10514</v>
      </c>
      <c r="B141" s="7" t="s">
        <v>29</v>
      </c>
      <c r="C141" s="7" t="s">
        <v>10515</v>
      </c>
      <c r="D141" s="7" t="s">
        <v>50</v>
      </c>
      <c r="E141" s="7" t="s">
        <v>384</v>
      </c>
      <c r="F141" s="7" t="s">
        <v>1400</v>
      </c>
      <c r="G141" s="7" t="s">
        <v>30</v>
      </c>
      <c r="H141" s="7" t="s">
        <v>52</v>
      </c>
      <c r="I141" s="7" t="s">
        <v>32</v>
      </c>
      <c r="J141" s="7" t="s">
        <v>29</v>
      </c>
      <c r="K141" s="7" t="s">
        <v>29</v>
      </c>
      <c r="L141" s="7" t="s">
        <v>33</v>
      </c>
      <c r="M141" s="7" t="s">
        <v>29</v>
      </c>
      <c r="N141" s="7" t="s">
        <v>386</v>
      </c>
      <c r="O141" s="7" t="s">
        <v>324</v>
      </c>
      <c r="P141" s="7" t="s">
        <v>68</v>
      </c>
      <c r="Q141" s="7" t="s">
        <v>38</v>
      </c>
      <c r="R141" s="7" t="s">
        <v>29</v>
      </c>
      <c r="S141" s="7" t="s">
        <v>385</v>
      </c>
      <c r="T141" s="7" t="s">
        <v>29</v>
      </c>
      <c r="U141" s="8">
        <v>45231</v>
      </c>
      <c r="V141" s="8"/>
      <c r="W141" s="8">
        <v>45383</v>
      </c>
      <c r="X141" s="8"/>
      <c r="Y141" s="8">
        <v>45505</v>
      </c>
      <c r="Z141" s="8"/>
      <c r="AA141" s="8"/>
      <c r="AB141" s="8"/>
      <c r="AC141" s="7" t="s">
        <v>846</v>
      </c>
    </row>
    <row r="142" spans="1:29" ht="60" x14ac:dyDescent="0.25">
      <c r="A142" s="7" t="s">
        <v>10517</v>
      </c>
      <c r="B142" s="7" t="s">
        <v>29</v>
      </c>
      <c r="C142" s="7" t="s">
        <v>10518</v>
      </c>
      <c r="D142" s="7" t="s">
        <v>50</v>
      </c>
      <c r="E142" s="7" t="s">
        <v>384</v>
      </c>
      <c r="F142" s="7" t="s">
        <v>29</v>
      </c>
      <c r="G142" s="7" t="s">
        <v>65</v>
      </c>
      <c r="H142" s="7" t="s">
        <v>52</v>
      </c>
      <c r="I142" s="7" t="s">
        <v>32</v>
      </c>
      <c r="J142" s="7" t="s">
        <v>10519</v>
      </c>
      <c r="K142" s="7" t="s">
        <v>29</v>
      </c>
      <c r="L142" s="7" t="s">
        <v>33</v>
      </c>
      <c r="M142" s="7" t="s">
        <v>29</v>
      </c>
      <c r="N142" s="7" t="s">
        <v>386</v>
      </c>
      <c r="O142" s="7" t="s">
        <v>324</v>
      </c>
      <c r="P142" s="7" t="s">
        <v>68</v>
      </c>
      <c r="Q142" s="7" t="s">
        <v>38</v>
      </c>
      <c r="R142" s="7" t="s">
        <v>29</v>
      </c>
      <c r="S142" s="7" t="s">
        <v>385</v>
      </c>
      <c r="T142" s="7" t="s">
        <v>29</v>
      </c>
      <c r="U142" s="8">
        <v>45231</v>
      </c>
      <c r="V142" s="8"/>
      <c r="W142" s="8">
        <v>45383</v>
      </c>
      <c r="X142" s="8"/>
      <c r="Y142" s="8">
        <v>45505</v>
      </c>
      <c r="Z142" s="8"/>
      <c r="AA142" s="8"/>
      <c r="AB142" s="8"/>
      <c r="AC142" s="7" t="s">
        <v>846</v>
      </c>
    </row>
    <row r="143" spans="1:29" ht="90" x14ac:dyDescent="0.25">
      <c r="A143" s="7" t="s">
        <v>10520</v>
      </c>
      <c r="B143" s="7" t="s">
        <v>29</v>
      </c>
      <c r="C143" s="7" t="s">
        <v>10521</v>
      </c>
      <c r="D143" s="7" t="s">
        <v>50</v>
      </c>
      <c r="E143" s="7" t="s">
        <v>384</v>
      </c>
      <c r="F143" s="7" t="s">
        <v>888</v>
      </c>
      <c r="G143" s="7" t="s">
        <v>65</v>
      </c>
      <c r="H143" s="7" t="s">
        <v>52</v>
      </c>
      <c r="I143" s="7" t="s">
        <v>32</v>
      </c>
      <c r="J143" s="7" t="s">
        <v>10522</v>
      </c>
      <c r="K143" s="7" t="s">
        <v>29</v>
      </c>
      <c r="L143" s="7" t="s">
        <v>33</v>
      </c>
      <c r="M143" s="7" t="s">
        <v>29</v>
      </c>
      <c r="N143" s="7" t="s">
        <v>386</v>
      </c>
      <c r="O143" s="7" t="s">
        <v>324</v>
      </c>
      <c r="P143" s="7" t="s">
        <v>68</v>
      </c>
      <c r="Q143" s="7" t="s">
        <v>38</v>
      </c>
      <c r="R143" s="7" t="s">
        <v>29</v>
      </c>
      <c r="S143" s="7" t="s">
        <v>385</v>
      </c>
      <c r="T143" s="7" t="s">
        <v>29</v>
      </c>
      <c r="U143" s="8">
        <v>45231</v>
      </c>
      <c r="V143" s="8"/>
      <c r="W143" s="8">
        <v>45383</v>
      </c>
      <c r="X143" s="8"/>
      <c r="Y143" s="8">
        <v>45505</v>
      </c>
      <c r="Z143" s="8"/>
      <c r="AA143" s="8"/>
      <c r="AB143" s="8"/>
      <c r="AC143" s="7" t="s">
        <v>846</v>
      </c>
    </row>
    <row r="144" spans="1:29" ht="195" x14ac:dyDescent="0.25">
      <c r="A144" s="7" t="s">
        <v>10526</v>
      </c>
      <c r="B144" s="7" t="s">
        <v>29</v>
      </c>
      <c r="C144" s="7" t="s">
        <v>10527</v>
      </c>
      <c r="D144" s="7" t="s">
        <v>50</v>
      </c>
      <c r="E144" s="7" t="s">
        <v>384</v>
      </c>
      <c r="F144" s="7" t="s">
        <v>1811</v>
      </c>
      <c r="G144" s="7" t="s">
        <v>65</v>
      </c>
      <c r="H144" s="7" t="s">
        <v>52</v>
      </c>
      <c r="I144" s="7" t="s">
        <v>29</v>
      </c>
      <c r="J144" s="7" t="s">
        <v>10528</v>
      </c>
      <c r="K144" s="7" t="s">
        <v>29</v>
      </c>
      <c r="L144" s="7" t="s">
        <v>33</v>
      </c>
      <c r="M144" s="7" t="s">
        <v>29</v>
      </c>
      <c r="N144" s="7" t="s">
        <v>386</v>
      </c>
      <c r="O144" s="7" t="s">
        <v>324</v>
      </c>
      <c r="P144" s="7" t="s">
        <v>68</v>
      </c>
      <c r="Q144" s="7" t="s">
        <v>48</v>
      </c>
      <c r="R144" s="7" t="s">
        <v>6328</v>
      </c>
      <c r="S144" s="7" t="s">
        <v>385</v>
      </c>
      <c r="T144" s="7" t="s">
        <v>29</v>
      </c>
      <c r="U144" s="8">
        <v>45231</v>
      </c>
      <c r="V144" s="8"/>
      <c r="W144" s="8">
        <v>45383</v>
      </c>
      <c r="X144" s="8"/>
      <c r="Y144" s="8">
        <v>45505</v>
      </c>
      <c r="Z144" s="8"/>
      <c r="AA144" s="8"/>
      <c r="AB144" s="8"/>
      <c r="AC144" s="7" t="s">
        <v>846</v>
      </c>
    </row>
    <row r="145" spans="1:29" ht="195" x14ac:dyDescent="0.25">
      <c r="A145" s="7" t="s">
        <v>10531</v>
      </c>
      <c r="B145" s="7" t="s">
        <v>29</v>
      </c>
      <c r="C145" s="7" t="s">
        <v>10532</v>
      </c>
      <c r="D145" s="7" t="s">
        <v>50</v>
      </c>
      <c r="E145" s="7" t="s">
        <v>384</v>
      </c>
      <c r="F145" s="7" t="s">
        <v>486</v>
      </c>
      <c r="G145" s="7" t="s">
        <v>30</v>
      </c>
      <c r="H145" s="7" t="s">
        <v>52</v>
      </c>
      <c r="I145" s="7" t="s">
        <v>32</v>
      </c>
      <c r="J145" s="7" t="s">
        <v>10534</v>
      </c>
      <c r="K145" s="7" t="s">
        <v>10534</v>
      </c>
      <c r="L145" s="7" t="s">
        <v>74</v>
      </c>
      <c r="M145" s="7" t="s">
        <v>10533</v>
      </c>
      <c r="N145" s="7" t="s">
        <v>386</v>
      </c>
      <c r="O145" s="7" t="s">
        <v>324</v>
      </c>
      <c r="P145" s="7" t="s">
        <v>68</v>
      </c>
      <c r="Q145" s="7" t="s">
        <v>48</v>
      </c>
      <c r="R145" s="7" t="s">
        <v>6328</v>
      </c>
      <c r="S145" s="7" t="s">
        <v>385</v>
      </c>
      <c r="T145" s="7" t="s">
        <v>29</v>
      </c>
      <c r="U145" s="8">
        <v>45231</v>
      </c>
      <c r="V145" s="8"/>
      <c r="W145" s="8">
        <v>45383</v>
      </c>
      <c r="X145" s="8"/>
      <c r="Y145" s="8">
        <v>45505</v>
      </c>
      <c r="Z145" s="8"/>
      <c r="AA145" s="8"/>
      <c r="AB145" s="8"/>
      <c r="AC145" s="7" t="s">
        <v>846</v>
      </c>
    </row>
    <row r="146" spans="1:29" ht="195" x14ac:dyDescent="0.25">
      <c r="A146" s="7" t="s">
        <v>10555</v>
      </c>
      <c r="B146" s="7" t="s">
        <v>29</v>
      </c>
      <c r="C146" s="7" t="s">
        <v>10556</v>
      </c>
      <c r="D146" s="7" t="s">
        <v>50</v>
      </c>
      <c r="E146" s="7" t="s">
        <v>384</v>
      </c>
      <c r="F146" s="7" t="s">
        <v>10559</v>
      </c>
      <c r="G146" s="7" t="s">
        <v>30</v>
      </c>
      <c r="H146" s="7" t="s">
        <v>52</v>
      </c>
      <c r="I146" s="7" t="s">
        <v>32</v>
      </c>
      <c r="J146" s="7" t="s">
        <v>10558</v>
      </c>
      <c r="K146" s="7" t="s">
        <v>10558</v>
      </c>
      <c r="L146" s="7" t="s">
        <v>74</v>
      </c>
      <c r="M146" s="7" t="s">
        <v>10557</v>
      </c>
      <c r="N146" s="7" t="s">
        <v>386</v>
      </c>
      <c r="O146" s="7" t="s">
        <v>324</v>
      </c>
      <c r="P146" s="7" t="s">
        <v>68</v>
      </c>
      <c r="Q146" s="7" t="s">
        <v>48</v>
      </c>
      <c r="R146" s="7" t="s">
        <v>6328</v>
      </c>
      <c r="S146" s="7" t="s">
        <v>385</v>
      </c>
      <c r="T146" s="7" t="s">
        <v>29</v>
      </c>
      <c r="U146" s="8">
        <v>45231</v>
      </c>
      <c r="V146" s="8"/>
      <c r="W146" s="8">
        <v>45383</v>
      </c>
      <c r="X146" s="8"/>
      <c r="Y146" s="8">
        <v>45505</v>
      </c>
      <c r="Z146" s="8"/>
      <c r="AA146" s="8"/>
      <c r="AB146" s="8"/>
      <c r="AC146" s="7" t="s">
        <v>846</v>
      </c>
    </row>
    <row r="147" spans="1:29" ht="195" x14ac:dyDescent="0.25">
      <c r="A147" s="7" t="s">
        <v>10563</v>
      </c>
      <c r="B147" s="7" t="s">
        <v>29</v>
      </c>
      <c r="C147" s="7" t="s">
        <v>10564</v>
      </c>
      <c r="D147" s="7" t="s">
        <v>50</v>
      </c>
      <c r="E147" s="7" t="s">
        <v>384</v>
      </c>
      <c r="F147" s="7" t="s">
        <v>29</v>
      </c>
      <c r="G147" s="7" t="s">
        <v>30</v>
      </c>
      <c r="H147" s="7" t="s">
        <v>52</v>
      </c>
      <c r="I147" s="7" t="s">
        <v>52</v>
      </c>
      <c r="J147" s="7" t="s">
        <v>10566</v>
      </c>
      <c r="K147" s="7" t="s">
        <v>10566</v>
      </c>
      <c r="L147" s="7" t="s">
        <v>74</v>
      </c>
      <c r="M147" s="7" t="s">
        <v>10565</v>
      </c>
      <c r="N147" s="7" t="s">
        <v>386</v>
      </c>
      <c r="O147" s="7" t="s">
        <v>324</v>
      </c>
      <c r="P147" s="7" t="s">
        <v>68</v>
      </c>
      <c r="Q147" s="7" t="s">
        <v>48</v>
      </c>
      <c r="R147" s="7" t="s">
        <v>6328</v>
      </c>
      <c r="S147" s="7" t="s">
        <v>385</v>
      </c>
      <c r="T147" s="7" t="s">
        <v>29</v>
      </c>
      <c r="U147" s="8">
        <v>45231</v>
      </c>
      <c r="V147" s="8"/>
      <c r="W147" s="8">
        <v>45383</v>
      </c>
      <c r="X147" s="8"/>
      <c r="Y147" s="8">
        <v>45505</v>
      </c>
      <c r="Z147" s="8"/>
      <c r="AA147" s="8"/>
      <c r="AB147" s="8"/>
      <c r="AC147" s="7" t="s">
        <v>846</v>
      </c>
    </row>
    <row r="148" spans="1:29" ht="195" x14ac:dyDescent="0.25">
      <c r="A148" s="7" t="s">
        <v>10567</v>
      </c>
      <c r="B148" s="7" t="s">
        <v>29</v>
      </c>
      <c r="C148" s="7" t="s">
        <v>10568</v>
      </c>
      <c r="D148" s="7" t="s">
        <v>50</v>
      </c>
      <c r="E148" s="7" t="s">
        <v>384</v>
      </c>
      <c r="F148" s="7" t="s">
        <v>29</v>
      </c>
      <c r="G148" s="7" t="s">
        <v>30</v>
      </c>
      <c r="H148" s="7" t="s">
        <v>52</v>
      </c>
      <c r="I148" s="7" t="s">
        <v>32</v>
      </c>
      <c r="J148" s="7" t="s">
        <v>29</v>
      </c>
      <c r="K148" s="7" t="s">
        <v>29</v>
      </c>
      <c r="L148" s="7" t="s">
        <v>74</v>
      </c>
      <c r="M148" s="7" t="s">
        <v>10569</v>
      </c>
      <c r="N148" s="7" t="s">
        <v>386</v>
      </c>
      <c r="O148" s="7" t="s">
        <v>324</v>
      </c>
      <c r="P148" s="7" t="s">
        <v>68</v>
      </c>
      <c r="Q148" s="7" t="s">
        <v>48</v>
      </c>
      <c r="R148" s="7" t="s">
        <v>6328</v>
      </c>
      <c r="S148" s="7" t="s">
        <v>385</v>
      </c>
      <c r="T148" s="7" t="s">
        <v>29</v>
      </c>
      <c r="U148" s="8">
        <v>45231</v>
      </c>
      <c r="V148" s="8"/>
      <c r="W148" s="8">
        <v>45383</v>
      </c>
      <c r="X148" s="8"/>
      <c r="Y148" s="8">
        <v>45505</v>
      </c>
      <c r="Z148" s="8"/>
      <c r="AA148" s="8"/>
      <c r="AB148" s="8"/>
      <c r="AC148" s="7" t="s">
        <v>846</v>
      </c>
    </row>
    <row r="149" spans="1:29" ht="195" x14ac:dyDescent="0.25">
      <c r="A149" s="7" t="s">
        <v>10595</v>
      </c>
      <c r="B149" s="7" t="s">
        <v>29</v>
      </c>
      <c r="C149" s="7" t="s">
        <v>10596</v>
      </c>
      <c r="D149" s="7" t="s">
        <v>50</v>
      </c>
      <c r="E149" s="7" t="s">
        <v>384</v>
      </c>
      <c r="F149" s="7" t="s">
        <v>1262</v>
      </c>
      <c r="G149" s="7" t="s">
        <v>30</v>
      </c>
      <c r="H149" s="7" t="s">
        <v>52</v>
      </c>
      <c r="I149" s="7" t="s">
        <v>32</v>
      </c>
      <c r="J149" s="7" t="s">
        <v>29</v>
      </c>
      <c r="K149" s="7" t="s">
        <v>29</v>
      </c>
      <c r="L149" s="7" t="s">
        <v>33</v>
      </c>
      <c r="M149" s="7" t="s">
        <v>29</v>
      </c>
      <c r="N149" s="7" t="s">
        <v>386</v>
      </c>
      <c r="O149" s="7" t="s">
        <v>324</v>
      </c>
      <c r="P149" s="7" t="s">
        <v>68</v>
      </c>
      <c r="Q149" s="7" t="s">
        <v>48</v>
      </c>
      <c r="R149" s="7" t="s">
        <v>6328</v>
      </c>
      <c r="S149" s="7" t="s">
        <v>385</v>
      </c>
      <c r="T149" s="7" t="s">
        <v>29</v>
      </c>
      <c r="U149" s="8">
        <v>45231</v>
      </c>
      <c r="V149" s="8"/>
      <c r="W149" s="8">
        <v>45383</v>
      </c>
      <c r="X149" s="8"/>
      <c r="Y149" s="8">
        <v>45505</v>
      </c>
      <c r="Z149" s="8"/>
      <c r="AA149" s="8"/>
      <c r="AB149" s="8"/>
      <c r="AC149" s="7" t="s">
        <v>846</v>
      </c>
    </row>
    <row r="150" spans="1:29" ht="105" x14ac:dyDescent="0.25">
      <c r="A150" s="7" t="s">
        <v>10601</v>
      </c>
      <c r="B150" s="7" t="s">
        <v>29</v>
      </c>
      <c r="C150" s="7" t="s">
        <v>10602</v>
      </c>
      <c r="D150" s="7" t="s">
        <v>50</v>
      </c>
      <c r="E150" s="7" t="s">
        <v>384</v>
      </c>
      <c r="F150" s="7" t="s">
        <v>29</v>
      </c>
      <c r="G150" s="7" t="s">
        <v>65</v>
      </c>
      <c r="H150" s="7" t="s">
        <v>52</v>
      </c>
      <c r="I150" s="7" t="s">
        <v>32</v>
      </c>
      <c r="J150" s="7" t="s">
        <v>10603</v>
      </c>
      <c r="K150" s="7" t="s">
        <v>29</v>
      </c>
      <c r="L150" s="7" t="s">
        <v>33</v>
      </c>
      <c r="M150" s="7" t="s">
        <v>29</v>
      </c>
      <c r="N150" s="7" t="s">
        <v>386</v>
      </c>
      <c r="O150" s="7" t="s">
        <v>324</v>
      </c>
      <c r="P150" s="7" t="s">
        <v>68</v>
      </c>
      <c r="Q150" s="7" t="s">
        <v>38</v>
      </c>
      <c r="R150" s="7" t="s">
        <v>29</v>
      </c>
      <c r="S150" s="7" t="s">
        <v>385</v>
      </c>
      <c r="T150" s="7" t="s">
        <v>29</v>
      </c>
      <c r="U150" s="8">
        <v>45231</v>
      </c>
      <c r="V150" s="8"/>
      <c r="W150" s="8">
        <v>45383</v>
      </c>
      <c r="X150" s="8"/>
      <c r="Y150" s="8">
        <v>45505</v>
      </c>
      <c r="Z150" s="8"/>
      <c r="AA150" s="8"/>
      <c r="AB150" s="8"/>
      <c r="AC150" s="7" t="s">
        <v>846</v>
      </c>
    </row>
    <row r="151" spans="1:29" ht="105" x14ac:dyDescent="0.25">
      <c r="A151" s="7" t="s">
        <v>10604</v>
      </c>
      <c r="B151" s="7" t="s">
        <v>29</v>
      </c>
      <c r="C151" s="7" t="s">
        <v>10605</v>
      </c>
      <c r="D151" s="7" t="s">
        <v>50</v>
      </c>
      <c r="E151" s="7" t="s">
        <v>384</v>
      </c>
      <c r="F151" s="7" t="s">
        <v>29</v>
      </c>
      <c r="G151" s="7" t="s">
        <v>65</v>
      </c>
      <c r="H151" s="7" t="s">
        <v>52</v>
      </c>
      <c r="I151" s="7" t="s">
        <v>29</v>
      </c>
      <c r="J151" s="7" t="s">
        <v>10606</v>
      </c>
      <c r="K151" s="7" t="s">
        <v>29</v>
      </c>
      <c r="L151" s="7" t="s">
        <v>33</v>
      </c>
      <c r="M151" s="7" t="s">
        <v>29</v>
      </c>
      <c r="N151" s="7" t="s">
        <v>386</v>
      </c>
      <c r="O151" s="7" t="s">
        <v>324</v>
      </c>
      <c r="P151" s="7" t="s">
        <v>68</v>
      </c>
      <c r="Q151" s="7" t="s">
        <v>38</v>
      </c>
      <c r="R151" s="7" t="s">
        <v>29</v>
      </c>
      <c r="S151" s="7" t="s">
        <v>385</v>
      </c>
      <c r="T151" s="7" t="s">
        <v>29</v>
      </c>
      <c r="U151" s="8">
        <v>45231</v>
      </c>
      <c r="V151" s="8"/>
      <c r="W151" s="8">
        <v>45383</v>
      </c>
      <c r="X151" s="8"/>
      <c r="Y151" s="8">
        <v>45505</v>
      </c>
      <c r="Z151" s="8"/>
      <c r="AA151" s="8"/>
      <c r="AB151" s="8"/>
      <c r="AC151" s="7" t="s">
        <v>846</v>
      </c>
    </row>
    <row r="152" spans="1:29" ht="90" x14ac:dyDescent="0.25">
      <c r="A152" s="7" t="s">
        <v>10612</v>
      </c>
      <c r="B152" s="7" t="s">
        <v>29</v>
      </c>
      <c r="C152" s="7" t="s">
        <v>10613</v>
      </c>
      <c r="D152" s="7" t="s">
        <v>50</v>
      </c>
      <c r="E152" s="7" t="s">
        <v>384</v>
      </c>
      <c r="F152" s="7" t="s">
        <v>29</v>
      </c>
      <c r="G152" s="7" t="s">
        <v>65</v>
      </c>
      <c r="H152" s="7" t="s">
        <v>52</v>
      </c>
      <c r="I152" s="7" t="s">
        <v>29</v>
      </c>
      <c r="J152" s="7" t="s">
        <v>10614</v>
      </c>
      <c r="K152" s="7" t="s">
        <v>29</v>
      </c>
      <c r="L152" s="7" t="s">
        <v>33</v>
      </c>
      <c r="M152" s="7" t="s">
        <v>29</v>
      </c>
      <c r="N152" s="7" t="s">
        <v>386</v>
      </c>
      <c r="O152" s="7" t="s">
        <v>324</v>
      </c>
      <c r="P152" s="7" t="s">
        <v>68</v>
      </c>
      <c r="Q152" s="7" t="s">
        <v>38</v>
      </c>
      <c r="R152" s="7" t="s">
        <v>29</v>
      </c>
      <c r="S152" s="7" t="s">
        <v>385</v>
      </c>
      <c r="T152" s="7" t="s">
        <v>29</v>
      </c>
      <c r="U152" s="8">
        <v>45231</v>
      </c>
      <c r="V152" s="8"/>
      <c r="W152" s="8">
        <v>45383</v>
      </c>
      <c r="X152" s="8"/>
      <c r="Y152" s="8">
        <v>45505</v>
      </c>
      <c r="Z152" s="8"/>
      <c r="AA152" s="8"/>
      <c r="AB152" s="8"/>
      <c r="AC152" s="7" t="s">
        <v>846</v>
      </c>
    </row>
    <row r="153" spans="1:29" ht="60" x14ac:dyDescent="0.25">
      <c r="A153" s="7" t="s">
        <v>10615</v>
      </c>
      <c r="B153" s="7" t="s">
        <v>29</v>
      </c>
      <c r="C153" s="7" t="s">
        <v>10616</v>
      </c>
      <c r="D153" s="7" t="s">
        <v>50</v>
      </c>
      <c r="E153" s="7" t="s">
        <v>384</v>
      </c>
      <c r="F153" s="7" t="s">
        <v>29</v>
      </c>
      <c r="G153" s="7" t="s">
        <v>65</v>
      </c>
      <c r="H153" s="7" t="s">
        <v>52</v>
      </c>
      <c r="I153" s="7" t="s">
        <v>29</v>
      </c>
      <c r="J153" s="7" t="s">
        <v>10617</v>
      </c>
      <c r="K153" s="7" t="s">
        <v>29</v>
      </c>
      <c r="L153" s="7" t="s">
        <v>33</v>
      </c>
      <c r="M153" s="7" t="s">
        <v>29</v>
      </c>
      <c r="N153" s="7" t="s">
        <v>386</v>
      </c>
      <c r="O153" s="7" t="s">
        <v>324</v>
      </c>
      <c r="P153" s="7" t="s">
        <v>68</v>
      </c>
      <c r="Q153" s="7" t="s">
        <v>38</v>
      </c>
      <c r="R153" s="7" t="s">
        <v>29</v>
      </c>
      <c r="S153" s="7" t="s">
        <v>385</v>
      </c>
      <c r="T153" s="7" t="s">
        <v>29</v>
      </c>
      <c r="U153" s="8">
        <v>45231</v>
      </c>
      <c r="V153" s="8"/>
      <c r="W153" s="8">
        <v>45383</v>
      </c>
      <c r="X153" s="8"/>
      <c r="Y153" s="8">
        <v>45505</v>
      </c>
      <c r="Z153" s="8"/>
      <c r="AA153" s="8"/>
      <c r="AB153" s="8"/>
      <c r="AC153" s="7" t="s">
        <v>846</v>
      </c>
    </row>
    <row r="154" spans="1:29" ht="105" x14ac:dyDescent="0.25">
      <c r="A154" s="7" t="s">
        <v>10618</v>
      </c>
      <c r="B154" s="7" t="s">
        <v>29</v>
      </c>
      <c r="C154" s="7" t="s">
        <v>10619</v>
      </c>
      <c r="D154" s="7" t="s">
        <v>50</v>
      </c>
      <c r="E154" s="7" t="s">
        <v>384</v>
      </c>
      <c r="F154" s="7" t="s">
        <v>29</v>
      </c>
      <c r="G154" s="7" t="s">
        <v>65</v>
      </c>
      <c r="H154" s="7" t="s">
        <v>52</v>
      </c>
      <c r="I154" s="7" t="s">
        <v>32</v>
      </c>
      <c r="J154" s="7" t="s">
        <v>10620</v>
      </c>
      <c r="K154" s="7" t="s">
        <v>29</v>
      </c>
      <c r="L154" s="7" t="s">
        <v>33</v>
      </c>
      <c r="M154" s="7" t="s">
        <v>29</v>
      </c>
      <c r="N154" s="7" t="s">
        <v>386</v>
      </c>
      <c r="O154" s="7" t="s">
        <v>324</v>
      </c>
      <c r="P154" s="7" t="s">
        <v>68</v>
      </c>
      <c r="Q154" s="7" t="s">
        <v>38</v>
      </c>
      <c r="R154" s="7" t="s">
        <v>29</v>
      </c>
      <c r="S154" s="7" t="s">
        <v>385</v>
      </c>
      <c r="T154" s="7" t="s">
        <v>29</v>
      </c>
      <c r="U154" s="8">
        <v>45231</v>
      </c>
      <c r="V154" s="8"/>
      <c r="W154" s="8">
        <v>45383</v>
      </c>
      <c r="X154" s="8"/>
      <c r="Y154" s="8">
        <v>45505</v>
      </c>
      <c r="Z154" s="8"/>
      <c r="AA154" s="8"/>
      <c r="AB154" s="8"/>
      <c r="AC154" s="7" t="s">
        <v>846</v>
      </c>
    </row>
    <row r="155" spans="1:29" ht="120" x14ac:dyDescent="0.25">
      <c r="A155" s="7" t="s">
        <v>10621</v>
      </c>
      <c r="B155" s="7" t="s">
        <v>29</v>
      </c>
      <c r="C155" s="7" t="s">
        <v>10622</v>
      </c>
      <c r="D155" s="7" t="s">
        <v>50</v>
      </c>
      <c r="E155" s="7" t="s">
        <v>384</v>
      </c>
      <c r="F155" s="7" t="s">
        <v>29</v>
      </c>
      <c r="G155" s="7" t="s">
        <v>65</v>
      </c>
      <c r="H155" s="7" t="s">
        <v>52</v>
      </c>
      <c r="I155" s="7" t="s">
        <v>29</v>
      </c>
      <c r="J155" s="7" t="s">
        <v>10623</v>
      </c>
      <c r="K155" s="7" t="s">
        <v>29</v>
      </c>
      <c r="L155" s="7" t="s">
        <v>33</v>
      </c>
      <c r="M155" s="7" t="s">
        <v>29</v>
      </c>
      <c r="N155" s="7" t="s">
        <v>386</v>
      </c>
      <c r="O155" s="7" t="s">
        <v>324</v>
      </c>
      <c r="P155" s="7" t="s">
        <v>68</v>
      </c>
      <c r="Q155" s="7" t="s">
        <v>38</v>
      </c>
      <c r="R155" s="7" t="s">
        <v>29</v>
      </c>
      <c r="S155" s="7" t="s">
        <v>385</v>
      </c>
      <c r="T155" s="7" t="s">
        <v>29</v>
      </c>
      <c r="U155" s="8">
        <v>45231</v>
      </c>
      <c r="V155" s="8"/>
      <c r="W155" s="8">
        <v>45383</v>
      </c>
      <c r="X155" s="8"/>
      <c r="Y155" s="8">
        <v>45505</v>
      </c>
      <c r="Z155" s="8"/>
      <c r="AA155" s="8"/>
      <c r="AB155" s="8"/>
      <c r="AC155" s="7" t="s">
        <v>846</v>
      </c>
    </row>
    <row r="156" spans="1:29" ht="75" x14ac:dyDescent="0.25">
      <c r="A156" s="7" t="s">
        <v>10624</v>
      </c>
      <c r="B156" s="7" t="s">
        <v>29</v>
      </c>
      <c r="C156" s="7" t="s">
        <v>10625</v>
      </c>
      <c r="D156" s="7" t="s">
        <v>50</v>
      </c>
      <c r="E156" s="7" t="s">
        <v>384</v>
      </c>
      <c r="F156" s="7" t="s">
        <v>29</v>
      </c>
      <c r="G156" s="7" t="s">
        <v>65</v>
      </c>
      <c r="H156" s="7" t="s">
        <v>52</v>
      </c>
      <c r="I156" s="7" t="s">
        <v>29</v>
      </c>
      <c r="J156" s="7" t="s">
        <v>10626</v>
      </c>
      <c r="K156" s="7" t="s">
        <v>29</v>
      </c>
      <c r="L156" s="7" t="s">
        <v>33</v>
      </c>
      <c r="M156" s="7" t="s">
        <v>29</v>
      </c>
      <c r="N156" s="7" t="s">
        <v>386</v>
      </c>
      <c r="O156" s="7" t="s">
        <v>324</v>
      </c>
      <c r="P156" s="7" t="s">
        <v>68</v>
      </c>
      <c r="Q156" s="7" t="s">
        <v>38</v>
      </c>
      <c r="R156" s="7" t="s">
        <v>29</v>
      </c>
      <c r="S156" s="7" t="s">
        <v>385</v>
      </c>
      <c r="T156" s="7" t="s">
        <v>29</v>
      </c>
      <c r="U156" s="8">
        <v>45231</v>
      </c>
      <c r="V156" s="8"/>
      <c r="W156" s="8">
        <v>45383</v>
      </c>
      <c r="X156" s="8"/>
      <c r="Y156" s="8">
        <v>45505</v>
      </c>
      <c r="Z156" s="8"/>
      <c r="AA156" s="8"/>
      <c r="AB156" s="8"/>
      <c r="AC156" s="7" t="s">
        <v>846</v>
      </c>
    </row>
    <row r="157" spans="1:29" ht="120" x14ac:dyDescent="0.25">
      <c r="A157" s="7" t="s">
        <v>10627</v>
      </c>
      <c r="B157" s="7" t="s">
        <v>29</v>
      </c>
      <c r="C157" s="7" t="s">
        <v>10628</v>
      </c>
      <c r="D157" s="7" t="s">
        <v>50</v>
      </c>
      <c r="E157" s="7" t="s">
        <v>384</v>
      </c>
      <c r="F157" s="7" t="s">
        <v>248</v>
      </c>
      <c r="G157" s="7" t="s">
        <v>30</v>
      </c>
      <c r="H157" s="7" t="s">
        <v>52</v>
      </c>
      <c r="I157" s="7" t="s">
        <v>32</v>
      </c>
      <c r="J157" s="7" t="s">
        <v>29</v>
      </c>
      <c r="K157" s="7" t="s">
        <v>29</v>
      </c>
      <c r="L157" s="7" t="s">
        <v>33</v>
      </c>
      <c r="M157" s="7" t="s">
        <v>29</v>
      </c>
      <c r="N157" s="7" t="s">
        <v>386</v>
      </c>
      <c r="O157" s="7" t="s">
        <v>324</v>
      </c>
      <c r="P157" s="7" t="s">
        <v>68</v>
      </c>
      <c r="Q157" s="7" t="s">
        <v>38</v>
      </c>
      <c r="R157" s="7" t="s">
        <v>29</v>
      </c>
      <c r="S157" s="7" t="s">
        <v>385</v>
      </c>
      <c r="T157" s="7" t="s">
        <v>29</v>
      </c>
      <c r="U157" s="8">
        <v>45231</v>
      </c>
      <c r="V157" s="8"/>
      <c r="W157" s="8">
        <v>45383</v>
      </c>
      <c r="X157" s="8"/>
      <c r="Y157" s="8">
        <v>45505</v>
      </c>
      <c r="Z157" s="8"/>
      <c r="AA157" s="8"/>
      <c r="AB157" s="8"/>
      <c r="AC157" s="7" t="s">
        <v>846</v>
      </c>
    </row>
    <row r="158" spans="1:29" ht="120" x14ac:dyDescent="0.25">
      <c r="A158" s="7" t="s">
        <v>10676</v>
      </c>
      <c r="B158" s="7" t="s">
        <v>29</v>
      </c>
      <c r="C158" s="7" t="s">
        <v>10677</v>
      </c>
      <c r="D158" s="7" t="s">
        <v>50</v>
      </c>
      <c r="E158" s="7" t="s">
        <v>384</v>
      </c>
      <c r="F158" s="7" t="s">
        <v>766</v>
      </c>
      <c r="G158" s="7" t="s">
        <v>30</v>
      </c>
      <c r="H158" s="7" t="s">
        <v>52</v>
      </c>
      <c r="I158" s="7" t="s">
        <v>32</v>
      </c>
      <c r="J158" s="7" t="s">
        <v>29</v>
      </c>
      <c r="K158" s="7" t="s">
        <v>29</v>
      </c>
      <c r="L158" s="7" t="s">
        <v>33</v>
      </c>
      <c r="M158" s="7" t="s">
        <v>29</v>
      </c>
      <c r="N158" s="7" t="s">
        <v>386</v>
      </c>
      <c r="O158" s="7" t="s">
        <v>324</v>
      </c>
      <c r="P158" s="7" t="s">
        <v>68</v>
      </c>
      <c r="Q158" s="7" t="s">
        <v>38</v>
      </c>
      <c r="R158" s="7" t="s">
        <v>29</v>
      </c>
      <c r="S158" s="7" t="s">
        <v>385</v>
      </c>
      <c r="T158" s="7" t="s">
        <v>29</v>
      </c>
      <c r="U158" s="8">
        <v>45231</v>
      </c>
      <c r="V158" s="8"/>
      <c r="W158" s="8">
        <v>45383</v>
      </c>
      <c r="X158" s="8"/>
      <c r="Y158" s="8">
        <v>45505</v>
      </c>
      <c r="Z158" s="8"/>
      <c r="AA158" s="8"/>
      <c r="AB158" s="8"/>
      <c r="AC158" s="7" t="s">
        <v>846</v>
      </c>
    </row>
    <row r="159" spans="1:29" ht="75" x14ac:dyDescent="0.25">
      <c r="A159" s="7" t="s">
        <v>10680</v>
      </c>
      <c r="B159" s="7" t="s">
        <v>29</v>
      </c>
      <c r="C159" s="7" t="s">
        <v>10681</v>
      </c>
      <c r="D159" s="7" t="s">
        <v>50</v>
      </c>
      <c r="E159" s="7" t="s">
        <v>384</v>
      </c>
      <c r="F159" s="7" t="s">
        <v>779</v>
      </c>
      <c r="G159" s="7" t="s">
        <v>30</v>
      </c>
      <c r="H159" s="7" t="s">
        <v>52</v>
      </c>
      <c r="I159" s="7" t="s">
        <v>32</v>
      </c>
      <c r="J159" s="7" t="s">
        <v>29</v>
      </c>
      <c r="K159" s="7" t="s">
        <v>29</v>
      </c>
      <c r="L159" s="7" t="s">
        <v>33</v>
      </c>
      <c r="M159" s="7" t="s">
        <v>29</v>
      </c>
      <c r="N159" s="7" t="s">
        <v>386</v>
      </c>
      <c r="O159" s="7" t="s">
        <v>324</v>
      </c>
      <c r="P159" s="7" t="s">
        <v>68</v>
      </c>
      <c r="Q159" s="7" t="s">
        <v>38</v>
      </c>
      <c r="R159" s="7" t="s">
        <v>29</v>
      </c>
      <c r="S159" s="7" t="s">
        <v>385</v>
      </c>
      <c r="T159" s="7" t="s">
        <v>29</v>
      </c>
      <c r="U159" s="8">
        <v>45231</v>
      </c>
      <c r="V159" s="8"/>
      <c r="W159" s="8">
        <v>45383</v>
      </c>
      <c r="X159" s="8"/>
      <c r="Y159" s="8">
        <v>45505</v>
      </c>
      <c r="Z159" s="8"/>
      <c r="AA159" s="8"/>
      <c r="AB159" s="8"/>
      <c r="AC159" s="7" t="s">
        <v>846</v>
      </c>
    </row>
    <row r="160" spans="1:29" ht="120" x14ac:dyDescent="0.25">
      <c r="A160" s="7" t="s">
        <v>10684</v>
      </c>
      <c r="B160" s="7" t="s">
        <v>29</v>
      </c>
      <c r="C160" s="7" t="s">
        <v>10685</v>
      </c>
      <c r="D160" s="7" t="s">
        <v>50</v>
      </c>
      <c r="E160" s="7" t="s">
        <v>384</v>
      </c>
      <c r="F160" s="7" t="s">
        <v>766</v>
      </c>
      <c r="G160" s="7" t="s">
        <v>30</v>
      </c>
      <c r="H160" s="7" t="s">
        <v>52</v>
      </c>
      <c r="I160" s="7" t="s">
        <v>32</v>
      </c>
      <c r="J160" s="7" t="s">
        <v>29</v>
      </c>
      <c r="K160" s="7" t="s">
        <v>29</v>
      </c>
      <c r="L160" s="7" t="s">
        <v>33</v>
      </c>
      <c r="M160" s="7" t="s">
        <v>29</v>
      </c>
      <c r="N160" s="7" t="s">
        <v>386</v>
      </c>
      <c r="O160" s="7" t="s">
        <v>324</v>
      </c>
      <c r="P160" s="7" t="s">
        <v>68</v>
      </c>
      <c r="Q160" s="7" t="s">
        <v>38</v>
      </c>
      <c r="R160" s="7" t="s">
        <v>29</v>
      </c>
      <c r="S160" s="7" t="s">
        <v>385</v>
      </c>
      <c r="T160" s="7" t="s">
        <v>29</v>
      </c>
      <c r="U160" s="8">
        <v>45231</v>
      </c>
      <c r="V160" s="8"/>
      <c r="W160" s="8">
        <v>45383</v>
      </c>
      <c r="X160" s="8"/>
      <c r="Y160" s="8">
        <v>45505</v>
      </c>
      <c r="Z160" s="8"/>
      <c r="AA160" s="8"/>
      <c r="AB160" s="8"/>
      <c r="AC160" s="7" t="s">
        <v>846</v>
      </c>
    </row>
    <row r="161" spans="1:29" ht="135" x14ac:dyDescent="0.25">
      <c r="A161" s="7" t="s">
        <v>10686</v>
      </c>
      <c r="B161" s="7" t="s">
        <v>29</v>
      </c>
      <c r="C161" s="7" t="s">
        <v>10687</v>
      </c>
      <c r="D161" s="7" t="s">
        <v>50</v>
      </c>
      <c r="E161" s="7" t="s">
        <v>384</v>
      </c>
      <c r="F161" s="7" t="s">
        <v>766</v>
      </c>
      <c r="G161" s="7" t="s">
        <v>30</v>
      </c>
      <c r="H161" s="7" t="s">
        <v>52</v>
      </c>
      <c r="I161" s="7" t="s">
        <v>32</v>
      </c>
      <c r="J161" s="7" t="s">
        <v>29</v>
      </c>
      <c r="K161" s="7" t="s">
        <v>29</v>
      </c>
      <c r="L161" s="7" t="s">
        <v>33</v>
      </c>
      <c r="M161" s="7" t="s">
        <v>29</v>
      </c>
      <c r="N161" s="7" t="s">
        <v>386</v>
      </c>
      <c r="O161" s="7" t="s">
        <v>324</v>
      </c>
      <c r="P161" s="7" t="s">
        <v>68</v>
      </c>
      <c r="Q161" s="7" t="s">
        <v>38</v>
      </c>
      <c r="R161" s="7" t="s">
        <v>29</v>
      </c>
      <c r="S161" s="7" t="s">
        <v>385</v>
      </c>
      <c r="T161" s="7" t="s">
        <v>29</v>
      </c>
      <c r="U161" s="8">
        <v>45231</v>
      </c>
      <c r="V161" s="8"/>
      <c r="W161" s="8">
        <v>45383</v>
      </c>
      <c r="X161" s="8"/>
      <c r="Y161" s="8">
        <v>45505</v>
      </c>
      <c r="Z161" s="8"/>
      <c r="AA161" s="8"/>
      <c r="AB161" s="8"/>
      <c r="AC161" s="7" t="s">
        <v>846</v>
      </c>
    </row>
    <row r="162" spans="1:29" ht="195" x14ac:dyDescent="0.25">
      <c r="A162" s="7" t="s">
        <v>10690</v>
      </c>
      <c r="B162" s="7" t="s">
        <v>29</v>
      </c>
      <c r="C162" s="7" t="s">
        <v>10691</v>
      </c>
      <c r="D162" s="7" t="s">
        <v>50</v>
      </c>
      <c r="E162" s="7" t="s">
        <v>384</v>
      </c>
      <c r="F162" s="7" t="s">
        <v>29</v>
      </c>
      <c r="G162" s="7" t="s">
        <v>30</v>
      </c>
      <c r="H162" s="7" t="s">
        <v>52</v>
      </c>
      <c r="I162" s="7" t="s">
        <v>32</v>
      </c>
      <c r="J162" s="7" t="s">
        <v>29</v>
      </c>
      <c r="K162" s="7" t="s">
        <v>29</v>
      </c>
      <c r="L162" s="7" t="s">
        <v>33</v>
      </c>
      <c r="M162" s="7" t="s">
        <v>29</v>
      </c>
      <c r="N162" s="7" t="s">
        <v>386</v>
      </c>
      <c r="O162" s="7" t="s">
        <v>324</v>
      </c>
      <c r="P162" s="7" t="s">
        <v>68</v>
      </c>
      <c r="Q162" s="7" t="s">
        <v>48</v>
      </c>
      <c r="R162" s="7" t="s">
        <v>6328</v>
      </c>
      <c r="S162" s="7" t="s">
        <v>385</v>
      </c>
      <c r="T162" s="7" t="s">
        <v>29</v>
      </c>
      <c r="U162" s="8">
        <v>45231</v>
      </c>
      <c r="V162" s="8"/>
      <c r="W162" s="8">
        <v>45383</v>
      </c>
      <c r="X162" s="8"/>
      <c r="Y162" s="8">
        <v>45505</v>
      </c>
      <c r="Z162" s="8"/>
      <c r="AA162" s="8"/>
      <c r="AB162" s="8"/>
      <c r="AC162" s="7" t="s">
        <v>846</v>
      </c>
    </row>
    <row r="163" spans="1:29" ht="195" x14ac:dyDescent="0.25">
      <c r="A163" s="7" t="s">
        <v>10692</v>
      </c>
      <c r="B163" s="7" t="s">
        <v>29</v>
      </c>
      <c r="C163" s="7" t="s">
        <v>10693</v>
      </c>
      <c r="D163" s="7" t="s">
        <v>50</v>
      </c>
      <c r="E163" s="7" t="s">
        <v>384</v>
      </c>
      <c r="F163" s="7" t="s">
        <v>29</v>
      </c>
      <c r="G163" s="7" t="s">
        <v>65</v>
      </c>
      <c r="H163" s="7" t="s">
        <v>52</v>
      </c>
      <c r="I163" s="7" t="s">
        <v>29</v>
      </c>
      <c r="J163" s="7" t="s">
        <v>10694</v>
      </c>
      <c r="K163" s="7" t="s">
        <v>29</v>
      </c>
      <c r="L163" s="7" t="s">
        <v>33</v>
      </c>
      <c r="M163" s="7" t="s">
        <v>29</v>
      </c>
      <c r="N163" s="7" t="s">
        <v>386</v>
      </c>
      <c r="O163" s="7" t="s">
        <v>324</v>
      </c>
      <c r="P163" s="7" t="s">
        <v>68</v>
      </c>
      <c r="Q163" s="7" t="s">
        <v>48</v>
      </c>
      <c r="R163" s="7" t="s">
        <v>6328</v>
      </c>
      <c r="S163" s="7" t="s">
        <v>385</v>
      </c>
      <c r="T163" s="7" t="s">
        <v>29</v>
      </c>
      <c r="U163" s="8">
        <v>45231</v>
      </c>
      <c r="V163" s="8"/>
      <c r="W163" s="8">
        <v>45383</v>
      </c>
      <c r="X163" s="8"/>
      <c r="Y163" s="8">
        <v>45505</v>
      </c>
      <c r="Z163" s="8"/>
      <c r="AA163" s="8"/>
      <c r="AB163" s="8"/>
      <c r="AC163" s="7" t="s">
        <v>846</v>
      </c>
    </row>
    <row r="164" spans="1:29" ht="60" x14ac:dyDescent="0.25">
      <c r="A164" s="7" t="s">
        <v>10746</v>
      </c>
      <c r="B164" s="7" t="s">
        <v>29</v>
      </c>
      <c r="C164" s="7" t="s">
        <v>10747</v>
      </c>
      <c r="D164" s="7" t="s">
        <v>50</v>
      </c>
      <c r="E164" s="7" t="s">
        <v>384</v>
      </c>
      <c r="F164" s="7" t="s">
        <v>695</v>
      </c>
      <c r="G164" s="7" t="s">
        <v>30</v>
      </c>
      <c r="H164" s="7" t="s">
        <v>52</v>
      </c>
      <c r="I164" s="7" t="s">
        <v>32</v>
      </c>
      <c r="J164" s="7" t="s">
        <v>29</v>
      </c>
      <c r="K164" s="7" t="s">
        <v>29</v>
      </c>
      <c r="L164" s="7" t="s">
        <v>33</v>
      </c>
      <c r="M164" s="7" t="s">
        <v>29</v>
      </c>
      <c r="N164" s="7" t="s">
        <v>386</v>
      </c>
      <c r="O164" s="7" t="s">
        <v>324</v>
      </c>
      <c r="P164" s="7" t="s">
        <v>68</v>
      </c>
      <c r="Q164" s="7" t="s">
        <v>38</v>
      </c>
      <c r="R164" s="7" t="s">
        <v>29</v>
      </c>
      <c r="S164" s="7" t="s">
        <v>385</v>
      </c>
      <c r="T164" s="7" t="s">
        <v>29</v>
      </c>
      <c r="U164" s="8">
        <v>45231</v>
      </c>
      <c r="V164" s="8"/>
      <c r="W164" s="8">
        <v>45383</v>
      </c>
      <c r="X164" s="8"/>
      <c r="Y164" s="8">
        <v>45505</v>
      </c>
      <c r="Z164" s="8"/>
      <c r="AA164" s="8"/>
      <c r="AB164" s="8"/>
      <c r="AC164" s="7" t="s">
        <v>846</v>
      </c>
    </row>
    <row r="165" spans="1:29" ht="120" x14ac:dyDescent="0.25">
      <c r="A165" s="7" t="s">
        <v>10751</v>
      </c>
      <c r="B165" s="7" t="s">
        <v>29</v>
      </c>
      <c r="C165" s="7" t="s">
        <v>13768</v>
      </c>
      <c r="D165" s="7" t="s">
        <v>50</v>
      </c>
      <c r="E165" s="7" t="s">
        <v>384</v>
      </c>
      <c r="F165" s="7" t="s">
        <v>695</v>
      </c>
      <c r="G165" s="7" t="s">
        <v>30</v>
      </c>
      <c r="H165" s="7" t="s">
        <v>52</v>
      </c>
      <c r="I165" s="7" t="s">
        <v>32</v>
      </c>
      <c r="J165" s="7" t="s">
        <v>29</v>
      </c>
      <c r="K165" s="7" t="s">
        <v>29</v>
      </c>
      <c r="L165" s="7" t="s">
        <v>33</v>
      </c>
      <c r="M165" s="7" t="s">
        <v>29</v>
      </c>
      <c r="N165" s="7" t="s">
        <v>386</v>
      </c>
      <c r="O165" s="7" t="s">
        <v>324</v>
      </c>
      <c r="P165" s="7" t="s">
        <v>68</v>
      </c>
      <c r="Q165" s="7" t="s">
        <v>38</v>
      </c>
      <c r="R165" s="7" t="s">
        <v>29</v>
      </c>
      <c r="S165" s="7" t="s">
        <v>385</v>
      </c>
      <c r="T165" s="7" t="s">
        <v>29</v>
      </c>
      <c r="U165" s="8">
        <v>45231</v>
      </c>
      <c r="V165" s="8"/>
      <c r="W165" s="8">
        <v>45383</v>
      </c>
      <c r="X165" s="8"/>
      <c r="Y165" s="8">
        <v>45505</v>
      </c>
      <c r="Z165" s="8"/>
      <c r="AA165" s="8"/>
      <c r="AB165" s="8"/>
      <c r="AC165" s="7" t="s">
        <v>846</v>
      </c>
    </row>
    <row r="166" spans="1:29" ht="75" x14ac:dyDescent="0.25">
      <c r="A166" s="7" t="s">
        <v>10757</v>
      </c>
      <c r="B166" s="7" t="s">
        <v>29</v>
      </c>
      <c r="C166" s="7" t="s">
        <v>10758</v>
      </c>
      <c r="D166" s="7" t="s">
        <v>50</v>
      </c>
      <c r="E166" s="7" t="s">
        <v>384</v>
      </c>
      <c r="F166" s="7" t="s">
        <v>831</v>
      </c>
      <c r="G166" s="7" t="s">
        <v>30</v>
      </c>
      <c r="H166" s="7" t="s">
        <v>52</v>
      </c>
      <c r="I166" s="7" t="s">
        <v>32</v>
      </c>
      <c r="J166" s="7" t="s">
        <v>29</v>
      </c>
      <c r="K166" s="7" t="s">
        <v>29</v>
      </c>
      <c r="L166" s="7" t="s">
        <v>33</v>
      </c>
      <c r="M166" s="7" t="s">
        <v>29</v>
      </c>
      <c r="N166" s="7" t="s">
        <v>386</v>
      </c>
      <c r="O166" s="7" t="s">
        <v>324</v>
      </c>
      <c r="P166" s="7" t="s">
        <v>68</v>
      </c>
      <c r="Q166" s="7" t="s">
        <v>38</v>
      </c>
      <c r="R166" s="7" t="s">
        <v>29</v>
      </c>
      <c r="S166" s="7" t="s">
        <v>385</v>
      </c>
      <c r="T166" s="7" t="s">
        <v>29</v>
      </c>
      <c r="U166" s="8">
        <v>45231</v>
      </c>
      <c r="V166" s="8"/>
      <c r="W166" s="8">
        <v>45383</v>
      </c>
      <c r="X166" s="8"/>
      <c r="Y166" s="8">
        <v>45505</v>
      </c>
      <c r="Z166" s="8"/>
      <c r="AA166" s="8"/>
      <c r="AB166" s="8"/>
      <c r="AC166" s="7" t="s">
        <v>846</v>
      </c>
    </row>
    <row r="167" spans="1:29" ht="75" x14ac:dyDescent="0.25">
      <c r="A167" s="7" t="s">
        <v>10796</v>
      </c>
      <c r="B167" s="7" t="s">
        <v>29</v>
      </c>
      <c r="C167" s="7" t="s">
        <v>10797</v>
      </c>
      <c r="D167" s="7" t="s">
        <v>50</v>
      </c>
      <c r="E167" s="7" t="s">
        <v>384</v>
      </c>
      <c r="F167" s="7" t="s">
        <v>29</v>
      </c>
      <c r="G167" s="7" t="s">
        <v>30</v>
      </c>
      <c r="H167" s="7" t="s">
        <v>52</v>
      </c>
      <c r="I167" s="7" t="s">
        <v>32</v>
      </c>
      <c r="J167" s="7" t="s">
        <v>29</v>
      </c>
      <c r="K167" s="7" t="s">
        <v>29</v>
      </c>
      <c r="L167" s="7" t="s">
        <v>33</v>
      </c>
      <c r="M167" s="7" t="s">
        <v>29</v>
      </c>
      <c r="N167" s="7" t="s">
        <v>386</v>
      </c>
      <c r="O167" s="7" t="s">
        <v>324</v>
      </c>
      <c r="P167" s="7" t="s">
        <v>68</v>
      </c>
      <c r="Q167" s="7" t="s">
        <v>38</v>
      </c>
      <c r="R167" s="7" t="s">
        <v>29</v>
      </c>
      <c r="S167" s="7" t="s">
        <v>385</v>
      </c>
      <c r="T167" s="7" t="s">
        <v>29</v>
      </c>
      <c r="U167" s="8">
        <v>45231</v>
      </c>
      <c r="V167" s="8"/>
      <c r="W167" s="8">
        <v>45383</v>
      </c>
      <c r="X167" s="8"/>
      <c r="Y167" s="8">
        <v>45505</v>
      </c>
      <c r="Z167" s="8"/>
      <c r="AA167" s="8"/>
      <c r="AB167" s="8"/>
      <c r="AC167" s="7" t="s">
        <v>846</v>
      </c>
    </row>
    <row r="168" spans="1:29" ht="105" x14ac:dyDescent="0.25">
      <c r="A168" s="7" t="s">
        <v>10798</v>
      </c>
      <c r="B168" s="7" t="s">
        <v>29</v>
      </c>
      <c r="C168" s="7" t="s">
        <v>10799</v>
      </c>
      <c r="D168" s="7" t="s">
        <v>50</v>
      </c>
      <c r="E168" s="7" t="s">
        <v>384</v>
      </c>
      <c r="F168" s="7" t="s">
        <v>10800</v>
      </c>
      <c r="G168" s="7" t="s">
        <v>30</v>
      </c>
      <c r="H168" s="7" t="s">
        <v>52</v>
      </c>
      <c r="I168" s="7" t="s">
        <v>32</v>
      </c>
      <c r="J168" s="7" t="s">
        <v>29</v>
      </c>
      <c r="K168" s="7" t="s">
        <v>29</v>
      </c>
      <c r="L168" s="7" t="s">
        <v>33</v>
      </c>
      <c r="M168" s="7" t="s">
        <v>29</v>
      </c>
      <c r="N168" s="7" t="s">
        <v>386</v>
      </c>
      <c r="O168" s="7" t="s">
        <v>324</v>
      </c>
      <c r="P168" s="7" t="s">
        <v>68</v>
      </c>
      <c r="Q168" s="7" t="s">
        <v>38</v>
      </c>
      <c r="R168" s="7" t="s">
        <v>29</v>
      </c>
      <c r="S168" s="7" t="s">
        <v>385</v>
      </c>
      <c r="T168" s="7" t="s">
        <v>29</v>
      </c>
      <c r="U168" s="8">
        <v>45231</v>
      </c>
      <c r="V168" s="8"/>
      <c r="W168" s="8">
        <v>45383</v>
      </c>
      <c r="X168" s="8"/>
      <c r="Y168" s="8">
        <v>45505</v>
      </c>
      <c r="Z168" s="8"/>
      <c r="AA168" s="8"/>
      <c r="AB168" s="8"/>
      <c r="AC168" s="7" t="s">
        <v>846</v>
      </c>
    </row>
    <row r="169" spans="1:29" ht="135" x14ac:dyDescent="0.25">
      <c r="A169" s="7" t="s">
        <v>10801</v>
      </c>
      <c r="B169" s="7" t="s">
        <v>29</v>
      </c>
      <c r="C169" s="7" t="s">
        <v>10802</v>
      </c>
      <c r="D169" s="7" t="s">
        <v>50</v>
      </c>
      <c r="E169" s="7" t="s">
        <v>384</v>
      </c>
      <c r="F169" s="7" t="s">
        <v>695</v>
      </c>
      <c r="G169" s="7" t="s">
        <v>30</v>
      </c>
      <c r="H169" s="7" t="s">
        <v>52</v>
      </c>
      <c r="I169" s="7" t="s">
        <v>32</v>
      </c>
      <c r="J169" s="7" t="s">
        <v>29</v>
      </c>
      <c r="K169" s="7" t="s">
        <v>29</v>
      </c>
      <c r="L169" s="7" t="s">
        <v>33</v>
      </c>
      <c r="M169" s="7" t="s">
        <v>29</v>
      </c>
      <c r="N169" s="7" t="s">
        <v>386</v>
      </c>
      <c r="O169" s="7" t="s">
        <v>324</v>
      </c>
      <c r="P169" s="7" t="s">
        <v>68</v>
      </c>
      <c r="Q169" s="7" t="s">
        <v>38</v>
      </c>
      <c r="R169" s="7" t="s">
        <v>29</v>
      </c>
      <c r="S169" s="7" t="s">
        <v>385</v>
      </c>
      <c r="T169" s="7" t="s">
        <v>29</v>
      </c>
      <c r="U169" s="8">
        <v>45231</v>
      </c>
      <c r="V169" s="8"/>
      <c r="W169" s="8">
        <v>45383</v>
      </c>
      <c r="X169" s="8"/>
      <c r="Y169" s="8">
        <v>45505</v>
      </c>
      <c r="Z169" s="8"/>
      <c r="AA169" s="8"/>
      <c r="AB169" s="8"/>
      <c r="AC169" s="7" t="s">
        <v>846</v>
      </c>
    </row>
    <row r="170" spans="1:29" ht="150" x14ac:dyDescent="0.25">
      <c r="A170" s="7" t="s">
        <v>10803</v>
      </c>
      <c r="B170" s="7" t="s">
        <v>29</v>
      </c>
      <c r="C170" s="7" t="s">
        <v>10804</v>
      </c>
      <c r="D170" s="7" t="s">
        <v>50</v>
      </c>
      <c r="E170" s="7" t="s">
        <v>384</v>
      </c>
      <c r="F170" s="7" t="s">
        <v>695</v>
      </c>
      <c r="G170" s="7" t="s">
        <v>30</v>
      </c>
      <c r="H170" s="7" t="s">
        <v>52</v>
      </c>
      <c r="I170" s="7" t="s">
        <v>32</v>
      </c>
      <c r="J170" s="7" t="s">
        <v>29</v>
      </c>
      <c r="K170" s="7" t="s">
        <v>29</v>
      </c>
      <c r="L170" s="7" t="s">
        <v>33</v>
      </c>
      <c r="M170" s="7" t="s">
        <v>29</v>
      </c>
      <c r="N170" s="7" t="s">
        <v>386</v>
      </c>
      <c r="O170" s="7" t="s">
        <v>324</v>
      </c>
      <c r="P170" s="7" t="s">
        <v>68</v>
      </c>
      <c r="Q170" s="7" t="s">
        <v>38</v>
      </c>
      <c r="R170" s="7" t="s">
        <v>29</v>
      </c>
      <c r="S170" s="7" t="s">
        <v>385</v>
      </c>
      <c r="T170" s="7" t="s">
        <v>29</v>
      </c>
      <c r="U170" s="8">
        <v>45231</v>
      </c>
      <c r="V170" s="8"/>
      <c r="W170" s="8">
        <v>45383</v>
      </c>
      <c r="X170" s="8"/>
      <c r="Y170" s="8">
        <v>45505</v>
      </c>
      <c r="Z170" s="8"/>
      <c r="AA170" s="8"/>
      <c r="AB170" s="8"/>
      <c r="AC170" s="7" t="s">
        <v>846</v>
      </c>
    </row>
    <row r="171" spans="1:29" ht="165" x14ac:dyDescent="0.25">
      <c r="A171" s="7" t="s">
        <v>10916</v>
      </c>
      <c r="B171" s="7" t="s">
        <v>29</v>
      </c>
      <c r="C171" s="7" t="s">
        <v>10917</v>
      </c>
      <c r="D171" s="7" t="s">
        <v>50</v>
      </c>
      <c r="E171" s="7" t="s">
        <v>384</v>
      </c>
      <c r="F171" s="7" t="s">
        <v>29</v>
      </c>
      <c r="G171" s="7" t="s">
        <v>30</v>
      </c>
      <c r="H171" s="7" t="s">
        <v>52</v>
      </c>
      <c r="I171" s="7" t="s">
        <v>32</v>
      </c>
      <c r="J171" s="7" t="s">
        <v>29</v>
      </c>
      <c r="K171" s="7" t="s">
        <v>29</v>
      </c>
      <c r="L171" s="7" t="s">
        <v>33</v>
      </c>
      <c r="M171" s="7" t="s">
        <v>29</v>
      </c>
      <c r="N171" s="7" t="s">
        <v>386</v>
      </c>
      <c r="O171" s="7" t="s">
        <v>324</v>
      </c>
      <c r="P171" s="7" t="s">
        <v>68</v>
      </c>
      <c r="Q171" s="7" t="s">
        <v>38</v>
      </c>
      <c r="R171" s="7" t="s">
        <v>29</v>
      </c>
      <c r="S171" s="7" t="s">
        <v>385</v>
      </c>
      <c r="T171" s="7" t="s">
        <v>29</v>
      </c>
      <c r="U171" s="8">
        <v>45231</v>
      </c>
      <c r="V171" s="8"/>
      <c r="W171" s="8">
        <v>45383</v>
      </c>
      <c r="X171" s="8"/>
      <c r="Y171" s="8">
        <v>45505</v>
      </c>
      <c r="Z171" s="8"/>
      <c r="AA171" s="8"/>
      <c r="AB171" s="8"/>
      <c r="AC171" s="7" t="s">
        <v>846</v>
      </c>
    </row>
    <row r="172" spans="1:29" ht="165" x14ac:dyDescent="0.25">
      <c r="A172" s="7" t="s">
        <v>10924</v>
      </c>
      <c r="B172" s="7" t="s">
        <v>29</v>
      </c>
      <c r="C172" s="7" t="s">
        <v>10925</v>
      </c>
      <c r="D172" s="7" t="s">
        <v>50</v>
      </c>
      <c r="E172" s="7" t="s">
        <v>384</v>
      </c>
      <c r="F172" s="7" t="s">
        <v>29</v>
      </c>
      <c r="G172" s="7" t="s">
        <v>30</v>
      </c>
      <c r="H172" s="7" t="s">
        <v>52</v>
      </c>
      <c r="I172" s="7" t="s">
        <v>32</v>
      </c>
      <c r="J172" s="7" t="s">
        <v>29</v>
      </c>
      <c r="K172" s="7" t="s">
        <v>29</v>
      </c>
      <c r="L172" s="7" t="s">
        <v>33</v>
      </c>
      <c r="M172" s="7" t="s">
        <v>29</v>
      </c>
      <c r="N172" s="7" t="s">
        <v>386</v>
      </c>
      <c r="O172" s="7" t="s">
        <v>324</v>
      </c>
      <c r="P172" s="7" t="s">
        <v>68</v>
      </c>
      <c r="Q172" s="7" t="s">
        <v>38</v>
      </c>
      <c r="R172" s="7" t="s">
        <v>29</v>
      </c>
      <c r="S172" s="7" t="s">
        <v>385</v>
      </c>
      <c r="T172" s="7" t="s">
        <v>29</v>
      </c>
      <c r="U172" s="8">
        <v>45231</v>
      </c>
      <c r="V172" s="8"/>
      <c r="W172" s="8">
        <v>45383</v>
      </c>
      <c r="X172" s="8"/>
      <c r="Y172" s="8">
        <v>45505</v>
      </c>
      <c r="Z172" s="8"/>
      <c r="AA172" s="8"/>
      <c r="AB172" s="8"/>
      <c r="AC172" s="7" t="s">
        <v>846</v>
      </c>
    </row>
    <row r="173" spans="1:29" ht="60" x14ac:dyDescent="0.25">
      <c r="A173" s="7" t="s">
        <v>11802</v>
      </c>
      <c r="B173" s="7" t="s">
        <v>29</v>
      </c>
      <c r="C173" s="7" t="s">
        <v>11803</v>
      </c>
      <c r="D173" s="7" t="s">
        <v>50</v>
      </c>
      <c r="E173" s="7" t="s">
        <v>384</v>
      </c>
      <c r="F173" s="7" t="s">
        <v>766</v>
      </c>
      <c r="G173" s="7" t="s">
        <v>30</v>
      </c>
      <c r="H173" s="7" t="s">
        <v>52</v>
      </c>
      <c r="I173" s="7" t="s">
        <v>32</v>
      </c>
      <c r="J173" s="7" t="s">
        <v>29</v>
      </c>
      <c r="K173" s="7" t="s">
        <v>29</v>
      </c>
      <c r="L173" s="7" t="s">
        <v>33</v>
      </c>
      <c r="M173" s="7" t="s">
        <v>29</v>
      </c>
      <c r="N173" s="7" t="s">
        <v>386</v>
      </c>
      <c r="O173" s="7" t="s">
        <v>324</v>
      </c>
      <c r="P173" s="7" t="s">
        <v>68</v>
      </c>
      <c r="Q173" s="7" t="s">
        <v>38</v>
      </c>
      <c r="R173" s="7" t="s">
        <v>29</v>
      </c>
      <c r="S173" s="7" t="s">
        <v>385</v>
      </c>
      <c r="T173" s="7" t="s">
        <v>29</v>
      </c>
      <c r="U173" s="8">
        <v>45231</v>
      </c>
      <c r="V173" s="8"/>
      <c r="W173" s="8">
        <v>45383</v>
      </c>
      <c r="X173" s="8"/>
      <c r="Y173" s="8">
        <v>45505</v>
      </c>
      <c r="Z173" s="8"/>
      <c r="AA173" s="8"/>
      <c r="AB173" s="8"/>
      <c r="AC173" s="7" t="s">
        <v>846</v>
      </c>
    </row>
    <row r="174" spans="1:29" ht="90" x14ac:dyDescent="0.25">
      <c r="A174" s="7" t="s">
        <v>11804</v>
      </c>
      <c r="B174" s="7" t="s">
        <v>29</v>
      </c>
      <c r="C174" s="7" t="s">
        <v>11805</v>
      </c>
      <c r="D174" s="7" t="s">
        <v>50</v>
      </c>
      <c r="E174" s="7" t="s">
        <v>384</v>
      </c>
      <c r="F174" s="7" t="s">
        <v>1562</v>
      </c>
      <c r="G174" s="7" t="s">
        <v>30</v>
      </c>
      <c r="H174" s="7" t="s">
        <v>52</v>
      </c>
      <c r="I174" s="7" t="s">
        <v>32</v>
      </c>
      <c r="J174" s="7" t="s">
        <v>29</v>
      </c>
      <c r="K174" s="7" t="s">
        <v>29</v>
      </c>
      <c r="L174" s="7" t="s">
        <v>33</v>
      </c>
      <c r="M174" s="7" t="s">
        <v>29</v>
      </c>
      <c r="N174" s="7" t="s">
        <v>386</v>
      </c>
      <c r="O174" s="7" t="s">
        <v>324</v>
      </c>
      <c r="P174" s="7" t="s">
        <v>68</v>
      </c>
      <c r="Q174" s="7" t="s">
        <v>38</v>
      </c>
      <c r="R174" s="7" t="s">
        <v>29</v>
      </c>
      <c r="S174" s="7" t="s">
        <v>385</v>
      </c>
      <c r="T174" s="7" t="s">
        <v>29</v>
      </c>
      <c r="U174" s="8">
        <v>45231</v>
      </c>
      <c r="V174" s="8"/>
      <c r="W174" s="8">
        <v>45383</v>
      </c>
      <c r="X174" s="8"/>
      <c r="Y174" s="8">
        <v>45505</v>
      </c>
      <c r="Z174" s="8"/>
      <c r="AA174" s="8"/>
      <c r="AB174" s="8"/>
      <c r="AC174" s="7" t="s">
        <v>846</v>
      </c>
    </row>
    <row r="175" spans="1:29" ht="120" x14ac:dyDescent="0.25">
      <c r="A175" s="7" t="s">
        <v>12857</v>
      </c>
      <c r="B175" s="7" t="s">
        <v>29</v>
      </c>
      <c r="C175" s="7" t="s">
        <v>12858</v>
      </c>
      <c r="D175" s="7" t="s">
        <v>50</v>
      </c>
      <c r="E175" s="7" t="s">
        <v>384</v>
      </c>
      <c r="F175" s="7" t="s">
        <v>29</v>
      </c>
      <c r="G175" s="7" t="s">
        <v>30</v>
      </c>
      <c r="H175" s="7" t="s">
        <v>52</v>
      </c>
      <c r="I175" s="7" t="s">
        <v>32</v>
      </c>
      <c r="J175" s="7" t="s">
        <v>29</v>
      </c>
      <c r="K175" s="7" t="s">
        <v>29</v>
      </c>
      <c r="L175" s="7" t="s">
        <v>33</v>
      </c>
      <c r="M175" s="7" t="s">
        <v>29</v>
      </c>
      <c r="N175" s="7" t="s">
        <v>386</v>
      </c>
      <c r="O175" s="7" t="s">
        <v>324</v>
      </c>
      <c r="P175" s="7" t="s">
        <v>68</v>
      </c>
      <c r="Q175" s="7" t="s">
        <v>38</v>
      </c>
      <c r="R175" s="7" t="s">
        <v>29</v>
      </c>
      <c r="S175" s="7" t="s">
        <v>385</v>
      </c>
      <c r="T175" s="7" t="s">
        <v>29</v>
      </c>
      <c r="U175" s="8">
        <v>45231</v>
      </c>
      <c r="V175" s="8"/>
      <c r="W175" s="8">
        <v>45383</v>
      </c>
      <c r="X175" s="8"/>
      <c r="Y175" s="8">
        <v>45505</v>
      </c>
      <c r="Z175" s="8"/>
      <c r="AA175" s="8"/>
      <c r="AB175" s="8"/>
      <c r="AC175" s="7" t="s">
        <v>846</v>
      </c>
    </row>
    <row r="176" spans="1:29" ht="135" x14ac:dyDescent="0.25">
      <c r="A176" s="7" t="s">
        <v>12859</v>
      </c>
      <c r="B176" s="7" t="s">
        <v>29</v>
      </c>
      <c r="C176" s="7" t="s">
        <v>13769</v>
      </c>
      <c r="D176" s="7" t="s">
        <v>50</v>
      </c>
      <c r="E176" s="7" t="s">
        <v>384</v>
      </c>
      <c r="F176" s="7" t="s">
        <v>12860</v>
      </c>
      <c r="G176" s="7" t="s">
        <v>30</v>
      </c>
      <c r="H176" s="7" t="s">
        <v>52</v>
      </c>
      <c r="I176" s="7" t="s">
        <v>32</v>
      </c>
      <c r="J176" s="7" t="s">
        <v>29</v>
      </c>
      <c r="K176" s="7" t="s">
        <v>29</v>
      </c>
      <c r="L176" s="7" t="s">
        <v>33</v>
      </c>
      <c r="M176" s="7" t="s">
        <v>29</v>
      </c>
      <c r="N176" s="7" t="s">
        <v>386</v>
      </c>
      <c r="O176" s="7" t="s">
        <v>324</v>
      </c>
      <c r="P176" s="7" t="s">
        <v>68</v>
      </c>
      <c r="Q176" s="7" t="s">
        <v>38</v>
      </c>
      <c r="R176" s="7" t="s">
        <v>29</v>
      </c>
      <c r="S176" s="7" t="s">
        <v>385</v>
      </c>
      <c r="T176" s="7" t="s">
        <v>29</v>
      </c>
      <c r="U176" s="8">
        <v>45231</v>
      </c>
      <c r="V176" s="8"/>
      <c r="W176" s="8">
        <v>45383</v>
      </c>
      <c r="X176" s="8"/>
      <c r="Y176" s="8">
        <v>45505</v>
      </c>
      <c r="Z176" s="8"/>
      <c r="AA176" s="8"/>
      <c r="AB176" s="8"/>
      <c r="AC176" s="7" t="s">
        <v>846</v>
      </c>
    </row>
    <row r="177" spans="1:29" ht="225" x14ac:dyDescent="0.25">
      <c r="A177" s="7" t="s">
        <v>12861</v>
      </c>
      <c r="B177" s="7" t="s">
        <v>29</v>
      </c>
      <c r="C177" s="7" t="s">
        <v>12862</v>
      </c>
      <c r="D177" s="7" t="s">
        <v>50</v>
      </c>
      <c r="E177" s="7" t="s">
        <v>384</v>
      </c>
      <c r="F177" s="7" t="s">
        <v>29</v>
      </c>
      <c r="G177" s="7" t="s">
        <v>30</v>
      </c>
      <c r="H177" s="7" t="s">
        <v>52</v>
      </c>
      <c r="I177" s="7" t="s">
        <v>32</v>
      </c>
      <c r="J177" s="7" t="s">
        <v>29</v>
      </c>
      <c r="K177" s="7" t="s">
        <v>29</v>
      </c>
      <c r="L177" s="7" t="s">
        <v>33</v>
      </c>
      <c r="M177" s="7" t="s">
        <v>29</v>
      </c>
      <c r="N177" s="7" t="s">
        <v>386</v>
      </c>
      <c r="O177" s="7" t="s">
        <v>324</v>
      </c>
      <c r="P177" s="7" t="s">
        <v>68</v>
      </c>
      <c r="Q177" s="7" t="s">
        <v>38</v>
      </c>
      <c r="R177" s="7" t="s">
        <v>29</v>
      </c>
      <c r="S177" s="7" t="s">
        <v>385</v>
      </c>
      <c r="T177" s="7" t="s">
        <v>29</v>
      </c>
      <c r="U177" s="8">
        <v>45231</v>
      </c>
      <c r="V177" s="8"/>
      <c r="W177" s="8">
        <v>45383</v>
      </c>
      <c r="X177" s="8"/>
      <c r="Y177" s="8">
        <v>45505</v>
      </c>
      <c r="Z177" s="8"/>
      <c r="AA177" s="8"/>
      <c r="AB177" s="8"/>
      <c r="AC177" s="7" t="s">
        <v>846</v>
      </c>
    </row>
    <row r="178" spans="1:29" ht="135" x14ac:dyDescent="0.25">
      <c r="A178" s="7" t="s">
        <v>12863</v>
      </c>
      <c r="B178" s="7" t="s">
        <v>29</v>
      </c>
      <c r="C178" s="7" t="s">
        <v>12864</v>
      </c>
      <c r="D178" s="7" t="s">
        <v>50</v>
      </c>
      <c r="E178" s="7" t="s">
        <v>384</v>
      </c>
      <c r="F178" s="7" t="s">
        <v>29</v>
      </c>
      <c r="G178" s="7" t="s">
        <v>30</v>
      </c>
      <c r="H178" s="7" t="s">
        <v>52</v>
      </c>
      <c r="I178" s="7" t="s">
        <v>32</v>
      </c>
      <c r="J178" s="7" t="s">
        <v>29</v>
      </c>
      <c r="K178" s="7" t="s">
        <v>29</v>
      </c>
      <c r="L178" s="7" t="s">
        <v>33</v>
      </c>
      <c r="M178" s="7" t="s">
        <v>29</v>
      </c>
      <c r="N178" s="7" t="s">
        <v>386</v>
      </c>
      <c r="O178" s="7" t="s">
        <v>324</v>
      </c>
      <c r="P178" s="7" t="s">
        <v>68</v>
      </c>
      <c r="Q178" s="7" t="s">
        <v>38</v>
      </c>
      <c r="R178" s="7" t="s">
        <v>29</v>
      </c>
      <c r="S178" s="7" t="s">
        <v>385</v>
      </c>
      <c r="T178" s="7" t="s">
        <v>29</v>
      </c>
      <c r="U178" s="8">
        <v>45231</v>
      </c>
      <c r="V178" s="8"/>
      <c r="W178" s="8">
        <v>45383</v>
      </c>
      <c r="X178" s="8"/>
      <c r="Y178" s="8">
        <v>45505</v>
      </c>
      <c r="Z178" s="8"/>
      <c r="AA178" s="8"/>
      <c r="AB178" s="8"/>
      <c r="AC178" s="7" t="s">
        <v>846</v>
      </c>
    </row>
    <row r="179" spans="1:29" ht="195" hidden="1" x14ac:dyDescent="0.25">
      <c r="A179" s="7" t="s">
        <v>2009</v>
      </c>
      <c r="B179" s="7" t="s">
        <v>29</v>
      </c>
      <c r="C179" s="7" t="s">
        <v>1022</v>
      </c>
      <c r="D179" s="7" t="s">
        <v>50</v>
      </c>
      <c r="E179" s="7" t="s">
        <v>1019</v>
      </c>
      <c r="F179" s="7" t="s">
        <v>29</v>
      </c>
      <c r="G179" s="7" t="s">
        <v>65</v>
      </c>
      <c r="H179" s="7" t="s">
        <v>52</v>
      </c>
      <c r="I179" s="7" t="s">
        <v>32</v>
      </c>
      <c r="J179" s="7" t="s">
        <v>1023</v>
      </c>
      <c r="K179" s="7" t="s">
        <v>29</v>
      </c>
      <c r="L179" s="7" t="s">
        <v>33</v>
      </c>
      <c r="M179" s="7" t="s">
        <v>29</v>
      </c>
      <c r="N179" s="7" t="s">
        <v>386</v>
      </c>
      <c r="O179" s="7" t="s">
        <v>324</v>
      </c>
      <c r="P179" s="7" t="s">
        <v>68</v>
      </c>
      <c r="Q179" s="7" t="s">
        <v>48</v>
      </c>
      <c r="R179" s="7" t="s">
        <v>6328</v>
      </c>
      <c r="S179" s="7" t="s">
        <v>2008</v>
      </c>
      <c r="T179" s="7" t="s">
        <v>29</v>
      </c>
      <c r="U179" s="8">
        <v>44866</v>
      </c>
      <c r="V179" s="8"/>
      <c r="W179" s="8">
        <v>45017</v>
      </c>
      <c r="X179" s="8"/>
      <c r="Y179" s="8">
        <v>45108</v>
      </c>
      <c r="Z179" s="8"/>
      <c r="AA179" s="8"/>
      <c r="AB179" s="8"/>
      <c r="AC179" s="7" t="s">
        <v>39</v>
      </c>
    </row>
    <row r="180" spans="1:29" ht="60" x14ac:dyDescent="0.25">
      <c r="A180" s="7" t="s">
        <v>13770</v>
      </c>
      <c r="B180" s="7" t="s">
        <v>29</v>
      </c>
      <c r="C180" s="7" t="s">
        <v>13771</v>
      </c>
      <c r="D180" s="7" t="s">
        <v>50</v>
      </c>
      <c r="E180" s="7" t="s">
        <v>12865</v>
      </c>
      <c r="F180" s="7" t="s">
        <v>29</v>
      </c>
      <c r="G180" s="7" t="s">
        <v>30</v>
      </c>
      <c r="H180" s="7" t="s">
        <v>52</v>
      </c>
      <c r="I180" s="7" t="s">
        <v>32</v>
      </c>
      <c r="J180" s="7" t="s">
        <v>29</v>
      </c>
      <c r="K180" s="7" t="s">
        <v>29</v>
      </c>
      <c r="L180" s="7" t="s">
        <v>33</v>
      </c>
      <c r="M180" s="7" t="s">
        <v>29</v>
      </c>
      <c r="N180" s="7" t="s">
        <v>386</v>
      </c>
      <c r="O180" s="7" t="s">
        <v>12867</v>
      </c>
      <c r="P180" s="7" t="s">
        <v>12866</v>
      </c>
      <c r="Q180" s="7" t="s">
        <v>38</v>
      </c>
      <c r="R180" s="7" t="s">
        <v>29</v>
      </c>
      <c r="S180" s="7" t="s">
        <v>29</v>
      </c>
      <c r="T180" s="7" t="s">
        <v>29</v>
      </c>
      <c r="U180" s="8">
        <v>45017</v>
      </c>
      <c r="V180" s="8"/>
      <c r="W180" s="8">
        <v>45170</v>
      </c>
      <c r="X180" s="8"/>
      <c r="Y180" s="8">
        <v>45261</v>
      </c>
      <c r="Z180" s="8"/>
      <c r="AA180" s="8"/>
      <c r="AB180" s="8"/>
      <c r="AC180" s="7" t="s">
        <v>846</v>
      </c>
    </row>
    <row r="181" spans="1:29" ht="75" x14ac:dyDescent="0.25">
      <c r="A181" s="7" t="s">
        <v>13772</v>
      </c>
      <c r="B181" s="7" t="s">
        <v>29</v>
      </c>
      <c r="C181" s="7" t="s">
        <v>12868</v>
      </c>
      <c r="D181" s="7" t="s">
        <v>50</v>
      </c>
      <c r="E181" s="7" t="s">
        <v>12865</v>
      </c>
      <c r="F181" s="7" t="s">
        <v>29</v>
      </c>
      <c r="G181" s="7" t="s">
        <v>30</v>
      </c>
      <c r="H181" s="7" t="s">
        <v>52</v>
      </c>
      <c r="I181" s="7" t="s">
        <v>32</v>
      </c>
      <c r="J181" s="7" t="s">
        <v>29</v>
      </c>
      <c r="K181" s="7" t="s">
        <v>29</v>
      </c>
      <c r="L181" s="7" t="s">
        <v>33</v>
      </c>
      <c r="M181" s="7" t="s">
        <v>29</v>
      </c>
      <c r="N181" s="7" t="s">
        <v>386</v>
      </c>
      <c r="O181" s="7" t="s">
        <v>12869</v>
      </c>
      <c r="P181" s="7" t="s">
        <v>12866</v>
      </c>
      <c r="Q181" s="7" t="s">
        <v>38</v>
      </c>
      <c r="R181" s="7" t="s">
        <v>29</v>
      </c>
      <c r="S181" s="7" t="s">
        <v>58</v>
      </c>
      <c r="T181" s="7" t="s">
        <v>29</v>
      </c>
      <c r="U181" s="8">
        <v>45017</v>
      </c>
      <c r="V181" s="8"/>
      <c r="W181" s="8">
        <v>45170</v>
      </c>
      <c r="X181" s="8"/>
      <c r="Y181" s="8">
        <v>45261</v>
      </c>
      <c r="Z181" s="8"/>
      <c r="AA181" s="8"/>
      <c r="AB181" s="8"/>
      <c r="AC181" s="7" t="s">
        <v>846</v>
      </c>
    </row>
    <row r="182" spans="1:29" ht="60" x14ac:dyDescent="0.25">
      <c r="A182" s="7" t="s">
        <v>13773</v>
      </c>
      <c r="B182" s="7" t="s">
        <v>29</v>
      </c>
      <c r="C182" s="7" t="s">
        <v>12870</v>
      </c>
      <c r="D182" s="7" t="s">
        <v>50</v>
      </c>
      <c r="E182" s="7" t="s">
        <v>12865</v>
      </c>
      <c r="F182" s="7" t="s">
        <v>29</v>
      </c>
      <c r="G182" s="7" t="s">
        <v>30</v>
      </c>
      <c r="H182" s="7" t="s">
        <v>52</v>
      </c>
      <c r="I182" s="7" t="s">
        <v>31</v>
      </c>
      <c r="J182" s="7" t="s">
        <v>12871</v>
      </c>
      <c r="K182" s="7" t="s">
        <v>29</v>
      </c>
      <c r="L182" s="7" t="s">
        <v>33</v>
      </c>
      <c r="M182" s="7" t="s">
        <v>29</v>
      </c>
      <c r="N182" s="7" t="s">
        <v>386</v>
      </c>
      <c r="O182" s="7" t="s">
        <v>12867</v>
      </c>
      <c r="P182" s="7" t="s">
        <v>12866</v>
      </c>
      <c r="Q182" s="7" t="s">
        <v>38</v>
      </c>
      <c r="R182" s="7" t="s">
        <v>29</v>
      </c>
      <c r="S182" s="7" t="s">
        <v>58</v>
      </c>
      <c r="T182" s="7" t="s">
        <v>29</v>
      </c>
      <c r="U182" s="8">
        <v>45017</v>
      </c>
      <c r="V182" s="8"/>
      <c r="W182" s="8">
        <v>45170</v>
      </c>
      <c r="X182" s="8"/>
      <c r="Y182" s="8">
        <v>45261</v>
      </c>
      <c r="Z182" s="8"/>
      <c r="AA182" s="8"/>
      <c r="AB182" s="8"/>
      <c r="AC182" s="7" t="s">
        <v>846</v>
      </c>
    </row>
    <row r="183" spans="1:29" ht="60" x14ac:dyDescent="0.25">
      <c r="A183" s="7" t="s">
        <v>13774</v>
      </c>
      <c r="B183" s="7" t="s">
        <v>29</v>
      </c>
      <c r="C183" s="7" t="s">
        <v>12872</v>
      </c>
      <c r="D183" s="7" t="s">
        <v>50</v>
      </c>
      <c r="E183" s="7" t="s">
        <v>12865</v>
      </c>
      <c r="F183" s="7" t="s">
        <v>29</v>
      </c>
      <c r="G183" s="7" t="s">
        <v>30</v>
      </c>
      <c r="H183" s="7" t="s">
        <v>52</v>
      </c>
      <c r="I183" s="7" t="s">
        <v>32</v>
      </c>
      <c r="J183" s="7" t="s">
        <v>29</v>
      </c>
      <c r="K183" s="7" t="s">
        <v>29</v>
      </c>
      <c r="L183" s="7" t="s">
        <v>33</v>
      </c>
      <c r="M183" s="7" t="s">
        <v>29</v>
      </c>
      <c r="N183" s="7" t="s">
        <v>386</v>
      </c>
      <c r="O183" s="7" t="s">
        <v>12867</v>
      </c>
      <c r="P183" s="7" t="s">
        <v>12866</v>
      </c>
      <c r="Q183" s="7" t="s">
        <v>38</v>
      </c>
      <c r="R183" s="7" t="s">
        <v>29</v>
      </c>
      <c r="S183" s="7" t="s">
        <v>58</v>
      </c>
      <c r="T183" s="7" t="s">
        <v>29</v>
      </c>
      <c r="U183" s="8">
        <v>45017</v>
      </c>
      <c r="V183" s="8"/>
      <c r="W183" s="8">
        <v>45170</v>
      </c>
      <c r="X183" s="8"/>
      <c r="Y183" s="8">
        <v>45261</v>
      </c>
      <c r="Z183" s="8"/>
      <c r="AA183" s="8"/>
      <c r="AB183" s="8"/>
      <c r="AC183" s="7" t="s">
        <v>846</v>
      </c>
    </row>
    <row r="184" spans="1:29" ht="60" x14ac:dyDescent="0.25">
      <c r="A184" s="7" t="s">
        <v>13775</v>
      </c>
      <c r="B184" s="7" t="s">
        <v>29</v>
      </c>
      <c r="C184" s="7" t="s">
        <v>12873</v>
      </c>
      <c r="D184" s="7" t="s">
        <v>50</v>
      </c>
      <c r="E184" s="7" t="s">
        <v>12865</v>
      </c>
      <c r="F184" s="7" t="s">
        <v>29</v>
      </c>
      <c r="G184" s="7" t="s">
        <v>30</v>
      </c>
      <c r="H184" s="7" t="s">
        <v>52</v>
      </c>
      <c r="I184" s="7" t="s">
        <v>32</v>
      </c>
      <c r="J184" s="7" t="s">
        <v>29</v>
      </c>
      <c r="K184" s="7" t="s">
        <v>29</v>
      </c>
      <c r="L184" s="7" t="s">
        <v>33</v>
      </c>
      <c r="M184" s="7" t="s">
        <v>29</v>
      </c>
      <c r="N184" s="7" t="s">
        <v>386</v>
      </c>
      <c r="O184" s="7" t="s">
        <v>12867</v>
      </c>
      <c r="P184" s="7" t="s">
        <v>12866</v>
      </c>
      <c r="Q184" s="7" t="s">
        <v>38</v>
      </c>
      <c r="R184" s="7" t="s">
        <v>29</v>
      </c>
      <c r="S184" s="7" t="s">
        <v>58</v>
      </c>
      <c r="T184" s="7" t="s">
        <v>29</v>
      </c>
      <c r="U184" s="8">
        <v>45017</v>
      </c>
      <c r="V184" s="8"/>
      <c r="W184" s="8">
        <v>45170</v>
      </c>
      <c r="X184" s="8"/>
      <c r="Y184" s="8">
        <v>45261</v>
      </c>
      <c r="Z184" s="8"/>
      <c r="AA184" s="8"/>
      <c r="AB184" s="8"/>
      <c r="AC184" s="7" t="s">
        <v>846</v>
      </c>
    </row>
    <row r="185" spans="1:29" ht="60" x14ac:dyDescent="0.25">
      <c r="A185" s="7" t="s">
        <v>13776</v>
      </c>
      <c r="B185" s="7" t="s">
        <v>29</v>
      </c>
      <c r="C185" s="7" t="s">
        <v>12874</v>
      </c>
      <c r="D185" s="7" t="s">
        <v>50</v>
      </c>
      <c r="E185" s="7" t="s">
        <v>12865</v>
      </c>
      <c r="F185" s="7" t="s">
        <v>29</v>
      </c>
      <c r="G185" s="7" t="s">
        <v>30</v>
      </c>
      <c r="H185" s="7" t="s">
        <v>52</v>
      </c>
      <c r="I185" s="7" t="s">
        <v>32</v>
      </c>
      <c r="J185" s="7" t="s">
        <v>29</v>
      </c>
      <c r="K185" s="7" t="s">
        <v>29</v>
      </c>
      <c r="L185" s="7" t="s">
        <v>33</v>
      </c>
      <c r="M185" s="7" t="s">
        <v>29</v>
      </c>
      <c r="N185" s="7" t="s">
        <v>386</v>
      </c>
      <c r="O185" s="7" t="s">
        <v>12867</v>
      </c>
      <c r="P185" s="7" t="s">
        <v>12866</v>
      </c>
      <c r="Q185" s="7" t="s">
        <v>38</v>
      </c>
      <c r="R185" s="7" t="s">
        <v>29</v>
      </c>
      <c r="S185" s="7" t="s">
        <v>58</v>
      </c>
      <c r="T185" s="7" t="s">
        <v>29</v>
      </c>
      <c r="U185" s="8">
        <v>45017</v>
      </c>
      <c r="V185" s="8"/>
      <c r="W185" s="8">
        <v>45170</v>
      </c>
      <c r="X185" s="8"/>
      <c r="Y185" s="8">
        <v>45261</v>
      </c>
      <c r="Z185" s="8"/>
      <c r="AA185" s="8"/>
      <c r="AB185" s="8"/>
      <c r="AC185" s="7" t="s">
        <v>846</v>
      </c>
    </row>
    <row r="186" spans="1:29" ht="60" x14ac:dyDescent="0.25">
      <c r="A186" s="7" t="s">
        <v>13777</v>
      </c>
      <c r="B186" s="7" t="s">
        <v>29</v>
      </c>
      <c r="C186" s="7" t="s">
        <v>12875</v>
      </c>
      <c r="D186" s="7" t="s">
        <v>50</v>
      </c>
      <c r="E186" s="7" t="s">
        <v>12865</v>
      </c>
      <c r="F186" s="7" t="s">
        <v>29</v>
      </c>
      <c r="G186" s="7" t="s">
        <v>30</v>
      </c>
      <c r="H186" s="7" t="s">
        <v>52</v>
      </c>
      <c r="I186" s="7" t="s">
        <v>32</v>
      </c>
      <c r="J186" s="7" t="s">
        <v>29</v>
      </c>
      <c r="K186" s="7" t="s">
        <v>29</v>
      </c>
      <c r="L186" s="7" t="s">
        <v>33</v>
      </c>
      <c r="M186" s="7" t="s">
        <v>29</v>
      </c>
      <c r="N186" s="7" t="s">
        <v>386</v>
      </c>
      <c r="O186" s="7" t="s">
        <v>12867</v>
      </c>
      <c r="P186" s="7" t="s">
        <v>12866</v>
      </c>
      <c r="Q186" s="7" t="s">
        <v>38</v>
      </c>
      <c r="R186" s="7" t="s">
        <v>29</v>
      </c>
      <c r="S186" s="7" t="s">
        <v>58</v>
      </c>
      <c r="T186" s="7" t="s">
        <v>29</v>
      </c>
      <c r="U186" s="8">
        <v>45017</v>
      </c>
      <c r="V186" s="8"/>
      <c r="W186" s="8">
        <v>45170</v>
      </c>
      <c r="X186" s="8"/>
      <c r="Y186" s="8">
        <v>45261</v>
      </c>
      <c r="Z186" s="8"/>
      <c r="AA186" s="8"/>
      <c r="AB186" s="8"/>
      <c r="AC186" s="7" t="s">
        <v>846</v>
      </c>
    </row>
    <row r="187" spans="1:29" ht="60" x14ac:dyDescent="0.25">
      <c r="A187" s="7" t="s">
        <v>13778</v>
      </c>
      <c r="B187" s="7" t="s">
        <v>29</v>
      </c>
      <c r="C187" s="7" t="s">
        <v>13779</v>
      </c>
      <c r="D187" s="7" t="s">
        <v>50</v>
      </c>
      <c r="E187" s="7" t="s">
        <v>12865</v>
      </c>
      <c r="F187" s="7" t="s">
        <v>29</v>
      </c>
      <c r="G187" s="7" t="s">
        <v>30</v>
      </c>
      <c r="H187" s="7" t="s">
        <v>52</v>
      </c>
      <c r="I187" s="7" t="s">
        <v>32</v>
      </c>
      <c r="J187" s="7" t="s">
        <v>29</v>
      </c>
      <c r="K187" s="7" t="s">
        <v>29</v>
      </c>
      <c r="L187" s="7" t="s">
        <v>33</v>
      </c>
      <c r="M187" s="7" t="s">
        <v>29</v>
      </c>
      <c r="N187" s="7" t="s">
        <v>386</v>
      </c>
      <c r="O187" s="7" t="s">
        <v>12867</v>
      </c>
      <c r="P187" s="7" t="s">
        <v>12866</v>
      </c>
      <c r="Q187" s="7" t="s">
        <v>38</v>
      </c>
      <c r="R187" s="7" t="s">
        <v>29</v>
      </c>
      <c r="S187" s="7" t="s">
        <v>58</v>
      </c>
      <c r="T187" s="7" t="s">
        <v>29</v>
      </c>
      <c r="U187" s="8">
        <v>45261</v>
      </c>
      <c r="V187" s="8"/>
      <c r="W187" s="8">
        <v>45413</v>
      </c>
      <c r="X187" s="8"/>
      <c r="Y187" s="8">
        <v>45505</v>
      </c>
      <c r="Z187" s="8"/>
      <c r="AA187" s="8"/>
      <c r="AB187" s="8"/>
      <c r="AC187" s="7" t="s">
        <v>846</v>
      </c>
    </row>
  </sheetData>
  <autoFilter ref="A1:AC187">
    <filterColumn colId="0">
      <filters>
        <filter val="1.16.111-1.016.23"/>
        <filter val="1.16.111-1.017.23"/>
        <filter val="1.16.111-1.019.23"/>
        <filter val="1.16.251-1.001.23"/>
        <filter val="1.16.251-1.002.23"/>
        <filter val="1.16.251-1.003.23"/>
        <filter val="1.16.251-1.010.23"/>
        <filter val="1.16.251-1.011.23"/>
        <filter val="1.16.251-1.012.23"/>
        <filter val="1.16.251-1.013.23"/>
        <filter val="1.16.251-1.019.23"/>
        <filter val="1.16.251-2.004.23"/>
        <filter val="1.16.251-2.006.23"/>
        <filter val="1.16.251-2.007.23"/>
        <filter val="1.16.251-2.008.23"/>
        <filter val="1.16.251-2.015.23"/>
        <filter val="1.16.251-2.016.23"/>
        <filter val="1.16.251-2.017.23"/>
        <filter val="1.16.320-2.157.23"/>
        <filter val="1.16.320-2.158.23"/>
        <filter val="1.16.320-2.159.23"/>
        <filter val="1.16.320-2.160.23"/>
        <filter val="1.16.320-2.161.23"/>
        <filter val="1.16.320-2.162.23"/>
        <filter val="1.16.320-2.163.23"/>
        <filter val="1.16.320-2.164.23"/>
        <filter val="1.16.320-2.165.23"/>
        <filter val="1.16.320-2.166.23"/>
        <filter val="1.16.320-2.167.23"/>
        <filter val="1.16.320-2.168.23"/>
        <filter val="1.16.320-2.169.23"/>
        <filter val="1.16.320-2.170.23"/>
        <filter val="1.16.320-2.171.23"/>
        <filter val="1.16.381-1.550.23"/>
        <filter val="1.16.381-1.551.23"/>
        <filter val="1.16.381-1.552.23"/>
        <filter val="1.16.381-1.553.23"/>
        <filter val="1.16.381-1.554.23"/>
        <filter val="1.16.381-1.555.23"/>
        <filter val="1.16.381-1.556.23"/>
        <filter val="1.16.381-1.557.23"/>
        <filter val="1.16.381-1.558.23"/>
        <filter val="1.16.381-1.559.23"/>
        <filter val="1.16.381-1.560.23"/>
        <filter val="1.16.381-1.561.23"/>
        <filter val="1.16.381-1.562.23"/>
        <filter val="1.16.381-1.563.23"/>
        <filter val="1.16.381-1.564.23"/>
        <filter val="1.16.381-1.565.23"/>
        <filter val="1.16.381-1.566.23"/>
        <filter val="1.16.381-1.567.23"/>
        <filter val="1.16.381-1.568.23"/>
        <filter val="1.16.381-1.569.23"/>
        <filter val="1.16.381-1.570.23"/>
        <filter val="1.16.381-1.571.23"/>
        <filter val="1.16.381-1.572.23"/>
        <filter val="1.16.381-1.573.23"/>
        <filter val="1.16.381-1.574.23"/>
        <filter val="1.16.381-1.575.23"/>
        <filter val="1.16.381-1.576.23"/>
        <filter val="1.16.381-1.577.23"/>
        <filter val="1.16.381-1.578.23"/>
        <filter val="1.16.381-1.579.23"/>
        <filter val="1.16.381-1.580.23"/>
        <filter val="1.16.381-1.581.23"/>
        <filter val="1.16.381-1.582.23"/>
        <filter val="1.16.381-1.583.23"/>
        <filter val="1.16.381-1.584.23"/>
        <filter val="1.16.381-1.585.23"/>
        <filter val="1.16.381-1.586.23"/>
        <filter val="1.16.381-1.587.23"/>
        <filter val="1.16.381-1.588.23"/>
        <filter val="1.16.381-1.589.23"/>
        <filter val="1.16.381-1.590.23"/>
        <filter val="1.16.381-1.591.23"/>
        <filter val="1.16.381-1.592.23"/>
        <filter val="1.16.381-1.593.23"/>
        <filter val="1.16.381-1.594.23"/>
        <filter val="1.16.381-1.595.23"/>
        <filter val="1.16.381-1.596.23"/>
        <filter val="1.16.381-1.597.23"/>
        <filter val="1.16.381-1.598.23"/>
        <filter val="1.16.381-1.599.23"/>
        <filter val="1.16.381-1.600.23"/>
        <filter val="1.16.381-1.601.23"/>
        <filter val="1.16.486-1.001.23"/>
        <filter val="1.16.486-1.002.23"/>
        <filter val="1.16.486-1.003.23"/>
        <filter val="1.16.486-1.004.23"/>
        <filter val="1.16.486-1.005.23"/>
        <filter val="1.16.486-1.006.23"/>
        <filter val="1.16.486-1.007.23"/>
        <filter val="1.16.486-1.008.23"/>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2" filterMode="1"/>
  <dimension ref="A1:AC136"/>
  <sheetViews>
    <sheetView zoomScale="85" zoomScaleNormal="85" workbookViewId="0">
      <pane ySplit="1" topLeftCell="A2" activePane="bottomLeft" state="frozen"/>
      <selection activeCell="A2" sqref="A2"/>
      <selection pane="bottomLeft" activeCell="U14" sqref="U14"/>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80" hidden="1" x14ac:dyDescent="0.25">
      <c r="A2" s="7" t="s">
        <v>1223</v>
      </c>
      <c r="B2" s="7" t="s">
        <v>29</v>
      </c>
      <c r="C2" s="7" t="s">
        <v>6303</v>
      </c>
      <c r="D2" s="7" t="s">
        <v>50</v>
      </c>
      <c r="E2" s="7" t="s">
        <v>312</v>
      </c>
      <c r="F2" s="7" t="s">
        <v>29</v>
      </c>
      <c r="G2" s="7" t="s">
        <v>65</v>
      </c>
      <c r="H2" s="7" t="s">
        <v>52</v>
      </c>
      <c r="I2" s="7" t="s">
        <v>29</v>
      </c>
      <c r="J2" s="7" t="s">
        <v>1224</v>
      </c>
      <c r="K2" s="7" t="s">
        <v>29</v>
      </c>
      <c r="L2" s="7" t="s">
        <v>33</v>
      </c>
      <c r="M2" s="7" t="s">
        <v>29</v>
      </c>
      <c r="N2" s="7" t="s">
        <v>90</v>
      </c>
      <c r="O2" s="7" t="s">
        <v>29</v>
      </c>
      <c r="P2" s="7" t="s">
        <v>91</v>
      </c>
      <c r="Q2" s="7" t="s">
        <v>38</v>
      </c>
      <c r="R2" s="7" t="s">
        <v>29</v>
      </c>
      <c r="S2" s="7" t="s">
        <v>29</v>
      </c>
      <c r="T2" s="7" t="s">
        <v>29</v>
      </c>
      <c r="U2" s="8">
        <v>44560</v>
      </c>
      <c r="V2" s="8">
        <v>44571</v>
      </c>
      <c r="W2" s="8">
        <v>45107</v>
      </c>
      <c r="X2" s="8"/>
      <c r="Y2" s="8">
        <v>45350</v>
      </c>
      <c r="Z2" s="8"/>
      <c r="AA2" s="8"/>
      <c r="AB2" s="8"/>
      <c r="AC2" s="7" t="s">
        <v>39</v>
      </c>
    </row>
    <row r="3" spans="1:29" ht="150" hidden="1" x14ac:dyDescent="0.25">
      <c r="A3" s="7" t="s">
        <v>8717</v>
      </c>
      <c r="B3" s="7" t="s">
        <v>29</v>
      </c>
      <c r="C3" s="7" t="s">
        <v>8718</v>
      </c>
      <c r="D3" s="7" t="s">
        <v>50</v>
      </c>
      <c r="E3" s="7" t="s">
        <v>312</v>
      </c>
      <c r="F3" s="7" t="s">
        <v>29</v>
      </c>
      <c r="G3" s="7" t="s">
        <v>30</v>
      </c>
      <c r="H3" s="7" t="s">
        <v>52</v>
      </c>
      <c r="I3" s="7" t="s">
        <v>32</v>
      </c>
      <c r="J3" s="7" t="s">
        <v>29</v>
      </c>
      <c r="K3" s="7" t="s">
        <v>29</v>
      </c>
      <c r="L3" s="7" t="s">
        <v>33</v>
      </c>
      <c r="M3" s="7" t="s">
        <v>29</v>
      </c>
      <c r="N3" s="7" t="s">
        <v>90</v>
      </c>
      <c r="O3" s="7" t="s">
        <v>29</v>
      </c>
      <c r="P3" s="7" t="s">
        <v>91</v>
      </c>
      <c r="Q3" s="7" t="s">
        <v>38</v>
      </c>
      <c r="R3" s="7" t="s">
        <v>29</v>
      </c>
      <c r="S3" s="7" t="s">
        <v>425</v>
      </c>
      <c r="T3" s="7" t="s">
        <v>29</v>
      </c>
      <c r="U3" s="8">
        <v>44136</v>
      </c>
      <c r="V3" s="8">
        <v>44366</v>
      </c>
      <c r="W3" s="8">
        <v>44407</v>
      </c>
      <c r="X3" s="8"/>
      <c r="Y3" s="8">
        <v>45078</v>
      </c>
      <c r="Z3" s="8"/>
      <c r="AA3" s="8"/>
      <c r="AB3" s="8"/>
      <c r="AC3" s="7" t="s">
        <v>39</v>
      </c>
    </row>
    <row r="4" spans="1:29" ht="75" hidden="1" x14ac:dyDescent="0.25">
      <c r="A4" s="7" t="s">
        <v>6089</v>
      </c>
      <c r="B4" s="7" t="s">
        <v>29</v>
      </c>
      <c r="C4" s="7" t="s">
        <v>6090</v>
      </c>
      <c r="D4" s="7" t="s">
        <v>50</v>
      </c>
      <c r="E4" s="7" t="s">
        <v>312</v>
      </c>
      <c r="F4" s="7" t="s">
        <v>29</v>
      </c>
      <c r="G4" s="7" t="s">
        <v>30</v>
      </c>
      <c r="H4" s="7" t="s">
        <v>52</v>
      </c>
      <c r="I4" s="7" t="s">
        <v>32</v>
      </c>
      <c r="J4" s="7" t="s">
        <v>29</v>
      </c>
      <c r="K4" s="7" t="s">
        <v>29</v>
      </c>
      <c r="L4" s="7" t="s">
        <v>33</v>
      </c>
      <c r="M4" s="7" t="s">
        <v>29</v>
      </c>
      <c r="N4" s="7" t="s">
        <v>90</v>
      </c>
      <c r="O4" s="7" t="s">
        <v>6088</v>
      </c>
      <c r="P4" s="7" t="s">
        <v>91</v>
      </c>
      <c r="Q4" s="7" t="s">
        <v>38</v>
      </c>
      <c r="R4" s="7" t="s">
        <v>29</v>
      </c>
      <c r="S4" s="7" t="s">
        <v>313</v>
      </c>
      <c r="T4" s="7" t="s">
        <v>29</v>
      </c>
      <c r="U4" s="8">
        <v>44727</v>
      </c>
      <c r="V4" s="8">
        <v>44728</v>
      </c>
      <c r="W4" s="8">
        <v>44910</v>
      </c>
      <c r="X4" s="8"/>
      <c r="Y4" s="8">
        <v>45153</v>
      </c>
      <c r="Z4" s="8"/>
      <c r="AA4" s="8"/>
      <c r="AB4" s="8"/>
      <c r="AC4" s="7" t="s">
        <v>39</v>
      </c>
    </row>
    <row r="5" spans="1:29" ht="75" hidden="1" x14ac:dyDescent="0.25">
      <c r="A5" s="7" t="s">
        <v>6091</v>
      </c>
      <c r="B5" s="7" t="s">
        <v>29</v>
      </c>
      <c r="C5" s="7" t="s">
        <v>6092</v>
      </c>
      <c r="D5" s="7" t="s">
        <v>50</v>
      </c>
      <c r="E5" s="7" t="s">
        <v>312</v>
      </c>
      <c r="F5" s="7" t="s">
        <v>29</v>
      </c>
      <c r="G5" s="7" t="s">
        <v>30</v>
      </c>
      <c r="H5" s="7" t="s">
        <v>52</v>
      </c>
      <c r="I5" s="7" t="s">
        <v>32</v>
      </c>
      <c r="J5" s="7" t="s">
        <v>29</v>
      </c>
      <c r="K5" s="7" t="s">
        <v>29</v>
      </c>
      <c r="L5" s="7" t="s">
        <v>33</v>
      </c>
      <c r="M5" s="7" t="s">
        <v>29</v>
      </c>
      <c r="N5" s="7" t="s">
        <v>90</v>
      </c>
      <c r="O5" s="7" t="s">
        <v>6088</v>
      </c>
      <c r="P5" s="7" t="s">
        <v>91</v>
      </c>
      <c r="Q5" s="7" t="s">
        <v>38</v>
      </c>
      <c r="R5" s="7" t="s">
        <v>29</v>
      </c>
      <c r="S5" s="7" t="s">
        <v>313</v>
      </c>
      <c r="T5" s="7" t="s">
        <v>29</v>
      </c>
      <c r="U5" s="8">
        <v>44727</v>
      </c>
      <c r="V5" s="8">
        <v>44728</v>
      </c>
      <c r="W5" s="8">
        <v>44910</v>
      </c>
      <c r="X5" s="8"/>
      <c r="Y5" s="8">
        <v>45153</v>
      </c>
      <c r="Z5" s="8"/>
      <c r="AA5" s="8"/>
      <c r="AB5" s="8"/>
      <c r="AC5" s="7" t="s">
        <v>39</v>
      </c>
    </row>
    <row r="6" spans="1:29" ht="120" hidden="1" x14ac:dyDescent="0.25">
      <c r="A6" s="7" t="s">
        <v>314</v>
      </c>
      <c r="B6" s="7" t="s">
        <v>29</v>
      </c>
      <c r="C6" s="7" t="s">
        <v>315</v>
      </c>
      <c r="D6" s="7" t="s">
        <v>50</v>
      </c>
      <c r="E6" s="7" t="s">
        <v>312</v>
      </c>
      <c r="F6" s="7" t="s">
        <v>29</v>
      </c>
      <c r="G6" s="7" t="s">
        <v>30</v>
      </c>
      <c r="H6" s="7" t="s">
        <v>52</v>
      </c>
      <c r="I6" s="7" t="s">
        <v>32</v>
      </c>
      <c r="J6" s="7" t="s">
        <v>29</v>
      </c>
      <c r="K6" s="7" t="s">
        <v>29</v>
      </c>
      <c r="L6" s="7" t="s">
        <v>33</v>
      </c>
      <c r="M6" s="7" t="s">
        <v>29</v>
      </c>
      <c r="N6" s="7" t="s">
        <v>90</v>
      </c>
      <c r="O6" s="7" t="s">
        <v>29</v>
      </c>
      <c r="P6" s="7" t="s">
        <v>91</v>
      </c>
      <c r="Q6" s="7" t="s">
        <v>38</v>
      </c>
      <c r="R6" s="7" t="s">
        <v>29</v>
      </c>
      <c r="S6" s="7" t="s">
        <v>313</v>
      </c>
      <c r="T6" s="7" t="s">
        <v>29</v>
      </c>
      <c r="U6" s="8">
        <v>44576</v>
      </c>
      <c r="V6" s="8">
        <v>44127</v>
      </c>
      <c r="W6" s="8">
        <v>44706</v>
      </c>
      <c r="X6" s="8">
        <v>44711</v>
      </c>
      <c r="Y6" s="8">
        <v>44985</v>
      </c>
      <c r="Z6" s="8"/>
      <c r="AA6" s="8"/>
      <c r="AB6" s="8"/>
      <c r="AC6" s="7" t="s">
        <v>39</v>
      </c>
    </row>
    <row r="7" spans="1:29" ht="120" hidden="1" x14ac:dyDescent="0.25">
      <c r="A7" s="7" t="s">
        <v>316</v>
      </c>
      <c r="B7" s="7" t="s">
        <v>29</v>
      </c>
      <c r="C7" s="7" t="s">
        <v>317</v>
      </c>
      <c r="D7" s="7" t="s">
        <v>50</v>
      </c>
      <c r="E7" s="7" t="s">
        <v>312</v>
      </c>
      <c r="F7" s="7" t="s">
        <v>29</v>
      </c>
      <c r="G7" s="7" t="s">
        <v>30</v>
      </c>
      <c r="H7" s="7" t="s">
        <v>52</v>
      </c>
      <c r="I7" s="7" t="s">
        <v>32</v>
      </c>
      <c r="J7" s="7" t="s">
        <v>29</v>
      </c>
      <c r="K7" s="7" t="s">
        <v>29</v>
      </c>
      <c r="L7" s="7" t="s">
        <v>33</v>
      </c>
      <c r="M7" s="7" t="s">
        <v>29</v>
      </c>
      <c r="N7" s="7" t="s">
        <v>90</v>
      </c>
      <c r="O7" s="7" t="s">
        <v>29</v>
      </c>
      <c r="P7" s="7" t="s">
        <v>91</v>
      </c>
      <c r="Q7" s="7" t="s">
        <v>38</v>
      </c>
      <c r="R7" s="7" t="s">
        <v>29</v>
      </c>
      <c r="S7" s="7" t="s">
        <v>313</v>
      </c>
      <c r="T7" s="7" t="s">
        <v>29</v>
      </c>
      <c r="U7" s="8">
        <v>44576</v>
      </c>
      <c r="V7" s="8">
        <v>44127</v>
      </c>
      <c r="W7" s="8">
        <v>44706</v>
      </c>
      <c r="X7" s="8">
        <v>44711</v>
      </c>
      <c r="Y7" s="8">
        <v>44985</v>
      </c>
      <c r="Z7" s="8"/>
      <c r="AA7" s="8"/>
      <c r="AB7" s="8"/>
      <c r="AC7" s="7" t="s">
        <v>39</v>
      </c>
    </row>
    <row r="8" spans="1:29" ht="105" hidden="1" x14ac:dyDescent="0.25">
      <c r="A8" s="7" t="s">
        <v>318</v>
      </c>
      <c r="B8" s="7" t="s">
        <v>29</v>
      </c>
      <c r="C8" s="7" t="s">
        <v>319</v>
      </c>
      <c r="D8" s="7" t="s">
        <v>50</v>
      </c>
      <c r="E8" s="7" t="s">
        <v>312</v>
      </c>
      <c r="F8" s="7" t="s">
        <v>29</v>
      </c>
      <c r="G8" s="7" t="s">
        <v>30</v>
      </c>
      <c r="H8" s="7" t="s">
        <v>52</v>
      </c>
      <c r="I8" s="7" t="s">
        <v>32</v>
      </c>
      <c r="J8" s="7" t="s">
        <v>29</v>
      </c>
      <c r="K8" s="7" t="s">
        <v>29</v>
      </c>
      <c r="L8" s="7" t="s">
        <v>33</v>
      </c>
      <c r="M8" s="7" t="s">
        <v>29</v>
      </c>
      <c r="N8" s="7" t="s">
        <v>90</v>
      </c>
      <c r="O8" s="7" t="s">
        <v>29</v>
      </c>
      <c r="P8" s="7" t="s">
        <v>91</v>
      </c>
      <c r="Q8" s="7" t="s">
        <v>38</v>
      </c>
      <c r="R8" s="7" t="s">
        <v>29</v>
      </c>
      <c r="S8" s="7" t="s">
        <v>313</v>
      </c>
      <c r="T8" s="7" t="s">
        <v>29</v>
      </c>
      <c r="U8" s="8">
        <v>44576</v>
      </c>
      <c r="V8" s="8">
        <v>44127</v>
      </c>
      <c r="W8" s="8">
        <v>44706</v>
      </c>
      <c r="X8" s="8">
        <v>44711</v>
      </c>
      <c r="Y8" s="8">
        <v>44985</v>
      </c>
      <c r="Z8" s="8"/>
      <c r="AA8" s="8"/>
      <c r="AB8" s="8"/>
      <c r="AC8" s="7" t="s">
        <v>39</v>
      </c>
    </row>
    <row r="9" spans="1:29" ht="165" hidden="1" x14ac:dyDescent="0.25">
      <c r="A9" s="7" t="s">
        <v>14184</v>
      </c>
      <c r="B9" s="7" t="s">
        <v>29</v>
      </c>
      <c r="C9" s="7" t="s">
        <v>14185</v>
      </c>
      <c r="D9" s="7" t="s">
        <v>50</v>
      </c>
      <c r="E9" s="7" t="s">
        <v>312</v>
      </c>
      <c r="F9" s="7" t="s">
        <v>29</v>
      </c>
      <c r="G9" s="7" t="s">
        <v>65</v>
      </c>
      <c r="H9" s="7" t="s">
        <v>52</v>
      </c>
      <c r="I9" s="7" t="s">
        <v>29</v>
      </c>
      <c r="J9" s="7" t="s">
        <v>14186</v>
      </c>
      <c r="K9" s="7" t="s">
        <v>29</v>
      </c>
      <c r="L9" s="7" t="s">
        <v>33</v>
      </c>
      <c r="M9" s="7" t="s">
        <v>29</v>
      </c>
      <c r="N9" s="7" t="s">
        <v>90</v>
      </c>
      <c r="O9" s="7" t="s">
        <v>29</v>
      </c>
      <c r="P9" s="7" t="s">
        <v>91</v>
      </c>
      <c r="Q9" s="7" t="s">
        <v>38</v>
      </c>
      <c r="R9" s="7" t="s">
        <v>29</v>
      </c>
      <c r="S9" s="7" t="s">
        <v>313</v>
      </c>
      <c r="T9" s="7" t="s">
        <v>29</v>
      </c>
      <c r="U9" s="8">
        <v>44681</v>
      </c>
      <c r="V9" s="8">
        <v>43985</v>
      </c>
      <c r="W9" s="8">
        <v>44864</v>
      </c>
      <c r="X9" s="8"/>
      <c r="Y9" s="8">
        <v>44957</v>
      </c>
      <c r="Z9" s="8"/>
      <c r="AA9" s="8"/>
      <c r="AB9" s="8"/>
      <c r="AC9" s="7" t="s">
        <v>39</v>
      </c>
    </row>
    <row r="10" spans="1:29" ht="105" hidden="1" x14ac:dyDescent="0.25">
      <c r="A10" s="7" t="s">
        <v>2979</v>
      </c>
      <c r="B10" s="7" t="s">
        <v>29</v>
      </c>
      <c r="C10" s="7" t="s">
        <v>2980</v>
      </c>
      <c r="D10" s="7" t="s">
        <v>50</v>
      </c>
      <c r="E10" s="7" t="s">
        <v>312</v>
      </c>
      <c r="F10" s="7" t="s">
        <v>29</v>
      </c>
      <c r="G10" s="7" t="s">
        <v>30</v>
      </c>
      <c r="H10" s="7" t="s">
        <v>52</v>
      </c>
      <c r="I10" s="7" t="s">
        <v>32</v>
      </c>
      <c r="J10" s="7" t="s">
        <v>2981</v>
      </c>
      <c r="K10" s="7" t="s">
        <v>29</v>
      </c>
      <c r="L10" s="7" t="s">
        <v>33</v>
      </c>
      <c r="M10" s="7" t="s">
        <v>29</v>
      </c>
      <c r="N10" s="7" t="s">
        <v>90</v>
      </c>
      <c r="O10" s="7" t="s">
        <v>29</v>
      </c>
      <c r="P10" s="7" t="s">
        <v>91</v>
      </c>
      <c r="Q10" s="7" t="s">
        <v>38</v>
      </c>
      <c r="R10" s="7" t="s">
        <v>29</v>
      </c>
      <c r="S10" s="7" t="s">
        <v>313</v>
      </c>
      <c r="T10" s="7" t="s">
        <v>29</v>
      </c>
      <c r="U10" s="8">
        <v>44925</v>
      </c>
      <c r="V10" s="8"/>
      <c r="W10" s="8">
        <v>45046</v>
      </c>
      <c r="X10" s="8"/>
      <c r="Y10" s="8">
        <v>45199</v>
      </c>
      <c r="Z10" s="8"/>
      <c r="AA10" s="8"/>
      <c r="AB10" s="8"/>
      <c r="AC10" s="7" t="s">
        <v>39</v>
      </c>
    </row>
    <row r="11" spans="1:29" ht="150" hidden="1" x14ac:dyDescent="0.25">
      <c r="A11" s="7" t="s">
        <v>7334</v>
      </c>
      <c r="B11" s="7" t="s">
        <v>29</v>
      </c>
      <c r="C11" s="7" t="s">
        <v>7335</v>
      </c>
      <c r="D11" s="7" t="s">
        <v>50</v>
      </c>
      <c r="E11" s="7" t="s">
        <v>312</v>
      </c>
      <c r="F11" s="7" t="s">
        <v>29</v>
      </c>
      <c r="G11" s="7" t="s">
        <v>30</v>
      </c>
      <c r="H11" s="7" t="s">
        <v>52</v>
      </c>
      <c r="I11" s="7" t="s">
        <v>32</v>
      </c>
      <c r="J11" s="7" t="s">
        <v>29</v>
      </c>
      <c r="K11" s="7" t="s">
        <v>29</v>
      </c>
      <c r="L11" s="7" t="s">
        <v>33</v>
      </c>
      <c r="M11" s="7" t="s">
        <v>29</v>
      </c>
      <c r="N11" s="7" t="s">
        <v>90</v>
      </c>
      <c r="O11" s="7" t="s">
        <v>29</v>
      </c>
      <c r="P11" s="7" t="s">
        <v>119</v>
      </c>
      <c r="Q11" s="7" t="s">
        <v>38</v>
      </c>
      <c r="R11" s="7" t="s">
        <v>29</v>
      </c>
      <c r="S11" s="7" t="s">
        <v>313</v>
      </c>
      <c r="T11" s="7" t="s">
        <v>29</v>
      </c>
      <c r="U11" s="8">
        <v>44805</v>
      </c>
      <c r="V11" s="8"/>
      <c r="W11" s="8">
        <v>45078</v>
      </c>
      <c r="X11" s="8"/>
      <c r="Y11" s="8">
        <v>45170</v>
      </c>
      <c r="Z11" s="8"/>
      <c r="AA11" s="8"/>
      <c r="AB11" s="8"/>
      <c r="AC11" s="7" t="s">
        <v>39</v>
      </c>
    </row>
    <row r="12" spans="1:29" ht="165" hidden="1" x14ac:dyDescent="0.25">
      <c r="A12" s="7" t="s">
        <v>14187</v>
      </c>
      <c r="B12" s="7" t="s">
        <v>29</v>
      </c>
      <c r="C12" s="7" t="s">
        <v>14188</v>
      </c>
      <c r="D12" s="7" t="s">
        <v>50</v>
      </c>
      <c r="E12" s="7" t="s">
        <v>312</v>
      </c>
      <c r="F12" s="7" t="s">
        <v>29</v>
      </c>
      <c r="G12" s="7" t="s">
        <v>65</v>
      </c>
      <c r="H12" s="7" t="s">
        <v>52</v>
      </c>
      <c r="I12" s="7" t="s">
        <v>29</v>
      </c>
      <c r="J12" s="7" t="s">
        <v>14189</v>
      </c>
      <c r="K12" s="7" t="s">
        <v>29</v>
      </c>
      <c r="L12" s="7" t="s">
        <v>33</v>
      </c>
      <c r="M12" s="7" t="s">
        <v>29</v>
      </c>
      <c r="N12" s="7" t="s">
        <v>90</v>
      </c>
      <c r="O12" s="7" t="s">
        <v>29</v>
      </c>
      <c r="P12" s="7" t="s">
        <v>119</v>
      </c>
      <c r="Q12" s="7" t="s">
        <v>38</v>
      </c>
      <c r="R12" s="7" t="s">
        <v>29</v>
      </c>
      <c r="S12" s="7" t="s">
        <v>313</v>
      </c>
      <c r="T12" s="7" t="s">
        <v>29</v>
      </c>
      <c r="U12" s="8">
        <v>44681</v>
      </c>
      <c r="V12" s="8">
        <v>44685</v>
      </c>
      <c r="W12" s="8">
        <v>44864</v>
      </c>
      <c r="X12" s="8"/>
      <c r="Y12" s="8">
        <v>44957</v>
      </c>
      <c r="Z12" s="8"/>
      <c r="AA12" s="8"/>
      <c r="AB12" s="8"/>
      <c r="AC12" s="7" t="s">
        <v>39</v>
      </c>
    </row>
    <row r="13" spans="1:29" ht="90" x14ac:dyDescent="0.25">
      <c r="A13" s="7" t="s">
        <v>11340</v>
      </c>
      <c r="B13" s="7" t="s">
        <v>29</v>
      </c>
      <c r="C13" s="7" t="s">
        <v>11341</v>
      </c>
      <c r="D13" s="7" t="s">
        <v>50</v>
      </c>
      <c r="E13" s="7" t="s">
        <v>312</v>
      </c>
      <c r="F13" s="7" t="s">
        <v>13780</v>
      </c>
      <c r="G13" s="7" t="s">
        <v>30</v>
      </c>
      <c r="H13" s="7" t="s">
        <v>52</v>
      </c>
      <c r="I13" s="7" t="s">
        <v>32</v>
      </c>
      <c r="J13" s="7" t="s">
        <v>29</v>
      </c>
      <c r="K13" s="7" t="s">
        <v>29</v>
      </c>
      <c r="L13" s="7" t="s">
        <v>33</v>
      </c>
      <c r="M13" s="7" t="s">
        <v>29</v>
      </c>
      <c r="N13" s="7" t="s">
        <v>90</v>
      </c>
      <c r="O13" s="7" t="s">
        <v>29</v>
      </c>
      <c r="P13" s="7" t="s">
        <v>91</v>
      </c>
      <c r="Q13" s="7" t="s">
        <v>38</v>
      </c>
      <c r="R13" s="7" t="s">
        <v>29</v>
      </c>
      <c r="S13" s="7" t="s">
        <v>29</v>
      </c>
      <c r="T13" s="7" t="s">
        <v>29</v>
      </c>
      <c r="U13" s="8">
        <v>45016</v>
      </c>
      <c r="V13" s="8"/>
      <c r="W13" s="8">
        <v>45291</v>
      </c>
      <c r="X13" s="8"/>
      <c r="Y13" s="8">
        <v>45443</v>
      </c>
      <c r="Z13" s="8"/>
      <c r="AA13" s="8"/>
      <c r="AB13" s="8"/>
      <c r="AC13" s="7" t="s">
        <v>846</v>
      </c>
    </row>
    <row r="14" spans="1:29" ht="195" x14ac:dyDescent="0.25">
      <c r="A14" s="7" t="s">
        <v>13781</v>
      </c>
      <c r="B14" s="7" t="s">
        <v>29</v>
      </c>
      <c r="C14" s="7" t="s">
        <v>13782</v>
      </c>
      <c r="D14" s="7" t="s">
        <v>50</v>
      </c>
      <c r="E14" s="7" t="s">
        <v>312</v>
      </c>
      <c r="F14" s="7" t="s">
        <v>29</v>
      </c>
      <c r="G14" s="7" t="s">
        <v>30</v>
      </c>
      <c r="H14" s="7" t="s">
        <v>52</v>
      </c>
      <c r="I14" s="7" t="s">
        <v>32</v>
      </c>
      <c r="J14" s="7" t="s">
        <v>29</v>
      </c>
      <c r="K14" s="7" t="s">
        <v>29</v>
      </c>
      <c r="L14" s="7" t="s">
        <v>74</v>
      </c>
      <c r="M14" s="7" t="s">
        <v>13783</v>
      </c>
      <c r="N14" s="7" t="s">
        <v>90</v>
      </c>
      <c r="O14" s="7" t="s">
        <v>29</v>
      </c>
      <c r="P14" s="7" t="s">
        <v>91</v>
      </c>
      <c r="Q14" s="7" t="s">
        <v>48</v>
      </c>
      <c r="R14" s="7" t="s">
        <v>6328</v>
      </c>
      <c r="S14" s="7" t="s">
        <v>29</v>
      </c>
      <c r="T14" s="7" t="s">
        <v>29</v>
      </c>
      <c r="U14" s="8">
        <v>45016</v>
      </c>
      <c r="V14" s="8"/>
      <c r="W14" s="8">
        <v>45107</v>
      </c>
      <c r="X14" s="8"/>
      <c r="Y14" s="8">
        <v>45230</v>
      </c>
      <c r="Z14" s="8"/>
      <c r="AA14" s="8"/>
      <c r="AB14" s="8"/>
      <c r="AC14" s="7" t="s">
        <v>39</v>
      </c>
    </row>
    <row r="15" spans="1:29" ht="195" x14ac:dyDescent="0.25">
      <c r="A15" s="7" t="s">
        <v>13784</v>
      </c>
      <c r="B15" s="7" t="s">
        <v>29</v>
      </c>
      <c r="C15" s="7" t="s">
        <v>13785</v>
      </c>
      <c r="D15" s="7" t="s">
        <v>50</v>
      </c>
      <c r="E15" s="7" t="s">
        <v>312</v>
      </c>
      <c r="F15" s="7" t="s">
        <v>29</v>
      </c>
      <c r="G15" s="7" t="s">
        <v>30</v>
      </c>
      <c r="H15" s="7" t="s">
        <v>52</v>
      </c>
      <c r="I15" s="7" t="s">
        <v>32</v>
      </c>
      <c r="J15" s="7" t="s">
        <v>29</v>
      </c>
      <c r="K15" s="7" t="s">
        <v>29</v>
      </c>
      <c r="L15" s="7" t="s">
        <v>74</v>
      </c>
      <c r="M15" s="7" t="s">
        <v>13786</v>
      </c>
      <c r="N15" s="7" t="s">
        <v>90</v>
      </c>
      <c r="O15" s="7" t="s">
        <v>29</v>
      </c>
      <c r="P15" s="7" t="s">
        <v>91</v>
      </c>
      <c r="Q15" s="7" t="s">
        <v>48</v>
      </c>
      <c r="R15" s="7" t="s">
        <v>6328</v>
      </c>
      <c r="S15" s="7" t="s">
        <v>29</v>
      </c>
      <c r="T15" s="7" t="s">
        <v>29</v>
      </c>
      <c r="U15" s="8">
        <v>45016</v>
      </c>
      <c r="V15" s="8"/>
      <c r="W15" s="8">
        <v>45107</v>
      </c>
      <c r="X15" s="8"/>
      <c r="Y15" s="8">
        <v>45230</v>
      </c>
      <c r="Z15" s="8"/>
      <c r="AA15" s="8"/>
      <c r="AB15" s="8"/>
      <c r="AC15" s="7" t="s">
        <v>39</v>
      </c>
    </row>
    <row r="16" spans="1:29" ht="195" x14ac:dyDescent="0.25">
      <c r="A16" s="7" t="s">
        <v>13787</v>
      </c>
      <c r="B16" s="7" t="s">
        <v>29</v>
      </c>
      <c r="C16" s="7" t="s">
        <v>13788</v>
      </c>
      <c r="D16" s="7" t="s">
        <v>50</v>
      </c>
      <c r="E16" s="7" t="s">
        <v>312</v>
      </c>
      <c r="F16" s="7" t="s">
        <v>29</v>
      </c>
      <c r="G16" s="7" t="s">
        <v>30</v>
      </c>
      <c r="H16" s="7" t="s">
        <v>52</v>
      </c>
      <c r="I16" s="7" t="s">
        <v>32</v>
      </c>
      <c r="J16" s="7" t="s">
        <v>29</v>
      </c>
      <c r="K16" s="7" t="s">
        <v>29</v>
      </c>
      <c r="L16" s="7" t="s">
        <v>33</v>
      </c>
      <c r="M16" s="7" t="s">
        <v>29</v>
      </c>
      <c r="N16" s="7" t="s">
        <v>90</v>
      </c>
      <c r="O16" s="7" t="s">
        <v>29</v>
      </c>
      <c r="P16" s="7" t="s">
        <v>91</v>
      </c>
      <c r="Q16" s="7" t="s">
        <v>48</v>
      </c>
      <c r="R16" s="7" t="s">
        <v>6328</v>
      </c>
      <c r="S16" s="7" t="s">
        <v>29</v>
      </c>
      <c r="T16" s="7" t="s">
        <v>29</v>
      </c>
      <c r="U16" s="8">
        <v>45016</v>
      </c>
      <c r="V16" s="8"/>
      <c r="W16" s="8">
        <v>45107</v>
      </c>
      <c r="X16" s="8"/>
      <c r="Y16" s="8">
        <v>45230</v>
      </c>
      <c r="Z16" s="8"/>
      <c r="AA16" s="8"/>
      <c r="AB16" s="8"/>
      <c r="AC16" s="7" t="s">
        <v>39</v>
      </c>
    </row>
    <row r="17" spans="1:29" ht="150" hidden="1" x14ac:dyDescent="0.25">
      <c r="A17" s="7" t="s">
        <v>6323</v>
      </c>
      <c r="B17" s="7" t="s">
        <v>6324</v>
      </c>
      <c r="C17" s="7" t="s">
        <v>6325</v>
      </c>
      <c r="D17" s="7" t="s">
        <v>28</v>
      </c>
      <c r="E17" s="7" t="s">
        <v>312</v>
      </c>
      <c r="F17" s="7" t="s">
        <v>29</v>
      </c>
      <c r="G17" s="7" t="s">
        <v>65</v>
      </c>
      <c r="H17" s="7" t="s">
        <v>31</v>
      </c>
      <c r="I17" s="7" t="s">
        <v>32</v>
      </c>
      <c r="J17" s="7" t="s">
        <v>6326</v>
      </c>
      <c r="K17" s="7" t="s">
        <v>29</v>
      </c>
      <c r="L17" s="7" t="s">
        <v>33</v>
      </c>
      <c r="M17" s="7" t="s">
        <v>29</v>
      </c>
      <c r="N17" s="7" t="s">
        <v>90</v>
      </c>
      <c r="O17" s="7" t="s">
        <v>29</v>
      </c>
      <c r="P17" s="7" t="s">
        <v>119</v>
      </c>
      <c r="Q17" s="7" t="s">
        <v>38</v>
      </c>
      <c r="R17" s="7" t="s">
        <v>29</v>
      </c>
      <c r="S17" s="7" t="s">
        <v>313</v>
      </c>
      <c r="T17" s="7" t="s">
        <v>29</v>
      </c>
      <c r="U17" s="8">
        <v>44713</v>
      </c>
      <c r="V17" s="8">
        <v>44713</v>
      </c>
      <c r="W17" s="8">
        <v>44958</v>
      </c>
      <c r="X17" s="8"/>
      <c r="Y17" s="8">
        <v>45108</v>
      </c>
      <c r="Z17" s="8"/>
      <c r="AA17" s="8">
        <v>45047</v>
      </c>
      <c r="AB17" s="8"/>
      <c r="AC17" s="7" t="s">
        <v>39</v>
      </c>
    </row>
    <row r="18" spans="1:29" ht="90" hidden="1" x14ac:dyDescent="0.25">
      <c r="A18" s="7" t="s">
        <v>5975</v>
      </c>
      <c r="B18" s="7" t="s">
        <v>7080</v>
      </c>
      <c r="C18" s="7" t="s">
        <v>1225</v>
      </c>
      <c r="D18" s="7" t="s">
        <v>28</v>
      </c>
      <c r="E18" s="7" t="s">
        <v>312</v>
      </c>
      <c r="F18" s="7" t="s">
        <v>29</v>
      </c>
      <c r="G18" s="7" t="s">
        <v>65</v>
      </c>
      <c r="H18" s="7" t="s">
        <v>31</v>
      </c>
      <c r="I18" s="7" t="s">
        <v>32</v>
      </c>
      <c r="J18" s="7" t="s">
        <v>1226</v>
      </c>
      <c r="K18" s="7" t="s">
        <v>29</v>
      </c>
      <c r="L18" s="7" t="s">
        <v>33</v>
      </c>
      <c r="M18" s="7" t="s">
        <v>29</v>
      </c>
      <c r="N18" s="7" t="s">
        <v>90</v>
      </c>
      <c r="O18" s="7" t="s">
        <v>29</v>
      </c>
      <c r="P18" s="7" t="s">
        <v>7081</v>
      </c>
      <c r="Q18" s="7" t="s">
        <v>38</v>
      </c>
      <c r="R18" s="7" t="s">
        <v>29</v>
      </c>
      <c r="S18" s="7" t="s">
        <v>29</v>
      </c>
      <c r="T18" s="7" t="s">
        <v>29</v>
      </c>
      <c r="U18" s="8">
        <v>44620</v>
      </c>
      <c r="V18" s="8">
        <v>44957</v>
      </c>
      <c r="W18" s="8">
        <v>44957</v>
      </c>
      <c r="X18" s="8"/>
      <c r="Y18" s="8">
        <v>45137</v>
      </c>
      <c r="Z18" s="8"/>
      <c r="AA18" s="8">
        <v>45107</v>
      </c>
      <c r="AB18" s="8"/>
      <c r="AC18" s="7" t="s">
        <v>39</v>
      </c>
    </row>
    <row r="19" spans="1:29" ht="150" hidden="1" x14ac:dyDescent="0.25">
      <c r="A19" s="7" t="s">
        <v>5833</v>
      </c>
      <c r="B19" s="7" t="s">
        <v>29</v>
      </c>
      <c r="C19" s="7" t="s">
        <v>5834</v>
      </c>
      <c r="D19" s="7" t="s">
        <v>50</v>
      </c>
      <c r="E19" s="7" t="s">
        <v>707</v>
      </c>
      <c r="F19" s="7" t="s">
        <v>29</v>
      </c>
      <c r="G19" s="7" t="s">
        <v>30</v>
      </c>
      <c r="H19" s="7" t="s">
        <v>52</v>
      </c>
      <c r="I19" s="7" t="s">
        <v>32</v>
      </c>
      <c r="J19" s="7" t="s">
        <v>29</v>
      </c>
      <c r="K19" s="7" t="s">
        <v>29</v>
      </c>
      <c r="L19" s="7" t="s">
        <v>33</v>
      </c>
      <c r="M19" s="7" t="s">
        <v>29</v>
      </c>
      <c r="N19" s="7" t="s">
        <v>90</v>
      </c>
      <c r="O19" s="7" t="s">
        <v>29</v>
      </c>
      <c r="P19" s="7" t="s">
        <v>119</v>
      </c>
      <c r="Q19" s="7" t="s">
        <v>38</v>
      </c>
      <c r="R19" s="7" t="s">
        <v>29</v>
      </c>
      <c r="S19" s="7" t="s">
        <v>1113</v>
      </c>
      <c r="T19" s="7" t="s">
        <v>29</v>
      </c>
      <c r="U19" s="8">
        <v>44713</v>
      </c>
      <c r="V19" s="8"/>
      <c r="W19" s="8">
        <v>44896</v>
      </c>
      <c r="X19" s="8"/>
      <c r="Y19" s="8">
        <v>45078</v>
      </c>
      <c r="Z19" s="8"/>
      <c r="AA19" s="8"/>
      <c r="AB19" s="8"/>
      <c r="AC19" s="7" t="s">
        <v>39</v>
      </c>
    </row>
    <row r="20" spans="1:29" ht="135" hidden="1" x14ac:dyDescent="0.25">
      <c r="A20" s="7" t="s">
        <v>5835</v>
      </c>
      <c r="B20" s="7" t="s">
        <v>29</v>
      </c>
      <c r="C20" s="7" t="s">
        <v>5836</v>
      </c>
      <c r="D20" s="7" t="s">
        <v>50</v>
      </c>
      <c r="E20" s="7" t="s">
        <v>707</v>
      </c>
      <c r="F20" s="7" t="s">
        <v>29</v>
      </c>
      <c r="G20" s="7" t="s">
        <v>30</v>
      </c>
      <c r="H20" s="7" t="s">
        <v>52</v>
      </c>
      <c r="I20" s="7" t="s">
        <v>32</v>
      </c>
      <c r="J20" s="7" t="s">
        <v>29</v>
      </c>
      <c r="K20" s="7" t="s">
        <v>29</v>
      </c>
      <c r="L20" s="7" t="s">
        <v>33</v>
      </c>
      <c r="M20" s="7" t="s">
        <v>29</v>
      </c>
      <c r="N20" s="7" t="s">
        <v>90</v>
      </c>
      <c r="O20" s="7" t="s">
        <v>29</v>
      </c>
      <c r="P20" s="7" t="s">
        <v>119</v>
      </c>
      <c r="Q20" s="7" t="s">
        <v>38</v>
      </c>
      <c r="R20" s="7" t="s">
        <v>29</v>
      </c>
      <c r="S20" s="7" t="s">
        <v>1113</v>
      </c>
      <c r="T20" s="7" t="s">
        <v>29</v>
      </c>
      <c r="U20" s="8">
        <v>44713</v>
      </c>
      <c r="V20" s="8"/>
      <c r="W20" s="8">
        <v>44896</v>
      </c>
      <c r="X20" s="8"/>
      <c r="Y20" s="8">
        <v>45078</v>
      </c>
      <c r="Z20" s="8"/>
      <c r="AA20" s="8"/>
      <c r="AB20" s="8"/>
      <c r="AC20" s="7" t="s">
        <v>39</v>
      </c>
    </row>
    <row r="21" spans="1:29" ht="195" hidden="1" x14ac:dyDescent="0.25">
      <c r="A21" s="7" t="s">
        <v>8483</v>
      </c>
      <c r="B21" s="7" t="s">
        <v>29</v>
      </c>
      <c r="C21" s="7" t="s">
        <v>8484</v>
      </c>
      <c r="D21" s="7" t="s">
        <v>50</v>
      </c>
      <c r="E21" s="7" t="s">
        <v>707</v>
      </c>
      <c r="F21" s="7" t="s">
        <v>29</v>
      </c>
      <c r="G21" s="7" t="s">
        <v>30</v>
      </c>
      <c r="H21" s="7" t="s">
        <v>52</v>
      </c>
      <c r="I21" s="7" t="s">
        <v>32</v>
      </c>
      <c r="J21" s="7" t="s">
        <v>29</v>
      </c>
      <c r="K21" s="7" t="s">
        <v>29</v>
      </c>
      <c r="L21" s="7" t="s">
        <v>33</v>
      </c>
      <c r="M21" s="7" t="s">
        <v>29</v>
      </c>
      <c r="N21" s="7" t="s">
        <v>90</v>
      </c>
      <c r="O21" s="7" t="s">
        <v>29</v>
      </c>
      <c r="P21" s="7" t="s">
        <v>91</v>
      </c>
      <c r="Q21" s="7" t="s">
        <v>48</v>
      </c>
      <c r="R21" s="7" t="s">
        <v>6328</v>
      </c>
      <c r="S21" s="7" t="s">
        <v>29</v>
      </c>
      <c r="T21" s="7" t="s">
        <v>29</v>
      </c>
      <c r="U21" s="8">
        <v>44849</v>
      </c>
      <c r="V21" s="8">
        <v>44853</v>
      </c>
      <c r="W21" s="8">
        <v>45046</v>
      </c>
      <c r="X21" s="8"/>
      <c r="Y21" s="8">
        <v>45107</v>
      </c>
      <c r="Z21" s="8"/>
      <c r="AA21" s="8"/>
      <c r="AB21" s="8"/>
      <c r="AC21" s="7" t="s">
        <v>39</v>
      </c>
    </row>
    <row r="22" spans="1:29" ht="195" hidden="1" x14ac:dyDescent="0.25">
      <c r="A22" s="7" t="s">
        <v>8485</v>
      </c>
      <c r="B22" s="7" t="s">
        <v>29</v>
      </c>
      <c r="C22" s="7" t="s">
        <v>8486</v>
      </c>
      <c r="D22" s="7" t="s">
        <v>50</v>
      </c>
      <c r="E22" s="7" t="s">
        <v>707</v>
      </c>
      <c r="F22" s="7" t="s">
        <v>29</v>
      </c>
      <c r="G22" s="7" t="s">
        <v>30</v>
      </c>
      <c r="H22" s="7" t="s">
        <v>52</v>
      </c>
      <c r="I22" s="7" t="s">
        <v>32</v>
      </c>
      <c r="J22" s="7" t="s">
        <v>29</v>
      </c>
      <c r="K22" s="7" t="s">
        <v>29</v>
      </c>
      <c r="L22" s="7" t="s">
        <v>33</v>
      </c>
      <c r="M22" s="7" t="s">
        <v>29</v>
      </c>
      <c r="N22" s="7" t="s">
        <v>90</v>
      </c>
      <c r="O22" s="7" t="s">
        <v>29</v>
      </c>
      <c r="P22" s="7" t="s">
        <v>91</v>
      </c>
      <c r="Q22" s="7" t="s">
        <v>48</v>
      </c>
      <c r="R22" s="7" t="s">
        <v>6328</v>
      </c>
      <c r="S22" s="7" t="s">
        <v>29</v>
      </c>
      <c r="T22" s="7" t="s">
        <v>29</v>
      </c>
      <c r="U22" s="8">
        <v>44849</v>
      </c>
      <c r="V22" s="8">
        <v>44851</v>
      </c>
      <c r="W22" s="8">
        <v>45046</v>
      </c>
      <c r="X22" s="8"/>
      <c r="Y22" s="8">
        <v>45107</v>
      </c>
      <c r="Z22" s="8"/>
      <c r="AA22" s="8"/>
      <c r="AB22" s="8"/>
      <c r="AC22" s="7" t="s">
        <v>39</v>
      </c>
    </row>
    <row r="23" spans="1:29" ht="195" hidden="1" x14ac:dyDescent="0.25">
      <c r="A23" s="7" t="s">
        <v>8487</v>
      </c>
      <c r="B23" s="7" t="s">
        <v>29</v>
      </c>
      <c r="C23" s="7" t="s">
        <v>8488</v>
      </c>
      <c r="D23" s="7" t="s">
        <v>50</v>
      </c>
      <c r="E23" s="7" t="s">
        <v>707</v>
      </c>
      <c r="F23" s="7" t="s">
        <v>29</v>
      </c>
      <c r="G23" s="7" t="s">
        <v>30</v>
      </c>
      <c r="H23" s="7" t="s">
        <v>143</v>
      </c>
      <c r="I23" s="7" t="s">
        <v>32</v>
      </c>
      <c r="J23" s="7" t="s">
        <v>29</v>
      </c>
      <c r="K23" s="7" t="s">
        <v>29</v>
      </c>
      <c r="L23" s="7" t="s">
        <v>33</v>
      </c>
      <c r="M23" s="7" t="s">
        <v>29</v>
      </c>
      <c r="N23" s="7" t="s">
        <v>90</v>
      </c>
      <c r="O23" s="7" t="s">
        <v>29</v>
      </c>
      <c r="P23" s="7" t="s">
        <v>91</v>
      </c>
      <c r="Q23" s="7" t="s">
        <v>48</v>
      </c>
      <c r="R23" s="7" t="s">
        <v>6328</v>
      </c>
      <c r="S23" s="7" t="s">
        <v>29</v>
      </c>
      <c r="T23" s="7" t="s">
        <v>29</v>
      </c>
      <c r="U23" s="8">
        <v>44849</v>
      </c>
      <c r="V23" s="8">
        <v>44851</v>
      </c>
      <c r="W23" s="8">
        <v>45046</v>
      </c>
      <c r="X23" s="8"/>
      <c r="Y23" s="8">
        <v>45107</v>
      </c>
      <c r="Z23" s="8"/>
      <c r="AA23" s="8"/>
      <c r="AB23" s="8"/>
      <c r="AC23" s="7" t="s">
        <v>39</v>
      </c>
    </row>
    <row r="24" spans="1:29" ht="150" x14ac:dyDescent="0.25">
      <c r="A24" s="7" t="s">
        <v>11806</v>
      </c>
      <c r="B24" s="7" t="s">
        <v>29</v>
      </c>
      <c r="C24" s="7" t="s">
        <v>11807</v>
      </c>
      <c r="D24" s="7" t="s">
        <v>50</v>
      </c>
      <c r="E24" s="7" t="s">
        <v>707</v>
      </c>
      <c r="F24" s="7" t="s">
        <v>29</v>
      </c>
      <c r="G24" s="7" t="s">
        <v>30</v>
      </c>
      <c r="H24" s="7" t="s">
        <v>52</v>
      </c>
      <c r="I24" s="7" t="s">
        <v>32</v>
      </c>
      <c r="J24" s="7" t="s">
        <v>29</v>
      </c>
      <c r="K24" s="7" t="s">
        <v>29</v>
      </c>
      <c r="L24" s="7" t="s">
        <v>33</v>
      </c>
      <c r="M24" s="7" t="s">
        <v>29</v>
      </c>
      <c r="N24" s="7" t="s">
        <v>90</v>
      </c>
      <c r="O24" s="7" t="s">
        <v>29</v>
      </c>
      <c r="P24" s="7" t="s">
        <v>119</v>
      </c>
      <c r="Q24" s="7" t="s">
        <v>38</v>
      </c>
      <c r="R24" s="7" t="s">
        <v>29</v>
      </c>
      <c r="S24" s="7" t="s">
        <v>11808</v>
      </c>
      <c r="T24" s="7" t="s">
        <v>29</v>
      </c>
      <c r="U24" s="8">
        <v>45107</v>
      </c>
      <c r="V24" s="8"/>
      <c r="W24" s="8">
        <v>45285</v>
      </c>
      <c r="X24" s="8"/>
      <c r="Y24" s="8">
        <v>45473</v>
      </c>
      <c r="Z24" s="8"/>
      <c r="AA24" s="8"/>
      <c r="AB24" s="8"/>
      <c r="AC24" s="7" t="s">
        <v>846</v>
      </c>
    </row>
    <row r="25" spans="1:29" ht="195" x14ac:dyDescent="0.25">
      <c r="A25" s="7" t="s">
        <v>11809</v>
      </c>
      <c r="B25" s="7" t="s">
        <v>29</v>
      </c>
      <c r="C25" s="7" t="s">
        <v>11597</v>
      </c>
      <c r="D25" s="7" t="s">
        <v>50</v>
      </c>
      <c r="E25" s="7" t="s">
        <v>707</v>
      </c>
      <c r="F25" s="7" t="s">
        <v>1081</v>
      </c>
      <c r="G25" s="7" t="s">
        <v>30</v>
      </c>
      <c r="H25" s="7" t="s">
        <v>52</v>
      </c>
      <c r="I25" s="7" t="s">
        <v>32</v>
      </c>
      <c r="J25" s="7" t="s">
        <v>29</v>
      </c>
      <c r="K25" s="7" t="s">
        <v>29</v>
      </c>
      <c r="L25" s="7" t="s">
        <v>33</v>
      </c>
      <c r="M25" s="7" t="s">
        <v>29</v>
      </c>
      <c r="N25" s="7" t="s">
        <v>90</v>
      </c>
      <c r="O25" s="7" t="s">
        <v>29</v>
      </c>
      <c r="P25" s="7" t="s">
        <v>119</v>
      </c>
      <c r="Q25" s="7" t="s">
        <v>48</v>
      </c>
      <c r="R25" s="7" t="s">
        <v>6328</v>
      </c>
      <c r="S25" s="7" t="s">
        <v>11810</v>
      </c>
      <c r="T25" s="7" t="s">
        <v>29</v>
      </c>
      <c r="U25" s="8">
        <v>45138</v>
      </c>
      <c r="V25" s="8"/>
      <c r="W25" s="8">
        <v>45285</v>
      </c>
      <c r="X25" s="8"/>
      <c r="Y25" s="8">
        <v>45443</v>
      </c>
      <c r="Z25" s="8"/>
      <c r="AA25" s="8"/>
      <c r="AB25" s="8"/>
      <c r="AC25" s="7" t="s">
        <v>846</v>
      </c>
    </row>
    <row r="26" spans="1:29" ht="195" x14ac:dyDescent="0.25">
      <c r="A26" s="7" t="s">
        <v>13789</v>
      </c>
      <c r="B26" s="7" t="s">
        <v>29</v>
      </c>
      <c r="C26" s="7" t="s">
        <v>13790</v>
      </c>
      <c r="D26" s="7" t="s">
        <v>50</v>
      </c>
      <c r="E26" s="7" t="s">
        <v>707</v>
      </c>
      <c r="F26" s="7" t="s">
        <v>29</v>
      </c>
      <c r="G26" s="7" t="s">
        <v>30</v>
      </c>
      <c r="H26" s="7" t="s">
        <v>52</v>
      </c>
      <c r="I26" s="7" t="s">
        <v>32</v>
      </c>
      <c r="J26" s="7" t="s">
        <v>29</v>
      </c>
      <c r="K26" s="7" t="s">
        <v>29</v>
      </c>
      <c r="L26" s="7" t="s">
        <v>33</v>
      </c>
      <c r="M26" s="7" t="s">
        <v>29</v>
      </c>
      <c r="N26" s="7" t="s">
        <v>90</v>
      </c>
      <c r="O26" s="7" t="s">
        <v>29</v>
      </c>
      <c r="P26" s="7" t="s">
        <v>119</v>
      </c>
      <c r="Q26" s="7" t="s">
        <v>48</v>
      </c>
      <c r="R26" s="7" t="s">
        <v>6328</v>
      </c>
      <c r="S26" s="7" t="s">
        <v>13791</v>
      </c>
      <c r="T26" s="7" t="s">
        <v>29</v>
      </c>
      <c r="U26" s="8">
        <v>45046</v>
      </c>
      <c r="V26" s="8"/>
      <c r="W26" s="8">
        <v>45224</v>
      </c>
      <c r="X26" s="8"/>
      <c r="Y26" s="8">
        <v>45534</v>
      </c>
      <c r="Z26" s="8"/>
      <c r="AA26" s="8"/>
      <c r="AB26" s="8"/>
      <c r="AC26" s="7" t="s">
        <v>846</v>
      </c>
    </row>
    <row r="27" spans="1:29" ht="195" hidden="1" x14ac:dyDescent="0.25">
      <c r="A27" s="7" t="s">
        <v>8182</v>
      </c>
      <c r="B27" s="7" t="s">
        <v>8183</v>
      </c>
      <c r="C27" s="7" t="s">
        <v>8184</v>
      </c>
      <c r="D27" s="7" t="s">
        <v>28</v>
      </c>
      <c r="E27" s="7" t="s">
        <v>707</v>
      </c>
      <c r="F27" s="7" t="s">
        <v>29</v>
      </c>
      <c r="G27" s="7" t="s">
        <v>51</v>
      </c>
      <c r="H27" s="7" t="s">
        <v>31</v>
      </c>
      <c r="I27" s="7" t="s">
        <v>32</v>
      </c>
      <c r="J27" s="7" t="s">
        <v>8185</v>
      </c>
      <c r="K27" s="7" t="s">
        <v>29</v>
      </c>
      <c r="L27" s="7" t="s">
        <v>33</v>
      </c>
      <c r="M27" s="7" t="s">
        <v>29</v>
      </c>
      <c r="N27" s="7" t="s">
        <v>90</v>
      </c>
      <c r="O27" s="7" t="s">
        <v>29</v>
      </c>
      <c r="P27" s="7" t="s">
        <v>119</v>
      </c>
      <c r="Q27" s="7" t="s">
        <v>48</v>
      </c>
      <c r="R27" s="7" t="s">
        <v>6328</v>
      </c>
      <c r="S27" s="7" t="s">
        <v>29</v>
      </c>
      <c r="T27" s="7" t="s">
        <v>29</v>
      </c>
      <c r="U27" s="8">
        <v>44805</v>
      </c>
      <c r="V27" s="8"/>
      <c r="W27" s="8">
        <v>44986</v>
      </c>
      <c r="X27" s="8"/>
      <c r="Y27" s="8">
        <v>45139</v>
      </c>
      <c r="Z27" s="8"/>
      <c r="AA27" s="8">
        <v>45108</v>
      </c>
      <c r="AB27" s="8"/>
      <c r="AC27" s="7" t="s">
        <v>39</v>
      </c>
    </row>
    <row r="28" spans="1:29" ht="105" hidden="1" x14ac:dyDescent="0.25">
      <c r="A28" s="7" t="s">
        <v>8191</v>
      </c>
      <c r="B28" s="7" t="s">
        <v>29</v>
      </c>
      <c r="C28" s="7" t="s">
        <v>8192</v>
      </c>
      <c r="D28" s="7" t="s">
        <v>28</v>
      </c>
      <c r="E28" s="7" t="s">
        <v>707</v>
      </c>
      <c r="F28" s="7" t="s">
        <v>29</v>
      </c>
      <c r="G28" s="7" t="s">
        <v>65</v>
      </c>
      <c r="H28" s="7" t="s">
        <v>31</v>
      </c>
      <c r="I28" s="7" t="s">
        <v>32</v>
      </c>
      <c r="J28" s="7" t="s">
        <v>8193</v>
      </c>
      <c r="K28" s="7" t="s">
        <v>29</v>
      </c>
      <c r="L28" s="7" t="s">
        <v>74</v>
      </c>
      <c r="M28" s="7" t="s">
        <v>14190</v>
      </c>
      <c r="N28" s="7" t="s">
        <v>90</v>
      </c>
      <c r="O28" s="7" t="s">
        <v>29</v>
      </c>
      <c r="P28" s="7" t="s">
        <v>91</v>
      </c>
      <c r="Q28" s="7" t="s">
        <v>38</v>
      </c>
      <c r="R28" s="7" t="s">
        <v>29</v>
      </c>
      <c r="S28" s="7" t="s">
        <v>29</v>
      </c>
      <c r="T28" s="7" t="s">
        <v>29</v>
      </c>
      <c r="U28" s="8">
        <v>44713</v>
      </c>
      <c r="V28" s="8"/>
      <c r="W28" s="8">
        <v>44835</v>
      </c>
      <c r="X28" s="8"/>
      <c r="Y28" s="8">
        <v>44958</v>
      </c>
      <c r="Z28" s="8"/>
      <c r="AA28" s="8">
        <v>44866</v>
      </c>
      <c r="AB28" s="8"/>
      <c r="AC28" s="7" t="s">
        <v>39</v>
      </c>
    </row>
    <row r="29" spans="1:29" ht="75" hidden="1" x14ac:dyDescent="0.25">
      <c r="A29" s="7" t="s">
        <v>5240</v>
      </c>
      <c r="B29" s="7" t="s">
        <v>29</v>
      </c>
      <c r="C29" s="7" t="s">
        <v>5241</v>
      </c>
      <c r="D29" s="7" t="s">
        <v>50</v>
      </c>
      <c r="E29" s="7" t="s">
        <v>5238</v>
      </c>
      <c r="F29" s="7" t="s">
        <v>29</v>
      </c>
      <c r="G29" s="7" t="s">
        <v>65</v>
      </c>
      <c r="H29" s="7" t="s">
        <v>52</v>
      </c>
      <c r="I29" s="7" t="s">
        <v>29</v>
      </c>
      <c r="J29" s="7" t="s">
        <v>5242</v>
      </c>
      <c r="K29" s="7" t="s">
        <v>29</v>
      </c>
      <c r="L29" s="7" t="s">
        <v>33</v>
      </c>
      <c r="M29" s="7" t="s">
        <v>29</v>
      </c>
      <c r="N29" s="7" t="s">
        <v>90</v>
      </c>
      <c r="O29" s="7" t="s">
        <v>29</v>
      </c>
      <c r="P29" s="7" t="s">
        <v>1065</v>
      </c>
      <c r="Q29" s="7" t="s">
        <v>38</v>
      </c>
      <c r="R29" s="7" t="s">
        <v>29</v>
      </c>
      <c r="S29" s="7" t="s">
        <v>29</v>
      </c>
      <c r="T29" s="7" t="s">
        <v>29</v>
      </c>
      <c r="U29" s="8">
        <v>44773</v>
      </c>
      <c r="V29" s="8"/>
      <c r="W29" s="8">
        <v>44865</v>
      </c>
      <c r="X29" s="8"/>
      <c r="Y29" s="8">
        <v>45199</v>
      </c>
      <c r="Z29" s="8"/>
      <c r="AA29" s="8"/>
      <c r="AB29" s="8"/>
      <c r="AC29" s="7" t="s">
        <v>39</v>
      </c>
    </row>
    <row r="30" spans="1:29" ht="90" hidden="1" x14ac:dyDescent="0.25">
      <c r="A30" s="7" t="s">
        <v>5243</v>
      </c>
      <c r="B30" s="7" t="s">
        <v>29</v>
      </c>
      <c r="C30" s="7" t="s">
        <v>5244</v>
      </c>
      <c r="D30" s="7" t="s">
        <v>50</v>
      </c>
      <c r="E30" s="7" t="s">
        <v>5238</v>
      </c>
      <c r="F30" s="7" t="s">
        <v>29</v>
      </c>
      <c r="G30" s="7" t="s">
        <v>65</v>
      </c>
      <c r="H30" s="7" t="s">
        <v>52</v>
      </c>
      <c r="I30" s="7" t="s">
        <v>29</v>
      </c>
      <c r="J30" s="7" t="s">
        <v>5242</v>
      </c>
      <c r="K30" s="7" t="s">
        <v>29</v>
      </c>
      <c r="L30" s="7" t="s">
        <v>33</v>
      </c>
      <c r="M30" s="7" t="s">
        <v>29</v>
      </c>
      <c r="N30" s="7" t="s">
        <v>90</v>
      </c>
      <c r="O30" s="7" t="s">
        <v>29</v>
      </c>
      <c r="P30" s="7" t="s">
        <v>1065</v>
      </c>
      <c r="Q30" s="7" t="s">
        <v>38</v>
      </c>
      <c r="R30" s="7" t="s">
        <v>29</v>
      </c>
      <c r="S30" s="7" t="s">
        <v>29</v>
      </c>
      <c r="T30" s="7" t="s">
        <v>29</v>
      </c>
      <c r="U30" s="8">
        <v>44743</v>
      </c>
      <c r="V30" s="8"/>
      <c r="W30" s="8">
        <v>44835</v>
      </c>
      <c r="X30" s="8"/>
      <c r="Y30" s="8">
        <v>45170</v>
      </c>
      <c r="Z30" s="8"/>
      <c r="AA30" s="8"/>
      <c r="AB30" s="8"/>
      <c r="AC30" s="7" t="s">
        <v>39</v>
      </c>
    </row>
    <row r="31" spans="1:29" ht="75" hidden="1" x14ac:dyDescent="0.25">
      <c r="A31" s="7" t="s">
        <v>5245</v>
      </c>
      <c r="B31" s="7" t="s">
        <v>29</v>
      </c>
      <c r="C31" s="7" t="s">
        <v>5246</v>
      </c>
      <c r="D31" s="7" t="s">
        <v>50</v>
      </c>
      <c r="E31" s="7" t="s">
        <v>5238</v>
      </c>
      <c r="F31" s="7" t="s">
        <v>29</v>
      </c>
      <c r="G31" s="7" t="s">
        <v>65</v>
      </c>
      <c r="H31" s="7" t="s">
        <v>52</v>
      </c>
      <c r="I31" s="7" t="s">
        <v>29</v>
      </c>
      <c r="J31" s="7" t="s">
        <v>5242</v>
      </c>
      <c r="K31" s="7" t="s">
        <v>29</v>
      </c>
      <c r="L31" s="7" t="s">
        <v>33</v>
      </c>
      <c r="M31" s="7" t="s">
        <v>29</v>
      </c>
      <c r="N31" s="7" t="s">
        <v>90</v>
      </c>
      <c r="O31" s="7" t="s">
        <v>29</v>
      </c>
      <c r="P31" s="7" t="s">
        <v>1065</v>
      </c>
      <c r="Q31" s="7" t="s">
        <v>38</v>
      </c>
      <c r="R31" s="7" t="s">
        <v>29</v>
      </c>
      <c r="S31" s="7" t="s">
        <v>29</v>
      </c>
      <c r="T31" s="7" t="s">
        <v>29</v>
      </c>
      <c r="U31" s="8">
        <v>44773</v>
      </c>
      <c r="V31" s="8"/>
      <c r="W31" s="8">
        <v>44865</v>
      </c>
      <c r="X31" s="8"/>
      <c r="Y31" s="8">
        <v>45199</v>
      </c>
      <c r="Z31" s="8"/>
      <c r="AA31" s="8"/>
      <c r="AB31" s="8"/>
      <c r="AC31" s="7" t="s">
        <v>39</v>
      </c>
    </row>
    <row r="32" spans="1:29" ht="60" hidden="1" x14ac:dyDescent="0.25">
      <c r="A32" s="7" t="s">
        <v>5236</v>
      </c>
      <c r="B32" s="7" t="s">
        <v>6937</v>
      </c>
      <c r="C32" s="7" t="s">
        <v>5237</v>
      </c>
      <c r="D32" s="7" t="s">
        <v>28</v>
      </c>
      <c r="E32" s="7" t="s">
        <v>5238</v>
      </c>
      <c r="F32" s="7" t="s">
        <v>29</v>
      </c>
      <c r="G32" s="7" t="s">
        <v>65</v>
      </c>
      <c r="H32" s="7" t="s">
        <v>31</v>
      </c>
      <c r="I32" s="7" t="s">
        <v>32</v>
      </c>
      <c r="J32" s="7" t="s">
        <v>5239</v>
      </c>
      <c r="K32" s="7" t="s">
        <v>29</v>
      </c>
      <c r="L32" s="7" t="s">
        <v>33</v>
      </c>
      <c r="M32" s="7" t="s">
        <v>29</v>
      </c>
      <c r="N32" s="7" t="s">
        <v>90</v>
      </c>
      <c r="O32" s="7" t="s">
        <v>29</v>
      </c>
      <c r="P32" s="7" t="s">
        <v>6938</v>
      </c>
      <c r="Q32" s="7" t="s">
        <v>38</v>
      </c>
      <c r="R32" s="7" t="s">
        <v>29</v>
      </c>
      <c r="S32" s="7" t="s">
        <v>29</v>
      </c>
      <c r="T32" s="7" t="s">
        <v>29</v>
      </c>
      <c r="U32" s="8">
        <v>44742</v>
      </c>
      <c r="V32" s="8"/>
      <c r="W32" s="8">
        <v>44865</v>
      </c>
      <c r="X32" s="8"/>
      <c r="Y32" s="8">
        <v>45199</v>
      </c>
      <c r="Z32" s="8"/>
      <c r="AA32" s="8">
        <v>45046</v>
      </c>
      <c r="AB32" s="8"/>
      <c r="AC32" s="7" t="s">
        <v>39</v>
      </c>
    </row>
    <row r="33" spans="1:29" ht="60" hidden="1" x14ac:dyDescent="0.25">
      <c r="A33" s="7" t="s">
        <v>5247</v>
      </c>
      <c r="B33" s="7" t="s">
        <v>6939</v>
      </c>
      <c r="C33" s="7" t="s">
        <v>5248</v>
      </c>
      <c r="D33" s="7" t="s">
        <v>28</v>
      </c>
      <c r="E33" s="7" t="s">
        <v>5238</v>
      </c>
      <c r="F33" s="7" t="s">
        <v>29</v>
      </c>
      <c r="G33" s="7" t="s">
        <v>65</v>
      </c>
      <c r="H33" s="7" t="s">
        <v>31</v>
      </c>
      <c r="I33" s="7" t="s">
        <v>32</v>
      </c>
      <c r="J33" s="7" t="s">
        <v>6940</v>
      </c>
      <c r="K33" s="7" t="s">
        <v>6940</v>
      </c>
      <c r="L33" s="7" t="s">
        <v>33</v>
      </c>
      <c r="M33" s="7" t="s">
        <v>29</v>
      </c>
      <c r="N33" s="7" t="s">
        <v>90</v>
      </c>
      <c r="O33" s="7" t="s">
        <v>29</v>
      </c>
      <c r="P33" s="7" t="s">
        <v>6938</v>
      </c>
      <c r="Q33" s="7" t="s">
        <v>38</v>
      </c>
      <c r="R33" s="7" t="s">
        <v>29</v>
      </c>
      <c r="S33" s="7" t="s">
        <v>29</v>
      </c>
      <c r="T33" s="7" t="s">
        <v>29</v>
      </c>
      <c r="U33" s="8">
        <v>44742</v>
      </c>
      <c r="V33" s="8"/>
      <c r="W33" s="8">
        <v>44865</v>
      </c>
      <c r="X33" s="8"/>
      <c r="Y33" s="8">
        <v>45199</v>
      </c>
      <c r="Z33" s="8"/>
      <c r="AA33" s="8">
        <v>45046</v>
      </c>
      <c r="AB33" s="8"/>
      <c r="AC33" s="7" t="s">
        <v>39</v>
      </c>
    </row>
    <row r="34" spans="1:29" ht="195" hidden="1" x14ac:dyDescent="0.25">
      <c r="A34" s="7" t="s">
        <v>4439</v>
      </c>
      <c r="B34" s="7" t="s">
        <v>29</v>
      </c>
      <c r="C34" s="7" t="s">
        <v>4440</v>
      </c>
      <c r="D34" s="7" t="s">
        <v>50</v>
      </c>
      <c r="E34" s="7" t="s">
        <v>86</v>
      </c>
      <c r="F34" s="7" t="s">
        <v>29</v>
      </c>
      <c r="G34" s="7" t="s">
        <v>30</v>
      </c>
      <c r="H34" s="7" t="s">
        <v>52</v>
      </c>
      <c r="I34" s="7" t="s">
        <v>32</v>
      </c>
      <c r="J34" s="7" t="s">
        <v>29</v>
      </c>
      <c r="K34" s="7" t="s">
        <v>29</v>
      </c>
      <c r="L34" s="7" t="s">
        <v>33</v>
      </c>
      <c r="M34" s="7" t="s">
        <v>29</v>
      </c>
      <c r="N34" s="7" t="s">
        <v>90</v>
      </c>
      <c r="O34" s="7" t="s">
        <v>29</v>
      </c>
      <c r="P34" s="7" t="s">
        <v>91</v>
      </c>
      <c r="Q34" s="7" t="s">
        <v>48</v>
      </c>
      <c r="R34" s="7" t="s">
        <v>6328</v>
      </c>
      <c r="S34" s="7" t="s">
        <v>92</v>
      </c>
      <c r="T34" s="7" t="s">
        <v>29</v>
      </c>
      <c r="U34" s="8">
        <v>44652</v>
      </c>
      <c r="V34" s="8">
        <v>44715</v>
      </c>
      <c r="W34" s="8">
        <v>44743</v>
      </c>
      <c r="X34" s="8"/>
      <c r="Y34" s="8">
        <v>45015</v>
      </c>
      <c r="Z34" s="8"/>
      <c r="AA34" s="8"/>
      <c r="AB34" s="8"/>
      <c r="AC34" s="7" t="s">
        <v>39</v>
      </c>
    </row>
    <row r="35" spans="1:29" ht="195" hidden="1" x14ac:dyDescent="0.25">
      <c r="A35" s="7" t="s">
        <v>4594</v>
      </c>
      <c r="B35" s="7" t="s">
        <v>29</v>
      </c>
      <c r="C35" s="7" t="s">
        <v>4595</v>
      </c>
      <c r="D35" s="7" t="s">
        <v>50</v>
      </c>
      <c r="E35" s="7" t="s">
        <v>86</v>
      </c>
      <c r="F35" s="7" t="s">
        <v>29</v>
      </c>
      <c r="G35" s="7" t="s">
        <v>30</v>
      </c>
      <c r="H35" s="7" t="s">
        <v>52</v>
      </c>
      <c r="I35" s="7" t="s">
        <v>32</v>
      </c>
      <c r="J35" s="7" t="s">
        <v>29</v>
      </c>
      <c r="K35" s="7" t="s">
        <v>29</v>
      </c>
      <c r="L35" s="7" t="s">
        <v>33</v>
      </c>
      <c r="M35" s="7" t="s">
        <v>29</v>
      </c>
      <c r="N35" s="7" t="s">
        <v>90</v>
      </c>
      <c r="O35" s="7" t="s">
        <v>29</v>
      </c>
      <c r="P35" s="7" t="s">
        <v>91</v>
      </c>
      <c r="Q35" s="7" t="s">
        <v>48</v>
      </c>
      <c r="R35" s="7" t="s">
        <v>6328</v>
      </c>
      <c r="S35" s="7" t="s">
        <v>92</v>
      </c>
      <c r="T35" s="7" t="s">
        <v>29</v>
      </c>
      <c r="U35" s="8">
        <v>44652</v>
      </c>
      <c r="V35" s="8">
        <v>44715</v>
      </c>
      <c r="W35" s="8">
        <v>44743</v>
      </c>
      <c r="X35" s="8"/>
      <c r="Y35" s="8">
        <v>45015</v>
      </c>
      <c r="Z35" s="8"/>
      <c r="AA35" s="8"/>
      <c r="AB35" s="8"/>
      <c r="AC35" s="7" t="s">
        <v>39</v>
      </c>
    </row>
    <row r="36" spans="1:29" ht="195" hidden="1" x14ac:dyDescent="0.25">
      <c r="A36" s="7" t="s">
        <v>4607</v>
      </c>
      <c r="B36" s="7" t="s">
        <v>29</v>
      </c>
      <c r="C36" s="7" t="s">
        <v>4608</v>
      </c>
      <c r="D36" s="7" t="s">
        <v>50</v>
      </c>
      <c r="E36" s="7" t="s">
        <v>86</v>
      </c>
      <c r="F36" s="7" t="s">
        <v>29</v>
      </c>
      <c r="G36" s="7" t="s">
        <v>30</v>
      </c>
      <c r="H36" s="7" t="s">
        <v>52</v>
      </c>
      <c r="I36" s="7" t="s">
        <v>32</v>
      </c>
      <c r="J36" s="7" t="s">
        <v>29</v>
      </c>
      <c r="K36" s="7" t="s">
        <v>29</v>
      </c>
      <c r="L36" s="7" t="s">
        <v>33</v>
      </c>
      <c r="M36" s="7" t="s">
        <v>29</v>
      </c>
      <c r="N36" s="7" t="s">
        <v>90</v>
      </c>
      <c r="O36" s="7" t="s">
        <v>29</v>
      </c>
      <c r="P36" s="7" t="s">
        <v>91</v>
      </c>
      <c r="Q36" s="7" t="s">
        <v>48</v>
      </c>
      <c r="R36" s="7" t="s">
        <v>6328</v>
      </c>
      <c r="S36" s="7" t="s">
        <v>92</v>
      </c>
      <c r="T36" s="7" t="s">
        <v>29</v>
      </c>
      <c r="U36" s="8">
        <v>44652</v>
      </c>
      <c r="V36" s="8">
        <v>44715</v>
      </c>
      <c r="W36" s="8">
        <v>44743</v>
      </c>
      <c r="X36" s="8"/>
      <c r="Y36" s="8">
        <v>45015</v>
      </c>
      <c r="Z36" s="8"/>
      <c r="AA36" s="8"/>
      <c r="AB36" s="8"/>
      <c r="AC36" s="7" t="s">
        <v>39</v>
      </c>
    </row>
    <row r="37" spans="1:29" ht="195" hidden="1" x14ac:dyDescent="0.25">
      <c r="A37" s="7" t="s">
        <v>4622</v>
      </c>
      <c r="B37" s="7" t="s">
        <v>29</v>
      </c>
      <c r="C37" s="7" t="s">
        <v>4623</v>
      </c>
      <c r="D37" s="7" t="s">
        <v>50</v>
      </c>
      <c r="E37" s="7" t="s">
        <v>86</v>
      </c>
      <c r="F37" s="7" t="s">
        <v>29</v>
      </c>
      <c r="G37" s="7" t="s">
        <v>30</v>
      </c>
      <c r="H37" s="7" t="s">
        <v>52</v>
      </c>
      <c r="I37" s="7" t="s">
        <v>32</v>
      </c>
      <c r="J37" s="7" t="s">
        <v>29</v>
      </c>
      <c r="K37" s="7" t="s">
        <v>29</v>
      </c>
      <c r="L37" s="7" t="s">
        <v>33</v>
      </c>
      <c r="M37" s="7" t="s">
        <v>29</v>
      </c>
      <c r="N37" s="7" t="s">
        <v>90</v>
      </c>
      <c r="O37" s="7" t="s">
        <v>29</v>
      </c>
      <c r="P37" s="7" t="s">
        <v>91</v>
      </c>
      <c r="Q37" s="7" t="s">
        <v>48</v>
      </c>
      <c r="R37" s="7" t="s">
        <v>6328</v>
      </c>
      <c r="S37" s="7" t="s">
        <v>92</v>
      </c>
      <c r="T37" s="7" t="s">
        <v>29</v>
      </c>
      <c r="U37" s="8">
        <v>44652</v>
      </c>
      <c r="V37" s="8">
        <v>44715</v>
      </c>
      <c r="W37" s="8">
        <v>44743</v>
      </c>
      <c r="X37" s="8"/>
      <c r="Y37" s="8">
        <v>45015</v>
      </c>
      <c r="Z37" s="8"/>
      <c r="AA37" s="8"/>
      <c r="AB37" s="8"/>
      <c r="AC37" s="7" t="s">
        <v>39</v>
      </c>
    </row>
    <row r="38" spans="1:29" ht="330" x14ac:dyDescent="0.25">
      <c r="A38" s="7" t="s">
        <v>12876</v>
      </c>
      <c r="B38" s="7" t="s">
        <v>29</v>
      </c>
      <c r="C38" s="7" t="s">
        <v>14191</v>
      </c>
      <c r="D38" s="7" t="s">
        <v>50</v>
      </c>
      <c r="E38" s="7" t="s">
        <v>86</v>
      </c>
      <c r="F38" s="7" t="s">
        <v>29</v>
      </c>
      <c r="G38" s="7" t="s">
        <v>30</v>
      </c>
      <c r="H38" s="7" t="s">
        <v>52</v>
      </c>
      <c r="I38" s="7" t="s">
        <v>32</v>
      </c>
      <c r="J38" s="7" t="s">
        <v>29</v>
      </c>
      <c r="K38" s="7" t="s">
        <v>29</v>
      </c>
      <c r="L38" s="7" t="s">
        <v>33</v>
      </c>
      <c r="M38" s="7" t="s">
        <v>29</v>
      </c>
      <c r="N38" s="7" t="s">
        <v>90</v>
      </c>
      <c r="O38" s="7" t="s">
        <v>29</v>
      </c>
      <c r="P38" s="7" t="s">
        <v>91</v>
      </c>
      <c r="Q38" s="7" t="s">
        <v>48</v>
      </c>
      <c r="R38" s="7" t="s">
        <v>6328</v>
      </c>
      <c r="S38" s="7" t="s">
        <v>11562</v>
      </c>
      <c r="T38" s="7" t="s">
        <v>29</v>
      </c>
      <c r="U38" s="8">
        <v>45108</v>
      </c>
      <c r="V38" s="8"/>
      <c r="W38" s="8">
        <v>45261</v>
      </c>
      <c r="X38" s="8"/>
      <c r="Y38" s="8">
        <v>45352</v>
      </c>
      <c r="Z38" s="8"/>
      <c r="AA38" s="8"/>
      <c r="AB38" s="8"/>
      <c r="AC38" s="7" t="s">
        <v>846</v>
      </c>
    </row>
    <row r="39" spans="1:29" ht="195" hidden="1" x14ac:dyDescent="0.25">
      <c r="A39" s="7" t="s">
        <v>14192</v>
      </c>
      <c r="B39" s="7" t="s">
        <v>29</v>
      </c>
      <c r="C39" s="7" t="s">
        <v>14193</v>
      </c>
      <c r="D39" s="7" t="s">
        <v>50</v>
      </c>
      <c r="E39" s="7" t="s">
        <v>86</v>
      </c>
      <c r="F39" s="7" t="s">
        <v>29</v>
      </c>
      <c r="G39" s="7" t="s">
        <v>30</v>
      </c>
      <c r="H39" s="7" t="s">
        <v>52</v>
      </c>
      <c r="I39" s="7" t="s">
        <v>32</v>
      </c>
      <c r="J39" s="7" t="s">
        <v>29</v>
      </c>
      <c r="K39" s="7" t="s">
        <v>29</v>
      </c>
      <c r="L39" s="7" t="s">
        <v>33</v>
      </c>
      <c r="M39" s="7" t="s">
        <v>29</v>
      </c>
      <c r="N39" s="7" t="s">
        <v>90</v>
      </c>
      <c r="O39" s="7" t="s">
        <v>29</v>
      </c>
      <c r="P39" s="7" t="s">
        <v>91</v>
      </c>
      <c r="Q39" s="7" t="s">
        <v>48</v>
      </c>
      <c r="R39" s="7" t="s">
        <v>6328</v>
      </c>
      <c r="S39" s="7" t="s">
        <v>313</v>
      </c>
      <c r="T39" s="7" t="s">
        <v>29</v>
      </c>
      <c r="U39" s="8">
        <v>44835</v>
      </c>
      <c r="V39" s="8"/>
      <c r="W39" s="8">
        <v>45566</v>
      </c>
      <c r="X39" s="8"/>
      <c r="Y39" s="8">
        <v>45626</v>
      </c>
      <c r="Z39" s="8"/>
      <c r="AA39" s="8"/>
      <c r="AB39" s="8"/>
      <c r="AC39" s="7" t="s">
        <v>846</v>
      </c>
    </row>
    <row r="40" spans="1:29" ht="195" hidden="1" x14ac:dyDescent="0.25">
      <c r="A40" s="7" t="s">
        <v>14194</v>
      </c>
      <c r="B40" s="7" t="s">
        <v>29</v>
      </c>
      <c r="C40" s="7" t="s">
        <v>14195</v>
      </c>
      <c r="D40" s="7" t="s">
        <v>50</v>
      </c>
      <c r="E40" s="7" t="s">
        <v>86</v>
      </c>
      <c r="F40" s="7" t="s">
        <v>29</v>
      </c>
      <c r="G40" s="7" t="s">
        <v>30</v>
      </c>
      <c r="H40" s="7" t="s">
        <v>52</v>
      </c>
      <c r="I40" s="7" t="s">
        <v>32</v>
      </c>
      <c r="J40" s="7" t="s">
        <v>29</v>
      </c>
      <c r="K40" s="7" t="s">
        <v>29</v>
      </c>
      <c r="L40" s="7" t="s">
        <v>33</v>
      </c>
      <c r="M40" s="7" t="s">
        <v>29</v>
      </c>
      <c r="N40" s="7" t="s">
        <v>90</v>
      </c>
      <c r="O40" s="7" t="s">
        <v>29</v>
      </c>
      <c r="P40" s="7" t="s">
        <v>91</v>
      </c>
      <c r="Q40" s="7" t="s">
        <v>48</v>
      </c>
      <c r="R40" s="7" t="s">
        <v>6328</v>
      </c>
      <c r="S40" s="7" t="s">
        <v>313</v>
      </c>
      <c r="T40" s="7" t="s">
        <v>29</v>
      </c>
      <c r="U40" s="8">
        <v>44835</v>
      </c>
      <c r="V40" s="8"/>
      <c r="W40" s="8">
        <v>45566</v>
      </c>
      <c r="X40" s="8"/>
      <c r="Y40" s="8">
        <v>45626</v>
      </c>
      <c r="Z40" s="8"/>
      <c r="AA40" s="8"/>
      <c r="AB40" s="8"/>
      <c r="AC40" s="7" t="s">
        <v>846</v>
      </c>
    </row>
    <row r="41" spans="1:29" ht="195" hidden="1" x14ac:dyDescent="0.25">
      <c r="A41" s="7" t="s">
        <v>14196</v>
      </c>
      <c r="B41" s="7" t="s">
        <v>29</v>
      </c>
      <c r="C41" s="7" t="s">
        <v>14197</v>
      </c>
      <c r="D41" s="7" t="s">
        <v>50</v>
      </c>
      <c r="E41" s="7" t="s">
        <v>86</v>
      </c>
      <c r="F41" s="7" t="s">
        <v>29</v>
      </c>
      <c r="G41" s="7" t="s">
        <v>30</v>
      </c>
      <c r="H41" s="7" t="s">
        <v>52</v>
      </c>
      <c r="I41" s="7" t="s">
        <v>32</v>
      </c>
      <c r="J41" s="7" t="s">
        <v>29</v>
      </c>
      <c r="K41" s="7" t="s">
        <v>29</v>
      </c>
      <c r="L41" s="7" t="s">
        <v>33</v>
      </c>
      <c r="M41" s="7" t="s">
        <v>29</v>
      </c>
      <c r="N41" s="7" t="s">
        <v>90</v>
      </c>
      <c r="O41" s="7" t="s">
        <v>29</v>
      </c>
      <c r="P41" s="7" t="s">
        <v>91</v>
      </c>
      <c r="Q41" s="7" t="s">
        <v>48</v>
      </c>
      <c r="R41" s="7" t="s">
        <v>6328</v>
      </c>
      <c r="S41" s="7" t="s">
        <v>313</v>
      </c>
      <c r="T41" s="7" t="s">
        <v>29</v>
      </c>
      <c r="U41" s="8">
        <v>44835</v>
      </c>
      <c r="V41" s="8"/>
      <c r="W41" s="8">
        <v>45566</v>
      </c>
      <c r="X41" s="8"/>
      <c r="Y41" s="8">
        <v>45626</v>
      </c>
      <c r="Z41" s="8"/>
      <c r="AA41" s="8"/>
      <c r="AB41" s="8"/>
      <c r="AC41" s="7" t="s">
        <v>846</v>
      </c>
    </row>
    <row r="42" spans="1:29" ht="240" hidden="1" x14ac:dyDescent="0.25">
      <c r="A42" s="7" t="s">
        <v>14198</v>
      </c>
      <c r="B42" s="7" t="s">
        <v>29</v>
      </c>
      <c r="C42" s="7" t="s">
        <v>14199</v>
      </c>
      <c r="D42" s="7" t="s">
        <v>50</v>
      </c>
      <c r="E42" s="7" t="s">
        <v>86</v>
      </c>
      <c r="F42" s="7" t="s">
        <v>29</v>
      </c>
      <c r="G42" s="7" t="s">
        <v>30</v>
      </c>
      <c r="H42" s="7" t="s">
        <v>52</v>
      </c>
      <c r="I42" s="7" t="s">
        <v>32</v>
      </c>
      <c r="J42" s="7" t="s">
        <v>29</v>
      </c>
      <c r="K42" s="7" t="s">
        <v>29</v>
      </c>
      <c r="L42" s="7" t="s">
        <v>33</v>
      </c>
      <c r="M42" s="7" t="s">
        <v>29</v>
      </c>
      <c r="N42" s="7" t="s">
        <v>90</v>
      </c>
      <c r="O42" s="7" t="s">
        <v>29</v>
      </c>
      <c r="P42" s="7" t="s">
        <v>91</v>
      </c>
      <c r="Q42" s="7" t="s">
        <v>48</v>
      </c>
      <c r="R42" s="7" t="s">
        <v>6328</v>
      </c>
      <c r="S42" s="7" t="s">
        <v>313</v>
      </c>
      <c r="T42" s="7" t="s">
        <v>29</v>
      </c>
      <c r="U42" s="8">
        <v>44835</v>
      </c>
      <c r="V42" s="8"/>
      <c r="W42" s="8">
        <v>45566</v>
      </c>
      <c r="X42" s="8"/>
      <c r="Y42" s="8">
        <v>45626</v>
      </c>
      <c r="Z42" s="8"/>
      <c r="AA42" s="8"/>
      <c r="AB42" s="8"/>
      <c r="AC42" s="7" t="s">
        <v>846</v>
      </c>
    </row>
    <row r="43" spans="1:29" ht="195" hidden="1" x14ac:dyDescent="0.25">
      <c r="A43" s="7" t="s">
        <v>3852</v>
      </c>
      <c r="B43" s="7" t="s">
        <v>29</v>
      </c>
      <c r="C43" s="7" t="s">
        <v>983</v>
      </c>
      <c r="D43" s="7" t="s">
        <v>87</v>
      </c>
      <c r="E43" s="7" t="s">
        <v>86</v>
      </c>
      <c r="F43" s="7" t="s">
        <v>29</v>
      </c>
      <c r="G43" s="7" t="s">
        <v>30</v>
      </c>
      <c r="H43" s="7" t="s">
        <v>88</v>
      </c>
      <c r="I43" s="7" t="s">
        <v>32</v>
      </c>
      <c r="J43" s="7" t="s">
        <v>29</v>
      </c>
      <c r="K43" s="7" t="s">
        <v>29</v>
      </c>
      <c r="L43" s="7" t="s">
        <v>33</v>
      </c>
      <c r="M43" s="7" t="s">
        <v>29</v>
      </c>
      <c r="N43" s="7" t="s">
        <v>90</v>
      </c>
      <c r="O43" s="7" t="s">
        <v>29</v>
      </c>
      <c r="P43" s="7" t="s">
        <v>91</v>
      </c>
      <c r="Q43" s="7" t="s">
        <v>38</v>
      </c>
      <c r="R43" s="7" t="s">
        <v>29</v>
      </c>
      <c r="S43" s="7" t="s">
        <v>92</v>
      </c>
      <c r="T43" s="7" t="s">
        <v>29</v>
      </c>
      <c r="U43" s="8">
        <v>44835</v>
      </c>
      <c r="V43" s="8"/>
      <c r="W43" s="8">
        <v>45170</v>
      </c>
      <c r="X43" s="8"/>
      <c r="Y43" s="8">
        <v>45229</v>
      </c>
      <c r="Z43" s="8"/>
      <c r="AA43" s="8"/>
      <c r="AB43" s="8"/>
      <c r="AC43" s="7" t="s">
        <v>39</v>
      </c>
    </row>
    <row r="44" spans="1:29" ht="90" hidden="1" x14ac:dyDescent="0.25">
      <c r="A44" s="7" t="s">
        <v>4641</v>
      </c>
      <c r="B44" s="7" t="s">
        <v>29</v>
      </c>
      <c r="C44" s="7" t="s">
        <v>982</v>
      </c>
      <c r="D44" s="7" t="s">
        <v>87</v>
      </c>
      <c r="E44" s="7" t="s">
        <v>86</v>
      </c>
      <c r="F44" s="7" t="s">
        <v>29</v>
      </c>
      <c r="G44" s="7" t="s">
        <v>30</v>
      </c>
      <c r="H44" s="7" t="s">
        <v>88</v>
      </c>
      <c r="I44" s="7" t="s">
        <v>32</v>
      </c>
      <c r="J44" s="7" t="s">
        <v>29</v>
      </c>
      <c r="K44" s="7" t="s">
        <v>29</v>
      </c>
      <c r="L44" s="7" t="s">
        <v>33</v>
      </c>
      <c r="M44" s="7" t="s">
        <v>29</v>
      </c>
      <c r="N44" s="7" t="s">
        <v>90</v>
      </c>
      <c r="O44" s="7" t="s">
        <v>29</v>
      </c>
      <c r="P44" s="7" t="s">
        <v>91</v>
      </c>
      <c r="Q44" s="7" t="s">
        <v>38</v>
      </c>
      <c r="R44" s="7" t="s">
        <v>29</v>
      </c>
      <c r="S44" s="7" t="s">
        <v>92</v>
      </c>
      <c r="T44" s="7" t="s">
        <v>29</v>
      </c>
      <c r="U44" s="8">
        <v>44835</v>
      </c>
      <c r="V44" s="8"/>
      <c r="W44" s="8">
        <v>45170</v>
      </c>
      <c r="X44" s="8"/>
      <c r="Y44" s="8">
        <v>45229</v>
      </c>
      <c r="Z44" s="8"/>
      <c r="AA44" s="8"/>
      <c r="AB44" s="8"/>
      <c r="AC44" s="7" t="s">
        <v>39</v>
      </c>
    </row>
    <row r="45" spans="1:29" ht="210" hidden="1" x14ac:dyDescent="0.25">
      <c r="A45" s="7" t="s">
        <v>4648</v>
      </c>
      <c r="B45" s="7" t="s">
        <v>29</v>
      </c>
      <c r="C45" s="7" t="s">
        <v>979</v>
      </c>
      <c r="D45" s="7" t="s">
        <v>87</v>
      </c>
      <c r="E45" s="7" t="s">
        <v>86</v>
      </c>
      <c r="F45" s="7" t="s">
        <v>29</v>
      </c>
      <c r="G45" s="7" t="s">
        <v>30</v>
      </c>
      <c r="H45" s="7" t="s">
        <v>88</v>
      </c>
      <c r="I45" s="7" t="s">
        <v>32</v>
      </c>
      <c r="J45" s="7" t="s">
        <v>29</v>
      </c>
      <c r="K45" s="7" t="s">
        <v>29</v>
      </c>
      <c r="L45" s="7" t="s">
        <v>33</v>
      </c>
      <c r="M45" s="7" t="s">
        <v>29</v>
      </c>
      <c r="N45" s="7" t="s">
        <v>90</v>
      </c>
      <c r="O45" s="7" t="s">
        <v>29</v>
      </c>
      <c r="P45" s="7" t="s">
        <v>91</v>
      </c>
      <c r="Q45" s="7" t="s">
        <v>38</v>
      </c>
      <c r="R45" s="7" t="s">
        <v>29</v>
      </c>
      <c r="S45" s="7" t="s">
        <v>92</v>
      </c>
      <c r="T45" s="7" t="s">
        <v>29</v>
      </c>
      <c r="U45" s="8">
        <v>44835</v>
      </c>
      <c r="V45" s="8"/>
      <c r="W45" s="8">
        <v>45170</v>
      </c>
      <c r="X45" s="8"/>
      <c r="Y45" s="8">
        <v>45229</v>
      </c>
      <c r="Z45" s="8"/>
      <c r="AA45" s="8"/>
      <c r="AB45" s="8"/>
      <c r="AC45" s="7" t="s">
        <v>39</v>
      </c>
    </row>
    <row r="46" spans="1:29" ht="180" hidden="1" x14ac:dyDescent="0.25">
      <c r="A46" s="7" t="s">
        <v>4649</v>
      </c>
      <c r="B46" s="7" t="s">
        <v>29</v>
      </c>
      <c r="C46" s="7" t="s">
        <v>980</v>
      </c>
      <c r="D46" s="7" t="s">
        <v>87</v>
      </c>
      <c r="E46" s="7" t="s">
        <v>86</v>
      </c>
      <c r="F46" s="7" t="s">
        <v>29</v>
      </c>
      <c r="G46" s="7" t="s">
        <v>30</v>
      </c>
      <c r="H46" s="7" t="s">
        <v>88</v>
      </c>
      <c r="I46" s="7" t="s">
        <v>32</v>
      </c>
      <c r="J46" s="7" t="s">
        <v>29</v>
      </c>
      <c r="K46" s="7" t="s">
        <v>29</v>
      </c>
      <c r="L46" s="7" t="s">
        <v>33</v>
      </c>
      <c r="M46" s="7" t="s">
        <v>29</v>
      </c>
      <c r="N46" s="7" t="s">
        <v>90</v>
      </c>
      <c r="O46" s="7" t="s">
        <v>29</v>
      </c>
      <c r="P46" s="7" t="s">
        <v>91</v>
      </c>
      <c r="Q46" s="7" t="s">
        <v>38</v>
      </c>
      <c r="R46" s="7" t="s">
        <v>29</v>
      </c>
      <c r="S46" s="7" t="s">
        <v>92</v>
      </c>
      <c r="T46" s="7" t="s">
        <v>29</v>
      </c>
      <c r="U46" s="8">
        <v>44835</v>
      </c>
      <c r="V46" s="8"/>
      <c r="W46" s="8">
        <v>45170</v>
      </c>
      <c r="X46" s="8"/>
      <c r="Y46" s="8">
        <v>45229</v>
      </c>
      <c r="Z46" s="8"/>
      <c r="AA46" s="8"/>
      <c r="AB46" s="8"/>
      <c r="AC46" s="7" t="s">
        <v>39</v>
      </c>
    </row>
    <row r="47" spans="1:29" ht="210" hidden="1" x14ac:dyDescent="0.25">
      <c r="A47" s="7" t="s">
        <v>4652</v>
      </c>
      <c r="B47" s="7" t="s">
        <v>29</v>
      </c>
      <c r="C47" s="7" t="s">
        <v>4653</v>
      </c>
      <c r="D47" s="7" t="s">
        <v>87</v>
      </c>
      <c r="E47" s="7" t="s">
        <v>86</v>
      </c>
      <c r="F47" s="7" t="s">
        <v>29</v>
      </c>
      <c r="G47" s="7" t="s">
        <v>30</v>
      </c>
      <c r="H47" s="7" t="s">
        <v>88</v>
      </c>
      <c r="I47" s="7" t="s">
        <v>32</v>
      </c>
      <c r="J47" s="7" t="s">
        <v>29</v>
      </c>
      <c r="K47" s="7" t="s">
        <v>29</v>
      </c>
      <c r="L47" s="7" t="s">
        <v>33</v>
      </c>
      <c r="M47" s="7" t="s">
        <v>29</v>
      </c>
      <c r="N47" s="7" t="s">
        <v>90</v>
      </c>
      <c r="O47" s="7" t="s">
        <v>29</v>
      </c>
      <c r="P47" s="7" t="s">
        <v>91</v>
      </c>
      <c r="Q47" s="7" t="s">
        <v>38</v>
      </c>
      <c r="R47" s="7" t="s">
        <v>29</v>
      </c>
      <c r="S47" s="7" t="s">
        <v>92</v>
      </c>
      <c r="T47" s="7" t="s">
        <v>29</v>
      </c>
      <c r="U47" s="8">
        <v>44835</v>
      </c>
      <c r="V47" s="8"/>
      <c r="W47" s="8">
        <v>45170</v>
      </c>
      <c r="X47" s="8"/>
      <c r="Y47" s="8">
        <v>45229</v>
      </c>
      <c r="Z47" s="8"/>
      <c r="AA47" s="8"/>
      <c r="AB47" s="8"/>
      <c r="AC47" s="7" t="s">
        <v>39</v>
      </c>
    </row>
    <row r="48" spans="1:29" ht="135" hidden="1" x14ac:dyDescent="0.25">
      <c r="A48" s="7" t="s">
        <v>4659</v>
      </c>
      <c r="B48" s="7" t="s">
        <v>29</v>
      </c>
      <c r="C48" s="7" t="s">
        <v>4660</v>
      </c>
      <c r="D48" s="7" t="s">
        <v>87</v>
      </c>
      <c r="E48" s="7" t="s">
        <v>86</v>
      </c>
      <c r="F48" s="7" t="s">
        <v>29</v>
      </c>
      <c r="G48" s="7" t="s">
        <v>30</v>
      </c>
      <c r="H48" s="7" t="s">
        <v>88</v>
      </c>
      <c r="I48" s="7" t="s">
        <v>32</v>
      </c>
      <c r="J48" s="7" t="s">
        <v>29</v>
      </c>
      <c r="K48" s="7" t="s">
        <v>29</v>
      </c>
      <c r="L48" s="7" t="s">
        <v>33</v>
      </c>
      <c r="M48" s="7" t="s">
        <v>29</v>
      </c>
      <c r="N48" s="7" t="s">
        <v>90</v>
      </c>
      <c r="O48" s="7" t="s">
        <v>29</v>
      </c>
      <c r="P48" s="7" t="s">
        <v>91</v>
      </c>
      <c r="Q48" s="7" t="s">
        <v>38</v>
      </c>
      <c r="R48" s="7" t="s">
        <v>29</v>
      </c>
      <c r="S48" s="7" t="s">
        <v>92</v>
      </c>
      <c r="T48" s="7" t="s">
        <v>29</v>
      </c>
      <c r="U48" s="8">
        <v>44835</v>
      </c>
      <c r="V48" s="8"/>
      <c r="W48" s="8">
        <v>45170</v>
      </c>
      <c r="X48" s="8"/>
      <c r="Y48" s="8">
        <v>45229</v>
      </c>
      <c r="Z48" s="8"/>
      <c r="AA48" s="8"/>
      <c r="AB48" s="8"/>
      <c r="AC48" s="7" t="s">
        <v>39</v>
      </c>
    </row>
    <row r="49" spans="1:29" ht="285" hidden="1" x14ac:dyDescent="0.25">
      <c r="A49" s="7" t="s">
        <v>4677</v>
      </c>
      <c r="B49" s="7" t="s">
        <v>29</v>
      </c>
      <c r="C49" s="7" t="s">
        <v>4678</v>
      </c>
      <c r="D49" s="7" t="s">
        <v>87</v>
      </c>
      <c r="E49" s="7" t="s">
        <v>86</v>
      </c>
      <c r="F49" s="7" t="s">
        <v>29</v>
      </c>
      <c r="G49" s="7" t="s">
        <v>30</v>
      </c>
      <c r="H49" s="7" t="s">
        <v>88</v>
      </c>
      <c r="I49" s="7" t="s">
        <v>32</v>
      </c>
      <c r="J49" s="7" t="s">
        <v>29</v>
      </c>
      <c r="K49" s="7" t="s">
        <v>29</v>
      </c>
      <c r="L49" s="7" t="s">
        <v>33</v>
      </c>
      <c r="M49" s="7" t="s">
        <v>29</v>
      </c>
      <c r="N49" s="7" t="s">
        <v>90</v>
      </c>
      <c r="O49" s="7" t="s">
        <v>29</v>
      </c>
      <c r="P49" s="7" t="s">
        <v>91</v>
      </c>
      <c r="Q49" s="7" t="s">
        <v>38</v>
      </c>
      <c r="R49" s="7" t="s">
        <v>29</v>
      </c>
      <c r="S49" s="7" t="s">
        <v>92</v>
      </c>
      <c r="T49" s="7" t="s">
        <v>29</v>
      </c>
      <c r="U49" s="8">
        <v>44835</v>
      </c>
      <c r="V49" s="8"/>
      <c r="W49" s="8">
        <v>45170</v>
      </c>
      <c r="X49" s="8"/>
      <c r="Y49" s="8">
        <v>45229</v>
      </c>
      <c r="Z49" s="8"/>
      <c r="AA49" s="8"/>
      <c r="AB49" s="8"/>
      <c r="AC49" s="7" t="s">
        <v>39</v>
      </c>
    </row>
    <row r="50" spans="1:29" ht="165" hidden="1" x14ac:dyDescent="0.25">
      <c r="A50" s="7" t="s">
        <v>4685</v>
      </c>
      <c r="B50" s="7" t="s">
        <v>29</v>
      </c>
      <c r="C50" s="7" t="s">
        <v>4686</v>
      </c>
      <c r="D50" s="7" t="s">
        <v>87</v>
      </c>
      <c r="E50" s="7" t="s">
        <v>86</v>
      </c>
      <c r="F50" s="7" t="s">
        <v>29</v>
      </c>
      <c r="G50" s="7" t="s">
        <v>30</v>
      </c>
      <c r="H50" s="7" t="s">
        <v>88</v>
      </c>
      <c r="I50" s="7" t="s">
        <v>32</v>
      </c>
      <c r="J50" s="7" t="s">
        <v>29</v>
      </c>
      <c r="K50" s="7" t="s">
        <v>29</v>
      </c>
      <c r="L50" s="7" t="s">
        <v>33</v>
      </c>
      <c r="M50" s="7" t="s">
        <v>29</v>
      </c>
      <c r="N50" s="7" t="s">
        <v>90</v>
      </c>
      <c r="O50" s="7" t="s">
        <v>29</v>
      </c>
      <c r="P50" s="7" t="s">
        <v>91</v>
      </c>
      <c r="Q50" s="7" t="s">
        <v>38</v>
      </c>
      <c r="R50" s="7" t="s">
        <v>29</v>
      </c>
      <c r="S50" s="7" t="s">
        <v>92</v>
      </c>
      <c r="T50" s="7" t="s">
        <v>29</v>
      </c>
      <c r="U50" s="8">
        <v>44835</v>
      </c>
      <c r="V50" s="8"/>
      <c r="W50" s="8">
        <v>45170</v>
      </c>
      <c r="X50" s="8"/>
      <c r="Y50" s="8">
        <v>45229</v>
      </c>
      <c r="Z50" s="8"/>
      <c r="AA50" s="8"/>
      <c r="AB50" s="8"/>
      <c r="AC50" s="7" t="s">
        <v>39</v>
      </c>
    </row>
    <row r="51" spans="1:29" ht="90" hidden="1" x14ac:dyDescent="0.25">
      <c r="A51" s="7" t="s">
        <v>4699</v>
      </c>
      <c r="B51" s="7" t="s">
        <v>29</v>
      </c>
      <c r="C51" s="7" t="s">
        <v>4700</v>
      </c>
      <c r="D51" s="7" t="s">
        <v>87</v>
      </c>
      <c r="E51" s="7" t="s">
        <v>86</v>
      </c>
      <c r="F51" s="7" t="s">
        <v>29</v>
      </c>
      <c r="G51" s="7" t="s">
        <v>30</v>
      </c>
      <c r="H51" s="7" t="s">
        <v>88</v>
      </c>
      <c r="I51" s="7" t="s">
        <v>32</v>
      </c>
      <c r="J51" s="7" t="s">
        <v>29</v>
      </c>
      <c r="K51" s="7" t="s">
        <v>29</v>
      </c>
      <c r="L51" s="7" t="s">
        <v>33</v>
      </c>
      <c r="M51" s="7" t="s">
        <v>29</v>
      </c>
      <c r="N51" s="7" t="s">
        <v>90</v>
      </c>
      <c r="O51" s="7" t="s">
        <v>29</v>
      </c>
      <c r="P51" s="7" t="s">
        <v>91</v>
      </c>
      <c r="Q51" s="7" t="s">
        <v>38</v>
      </c>
      <c r="R51" s="7" t="s">
        <v>29</v>
      </c>
      <c r="S51" s="7" t="s">
        <v>92</v>
      </c>
      <c r="T51" s="7" t="s">
        <v>29</v>
      </c>
      <c r="U51" s="8">
        <v>44835</v>
      </c>
      <c r="V51" s="8"/>
      <c r="W51" s="8">
        <v>45170</v>
      </c>
      <c r="X51" s="8"/>
      <c r="Y51" s="8">
        <v>45229</v>
      </c>
      <c r="Z51" s="8"/>
      <c r="AA51" s="8"/>
      <c r="AB51" s="8"/>
      <c r="AC51" s="7" t="s">
        <v>39</v>
      </c>
    </row>
    <row r="52" spans="1:29" ht="75" hidden="1" x14ac:dyDescent="0.25">
      <c r="A52" s="7" t="s">
        <v>4707</v>
      </c>
      <c r="B52" s="7" t="s">
        <v>29</v>
      </c>
      <c r="C52" s="7" t="s">
        <v>4708</v>
      </c>
      <c r="D52" s="7" t="s">
        <v>87</v>
      </c>
      <c r="E52" s="7" t="s">
        <v>86</v>
      </c>
      <c r="F52" s="7" t="s">
        <v>29</v>
      </c>
      <c r="G52" s="7" t="s">
        <v>30</v>
      </c>
      <c r="H52" s="7" t="s">
        <v>88</v>
      </c>
      <c r="I52" s="7" t="s">
        <v>32</v>
      </c>
      <c r="J52" s="7" t="s">
        <v>29</v>
      </c>
      <c r="K52" s="7" t="s">
        <v>29</v>
      </c>
      <c r="L52" s="7" t="s">
        <v>33</v>
      </c>
      <c r="M52" s="7" t="s">
        <v>29</v>
      </c>
      <c r="N52" s="7" t="s">
        <v>90</v>
      </c>
      <c r="O52" s="7" t="s">
        <v>29</v>
      </c>
      <c r="P52" s="7" t="s">
        <v>91</v>
      </c>
      <c r="Q52" s="7" t="s">
        <v>38</v>
      </c>
      <c r="R52" s="7" t="s">
        <v>29</v>
      </c>
      <c r="S52" s="7" t="s">
        <v>92</v>
      </c>
      <c r="T52" s="7" t="s">
        <v>29</v>
      </c>
      <c r="U52" s="8">
        <v>44835</v>
      </c>
      <c r="V52" s="8"/>
      <c r="W52" s="8">
        <v>45170</v>
      </c>
      <c r="X52" s="8"/>
      <c r="Y52" s="8">
        <v>45229</v>
      </c>
      <c r="Z52" s="8"/>
      <c r="AA52" s="8"/>
      <c r="AB52" s="8"/>
      <c r="AC52" s="7" t="s">
        <v>39</v>
      </c>
    </row>
    <row r="53" spans="1:29" ht="75" hidden="1" x14ac:dyDescent="0.25">
      <c r="A53" s="7" t="s">
        <v>4713</v>
      </c>
      <c r="B53" s="7" t="s">
        <v>29</v>
      </c>
      <c r="C53" s="7" t="s">
        <v>4714</v>
      </c>
      <c r="D53" s="7" t="s">
        <v>87</v>
      </c>
      <c r="E53" s="7" t="s">
        <v>86</v>
      </c>
      <c r="F53" s="7" t="s">
        <v>29</v>
      </c>
      <c r="G53" s="7" t="s">
        <v>30</v>
      </c>
      <c r="H53" s="7" t="s">
        <v>88</v>
      </c>
      <c r="I53" s="7" t="s">
        <v>32</v>
      </c>
      <c r="J53" s="7" t="s">
        <v>29</v>
      </c>
      <c r="K53" s="7" t="s">
        <v>29</v>
      </c>
      <c r="L53" s="7" t="s">
        <v>33</v>
      </c>
      <c r="M53" s="7" t="s">
        <v>29</v>
      </c>
      <c r="N53" s="7" t="s">
        <v>90</v>
      </c>
      <c r="O53" s="7" t="s">
        <v>29</v>
      </c>
      <c r="P53" s="7" t="s">
        <v>91</v>
      </c>
      <c r="Q53" s="7" t="s">
        <v>38</v>
      </c>
      <c r="R53" s="7" t="s">
        <v>29</v>
      </c>
      <c r="S53" s="7" t="s">
        <v>92</v>
      </c>
      <c r="T53" s="7" t="s">
        <v>29</v>
      </c>
      <c r="U53" s="8">
        <v>44835</v>
      </c>
      <c r="V53" s="8"/>
      <c r="W53" s="8">
        <v>45170</v>
      </c>
      <c r="X53" s="8"/>
      <c r="Y53" s="8">
        <v>45229</v>
      </c>
      <c r="Z53" s="8"/>
      <c r="AA53" s="8"/>
      <c r="AB53" s="8"/>
      <c r="AC53" s="7" t="s">
        <v>39</v>
      </c>
    </row>
    <row r="54" spans="1:29" ht="180" hidden="1" x14ac:dyDescent="0.25">
      <c r="A54" s="7" t="s">
        <v>4715</v>
      </c>
      <c r="B54" s="7" t="s">
        <v>29</v>
      </c>
      <c r="C54" s="7" t="s">
        <v>4716</v>
      </c>
      <c r="D54" s="7" t="s">
        <v>87</v>
      </c>
      <c r="E54" s="7" t="s">
        <v>86</v>
      </c>
      <c r="F54" s="7" t="s">
        <v>29</v>
      </c>
      <c r="G54" s="7" t="s">
        <v>30</v>
      </c>
      <c r="H54" s="7" t="s">
        <v>88</v>
      </c>
      <c r="I54" s="7" t="s">
        <v>32</v>
      </c>
      <c r="J54" s="7" t="s">
        <v>29</v>
      </c>
      <c r="K54" s="7" t="s">
        <v>29</v>
      </c>
      <c r="L54" s="7" t="s">
        <v>33</v>
      </c>
      <c r="M54" s="7" t="s">
        <v>29</v>
      </c>
      <c r="N54" s="7" t="s">
        <v>90</v>
      </c>
      <c r="O54" s="7" t="s">
        <v>29</v>
      </c>
      <c r="P54" s="7" t="s">
        <v>91</v>
      </c>
      <c r="Q54" s="7" t="s">
        <v>38</v>
      </c>
      <c r="R54" s="7" t="s">
        <v>29</v>
      </c>
      <c r="S54" s="7" t="s">
        <v>92</v>
      </c>
      <c r="T54" s="7" t="s">
        <v>29</v>
      </c>
      <c r="U54" s="8">
        <v>44835</v>
      </c>
      <c r="V54" s="8"/>
      <c r="W54" s="8">
        <v>45170</v>
      </c>
      <c r="X54" s="8"/>
      <c r="Y54" s="8">
        <v>45229</v>
      </c>
      <c r="Z54" s="8"/>
      <c r="AA54" s="8"/>
      <c r="AB54" s="8"/>
      <c r="AC54" s="7" t="s">
        <v>39</v>
      </c>
    </row>
    <row r="55" spans="1:29" ht="90" hidden="1" x14ac:dyDescent="0.25">
      <c r="A55" s="7" t="s">
        <v>4717</v>
      </c>
      <c r="B55" s="7" t="s">
        <v>29</v>
      </c>
      <c r="C55" s="7" t="s">
        <v>4718</v>
      </c>
      <c r="D55" s="7" t="s">
        <v>87</v>
      </c>
      <c r="E55" s="7" t="s">
        <v>86</v>
      </c>
      <c r="F55" s="7" t="s">
        <v>29</v>
      </c>
      <c r="G55" s="7" t="s">
        <v>30</v>
      </c>
      <c r="H55" s="7" t="s">
        <v>88</v>
      </c>
      <c r="I55" s="7" t="s">
        <v>32</v>
      </c>
      <c r="J55" s="7" t="s">
        <v>29</v>
      </c>
      <c r="K55" s="7" t="s">
        <v>29</v>
      </c>
      <c r="L55" s="7" t="s">
        <v>33</v>
      </c>
      <c r="M55" s="7" t="s">
        <v>29</v>
      </c>
      <c r="N55" s="7" t="s">
        <v>90</v>
      </c>
      <c r="O55" s="7" t="s">
        <v>29</v>
      </c>
      <c r="P55" s="7" t="s">
        <v>91</v>
      </c>
      <c r="Q55" s="7" t="s">
        <v>38</v>
      </c>
      <c r="R55" s="7" t="s">
        <v>29</v>
      </c>
      <c r="S55" s="7" t="s">
        <v>92</v>
      </c>
      <c r="T55" s="7" t="s">
        <v>29</v>
      </c>
      <c r="U55" s="8">
        <v>44835</v>
      </c>
      <c r="V55" s="8"/>
      <c r="W55" s="8">
        <v>45170</v>
      </c>
      <c r="X55" s="8"/>
      <c r="Y55" s="8">
        <v>45229</v>
      </c>
      <c r="Z55" s="8"/>
      <c r="AA55" s="8"/>
      <c r="AB55" s="8"/>
      <c r="AC55" s="7" t="s">
        <v>39</v>
      </c>
    </row>
    <row r="56" spans="1:29" ht="225" hidden="1" x14ac:dyDescent="0.25">
      <c r="A56" s="7" t="s">
        <v>4722</v>
      </c>
      <c r="B56" s="7" t="s">
        <v>29</v>
      </c>
      <c r="C56" s="7" t="s">
        <v>4723</v>
      </c>
      <c r="D56" s="7" t="s">
        <v>87</v>
      </c>
      <c r="E56" s="7" t="s">
        <v>86</v>
      </c>
      <c r="F56" s="7" t="s">
        <v>29</v>
      </c>
      <c r="G56" s="7" t="s">
        <v>30</v>
      </c>
      <c r="H56" s="7" t="s">
        <v>88</v>
      </c>
      <c r="I56" s="7" t="s">
        <v>32</v>
      </c>
      <c r="J56" s="7" t="s">
        <v>29</v>
      </c>
      <c r="K56" s="7" t="s">
        <v>29</v>
      </c>
      <c r="L56" s="7" t="s">
        <v>33</v>
      </c>
      <c r="M56" s="7" t="s">
        <v>29</v>
      </c>
      <c r="N56" s="7" t="s">
        <v>90</v>
      </c>
      <c r="O56" s="7" t="s">
        <v>29</v>
      </c>
      <c r="P56" s="7" t="s">
        <v>91</v>
      </c>
      <c r="Q56" s="7" t="s">
        <v>38</v>
      </c>
      <c r="R56" s="7" t="s">
        <v>29</v>
      </c>
      <c r="S56" s="7" t="s">
        <v>92</v>
      </c>
      <c r="T56" s="7" t="s">
        <v>29</v>
      </c>
      <c r="U56" s="8">
        <v>44835</v>
      </c>
      <c r="V56" s="8"/>
      <c r="W56" s="8">
        <v>45170</v>
      </c>
      <c r="X56" s="8"/>
      <c r="Y56" s="8">
        <v>45229</v>
      </c>
      <c r="Z56" s="8"/>
      <c r="AA56" s="8"/>
      <c r="AB56" s="8"/>
      <c r="AC56" s="7" t="s">
        <v>39</v>
      </c>
    </row>
    <row r="57" spans="1:29" ht="225" hidden="1" x14ac:dyDescent="0.25">
      <c r="A57" s="7" t="s">
        <v>4726</v>
      </c>
      <c r="B57" s="7" t="s">
        <v>29</v>
      </c>
      <c r="C57" s="7" t="s">
        <v>4727</v>
      </c>
      <c r="D57" s="7" t="s">
        <v>87</v>
      </c>
      <c r="E57" s="7" t="s">
        <v>86</v>
      </c>
      <c r="F57" s="7" t="s">
        <v>29</v>
      </c>
      <c r="G57" s="7" t="s">
        <v>30</v>
      </c>
      <c r="H57" s="7" t="s">
        <v>88</v>
      </c>
      <c r="I57" s="7" t="s">
        <v>32</v>
      </c>
      <c r="J57" s="7" t="s">
        <v>29</v>
      </c>
      <c r="K57" s="7" t="s">
        <v>29</v>
      </c>
      <c r="L57" s="7" t="s">
        <v>33</v>
      </c>
      <c r="M57" s="7" t="s">
        <v>29</v>
      </c>
      <c r="N57" s="7" t="s">
        <v>90</v>
      </c>
      <c r="O57" s="7" t="s">
        <v>29</v>
      </c>
      <c r="P57" s="7" t="s">
        <v>91</v>
      </c>
      <c r="Q57" s="7" t="s">
        <v>38</v>
      </c>
      <c r="R57" s="7" t="s">
        <v>29</v>
      </c>
      <c r="S57" s="7" t="s">
        <v>92</v>
      </c>
      <c r="T57" s="7" t="s">
        <v>29</v>
      </c>
      <c r="U57" s="8">
        <v>44835</v>
      </c>
      <c r="V57" s="8"/>
      <c r="W57" s="8">
        <v>45170</v>
      </c>
      <c r="X57" s="8"/>
      <c r="Y57" s="8">
        <v>45229</v>
      </c>
      <c r="Z57" s="8"/>
      <c r="AA57" s="8"/>
      <c r="AB57" s="8"/>
      <c r="AC57" s="7" t="s">
        <v>39</v>
      </c>
    </row>
    <row r="58" spans="1:29" ht="105" hidden="1" x14ac:dyDescent="0.25">
      <c r="A58" s="7" t="s">
        <v>4735</v>
      </c>
      <c r="B58" s="7" t="s">
        <v>29</v>
      </c>
      <c r="C58" s="7" t="s">
        <v>4736</v>
      </c>
      <c r="D58" s="7" t="s">
        <v>87</v>
      </c>
      <c r="E58" s="7" t="s">
        <v>86</v>
      </c>
      <c r="F58" s="7" t="s">
        <v>29</v>
      </c>
      <c r="G58" s="7" t="s">
        <v>30</v>
      </c>
      <c r="H58" s="7" t="s">
        <v>88</v>
      </c>
      <c r="I58" s="7" t="s">
        <v>32</v>
      </c>
      <c r="J58" s="7" t="s">
        <v>29</v>
      </c>
      <c r="K58" s="7" t="s">
        <v>29</v>
      </c>
      <c r="L58" s="7" t="s">
        <v>33</v>
      </c>
      <c r="M58" s="7" t="s">
        <v>29</v>
      </c>
      <c r="N58" s="7" t="s">
        <v>90</v>
      </c>
      <c r="O58" s="7" t="s">
        <v>29</v>
      </c>
      <c r="P58" s="7" t="s">
        <v>91</v>
      </c>
      <c r="Q58" s="7" t="s">
        <v>38</v>
      </c>
      <c r="R58" s="7" t="s">
        <v>29</v>
      </c>
      <c r="S58" s="7" t="s">
        <v>92</v>
      </c>
      <c r="T58" s="7" t="s">
        <v>29</v>
      </c>
      <c r="U58" s="8">
        <v>44835</v>
      </c>
      <c r="V58" s="8"/>
      <c r="W58" s="8">
        <v>45170</v>
      </c>
      <c r="X58" s="8"/>
      <c r="Y58" s="8">
        <v>45229</v>
      </c>
      <c r="Z58" s="8"/>
      <c r="AA58" s="8"/>
      <c r="AB58" s="8"/>
      <c r="AC58" s="7" t="s">
        <v>39</v>
      </c>
    </row>
    <row r="59" spans="1:29" ht="195" hidden="1" x14ac:dyDescent="0.25">
      <c r="A59" s="7" t="s">
        <v>12877</v>
      </c>
      <c r="B59" s="7" t="s">
        <v>29</v>
      </c>
      <c r="C59" s="7" t="s">
        <v>11439</v>
      </c>
      <c r="D59" s="7" t="s">
        <v>87</v>
      </c>
      <c r="E59" s="7" t="s">
        <v>86</v>
      </c>
      <c r="F59" s="7" t="s">
        <v>29</v>
      </c>
      <c r="G59" s="7" t="s">
        <v>30</v>
      </c>
      <c r="H59" s="7" t="s">
        <v>88</v>
      </c>
      <c r="I59" s="7" t="s">
        <v>32</v>
      </c>
      <c r="J59" s="7" t="s">
        <v>29</v>
      </c>
      <c r="K59" s="7" t="s">
        <v>29</v>
      </c>
      <c r="L59" s="7" t="s">
        <v>33</v>
      </c>
      <c r="M59" s="7" t="s">
        <v>29</v>
      </c>
      <c r="N59" s="7" t="s">
        <v>90</v>
      </c>
      <c r="O59" s="7" t="s">
        <v>29</v>
      </c>
      <c r="P59" s="7" t="s">
        <v>91</v>
      </c>
      <c r="Q59" s="7" t="s">
        <v>48</v>
      </c>
      <c r="R59" s="7" t="s">
        <v>6328</v>
      </c>
      <c r="S59" s="7" t="s">
        <v>313</v>
      </c>
      <c r="T59" s="7" t="s">
        <v>29</v>
      </c>
      <c r="U59" s="8">
        <v>44835</v>
      </c>
      <c r="V59" s="8"/>
      <c r="W59" s="8">
        <v>45566</v>
      </c>
      <c r="X59" s="8"/>
      <c r="Y59" s="8">
        <v>45626</v>
      </c>
      <c r="Z59" s="8"/>
      <c r="AA59" s="8"/>
      <c r="AB59" s="8"/>
      <c r="AC59" s="7" t="s">
        <v>846</v>
      </c>
    </row>
    <row r="60" spans="1:29" ht="210" hidden="1" x14ac:dyDescent="0.25">
      <c r="A60" s="7" t="s">
        <v>12878</v>
      </c>
      <c r="B60" s="7" t="s">
        <v>29</v>
      </c>
      <c r="C60" s="7" t="s">
        <v>12879</v>
      </c>
      <c r="D60" s="7" t="s">
        <v>87</v>
      </c>
      <c r="E60" s="7" t="s">
        <v>86</v>
      </c>
      <c r="F60" s="7" t="s">
        <v>29</v>
      </c>
      <c r="G60" s="7" t="s">
        <v>30</v>
      </c>
      <c r="H60" s="7" t="s">
        <v>88</v>
      </c>
      <c r="I60" s="7" t="s">
        <v>32</v>
      </c>
      <c r="J60" s="7" t="s">
        <v>29</v>
      </c>
      <c r="K60" s="7" t="s">
        <v>29</v>
      </c>
      <c r="L60" s="7" t="s">
        <v>33</v>
      </c>
      <c r="M60" s="7" t="s">
        <v>29</v>
      </c>
      <c r="N60" s="7" t="s">
        <v>90</v>
      </c>
      <c r="O60" s="7" t="s">
        <v>29</v>
      </c>
      <c r="P60" s="7" t="s">
        <v>91</v>
      </c>
      <c r="Q60" s="7" t="s">
        <v>48</v>
      </c>
      <c r="R60" s="7" t="s">
        <v>6328</v>
      </c>
      <c r="S60" s="7" t="s">
        <v>313</v>
      </c>
      <c r="T60" s="7" t="s">
        <v>29</v>
      </c>
      <c r="U60" s="8">
        <v>44835</v>
      </c>
      <c r="V60" s="8"/>
      <c r="W60" s="8">
        <v>45566</v>
      </c>
      <c r="X60" s="8"/>
      <c r="Y60" s="8">
        <v>45626</v>
      </c>
      <c r="Z60" s="8"/>
      <c r="AA60" s="8"/>
      <c r="AB60" s="8"/>
      <c r="AC60" s="7" t="s">
        <v>846</v>
      </c>
    </row>
    <row r="61" spans="1:29" ht="240" hidden="1" x14ac:dyDescent="0.25">
      <c r="A61" s="7" t="s">
        <v>12880</v>
      </c>
      <c r="B61" s="7" t="s">
        <v>29</v>
      </c>
      <c r="C61" s="7" t="s">
        <v>12881</v>
      </c>
      <c r="D61" s="7" t="s">
        <v>87</v>
      </c>
      <c r="E61" s="7" t="s">
        <v>86</v>
      </c>
      <c r="F61" s="7" t="s">
        <v>29</v>
      </c>
      <c r="G61" s="7" t="s">
        <v>30</v>
      </c>
      <c r="H61" s="7" t="s">
        <v>88</v>
      </c>
      <c r="I61" s="7" t="s">
        <v>32</v>
      </c>
      <c r="J61" s="7" t="s">
        <v>29</v>
      </c>
      <c r="K61" s="7" t="s">
        <v>29</v>
      </c>
      <c r="L61" s="7" t="s">
        <v>33</v>
      </c>
      <c r="M61" s="7" t="s">
        <v>29</v>
      </c>
      <c r="N61" s="7" t="s">
        <v>90</v>
      </c>
      <c r="O61" s="7" t="s">
        <v>29</v>
      </c>
      <c r="P61" s="7" t="s">
        <v>91</v>
      </c>
      <c r="Q61" s="7" t="s">
        <v>48</v>
      </c>
      <c r="R61" s="7" t="s">
        <v>6328</v>
      </c>
      <c r="S61" s="7" t="s">
        <v>313</v>
      </c>
      <c r="T61" s="7" t="s">
        <v>29</v>
      </c>
      <c r="U61" s="8">
        <v>44835</v>
      </c>
      <c r="V61" s="8"/>
      <c r="W61" s="8">
        <v>45566</v>
      </c>
      <c r="X61" s="8"/>
      <c r="Y61" s="8">
        <v>45626</v>
      </c>
      <c r="Z61" s="8"/>
      <c r="AA61" s="8"/>
      <c r="AB61" s="8"/>
      <c r="AC61" s="7" t="s">
        <v>846</v>
      </c>
    </row>
    <row r="62" spans="1:29" ht="195" x14ac:dyDescent="0.25">
      <c r="A62" s="7" t="s">
        <v>14200</v>
      </c>
      <c r="B62" s="7" t="s">
        <v>29</v>
      </c>
      <c r="C62" s="7" t="s">
        <v>981</v>
      </c>
      <c r="D62" s="7" t="s">
        <v>87</v>
      </c>
      <c r="E62" s="7" t="s">
        <v>86</v>
      </c>
      <c r="F62" s="7" t="s">
        <v>29</v>
      </c>
      <c r="G62" s="7" t="s">
        <v>30</v>
      </c>
      <c r="H62" s="7" t="s">
        <v>88</v>
      </c>
      <c r="I62" s="7" t="s">
        <v>32</v>
      </c>
      <c r="J62" s="7" t="s">
        <v>29</v>
      </c>
      <c r="K62" s="7" t="s">
        <v>29</v>
      </c>
      <c r="L62" s="7" t="s">
        <v>33</v>
      </c>
      <c r="M62" s="7" t="s">
        <v>29</v>
      </c>
      <c r="N62" s="7" t="s">
        <v>90</v>
      </c>
      <c r="O62" s="7" t="s">
        <v>29</v>
      </c>
      <c r="P62" s="7" t="s">
        <v>91</v>
      </c>
      <c r="Q62" s="7" t="s">
        <v>48</v>
      </c>
      <c r="R62" s="7" t="s">
        <v>6328</v>
      </c>
      <c r="S62" s="7" t="s">
        <v>313</v>
      </c>
      <c r="T62" s="7" t="s">
        <v>29</v>
      </c>
      <c r="U62" s="8">
        <v>44835</v>
      </c>
      <c r="V62" s="8"/>
      <c r="W62" s="8">
        <v>45229</v>
      </c>
      <c r="X62" s="8"/>
      <c r="Y62" s="8">
        <v>45260</v>
      </c>
      <c r="Z62" s="8"/>
      <c r="AA62" s="8"/>
      <c r="AB62" s="8"/>
      <c r="AC62" s="7" t="s">
        <v>846</v>
      </c>
    </row>
    <row r="63" spans="1:29" ht="195" hidden="1" x14ac:dyDescent="0.25">
      <c r="A63" s="7" t="s">
        <v>12882</v>
      </c>
      <c r="B63" s="7" t="s">
        <v>29</v>
      </c>
      <c r="C63" s="7" t="s">
        <v>11484</v>
      </c>
      <c r="D63" s="7" t="s">
        <v>87</v>
      </c>
      <c r="E63" s="7" t="s">
        <v>86</v>
      </c>
      <c r="F63" s="7" t="s">
        <v>29</v>
      </c>
      <c r="G63" s="7" t="s">
        <v>30</v>
      </c>
      <c r="H63" s="7" t="s">
        <v>88</v>
      </c>
      <c r="I63" s="7" t="s">
        <v>32</v>
      </c>
      <c r="J63" s="7" t="s">
        <v>29</v>
      </c>
      <c r="K63" s="7" t="s">
        <v>29</v>
      </c>
      <c r="L63" s="7" t="s">
        <v>33</v>
      </c>
      <c r="M63" s="7" t="s">
        <v>29</v>
      </c>
      <c r="N63" s="7" t="s">
        <v>90</v>
      </c>
      <c r="O63" s="7" t="s">
        <v>29</v>
      </c>
      <c r="P63" s="7" t="s">
        <v>91</v>
      </c>
      <c r="Q63" s="7" t="s">
        <v>48</v>
      </c>
      <c r="R63" s="7" t="s">
        <v>6328</v>
      </c>
      <c r="S63" s="7" t="s">
        <v>313</v>
      </c>
      <c r="T63" s="7" t="s">
        <v>29</v>
      </c>
      <c r="U63" s="8">
        <v>44835</v>
      </c>
      <c r="V63" s="8"/>
      <c r="W63" s="8">
        <v>45566</v>
      </c>
      <c r="X63" s="8"/>
      <c r="Y63" s="8">
        <v>45626</v>
      </c>
      <c r="Z63" s="8"/>
      <c r="AA63" s="8"/>
      <c r="AB63" s="8"/>
      <c r="AC63" s="7" t="s">
        <v>846</v>
      </c>
    </row>
    <row r="64" spans="1:29" ht="195" x14ac:dyDescent="0.25">
      <c r="A64" s="7" t="s">
        <v>14201</v>
      </c>
      <c r="B64" s="7" t="s">
        <v>29</v>
      </c>
      <c r="C64" s="7" t="s">
        <v>12895</v>
      </c>
      <c r="D64" s="7" t="s">
        <v>87</v>
      </c>
      <c r="E64" s="7" t="s">
        <v>86</v>
      </c>
      <c r="F64" s="7" t="s">
        <v>29</v>
      </c>
      <c r="G64" s="7" t="s">
        <v>30</v>
      </c>
      <c r="H64" s="7" t="s">
        <v>88</v>
      </c>
      <c r="I64" s="7" t="s">
        <v>32</v>
      </c>
      <c r="J64" s="7" t="s">
        <v>29</v>
      </c>
      <c r="K64" s="7" t="s">
        <v>29</v>
      </c>
      <c r="L64" s="7" t="s">
        <v>33</v>
      </c>
      <c r="M64" s="7" t="s">
        <v>29</v>
      </c>
      <c r="N64" s="7" t="s">
        <v>90</v>
      </c>
      <c r="O64" s="7" t="s">
        <v>29</v>
      </c>
      <c r="P64" s="7" t="s">
        <v>91</v>
      </c>
      <c r="Q64" s="7" t="s">
        <v>48</v>
      </c>
      <c r="R64" s="7" t="s">
        <v>6328</v>
      </c>
      <c r="S64" s="7" t="s">
        <v>313</v>
      </c>
      <c r="T64" s="7" t="s">
        <v>29</v>
      </c>
      <c r="U64" s="8">
        <v>44835</v>
      </c>
      <c r="V64" s="8"/>
      <c r="W64" s="8">
        <v>45229</v>
      </c>
      <c r="X64" s="8"/>
      <c r="Y64" s="8">
        <v>45260</v>
      </c>
      <c r="Z64" s="8"/>
      <c r="AA64" s="8"/>
      <c r="AB64" s="8"/>
      <c r="AC64" s="7" t="s">
        <v>846</v>
      </c>
    </row>
    <row r="65" spans="1:29" ht="195" hidden="1" x14ac:dyDescent="0.25">
      <c r="A65" s="7" t="s">
        <v>12883</v>
      </c>
      <c r="B65" s="7" t="s">
        <v>29</v>
      </c>
      <c r="C65" s="7" t="s">
        <v>12884</v>
      </c>
      <c r="D65" s="7" t="s">
        <v>87</v>
      </c>
      <c r="E65" s="7" t="s">
        <v>86</v>
      </c>
      <c r="F65" s="7" t="s">
        <v>29</v>
      </c>
      <c r="G65" s="7" t="s">
        <v>30</v>
      </c>
      <c r="H65" s="7" t="s">
        <v>88</v>
      </c>
      <c r="I65" s="7" t="s">
        <v>32</v>
      </c>
      <c r="J65" s="7" t="s">
        <v>29</v>
      </c>
      <c r="K65" s="7" t="s">
        <v>29</v>
      </c>
      <c r="L65" s="7" t="s">
        <v>33</v>
      </c>
      <c r="M65" s="7" t="s">
        <v>29</v>
      </c>
      <c r="N65" s="7" t="s">
        <v>90</v>
      </c>
      <c r="O65" s="7" t="s">
        <v>29</v>
      </c>
      <c r="P65" s="7" t="s">
        <v>91</v>
      </c>
      <c r="Q65" s="7" t="s">
        <v>48</v>
      </c>
      <c r="R65" s="7" t="s">
        <v>6328</v>
      </c>
      <c r="S65" s="7" t="s">
        <v>313</v>
      </c>
      <c r="T65" s="7" t="s">
        <v>29</v>
      </c>
      <c r="U65" s="8">
        <v>44835</v>
      </c>
      <c r="V65" s="8"/>
      <c r="W65" s="8">
        <v>45566</v>
      </c>
      <c r="X65" s="8"/>
      <c r="Y65" s="8">
        <v>45626</v>
      </c>
      <c r="Z65" s="8"/>
      <c r="AA65" s="8"/>
      <c r="AB65" s="8"/>
      <c r="AC65" s="7" t="s">
        <v>846</v>
      </c>
    </row>
    <row r="66" spans="1:29" ht="195" x14ac:dyDescent="0.25">
      <c r="A66" s="7" t="s">
        <v>14202</v>
      </c>
      <c r="B66" s="7" t="s">
        <v>29</v>
      </c>
      <c r="C66" s="7" t="s">
        <v>12901</v>
      </c>
      <c r="D66" s="7" t="s">
        <v>87</v>
      </c>
      <c r="E66" s="7" t="s">
        <v>86</v>
      </c>
      <c r="F66" s="7" t="s">
        <v>29</v>
      </c>
      <c r="G66" s="7" t="s">
        <v>30</v>
      </c>
      <c r="H66" s="7" t="s">
        <v>88</v>
      </c>
      <c r="I66" s="7" t="s">
        <v>32</v>
      </c>
      <c r="J66" s="7" t="s">
        <v>29</v>
      </c>
      <c r="K66" s="7" t="s">
        <v>29</v>
      </c>
      <c r="L66" s="7" t="s">
        <v>33</v>
      </c>
      <c r="M66" s="7" t="s">
        <v>29</v>
      </c>
      <c r="N66" s="7" t="s">
        <v>90</v>
      </c>
      <c r="O66" s="7" t="s">
        <v>29</v>
      </c>
      <c r="P66" s="7" t="s">
        <v>91</v>
      </c>
      <c r="Q66" s="7" t="s">
        <v>48</v>
      </c>
      <c r="R66" s="7" t="s">
        <v>6328</v>
      </c>
      <c r="S66" s="7" t="s">
        <v>313</v>
      </c>
      <c r="T66" s="7" t="s">
        <v>29</v>
      </c>
      <c r="U66" s="8">
        <v>44835</v>
      </c>
      <c r="V66" s="8"/>
      <c r="W66" s="8">
        <v>45229</v>
      </c>
      <c r="X66" s="8"/>
      <c r="Y66" s="8">
        <v>45260</v>
      </c>
      <c r="Z66" s="8"/>
      <c r="AA66" s="8"/>
      <c r="AB66" s="8"/>
      <c r="AC66" s="7" t="s">
        <v>846</v>
      </c>
    </row>
    <row r="67" spans="1:29" ht="330" hidden="1" x14ac:dyDescent="0.25">
      <c r="A67" s="7" t="s">
        <v>12885</v>
      </c>
      <c r="B67" s="7" t="s">
        <v>29</v>
      </c>
      <c r="C67" s="7" t="s">
        <v>14203</v>
      </c>
      <c r="D67" s="7" t="s">
        <v>87</v>
      </c>
      <c r="E67" s="7" t="s">
        <v>86</v>
      </c>
      <c r="F67" s="7" t="s">
        <v>29</v>
      </c>
      <c r="G67" s="7" t="s">
        <v>30</v>
      </c>
      <c r="H67" s="7" t="s">
        <v>88</v>
      </c>
      <c r="I67" s="7" t="s">
        <v>32</v>
      </c>
      <c r="J67" s="7" t="s">
        <v>29</v>
      </c>
      <c r="K67" s="7" t="s">
        <v>29</v>
      </c>
      <c r="L67" s="7" t="s">
        <v>33</v>
      </c>
      <c r="M67" s="7" t="s">
        <v>29</v>
      </c>
      <c r="N67" s="7" t="s">
        <v>90</v>
      </c>
      <c r="O67" s="7" t="s">
        <v>29</v>
      </c>
      <c r="P67" s="7" t="s">
        <v>91</v>
      </c>
      <c r="Q67" s="7" t="s">
        <v>48</v>
      </c>
      <c r="R67" s="7" t="s">
        <v>6328</v>
      </c>
      <c r="S67" s="7" t="s">
        <v>313</v>
      </c>
      <c r="T67" s="7" t="s">
        <v>29</v>
      </c>
      <c r="U67" s="8">
        <v>44835</v>
      </c>
      <c r="V67" s="8"/>
      <c r="W67" s="8">
        <v>45566</v>
      </c>
      <c r="X67" s="8"/>
      <c r="Y67" s="8">
        <v>45626</v>
      </c>
      <c r="Z67" s="8"/>
      <c r="AA67" s="8"/>
      <c r="AB67" s="8"/>
      <c r="AC67" s="7" t="s">
        <v>846</v>
      </c>
    </row>
    <row r="68" spans="1:29" ht="225" hidden="1" x14ac:dyDescent="0.25">
      <c r="A68" s="7" t="s">
        <v>12886</v>
      </c>
      <c r="B68" s="7" t="s">
        <v>29</v>
      </c>
      <c r="C68" s="7" t="s">
        <v>4727</v>
      </c>
      <c r="D68" s="7" t="s">
        <v>87</v>
      </c>
      <c r="E68" s="7" t="s">
        <v>86</v>
      </c>
      <c r="F68" s="7" t="s">
        <v>29</v>
      </c>
      <c r="G68" s="7" t="s">
        <v>30</v>
      </c>
      <c r="H68" s="7" t="s">
        <v>88</v>
      </c>
      <c r="I68" s="7" t="s">
        <v>32</v>
      </c>
      <c r="J68" s="7" t="s">
        <v>29</v>
      </c>
      <c r="K68" s="7" t="s">
        <v>29</v>
      </c>
      <c r="L68" s="7" t="s">
        <v>33</v>
      </c>
      <c r="M68" s="7" t="s">
        <v>29</v>
      </c>
      <c r="N68" s="7" t="s">
        <v>90</v>
      </c>
      <c r="O68" s="7" t="s">
        <v>29</v>
      </c>
      <c r="P68" s="7" t="s">
        <v>91</v>
      </c>
      <c r="Q68" s="7" t="s">
        <v>48</v>
      </c>
      <c r="R68" s="7" t="s">
        <v>6328</v>
      </c>
      <c r="S68" s="7" t="s">
        <v>313</v>
      </c>
      <c r="T68" s="7" t="s">
        <v>29</v>
      </c>
      <c r="U68" s="8">
        <v>44835</v>
      </c>
      <c r="V68" s="8"/>
      <c r="W68" s="8">
        <v>45229</v>
      </c>
      <c r="X68" s="8"/>
      <c r="Y68" s="8">
        <v>45260</v>
      </c>
      <c r="Z68" s="8"/>
      <c r="AA68" s="8"/>
      <c r="AB68" s="8"/>
      <c r="AC68" s="7" t="s">
        <v>846</v>
      </c>
    </row>
    <row r="69" spans="1:29" ht="225" hidden="1" x14ac:dyDescent="0.25">
      <c r="A69" s="7" t="s">
        <v>12887</v>
      </c>
      <c r="B69" s="7" t="s">
        <v>29</v>
      </c>
      <c r="C69" s="7" t="s">
        <v>11660</v>
      </c>
      <c r="D69" s="7" t="s">
        <v>87</v>
      </c>
      <c r="E69" s="7" t="s">
        <v>86</v>
      </c>
      <c r="F69" s="7" t="s">
        <v>29</v>
      </c>
      <c r="G69" s="7" t="s">
        <v>30</v>
      </c>
      <c r="H69" s="7" t="s">
        <v>88</v>
      </c>
      <c r="I69" s="7" t="s">
        <v>32</v>
      </c>
      <c r="J69" s="7" t="s">
        <v>29</v>
      </c>
      <c r="K69" s="7" t="s">
        <v>29</v>
      </c>
      <c r="L69" s="7" t="s">
        <v>33</v>
      </c>
      <c r="M69" s="7" t="s">
        <v>29</v>
      </c>
      <c r="N69" s="7" t="s">
        <v>90</v>
      </c>
      <c r="O69" s="7" t="s">
        <v>29</v>
      </c>
      <c r="P69" s="7" t="s">
        <v>91</v>
      </c>
      <c r="Q69" s="7" t="s">
        <v>48</v>
      </c>
      <c r="R69" s="7" t="s">
        <v>6328</v>
      </c>
      <c r="S69" s="7" t="s">
        <v>313</v>
      </c>
      <c r="T69" s="7" t="s">
        <v>29</v>
      </c>
      <c r="U69" s="8">
        <v>44835</v>
      </c>
      <c r="V69" s="8"/>
      <c r="W69" s="8">
        <v>45566</v>
      </c>
      <c r="X69" s="8"/>
      <c r="Y69" s="8">
        <v>45626</v>
      </c>
      <c r="Z69" s="8"/>
      <c r="AA69" s="8"/>
      <c r="AB69" s="8"/>
      <c r="AC69" s="7" t="s">
        <v>846</v>
      </c>
    </row>
    <row r="70" spans="1:29" ht="195" hidden="1" x14ac:dyDescent="0.25">
      <c r="A70" s="7" t="s">
        <v>12888</v>
      </c>
      <c r="B70" s="7" t="s">
        <v>29</v>
      </c>
      <c r="C70" s="7" t="s">
        <v>11668</v>
      </c>
      <c r="D70" s="7" t="s">
        <v>87</v>
      </c>
      <c r="E70" s="7" t="s">
        <v>86</v>
      </c>
      <c r="F70" s="7" t="s">
        <v>29</v>
      </c>
      <c r="G70" s="7" t="s">
        <v>30</v>
      </c>
      <c r="H70" s="7" t="s">
        <v>88</v>
      </c>
      <c r="I70" s="7" t="s">
        <v>32</v>
      </c>
      <c r="J70" s="7" t="s">
        <v>29</v>
      </c>
      <c r="K70" s="7" t="s">
        <v>29</v>
      </c>
      <c r="L70" s="7" t="s">
        <v>33</v>
      </c>
      <c r="M70" s="7" t="s">
        <v>29</v>
      </c>
      <c r="N70" s="7" t="s">
        <v>90</v>
      </c>
      <c r="O70" s="7" t="s">
        <v>29</v>
      </c>
      <c r="P70" s="7" t="s">
        <v>91</v>
      </c>
      <c r="Q70" s="7" t="s">
        <v>48</v>
      </c>
      <c r="R70" s="7" t="s">
        <v>6328</v>
      </c>
      <c r="S70" s="7" t="s">
        <v>313</v>
      </c>
      <c r="T70" s="7" t="s">
        <v>29</v>
      </c>
      <c r="U70" s="8">
        <v>44835</v>
      </c>
      <c r="V70" s="8"/>
      <c r="W70" s="8">
        <v>45566</v>
      </c>
      <c r="X70" s="8"/>
      <c r="Y70" s="8">
        <v>45626</v>
      </c>
      <c r="Z70" s="8"/>
      <c r="AA70" s="8"/>
      <c r="AB70" s="8"/>
      <c r="AC70" s="7" t="s">
        <v>846</v>
      </c>
    </row>
    <row r="71" spans="1:29" ht="195" hidden="1" x14ac:dyDescent="0.25">
      <c r="A71" s="7" t="s">
        <v>12889</v>
      </c>
      <c r="B71" s="7" t="s">
        <v>29</v>
      </c>
      <c r="C71" s="7" t="s">
        <v>14204</v>
      </c>
      <c r="D71" s="7" t="s">
        <v>87</v>
      </c>
      <c r="E71" s="7" t="s">
        <v>86</v>
      </c>
      <c r="F71" s="7" t="s">
        <v>29</v>
      </c>
      <c r="G71" s="7" t="s">
        <v>30</v>
      </c>
      <c r="H71" s="7" t="s">
        <v>88</v>
      </c>
      <c r="I71" s="7" t="s">
        <v>32</v>
      </c>
      <c r="J71" s="7" t="s">
        <v>29</v>
      </c>
      <c r="K71" s="7" t="s">
        <v>29</v>
      </c>
      <c r="L71" s="7" t="s">
        <v>33</v>
      </c>
      <c r="M71" s="7" t="s">
        <v>29</v>
      </c>
      <c r="N71" s="7" t="s">
        <v>90</v>
      </c>
      <c r="O71" s="7" t="s">
        <v>29</v>
      </c>
      <c r="P71" s="7" t="s">
        <v>91</v>
      </c>
      <c r="Q71" s="7" t="s">
        <v>48</v>
      </c>
      <c r="R71" s="7" t="s">
        <v>6328</v>
      </c>
      <c r="S71" s="7" t="s">
        <v>313</v>
      </c>
      <c r="T71" s="7" t="s">
        <v>29</v>
      </c>
      <c r="U71" s="8">
        <v>44835</v>
      </c>
      <c r="V71" s="8"/>
      <c r="W71" s="8">
        <v>45566</v>
      </c>
      <c r="X71" s="8"/>
      <c r="Y71" s="8">
        <v>45626</v>
      </c>
      <c r="Z71" s="8"/>
      <c r="AA71" s="8"/>
      <c r="AB71" s="8"/>
      <c r="AC71" s="7" t="s">
        <v>846</v>
      </c>
    </row>
    <row r="72" spans="1:29" ht="195" hidden="1" x14ac:dyDescent="0.25">
      <c r="A72" s="7" t="s">
        <v>12890</v>
      </c>
      <c r="B72" s="7" t="s">
        <v>29</v>
      </c>
      <c r="C72" s="7" t="s">
        <v>14205</v>
      </c>
      <c r="D72" s="7" t="s">
        <v>87</v>
      </c>
      <c r="E72" s="7" t="s">
        <v>86</v>
      </c>
      <c r="F72" s="7" t="s">
        <v>29</v>
      </c>
      <c r="G72" s="7" t="s">
        <v>30</v>
      </c>
      <c r="H72" s="7" t="s">
        <v>88</v>
      </c>
      <c r="I72" s="7" t="s">
        <v>32</v>
      </c>
      <c r="J72" s="7" t="s">
        <v>29</v>
      </c>
      <c r="K72" s="7" t="s">
        <v>29</v>
      </c>
      <c r="L72" s="7" t="s">
        <v>33</v>
      </c>
      <c r="M72" s="7" t="s">
        <v>29</v>
      </c>
      <c r="N72" s="7" t="s">
        <v>90</v>
      </c>
      <c r="O72" s="7" t="s">
        <v>29</v>
      </c>
      <c r="P72" s="7" t="s">
        <v>91</v>
      </c>
      <c r="Q72" s="7" t="s">
        <v>48</v>
      </c>
      <c r="R72" s="7" t="s">
        <v>6328</v>
      </c>
      <c r="S72" s="7" t="s">
        <v>313</v>
      </c>
      <c r="T72" s="7" t="s">
        <v>29</v>
      </c>
      <c r="U72" s="8">
        <v>44835</v>
      </c>
      <c r="V72" s="8"/>
      <c r="W72" s="8">
        <v>45566</v>
      </c>
      <c r="X72" s="8"/>
      <c r="Y72" s="8">
        <v>45626</v>
      </c>
      <c r="Z72" s="8"/>
      <c r="AA72" s="8"/>
      <c r="AB72" s="8"/>
      <c r="AC72" s="7" t="s">
        <v>846</v>
      </c>
    </row>
    <row r="73" spans="1:29" ht="195" hidden="1" x14ac:dyDescent="0.25">
      <c r="A73" s="7" t="s">
        <v>12891</v>
      </c>
      <c r="B73" s="7" t="s">
        <v>29</v>
      </c>
      <c r="C73" s="7" t="s">
        <v>11697</v>
      </c>
      <c r="D73" s="7" t="s">
        <v>87</v>
      </c>
      <c r="E73" s="7" t="s">
        <v>86</v>
      </c>
      <c r="F73" s="7" t="s">
        <v>29</v>
      </c>
      <c r="G73" s="7" t="s">
        <v>30</v>
      </c>
      <c r="H73" s="7" t="s">
        <v>88</v>
      </c>
      <c r="I73" s="7" t="s">
        <v>32</v>
      </c>
      <c r="J73" s="7" t="s">
        <v>29</v>
      </c>
      <c r="K73" s="7" t="s">
        <v>29</v>
      </c>
      <c r="L73" s="7" t="s">
        <v>33</v>
      </c>
      <c r="M73" s="7" t="s">
        <v>29</v>
      </c>
      <c r="N73" s="7" t="s">
        <v>90</v>
      </c>
      <c r="O73" s="7" t="s">
        <v>29</v>
      </c>
      <c r="P73" s="7" t="s">
        <v>91</v>
      </c>
      <c r="Q73" s="7" t="s">
        <v>48</v>
      </c>
      <c r="R73" s="7" t="s">
        <v>6328</v>
      </c>
      <c r="S73" s="7" t="s">
        <v>313</v>
      </c>
      <c r="T73" s="7" t="s">
        <v>29</v>
      </c>
      <c r="U73" s="8">
        <v>44835</v>
      </c>
      <c r="V73" s="8"/>
      <c r="W73" s="8">
        <v>45229</v>
      </c>
      <c r="X73" s="8"/>
      <c r="Y73" s="8">
        <v>45260</v>
      </c>
      <c r="Z73" s="8"/>
      <c r="AA73" s="8"/>
      <c r="AB73" s="8"/>
      <c r="AC73" s="7" t="s">
        <v>846</v>
      </c>
    </row>
    <row r="74" spans="1:29" ht="195" hidden="1" x14ac:dyDescent="0.25">
      <c r="A74" s="7" t="s">
        <v>12892</v>
      </c>
      <c r="B74" s="7" t="s">
        <v>29</v>
      </c>
      <c r="C74" s="7" t="s">
        <v>11700</v>
      </c>
      <c r="D74" s="7" t="s">
        <v>87</v>
      </c>
      <c r="E74" s="7" t="s">
        <v>86</v>
      </c>
      <c r="F74" s="7" t="s">
        <v>29</v>
      </c>
      <c r="G74" s="7" t="s">
        <v>30</v>
      </c>
      <c r="H74" s="7" t="s">
        <v>88</v>
      </c>
      <c r="I74" s="7" t="s">
        <v>32</v>
      </c>
      <c r="J74" s="7" t="s">
        <v>29</v>
      </c>
      <c r="K74" s="7" t="s">
        <v>29</v>
      </c>
      <c r="L74" s="7" t="s">
        <v>33</v>
      </c>
      <c r="M74" s="7" t="s">
        <v>29</v>
      </c>
      <c r="N74" s="7" t="s">
        <v>90</v>
      </c>
      <c r="O74" s="7" t="s">
        <v>29</v>
      </c>
      <c r="P74" s="7" t="s">
        <v>91</v>
      </c>
      <c r="Q74" s="7" t="s">
        <v>48</v>
      </c>
      <c r="R74" s="7" t="s">
        <v>6328</v>
      </c>
      <c r="S74" s="7" t="s">
        <v>313</v>
      </c>
      <c r="T74" s="7" t="s">
        <v>29</v>
      </c>
      <c r="U74" s="8">
        <v>44835</v>
      </c>
      <c r="V74" s="8"/>
      <c r="W74" s="8">
        <v>45566</v>
      </c>
      <c r="X74" s="8"/>
      <c r="Y74" s="8">
        <v>45626</v>
      </c>
      <c r="Z74" s="8"/>
      <c r="AA74" s="8"/>
      <c r="AB74" s="8"/>
      <c r="AC74" s="7" t="s">
        <v>846</v>
      </c>
    </row>
    <row r="75" spans="1:29" ht="195" hidden="1" x14ac:dyDescent="0.25">
      <c r="A75" s="7" t="s">
        <v>12893</v>
      </c>
      <c r="B75" s="7" t="s">
        <v>29</v>
      </c>
      <c r="C75" s="7" t="s">
        <v>11696</v>
      </c>
      <c r="D75" s="7" t="s">
        <v>87</v>
      </c>
      <c r="E75" s="7" t="s">
        <v>86</v>
      </c>
      <c r="F75" s="7" t="s">
        <v>29</v>
      </c>
      <c r="G75" s="7" t="s">
        <v>30</v>
      </c>
      <c r="H75" s="7" t="s">
        <v>88</v>
      </c>
      <c r="I75" s="7" t="s">
        <v>32</v>
      </c>
      <c r="J75" s="7" t="s">
        <v>29</v>
      </c>
      <c r="K75" s="7" t="s">
        <v>29</v>
      </c>
      <c r="L75" s="7" t="s">
        <v>33</v>
      </c>
      <c r="M75" s="7" t="s">
        <v>29</v>
      </c>
      <c r="N75" s="7" t="s">
        <v>90</v>
      </c>
      <c r="O75" s="7" t="s">
        <v>29</v>
      </c>
      <c r="P75" s="7" t="s">
        <v>91</v>
      </c>
      <c r="Q75" s="7" t="s">
        <v>48</v>
      </c>
      <c r="R75" s="7" t="s">
        <v>6328</v>
      </c>
      <c r="S75" s="7" t="s">
        <v>313</v>
      </c>
      <c r="T75" s="7" t="s">
        <v>29</v>
      </c>
      <c r="U75" s="8">
        <v>44835</v>
      </c>
      <c r="V75" s="8"/>
      <c r="W75" s="8">
        <v>45566</v>
      </c>
      <c r="X75" s="8"/>
      <c r="Y75" s="8">
        <v>45626</v>
      </c>
      <c r="Z75" s="8"/>
      <c r="AA75" s="8"/>
      <c r="AB75" s="8"/>
      <c r="AC75" s="7" t="s">
        <v>846</v>
      </c>
    </row>
    <row r="76" spans="1:29" ht="195" hidden="1" x14ac:dyDescent="0.25">
      <c r="A76" s="7" t="s">
        <v>12894</v>
      </c>
      <c r="B76" s="7" t="s">
        <v>29</v>
      </c>
      <c r="C76" s="7" t="s">
        <v>11667</v>
      </c>
      <c r="D76" s="7" t="s">
        <v>87</v>
      </c>
      <c r="E76" s="7" t="s">
        <v>86</v>
      </c>
      <c r="F76" s="7" t="s">
        <v>29</v>
      </c>
      <c r="G76" s="7" t="s">
        <v>30</v>
      </c>
      <c r="H76" s="7" t="s">
        <v>88</v>
      </c>
      <c r="I76" s="7" t="s">
        <v>32</v>
      </c>
      <c r="J76" s="7" t="s">
        <v>29</v>
      </c>
      <c r="K76" s="7" t="s">
        <v>29</v>
      </c>
      <c r="L76" s="7" t="s">
        <v>33</v>
      </c>
      <c r="M76" s="7" t="s">
        <v>29</v>
      </c>
      <c r="N76" s="7" t="s">
        <v>90</v>
      </c>
      <c r="O76" s="7" t="s">
        <v>29</v>
      </c>
      <c r="P76" s="7" t="s">
        <v>91</v>
      </c>
      <c r="Q76" s="7" t="s">
        <v>48</v>
      </c>
      <c r="R76" s="7" t="s">
        <v>6328</v>
      </c>
      <c r="S76" s="7" t="s">
        <v>313</v>
      </c>
      <c r="T76" s="7" t="s">
        <v>29</v>
      </c>
      <c r="U76" s="8">
        <v>44835</v>
      </c>
      <c r="V76" s="8"/>
      <c r="W76" s="8">
        <v>45566</v>
      </c>
      <c r="X76" s="8"/>
      <c r="Y76" s="8">
        <v>45626</v>
      </c>
      <c r="Z76" s="8"/>
      <c r="AA76" s="8"/>
      <c r="AB76" s="8"/>
      <c r="AC76" s="7" t="s">
        <v>846</v>
      </c>
    </row>
    <row r="77" spans="1:29" ht="75" hidden="1" x14ac:dyDescent="0.25">
      <c r="A77" s="7" t="s">
        <v>12896</v>
      </c>
      <c r="B77" s="7" t="s">
        <v>29</v>
      </c>
      <c r="C77" s="7" t="s">
        <v>4708</v>
      </c>
      <c r="D77" s="7" t="s">
        <v>87</v>
      </c>
      <c r="E77" s="7" t="s">
        <v>86</v>
      </c>
      <c r="F77" s="7" t="s">
        <v>29</v>
      </c>
      <c r="G77" s="7" t="s">
        <v>30</v>
      </c>
      <c r="H77" s="7" t="s">
        <v>88</v>
      </c>
      <c r="I77" s="7" t="s">
        <v>32</v>
      </c>
      <c r="J77" s="7" t="s">
        <v>29</v>
      </c>
      <c r="K77" s="7" t="s">
        <v>29</v>
      </c>
      <c r="L77" s="7" t="s">
        <v>33</v>
      </c>
      <c r="M77" s="7" t="s">
        <v>29</v>
      </c>
      <c r="N77" s="7" t="s">
        <v>90</v>
      </c>
      <c r="O77" s="7" t="s">
        <v>29</v>
      </c>
      <c r="P77" s="7" t="s">
        <v>91</v>
      </c>
      <c r="Q77" s="7" t="s">
        <v>38</v>
      </c>
      <c r="R77" s="7" t="s">
        <v>29</v>
      </c>
      <c r="S77" s="7" t="s">
        <v>313</v>
      </c>
      <c r="T77" s="7" t="s">
        <v>29</v>
      </c>
      <c r="U77" s="8">
        <v>44835</v>
      </c>
      <c r="V77" s="8"/>
      <c r="W77" s="8">
        <v>45229</v>
      </c>
      <c r="X77" s="8"/>
      <c r="Y77" s="8">
        <v>45260</v>
      </c>
      <c r="Z77" s="8"/>
      <c r="AA77" s="8"/>
      <c r="AB77" s="8"/>
      <c r="AC77" s="7" t="s">
        <v>846</v>
      </c>
    </row>
    <row r="78" spans="1:29" ht="105" hidden="1" x14ac:dyDescent="0.25">
      <c r="A78" s="7" t="s">
        <v>12897</v>
      </c>
      <c r="B78" s="7" t="s">
        <v>29</v>
      </c>
      <c r="C78" s="7" t="s">
        <v>12898</v>
      </c>
      <c r="D78" s="7" t="s">
        <v>87</v>
      </c>
      <c r="E78" s="7" t="s">
        <v>86</v>
      </c>
      <c r="F78" s="7" t="s">
        <v>29</v>
      </c>
      <c r="G78" s="7" t="s">
        <v>30</v>
      </c>
      <c r="H78" s="7" t="s">
        <v>88</v>
      </c>
      <c r="I78" s="7" t="s">
        <v>32</v>
      </c>
      <c r="J78" s="7" t="s">
        <v>29</v>
      </c>
      <c r="K78" s="7" t="s">
        <v>29</v>
      </c>
      <c r="L78" s="7" t="s">
        <v>33</v>
      </c>
      <c r="M78" s="7" t="s">
        <v>29</v>
      </c>
      <c r="N78" s="7" t="s">
        <v>90</v>
      </c>
      <c r="O78" s="7" t="s">
        <v>29</v>
      </c>
      <c r="P78" s="7" t="s">
        <v>91</v>
      </c>
      <c r="Q78" s="7" t="s">
        <v>38</v>
      </c>
      <c r="R78" s="7" t="s">
        <v>29</v>
      </c>
      <c r="S78" s="7" t="s">
        <v>313</v>
      </c>
      <c r="T78" s="7" t="s">
        <v>29</v>
      </c>
      <c r="U78" s="8">
        <v>44835</v>
      </c>
      <c r="V78" s="8"/>
      <c r="W78" s="8">
        <v>45229</v>
      </c>
      <c r="X78" s="8"/>
      <c r="Y78" s="8">
        <v>45260</v>
      </c>
      <c r="Z78" s="8"/>
      <c r="AA78" s="8"/>
      <c r="AB78" s="8"/>
      <c r="AC78" s="7" t="s">
        <v>846</v>
      </c>
    </row>
    <row r="79" spans="1:29" ht="135" hidden="1" x14ac:dyDescent="0.25">
      <c r="A79" s="7" t="s">
        <v>12899</v>
      </c>
      <c r="B79" s="7" t="s">
        <v>29</v>
      </c>
      <c r="C79" s="7" t="s">
        <v>12900</v>
      </c>
      <c r="D79" s="7" t="s">
        <v>87</v>
      </c>
      <c r="E79" s="7" t="s">
        <v>86</v>
      </c>
      <c r="F79" s="7" t="s">
        <v>29</v>
      </c>
      <c r="G79" s="7" t="s">
        <v>30</v>
      </c>
      <c r="H79" s="7" t="s">
        <v>88</v>
      </c>
      <c r="I79" s="7" t="s">
        <v>32</v>
      </c>
      <c r="J79" s="7" t="s">
        <v>29</v>
      </c>
      <c r="K79" s="7" t="s">
        <v>29</v>
      </c>
      <c r="L79" s="7" t="s">
        <v>33</v>
      </c>
      <c r="M79" s="7" t="s">
        <v>29</v>
      </c>
      <c r="N79" s="7" t="s">
        <v>90</v>
      </c>
      <c r="O79" s="7" t="s">
        <v>29</v>
      </c>
      <c r="P79" s="7" t="s">
        <v>91</v>
      </c>
      <c r="Q79" s="7" t="s">
        <v>38</v>
      </c>
      <c r="R79" s="7" t="s">
        <v>29</v>
      </c>
      <c r="S79" s="7" t="s">
        <v>313</v>
      </c>
      <c r="T79" s="7" t="s">
        <v>29</v>
      </c>
      <c r="U79" s="8">
        <v>44835</v>
      </c>
      <c r="V79" s="8"/>
      <c r="W79" s="8">
        <v>45229</v>
      </c>
      <c r="X79" s="8"/>
      <c r="Y79" s="8">
        <v>45260</v>
      </c>
      <c r="Z79" s="8"/>
      <c r="AA79" s="8"/>
      <c r="AB79" s="8"/>
      <c r="AC79" s="7" t="s">
        <v>846</v>
      </c>
    </row>
    <row r="80" spans="1:29" ht="105" hidden="1" x14ac:dyDescent="0.25">
      <c r="A80" s="7" t="s">
        <v>6009</v>
      </c>
      <c r="B80" s="7" t="s">
        <v>29</v>
      </c>
      <c r="C80" s="7" t="s">
        <v>6010</v>
      </c>
      <c r="D80" s="7" t="s">
        <v>50</v>
      </c>
      <c r="E80" s="7" t="s">
        <v>117</v>
      </c>
      <c r="F80" s="7" t="s">
        <v>29</v>
      </c>
      <c r="G80" s="7" t="s">
        <v>30</v>
      </c>
      <c r="H80" s="7" t="s">
        <v>52</v>
      </c>
      <c r="I80" s="7" t="s">
        <v>32</v>
      </c>
      <c r="J80" s="7" t="s">
        <v>29</v>
      </c>
      <c r="K80" s="7" t="s">
        <v>29</v>
      </c>
      <c r="L80" s="7" t="s">
        <v>33</v>
      </c>
      <c r="M80" s="7" t="s">
        <v>29</v>
      </c>
      <c r="N80" s="7" t="s">
        <v>90</v>
      </c>
      <c r="O80" s="7" t="s">
        <v>29</v>
      </c>
      <c r="P80" s="7" t="s">
        <v>1947</v>
      </c>
      <c r="Q80" s="7" t="s">
        <v>38</v>
      </c>
      <c r="R80" s="7" t="s">
        <v>29</v>
      </c>
      <c r="S80" s="7" t="s">
        <v>6011</v>
      </c>
      <c r="T80" s="7" t="s">
        <v>29</v>
      </c>
      <c r="U80" s="8">
        <v>43738</v>
      </c>
      <c r="V80" s="8"/>
      <c r="W80" s="8">
        <v>45015</v>
      </c>
      <c r="X80" s="8"/>
      <c r="Y80" s="8">
        <v>45135</v>
      </c>
      <c r="Z80" s="8"/>
      <c r="AA80" s="8"/>
      <c r="AB80" s="8"/>
      <c r="AC80" s="7" t="s">
        <v>39</v>
      </c>
    </row>
    <row r="81" spans="1:29" ht="135" hidden="1" x14ac:dyDescent="0.25">
      <c r="A81" s="7" t="s">
        <v>8850</v>
      </c>
      <c r="B81" s="7" t="s">
        <v>29</v>
      </c>
      <c r="C81" s="7" t="s">
        <v>8851</v>
      </c>
      <c r="D81" s="7" t="s">
        <v>50</v>
      </c>
      <c r="E81" s="7" t="s">
        <v>117</v>
      </c>
      <c r="F81" s="7" t="s">
        <v>29</v>
      </c>
      <c r="G81" s="7" t="s">
        <v>30</v>
      </c>
      <c r="H81" s="7" t="s">
        <v>52</v>
      </c>
      <c r="I81" s="7" t="s">
        <v>32</v>
      </c>
      <c r="J81" s="7" t="s">
        <v>29</v>
      </c>
      <c r="K81" s="7" t="s">
        <v>29</v>
      </c>
      <c r="L81" s="7" t="s">
        <v>33</v>
      </c>
      <c r="M81" s="7" t="s">
        <v>29</v>
      </c>
      <c r="N81" s="7" t="s">
        <v>90</v>
      </c>
      <c r="O81" s="7" t="s">
        <v>8852</v>
      </c>
      <c r="P81" s="7" t="s">
        <v>119</v>
      </c>
      <c r="Q81" s="7" t="s">
        <v>38</v>
      </c>
      <c r="R81" s="7" t="s">
        <v>29</v>
      </c>
      <c r="S81" s="7" t="s">
        <v>313</v>
      </c>
      <c r="T81" s="7" t="s">
        <v>29</v>
      </c>
      <c r="U81" s="8">
        <v>43769</v>
      </c>
      <c r="V81" s="8">
        <v>43766</v>
      </c>
      <c r="W81" s="8">
        <v>44895</v>
      </c>
      <c r="X81" s="8"/>
      <c r="Y81" s="8">
        <v>45166</v>
      </c>
      <c r="Z81" s="8"/>
      <c r="AA81" s="8"/>
      <c r="AB81" s="8"/>
      <c r="AC81" s="7" t="s">
        <v>39</v>
      </c>
    </row>
    <row r="82" spans="1:29" ht="75" hidden="1" x14ac:dyDescent="0.25">
      <c r="A82" s="7" t="s">
        <v>847</v>
      </c>
      <c r="B82" s="7" t="s">
        <v>29</v>
      </c>
      <c r="C82" s="7" t="s">
        <v>848</v>
      </c>
      <c r="D82" s="7" t="s">
        <v>50</v>
      </c>
      <c r="E82" s="7" t="s">
        <v>117</v>
      </c>
      <c r="F82" s="7" t="s">
        <v>29</v>
      </c>
      <c r="G82" s="7" t="s">
        <v>30</v>
      </c>
      <c r="H82" s="7" t="s">
        <v>52</v>
      </c>
      <c r="I82" s="7" t="s">
        <v>32</v>
      </c>
      <c r="J82" s="7" t="s">
        <v>29</v>
      </c>
      <c r="K82" s="7" t="s">
        <v>29</v>
      </c>
      <c r="L82" s="7" t="s">
        <v>33</v>
      </c>
      <c r="M82" s="7" t="s">
        <v>29</v>
      </c>
      <c r="N82" s="7" t="s">
        <v>90</v>
      </c>
      <c r="O82" s="7" t="s">
        <v>850</v>
      </c>
      <c r="P82" s="7" t="s">
        <v>439</v>
      </c>
      <c r="Q82" s="7" t="s">
        <v>38</v>
      </c>
      <c r="R82" s="7" t="s">
        <v>29</v>
      </c>
      <c r="S82" s="7" t="s">
        <v>849</v>
      </c>
      <c r="T82" s="7" t="s">
        <v>29</v>
      </c>
      <c r="U82" s="8">
        <v>44530</v>
      </c>
      <c r="V82" s="8"/>
      <c r="W82" s="8">
        <v>45046</v>
      </c>
      <c r="X82" s="8"/>
      <c r="Y82" s="8">
        <v>45199</v>
      </c>
      <c r="Z82" s="8"/>
      <c r="AA82" s="8"/>
      <c r="AB82" s="8"/>
      <c r="AC82" s="7" t="s">
        <v>39</v>
      </c>
    </row>
    <row r="83" spans="1:29" ht="135" hidden="1" x14ac:dyDescent="0.25">
      <c r="A83" s="7" t="s">
        <v>4993</v>
      </c>
      <c r="B83" s="7" t="s">
        <v>29</v>
      </c>
      <c r="C83" s="7" t="s">
        <v>4994</v>
      </c>
      <c r="D83" s="7" t="s">
        <v>50</v>
      </c>
      <c r="E83" s="7" t="s">
        <v>117</v>
      </c>
      <c r="F83" s="7" t="s">
        <v>29</v>
      </c>
      <c r="G83" s="7" t="s">
        <v>65</v>
      </c>
      <c r="H83" s="7" t="s">
        <v>52</v>
      </c>
      <c r="I83" s="7" t="s">
        <v>29</v>
      </c>
      <c r="J83" s="7" t="s">
        <v>4995</v>
      </c>
      <c r="K83" s="7" t="s">
        <v>29</v>
      </c>
      <c r="L83" s="7" t="s">
        <v>33</v>
      </c>
      <c r="M83" s="7" t="s">
        <v>29</v>
      </c>
      <c r="N83" s="7" t="s">
        <v>90</v>
      </c>
      <c r="O83" s="7" t="s">
        <v>29</v>
      </c>
      <c r="P83" s="7" t="s">
        <v>119</v>
      </c>
      <c r="Q83" s="7" t="s">
        <v>38</v>
      </c>
      <c r="R83" s="7" t="s">
        <v>29</v>
      </c>
      <c r="S83" s="7" t="s">
        <v>4996</v>
      </c>
      <c r="T83" s="7" t="s">
        <v>29</v>
      </c>
      <c r="U83" s="8">
        <v>44742</v>
      </c>
      <c r="V83" s="8"/>
      <c r="W83" s="8">
        <v>45046</v>
      </c>
      <c r="X83" s="8"/>
      <c r="Y83" s="8">
        <v>45291</v>
      </c>
      <c r="Z83" s="8"/>
      <c r="AA83" s="8"/>
      <c r="AB83" s="8"/>
      <c r="AC83" s="7" t="s">
        <v>39</v>
      </c>
    </row>
    <row r="84" spans="1:29" ht="75" hidden="1" x14ac:dyDescent="0.25">
      <c r="A84" s="7" t="s">
        <v>4997</v>
      </c>
      <c r="B84" s="7" t="s">
        <v>29</v>
      </c>
      <c r="C84" s="7" t="s">
        <v>4998</v>
      </c>
      <c r="D84" s="7" t="s">
        <v>50</v>
      </c>
      <c r="E84" s="7" t="s">
        <v>117</v>
      </c>
      <c r="F84" s="7" t="s">
        <v>29</v>
      </c>
      <c r="G84" s="7" t="s">
        <v>30</v>
      </c>
      <c r="H84" s="7" t="s">
        <v>52</v>
      </c>
      <c r="I84" s="7" t="s">
        <v>32</v>
      </c>
      <c r="J84" s="7" t="s">
        <v>29</v>
      </c>
      <c r="K84" s="7" t="s">
        <v>4999</v>
      </c>
      <c r="L84" s="7" t="s">
        <v>85</v>
      </c>
      <c r="M84" s="7" t="s">
        <v>1017</v>
      </c>
      <c r="N84" s="7" t="s">
        <v>90</v>
      </c>
      <c r="O84" s="7" t="s">
        <v>29</v>
      </c>
      <c r="P84" s="7" t="s">
        <v>119</v>
      </c>
      <c r="Q84" s="7" t="s">
        <v>38</v>
      </c>
      <c r="R84" s="7" t="s">
        <v>29</v>
      </c>
      <c r="S84" s="7" t="s">
        <v>5000</v>
      </c>
      <c r="T84" s="7" t="s">
        <v>29</v>
      </c>
      <c r="U84" s="8">
        <v>44743</v>
      </c>
      <c r="V84" s="8">
        <v>44743</v>
      </c>
      <c r="W84" s="8">
        <v>45127</v>
      </c>
      <c r="X84" s="8"/>
      <c r="Y84" s="8">
        <v>45280</v>
      </c>
      <c r="Z84" s="8"/>
      <c r="AA84" s="8"/>
      <c r="AB84" s="8"/>
      <c r="AC84" s="7" t="s">
        <v>39</v>
      </c>
    </row>
    <row r="85" spans="1:29" ht="180" hidden="1" x14ac:dyDescent="0.25">
      <c r="A85" s="7" t="s">
        <v>5001</v>
      </c>
      <c r="B85" s="7" t="s">
        <v>29</v>
      </c>
      <c r="C85" s="7" t="s">
        <v>5002</v>
      </c>
      <c r="D85" s="7" t="s">
        <v>50</v>
      </c>
      <c r="E85" s="7" t="s">
        <v>117</v>
      </c>
      <c r="F85" s="7" t="s">
        <v>29</v>
      </c>
      <c r="G85" s="7" t="s">
        <v>30</v>
      </c>
      <c r="H85" s="7" t="s">
        <v>52</v>
      </c>
      <c r="I85" s="7" t="s">
        <v>32</v>
      </c>
      <c r="J85" s="7" t="s">
        <v>29</v>
      </c>
      <c r="K85" s="7" t="s">
        <v>29</v>
      </c>
      <c r="L85" s="7" t="s">
        <v>85</v>
      </c>
      <c r="M85" s="7" t="s">
        <v>1018</v>
      </c>
      <c r="N85" s="7" t="s">
        <v>90</v>
      </c>
      <c r="O85" s="7" t="s">
        <v>29</v>
      </c>
      <c r="P85" s="7" t="s">
        <v>119</v>
      </c>
      <c r="Q85" s="7" t="s">
        <v>38</v>
      </c>
      <c r="R85" s="7" t="s">
        <v>29</v>
      </c>
      <c r="S85" s="7" t="s">
        <v>5003</v>
      </c>
      <c r="T85" s="7" t="s">
        <v>29</v>
      </c>
      <c r="U85" s="8">
        <v>44774</v>
      </c>
      <c r="V85" s="8">
        <v>44767</v>
      </c>
      <c r="W85" s="8">
        <v>44865</v>
      </c>
      <c r="X85" s="8"/>
      <c r="Y85" s="8">
        <v>45044</v>
      </c>
      <c r="Z85" s="8"/>
      <c r="AA85" s="8"/>
      <c r="AB85" s="8"/>
      <c r="AC85" s="7" t="s">
        <v>39</v>
      </c>
    </row>
    <row r="86" spans="1:29" ht="105" hidden="1" x14ac:dyDescent="0.25">
      <c r="A86" s="7" t="s">
        <v>5004</v>
      </c>
      <c r="B86" s="7" t="s">
        <v>29</v>
      </c>
      <c r="C86" s="7" t="s">
        <v>5005</v>
      </c>
      <c r="D86" s="7" t="s">
        <v>50</v>
      </c>
      <c r="E86" s="7" t="s">
        <v>117</v>
      </c>
      <c r="F86" s="7" t="s">
        <v>29</v>
      </c>
      <c r="G86" s="7" t="s">
        <v>30</v>
      </c>
      <c r="H86" s="7" t="s">
        <v>52</v>
      </c>
      <c r="I86" s="7" t="s">
        <v>32</v>
      </c>
      <c r="J86" s="7" t="s">
        <v>29</v>
      </c>
      <c r="K86" s="7" t="s">
        <v>29</v>
      </c>
      <c r="L86" s="7" t="s">
        <v>33</v>
      </c>
      <c r="M86" s="7" t="s">
        <v>29</v>
      </c>
      <c r="N86" s="7" t="s">
        <v>90</v>
      </c>
      <c r="O86" s="7" t="s">
        <v>5006</v>
      </c>
      <c r="P86" s="7" t="s">
        <v>119</v>
      </c>
      <c r="Q86" s="7" t="s">
        <v>38</v>
      </c>
      <c r="R86" s="7" t="s">
        <v>29</v>
      </c>
      <c r="S86" s="7" t="s">
        <v>313</v>
      </c>
      <c r="T86" s="7" t="s">
        <v>29</v>
      </c>
      <c r="U86" s="8">
        <v>44834</v>
      </c>
      <c r="V86" s="8">
        <v>44838</v>
      </c>
      <c r="W86" s="8">
        <v>45199</v>
      </c>
      <c r="X86" s="8"/>
      <c r="Y86" s="8">
        <v>45657</v>
      </c>
      <c r="Z86" s="8"/>
      <c r="AA86" s="8"/>
      <c r="AB86" s="8"/>
      <c r="AC86" s="7" t="s">
        <v>39</v>
      </c>
    </row>
    <row r="87" spans="1:29" ht="105" hidden="1" x14ac:dyDescent="0.25">
      <c r="A87" s="7" t="s">
        <v>5007</v>
      </c>
      <c r="B87" s="7" t="s">
        <v>29</v>
      </c>
      <c r="C87" s="7" t="s">
        <v>5008</v>
      </c>
      <c r="D87" s="7" t="s">
        <v>50</v>
      </c>
      <c r="E87" s="7" t="s">
        <v>117</v>
      </c>
      <c r="F87" s="7" t="s">
        <v>29</v>
      </c>
      <c r="G87" s="7" t="s">
        <v>30</v>
      </c>
      <c r="H87" s="7" t="s">
        <v>52</v>
      </c>
      <c r="I87" s="7" t="s">
        <v>32</v>
      </c>
      <c r="J87" s="7" t="s">
        <v>29</v>
      </c>
      <c r="K87" s="7" t="s">
        <v>29</v>
      </c>
      <c r="L87" s="7" t="s">
        <v>33</v>
      </c>
      <c r="M87" s="7" t="s">
        <v>29</v>
      </c>
      <c r="N87" s="7" t="s">
        <v>90</v>
      </c>
      <c r="O87" s="7" t="s">
        <v>5006</v>
      </c>
      <c r="P87" s="7" t="s">
        <v>119</v>
      </c>
      <c r="Q87" s="7" t="s">
        <v>38</v>
      </c>
      <c r="R87" s="7" t="s">
        <v>29</v>
      </c>
      <c r="S87" s="7" t="s">
        <v>313</v>
      </c>
      <c r="T87" s="7" t="s">
        <v>29</v>
      </c>
      <c r="U87" s="8">
        <v>44834</v>
      </c>
      <c r="V87" s="8">
        <v>44838</v>
      </c>
      <c r="W87" s="8">
        <v>45199</v>
      </c>
      <c r="X87" s="8"/>
      <c r="Y87" s="8">
        <v>45657</v>
      </c>
      <c r="Z87" s="8"/>
      <c r="AA87" s="8"/>
      <c r="AB87" s="8"/>
      <c r="AC87" s="7" t="s">
        <v>39</v>
      </c>
    </row>
    <row r="88" spans="1:29" ht="120" hidden="1" x14ac:dyDescent="0.25">
      <c r="A88" s="7" t="s">
        <v>5009</v>
      </c>
      <c r="B88" s="7" t="s">
        <v>29</v>
      </c>
      <c r="C88" s="7" t="s">
        <v>5010</v>
      </c>
      <c r="D88" s="7" t="s">
        <v>50</v>
      </c>
      <c r="E88" s="7" t="s">
        <v>117</v>
      </c>
      <c r="F88" s="7" t="s">
        <v>29</v>
      </c>
      <c r="G88" s="7" t="s">
        <v>30</v>
      </c>
      <c r="H88" s="7" t="s">
        <v>52</v>
      </c>
      <c r="I88" s="7" t="s">
        <v>32</v>
      </c>
      <c r="J88" s="7" t="s">
        <v>29</v>
      </c>
      <c r="K88" s="7" t="s">
        <v>29</v>
      </c>
      <c r="L88" s="7" t="s">
        <v>85</v>
      </c>
      <c r="M88" s="7" t="s">
        <v>5011</v>
      </c>
      <c r="N88" s="7" t="s">
        <v>90</v>
      </c>
      <c r="O88" s="7" t="s">
        <v>29</v>
      </c>
      <c r="P88" s="7" t="s">
        <v>119</v>
      </c>
      <c r="Q88" s="7" t="s">
        <v>38</v>
      </c>
      <c r="R88" s="7" t="s">
        <v>29</v>
      </c>
      <c r="S88" s="7" t="s">
        <v>5012</v>
      </c>
      <c r="T88" s="7" t="s">
        <v>29</v>
      </c>
      <c r="U88" s="8">
        <v>44905</v>
      </c>
      <c r="V88" s="8"/>
      <c r="W88" s="8">
        <v>45087</v>
      </c>
      <c r="X88" s="8"/>
      <c r="Y88" s="8">
        <v>45270</v>
      </c>
      <c r="Z88" s="8"/>
      <c r="AA88" s="8"/>
      <c r="AB88" s="8"/>
      <c r="AC88" s="7" t="s">
        <v>39</v>
      </c>
    </row>
    <row r="89" spans="1:29" ht="195" x14ac:dyDescent="0.25">
      <c r="A89" s="7" t="s">
        <v>11811</v>
      </c>
      <c r="B89" s="7" t="s">
        <v>29</v>
      </c>
      <c r="C89" s="7" t="s">
        <v>11680</v>
      </c>
      <c r="D89" s="7" t="s">
        <v>50</v>
      </c>
      <c r="E89" s="7" t="s">
        <v>117</v>
      </c>
      <c r="F89" s="7" t="s">
        <v>29</v>
      </c>
      <c r="G89" s="7" t="s">
        <v>65</v>
      </c>
      <c r="H89" s="7" t="s">
        <v>143</v>
      </c>
      <c r="I89" s="7" t="s">
        <v>29</v>
      </c>
      <c r="J89" s="7" t="s">
        <v>6012</v>
      </c>
      <c r="K89" s="7" t="s">
        <v>6012</v>
      </c>
      <c r="L89" s="7" t="s">
        <v>33</v>
      </c>
      <c r="M89" s="7" t="s">
        <v>29</v>
      </c>
      <c r="N89" s="7" t="s">
        <v>90</v>
      </c>
      <c r="O89" s="7" t="s">
        <v>29</v>
      </c>
      <c r="P89" s="7" t="s">
        <v>9256</v>
      </c>
      <c r="Q89" s="7" t="s">
        <v>48</v>
      </c>
      <c r="R89" s="7" t="s">
        <v>6328</v>
      </c>
      <c r="S89" s="7" t="s">
        <v>313</v>
      </c>
      <c r="T89" s="7" t="s">
        <v>29</v>
      </c>
      <c r="U89" s="8">
        <v>45078</v>
      </c>
      <c r="V89" s="8"/>
      <c r="W89" s="8">
        <v>45261</v>
      </c>
      <c r="X89" s="8"/>
      <c r="Y89" s="8">
        <v>45444</v>
      </c>
      <c r="Z89" s="8"/>
      <c r="AA89" s="8"/>
      <c r="AB89" s="8"/>
      <c r="AC89" s="7" t="s">
        <v>846</v>
      </c>
    </row>
    <row r="90" spans="1:29" ht="195" x14ac:dyDescent="0.25">
      <c r="A90" s="7" t="s">
        <v>11812</v>
      </c>
      <c r="B90" s="7" t="s">
        <v>29</v>
      </c>
      <c r="C90" s="7" t="s">
        <v>11677</v>
      </c>
      <c r="D90" s="7" t="s">
        <v>50</v>
      </c>
      <c r="E90" s="7" t="s">
        <v>117</v>
      </c>
      <c r="F90" s="7" t="s">
        <v>29</v>
      </c>
      <c r="G90" s="7" t="s">
        <v>65</v>
      </c>
      <c r="H90" s="7" t="s">
        <v>52</v>
      </c>
      <c r="I90" s="7" t="s">
        <v>29</v>
      </c>
      <c r="J90" s="7" t="s">
        <v>6017</v>
      </c>
      <c r="K90" s="7" t="s">
        <v>6017</v>
      </c>
      <c r="L90" s="7" t="s">
        <v>33</v>
      </c>
      <c r="M90" s="7" t="s">
        <v>29</v>
      </c>
      <c r="N90" s="7" t="s">
        <v>90</v>
      </c>
      <c r="O90" s="7" t="s">
        <v>29</v>
      </c>
      <c r="P90" s="7" t="s">
        <v>9256</v>
      </c>
      <c r="Q90" s="7" t="s">
        <v>48</v>
      </c>
      <c r="R90" s="7" t="s">
        <v>6328</v>
      </c>
      <c r="S90" s="7" t="s">
        <v>313</v>
      </c>
      <c r="T90" s="7" t="s">
        <v>29</v>
      </c>
      <c r="U90" s="8">
        <v>45078</v>
      </c>
      <c r="V90" s="8"/>
      <c r="W90" s="8">
        <v>45261</v>
      </c>
      <c r="X90" s="8"/>
      <c r="Y90" s="8">
        <v>45444</v>
      </c>
      <c r="Z90" s="8"/>
      <c r="AA90" s="8"/>
      <c r="AB90" s="8"/>
      <c r="AC90" s="7" t="s">
        <v>846</v>
      </c>
    </row>
    <row r="91" spans="1:29" ht="195" x14ac:dyDescent="0.25">
      <c r="A91" s="7" t="s">
        <v>11813</v>
      </c>
      <c r="B91" s="7" t="s">
        <v>29</v>
      </c>
      <c r="C91" s="7" t="s">
        <v>11688</v>
      </c>
      <c r="D91" s="7" t="s">
        <v>50</v>
      </c>
      <c r="E91" s="7" t="s">
        <v>117</v>
      </c>
      <c r="F91" s="7" t="s">
        <v>29</v>
      </c>
      <c r="G91" s="7" t="s">
        <v>65</v>
      </c>
      <c r="H91" s="7" t="s">
        <v>143</v>
      </c>
      <c r="I91" s="7" t="s">
        <v>29</v>
      </c>
      <c r="J91" s="7" t="s">
        <v>6018</v>
      </c>
      <c r="K91" s="7" t="s">
        <v>6018</v>
      </c>
      <c r="L91" s="7" t="s">
        <v>33</v>
      </c>
      <c r="M91" s="7" t="s">
        <v>29</v>
      </c>
      <c r="N91" s="7" t="s">
        <v>90</v>
      </c>
      <c r="O91" s="7" t="s">
        <v>29</v>
      </c>
      <c r="P91" s="7" t="s">
        <v>9256</v>
      </c>
      <c r="Q91" s="7" t="s">
        <v>48</v>
      </c>
      <c r="R91" s="7" t="s">
        <v>6328</v>
      </c>
      <c r="S91" s="7" t="s">
        <v>313</v>
      </c>
      <c r="T91" s="7" t="s">
        <v>29</v>
      </c>
      <c r="U91" s="8">
        <v>45078</v>
      </c>
      <c r="V91" s="8"/>
      <c r="W91" s="8">
        <v>45261</v>
      </c>
      <c r="X91" s="8"/>
      <c r="Y91" s="8">
        <v>45444</v>
      </c>
      <c r="Z91" s="8"/>
      <c r="AA91" s="8"/>
      <c r="AB91" s="8"/>
      <c r="AC91" s="7" t="s">
        <v>846</v>
      </c>
    </row>
    <row r="92" spans="1:29" ht="195" x14ac:dyDescent="0.25">
      <c r="A92" s="7" t="s">
        <v>11814</v>
      </c>
      <c r="B92" s="7" t="s">
        <v>29</v>
      </c>
      <c r="C92" s="7" t="s">
        <v>11686</v>
      </c>
      <c r="D92" s="7" t="s">
        <v>50</v>
      </c>
      <c r="E92" s="7" t="s">
        <v>117</v>
      </c>
      <c r="F92" s="7" t="s">
        <v>29</v>
      </c>
      <c r="G92" s="7" t="s">
        <v>65</v>
      </c>
      <c r="H92" s="7" t="s">
        <v>143</v>
      </c>
      <c r="I92" s="7" t="s">
        <v>29</v>
      </c>
      <c r="J92" s="7" t="s">
        <v>11687</v>
      </c>
      <c r="K92" s="7" t="s">
        <v>11687</v>
      </c>
      <c r="L92" s="7" t="s">
        <v>33</v>
      </c>
      <c r="M92" s="7" t="s">
        <v>29</v>
      </c>
      <c r="N92" s="7" t="s">
        <v>90</v>
      </c>
      <c r="O92" s="7" t="s">
        <v>29</v>
      </c>
      <c r="P92" s="7" t="s">
        <v>9256</v>
      </c>
      <c r="Q92" s="7" t="s">
        <v>48</v>
      </c>
      <c r="R92" s="7" t="s">
        <v>6328</v>
      </c>
      <c r="S92" s="7" t="s">
        <v>313</v>
      </c>
      <c r="T92" s="7" t="s">
        <v>29</v>
      </c>
      <c r="U92" s="8">
        <v>45078</v>
      </c>
      <c r="V92" s="8"/>
      <c r="W92" s="8">
        <v>45261</v>
      </c>
      <c r="X92" s="8"/>
      <c r="Y92" s="8">
        <v>45444</v>
      </c>
      <c r="Z92" s="8"/>
      <c r="AA92" s="8"/>
      <c r="AB92" s="8"/>
      <c r="AC92" s="7" t="s">
        <v>846</v>
      </c>
    </row>
    <row r="93" spans="1:29" ht="195" x14ac:dyDescent="0.25">
      <c r="A93" s="7" t="s">
        <v>11815</v>
      </c>
      <c r="B93" s="7" t="s">
        <v>29</v>
      </c>
      <c r="C93" s="7" t="s">
        <v>11695</v>
      </c>
      <c r="D93" s="7" t="s">
        <v>50</v>
      </c>
      <c r="E93" s="7" t="s">
        <v>117</v>
      </c>
      <c r="F93" s="7" t="s">
        <v>29</v>
      </c>
      <c r="G93" s="7" t="s">
        <v>65</v>
      </c>
      <c r="H93" s="7" t="s">
        <v>143</v>
      </c>
      <c r="I93" s="7" t="s">
        <v>29</v>
      </c>
      <c r="J93" s="7" t="s">
        <v>6013</v>
      </c>
      <c r="K93" s="7" t="s">
        <v>6013</v>
      </c>
      <c r="L93" s="7" t="s">
        <v>33</v>
      </c>
      <c r="M93" s="7" t="s">
        <v>29</v>
      </c>
      <c r="N93" s="7" t="s">
        <v>90</v>
      </c>
      <c r="O93" s="7" t="s">
        <v>29</v>
      </c>
      <c r="P93" s="7" t="s">
        <v>9256</v>
      </c>
      <c r="Q93" s="7" t="s">
        <v>48</v>
      </c>
      <c r="R93" s="7" t="s">
        <v>6328</v>
      </c>
      <c r="S93" s="7" t="s">
        <v>313</v>
      </c>
      <c r="T93" s="7" t="s">
        <v>29</v>
      </c>
      <c r="U93" s="8">
        <v>45078</v>
      </c>
      <c r="V93" s="8"/>
      <c r="W93" s="8">
        <v>45261</v>
      </c>
      <c r="X93" s="8"/>
      <c r="Y93" s="8">
        <v>45444</v>
      </c>
      <c r="Z93" s="8"/>
      <c r="AA93" s="8"/>
      <c r="AB93" s="8"/>
      <c r="AC93" s="7" t="s">
        <v>846</v>
      </c>
    </row>
    <row r="94" spans="1:29" ht="210" x14ac:dyDescent="0.25">
      <c r="A94" s="7" t="s">
        <v>11816</v>
      </c>
      <c r="B94" s="7" t="s">
        <v>29</v>
      </c>
      <c r="C94" s="7" t="s">
        <v>6014</v>
      </c>
      <c r="D94" s="7" t="s">
        <v>50</v>
      </c>
      <c r="E94" s="7" t="s">
        <v>117</v>
      </c>
      <c r="F94" s="7" t="s">
        <v>29</v>
      </c>
      <c r="G94" s="7" t="s">
        <v>65</v>
      </c>
      <c r="H94" s="7" t="s">
        <v>52</v>
      </c>
      <c r="I94" s="7" t="s">
        <v>29</v>
      </c>
      <c r="J94" s="7" t="s">
        <v>6015</v>
      </c>
      <c r="K94" s="7" t="s">
        <v>6015</v>
      </c>
      <c r="L94" s="7" t="s">
        <v>33</v>
      </c>
      <c r="M94" s="7" t="s">
        <v>29</v>
      </c>
      <c r="N94" s="7" t="s">
        <v>90</v>
      </c>
      <c r="O94" s="7" t="s">
        <v>29</v>
      </c>
      <c r="P94" s="7" t="s">
        <v>9256</v>
      </c>
      <c r="Q94" s="7" t="s">
        <v>48</v>
      </c>
      <c r="R94" s="7" t="s">
        <v>6328</v>
      </c>
      <c r="S94" s="7" t="s">
        <v>313</v>
      </c>
      <c r="T94" s="7" t="s">
        <v>29</v>
      </c>
      <c r="U94" s="8">
        <v>45078</v>
      </c>
      <c r="V94" s="8"/>
      <c r="W94" s="8">
        <v>45261</v>
      </c>
      <c r="X94" s="8"/>
      <c r="Y94" s="8">
        <v>45444</v>
      </c>
      <c r="Z94" s="8"/>
      <c r="AA94" s="8"/>
      <c r="AB94" s="8"/>
      <c r="AC94" s="7" t="s">
        <v>846</v>
      </c>
    </row>
    <row r="95" spans="1:29" ht="195" x14ac:dyDescent="0.25">
      <c r="A95" s="7" t="s">
        <v>11817</v>
      </c>
      <c r="B95" s="7" t="s">
        <v>29</v>
      </c>
      <c r="C95" s="7" t="s">
        <v>11685</v>
      </c>
      <c r="D95" s="7" t="s">
        <v>50</v>
      </c>
      <c r="E95" s="7" t="s">
        <v>117</v>
      </c>
      <c r="F95" s="7" t="s">
        <v>29</v>
      </c>
      <c r="G95" s="7" t="s">
        <v>65</v>
      </c>
      <c r="H95" s="7" t="s">
        <v>143</v>
      </c>
      <c r="I95" s="7" t="s">
        <v>29</v>
      </c>
      <c r="J95" s="7" t="s">
        <v>6016</v>
      </c>
      <c r="K95" s="7" t="s">
        <v>6016</v>
      </c>
      <c r="L95" s="7" t="s">
        <v>33</v>
      </c>
      <c r="M95" s="7" t="s">
        <v>29</v>
      </c>
      <c r="N95" s="7" t="s">
        <v>90</v>
      </c>
      <c r="O95" s="7" t="s">
        <v>29</v>
      </c>
      <c r="P95" s="7" t="s">
        <v>9256</v>
      </c>
      <c r="Q95" s="7" t="s">
        <v>48</v>
      </c>
      <c r="R95" s="7" t="s">
        <v>6328</v>
      </c>
      <c r="S95" s="7" t="s">
        <v>313</v>
      </c>
      <c r="T95" s="7" t="s">
        <v>29</v>
      </c>
      <c r="U95" s="8">
        <v>45078</v>
      </c>
      <c r="V95" s="8"/>
      <c r="W95" s="8">
        <v>45261</v>
      </c>
      <c r="X95" s="8"/>
      <c r="Y95" s="8">
        <v>45444</v>
      </c>
      <c r="Z95" s="8"/>
      <c r="AA95" s="8"/>
      <c r="AB95" s="8"/>
      <c r="AC95" s="7" t="s">
        <v>846</v>
      </c>
    </row>
    <row r="96" spans="1:29" ht="195" x14ac:dyDescent="0.25">
      <c r="A96" s="7" t="s">
        <v>11818</v>
      </c>
      <c r="B96" s="7" t="s">
        <v>29</v>
      </c>
      <c r="C96" s="7" t="s">
        <v>11410</v>
      </c>
      <c r="D96" s="7" t="s">
        <v>50</v>
      </c>
      <c r="E96" s="7" t="s">
        <v>117</v>
      </c>
      <c r="F96" s="7" t="s">
        <v>29</v>
      </c>
      <c r="G96" s="7" t="s">
        <v>30</v>
      </c>
      <c r="H96" s="7" t="s">
        <v>52</v>
      </c>
      <c r="I96" s="7" t="s">
        <v>32</v>
      </c>
      <c r="J96" s="7" t="s">
        <v>29</v>
      </c>
      <c r="K96" s="7" t="s">
        <v>11411</v>
      </c>
      <c r="L96" s="7" t="s">
        <v>85</v>
      </c>
      <c r="M96" s="7" t="s">
        <v>11412</v>
      </c>
      <c r="N96" s="7" t="s">
        <v>90</v>
      </c>
      <c r="O96" s="7" t="s">
        <v>29</v>
      </c>
      <c r="P96" s="7" t="s">
        <v>119</v>
      </c>
      <c r="Q96" s="7" t="s">
        <v>48</v>
      </c>
      <c r="R96" s="7" t="s">
        <v>6328</v>
      </c>
      <c r="S96" s="7" t="s">
        <v>1175</v>
      </c>
      <c r="T96" s="7" t="s">
        <v>29</v>
      </c>
      <c r="U96" s="8">
        <v>45199</v>
      </c>
      <c r="V96" s="8"/>
      <c r="W96" s="8">
        <v>45565</v>
      </c>
      <c r="X96" s="8"/>
      <c r="Y96" s="8">
        <v>45656</v>
      </c>
      <c r="Z96" s="8"/>
      <c r="AA96" s="8"/>
      <c r="AB96" s="8"/>
      <c r="AC96" s="7" t="s">
        <v>846</v>
      </c>
    </row>
    <row r="97" spans="1:29" ht="195" x14ac:dyDescent="0.25">
      <c r="A97" s="7" t="s">
        <v>11819</v>
      </c>
      <c r="B97" s="7" t="s">
        <v>29</v>
      </c>
      <c r="C97" s="7" t="s">
        <v>11401</v>
      </c>
      <c r="D97" s="7" t="s">
        <v>50</v>
      </c>
      <c r="E97" s="7" t="s">
        <v>117</v>
      </c>
      <c r="F97" s="7" t="s">
        <v>29</v>
      </c>
      <c r="G97" s="7" t="s">
        <v>30</v>
      </c>
      <c r="H97" s="7" t="s">
        <v>52</v>
      </c>
      <c r="I97" s="7" t="s">
        <v>32</v>
      </c>
      <c r="J97" s="7" t="s">
        <v>29</v>
      </c>
      <c r="K97" s="7" t="s">
        <v>29</v>
      </c>
      <c r="L97" s="7" t="s">
        <v>33</v>
      </c>
      <c r="M97" s="7" t="s">
        <v>29</v>
      </c>
      <c r="N97" s="7" t="s">
        <v>90</v>
      </c>
      <c r="O97" s="7" t="s">
        <v>29</v>
      </c>
      <c r="P97" s="7" t="s">
        <v>119</v>
      </c>
      <c r="Q97" s="7" t="s">
        <v>48</v>
      </c>
      <c r="R97" s="7" t="s">
        <v>6328</v>
      </c>
      <c r="S97" s="7" t="s">
        <v>313</v>
      </c>
      <c r="T97" s="7" t="s">
        <v>29</v>
      </c>
      <c r="U97" s="8">
        <v>45261</v>
      </c>
      <c r="V97" s="8"/>
      <c r="W97" s="8">
        <v>45474</v>
      </c>
      <c r="X97" s="8"/>
      <c r="Y97" s="8">
        <v>45627</v>
      </c>
      <c r="Z97" s="8"/>
      <c r="AA97" s="8"/>
      <c r="AB97" s="8"/>
      <c r="AC97" s="7" t="s">
        <v>846</v>
      </c>
    </row>
    <row r="98" spans="1:29" ht="195" x14ac:dyDescent="0.25">
      <c r="A98" s="7" t="s">
        <v>12902</v>
      </c>
      <c r="B98" s="7" t="s">
        <v>29</v>
      </c>
      <c r="C98" s="7" t="s">
        <v>11402</v>
      </c>
      <c r="D98" s="7" t="s">
        <v>50</v>
      </c>
      <c r="E98" s="7" t="s">
        <v>117</v>
      </c>
      <c r="F98" s="7" t="s">
        <v>29</v>
      </c>
      <c r="G98" s="7" t="s">
        <v>65</v>
      </c>
      <c r="H98" s="7" t="s">
        <v>52</v>
      </c>
      <c r="I98" s="7" t="s">
        <v>29</v>
      </c>
      <c r="J98" s="7" t="s">
        <v>11403</v>
      </c>
      <c r="K98" s="7" t="s">
        <v>11403</v>
      </c>
      <c r="L98" s="7" t="s">
        <v>33</v>
      </c>
      <c r="M98" s="7" t="s">
        <v>29</v>
      </c>
      <c r="N98" s="7" t="s">
        <v>90</v>
      </c>
      <c r="O98" s="7" t="s">
        <v>850</v>
      </c>
      <c r="P98" s="7" t="s">
        <v>12903</v>
      </c>
      <c r="Q98" s="7" t="s">
        <v>48</v>
      </c>
      <c r="R98" s="7" t="s">
        <v>6328</v>
      </c>
      <c r="S98" s="7" t="s">
        <v>11404</v>
      </c>
      <c r="T98" s="7" t="s">
        <v>29</v>
      </c>
      <c r="U98" s="8">
        <v>45107</v>
      </c>
      <c r="V98" s="8"/>
      <c r="W98" s="8">
        <v>45290</v>
      </c>
      <c r="X98" s="8"/>
      <c r="Y98" s="8">
        <v>45412</v>
      </c>
      <c r="Z98" s="8"/>
      <c r="AA98" s="8"/>
      <c r="AB98" s="8"/>
      <c r="AC98" s="7" t="s">
        <v>846</v>
      </c>
    </row>
    <row r="99" spans="1:29" ht="195" x14ac:dyDescent="0.25">
      <c r="A99" s="7" t="s">
        <v>12904</v>
      </c>
      <c r="B99" s="7" t="s">
        <v>29</v>
      </c>
      <c r="C99" s="7" t="s">
        <v>11673</v>
      </c>
      <c r="D99" s="7" t="s">
        <v>50</v>
      </c>
      <c r="E99" s="7" t="s">
        <v>117</v>
      </c>
      <c r="F99" s="7" t="s">
        <v>29</v>
      </c>
      <c r="G99" s="7" t="s">
        <v>30</v>
      </c>
      <c r="H99" s="7" t="s">
        <v>52</v>
      </c>
      <c r="I99" s="7" t="s">
        <v>32</v>
      </c>
      <c r="J99" s="7" t="s">
        <v>29</v>
      </c>
      <c r="K99" s="7" t="s">
        <v>29</v>
      </c>
      <c r="L99" s="7" t="s">
        <v>33</v>
      </c>
      <c r="M99" s="7" t="s">
        <v>29</v>
      </c>
      <c r="N99" s="7" t="s">
        <v>90</v>
      </c>
      <c r="O99" s="7" t="s">
        <v>850</v>
      </c>
      <c r="P99" s="7" t="s">
        <v>119</v>
      </c>
      <c r="Q99" s="7" t="s">
        <v>48</v>
      </c>
      <c r="R99" s="7" t="s">
        <v>6328</v>
      </c>
      <c r="S99" s="7" t="s">
        <v>11674</v>
      </c>
      <c r="T99" s="7" t="s">
        <v>29</v>
      </c>
      <c r="U99" s="8">
        <v>45107</v>
      </c>
      <c r="V99" s="8"/>
      <c r="W99" s="8">
        <v>45260</v>
      </c>
      <c r="X99" s="8"/>
      <c r="Y99" s="8">
        <v>45351</v>
      </c>
      <c r="Z99" s="8"/>
      <c r="AA99" s="8"/>
      <c r="AB99" s="8"/>
      <c r="AC99" s="7" t="s">
        <v>846</v>
      </c>
    </row>
    <row r="100" spans="1:29" ht="105" hidden="1" x14ac:dyDescent="0.25">
      <c r="A100" s="7" t="s">
        <v>1074</v>
      </c>
      <c r="B100" s="7" t="s">
        <v>1075</v>
      </c>
      <c r="C100" s="7" t="s">
        <v>1076</v>
      </c>
      <c r="D100" s="7" t="s">
        <v>28</v>
      </c>
      <c r="E100" s="7" t="s">
        <v>117</v>
      </c>
      <c r="F100" s="7" t="s">
        <v>29</v>
      </c>
      <c r="G100" s="7" t="s">
        <v>30</v>
      </c>
      <c r="H100" s="7" t="s">
        <v>31</v>
      </c>
      <c r="I100" s="7" t="s">
        <v>32</v>
      </c>
      <c r="J100" s="7" t="s">
        <v>29</v>
      </c>
      <c r="K100" s="7" t="s">
        <v>1077</v>
      </c>
      <c r="L100" s="7" t="s">
        <v>33</v>
      </c>
      <c r="M100" s="7" t="s">
        <v>29</v>
      </c>
      <c r="N100" s="7" t="s">
        <v>90</v>
      </c>
      <c r="O100" s="7" t="s">
        <v>76</v>
      </c>
      <c r="P100" s="7" t="s">
        <v>119</v>
      </c>
      <c r="Q100" s="7" t="s">
        <v>38</v>
      </c>
      <c r="R100" s="7" t="s">
        <v>29</v>
      </c>
      <c r="S100" s="7" t="s">
        <v>313</v>
      </c>
      <c r="T100" s="7" t="s">
        <v>29</v>
      </c>
      <c r="U100" s="8">
        <v>44834</v>
      </c>
      <c r="V100" s="8">
        <v>44838</v>
      </c>
      <c r="W100" s="8">
        <v>45016</v>
      </c>
      <c r="X100" s="8"/>
      <c r="Y100" s="8">
        <v>45345</v>
      </c>
      <c r="Z100" s="8"/>
      <c r="AA100" s="8">
        <v>45199</v>
      </c>
      <c r="AB100" s="8"/>
      <c r="AC100" s="7" t="s">
        <v>39</v>
      </c>
    </row>
    <row r="101" spans="1:29" ht="240" hidden="1" x14ac:dyDescent="0.25">
      <c r="A101" s="7" t="s">
        <v>7352</v>
      </c>
      <c r="B101" s="7" t="s">
        <v>7353</v>
      </c>
      <c r="C101" s="7" t="s">
        <v>144</v>
      </c>
      <c r="D101" s="7" t="s">
        <v>28</v>
      </c>
      <c r="E101" s="7" t="s">
        <v>117</v>
      </c>
      <c r="F101" s="7" t="s">
        <v>29</v>
      </c>
      <c r="G101" s="7" t="s">
        <v>65</v>
      </c>
      <c r="H101" s="7" t="s">
        <v>31</v>
      </c>
      <c r="I101" s="7" t="s">
        <v>29</v>
      </c>
      <c r="J101" s="7" t="s">
        <v>145</v>
      </c>
      <c r="K101" s="7" t="s">
        <v>29</v>
      </c>
      <c r="L101" s="7" t="s">
        <v>33</v>
      </c>
      <c r="M101" s="7" t="s">
        <v>29</v>
      </c>
      <c r="N101" s="7" t="s">
        <v>90</v>
      </c>
      <c r="O101" s="7" t="s">
        <v>29</v>
      </c>
      <c r="P101" s="7" t="s">
        <v>7354</v>
      </c>
      <c r="Q101" s="7" t="s">
        <v>38</v>
      </c>
      <c r="R101" s="7" t="s">
        <v>29</v>
      </c>
      <c r="S101" s="7" t="s">
        <v>146</v>
      </c>
      <c r="T101" s="7" t="s">
        <v>29</v>
      </c>
      <c r="U101" s="8">
        <v>44593</v>
      </c>
      <c r="V101" s="8">
        <v>44593</v>
      </c>
      <c r="W101" s="8">
        <v>44876</v>
      </c>
      <c r="X101" s="8">
        <v>44861</v>
      </c>
      <c r="Y101" s="8">
        <v>45195</v>
      </c>
      <c r="Z101" s="8"/>
      <c r="AA101" s="8">
        <v>45072</v>
      </c>
      <c r="AB101" s="8"/>
      <c r="AC101" s="7" t="s">
        <v>39</v>
      </c>
    </row>
    <row r="102" spans="1:29" ht="195" hidden="1" x14ac:dyDescent="0.25">
      <c r="A102" s="7" t="s">
        <v>8174</v>
      </c>
      <c r="B102" s="7" t="s">
        <v>8175</v>
      </c>
      <c r="C102" s="7" t="s">
        <v>8176</v>
      </c>
      <c r="D102" s="7" t="s">
        <v>28</v>
      </c>
      <c r="E102" s="7" t="s">
        <v>117</v>
      </c>
      <c r="F102" s="7" t="s">
        <v>29</v>
      </c>
      <c r="G102" s="7" t="s">
        <v>51</v>
      </c>
      <c r="H102" s="7" t="s">
        <v>31</v>
      </c>
      <c r="I102" s="7" t="s">
        <v>32</v>
      </c>
      <c r="J102" s="7" t="s">
        <v>8177</v>
      </c>
      <c r="K102" s="7" t="s">
        <v>29</v>
      </c>
      <c r="L102" s="7" t="s">
        <v>33</v>
      </c>
      <c r="M102" s="7" t="s">
        <v>29</v>
      </c>
      <c r="N102" s="7" t="s">
        <v>90</v>
      </c>
      <c r="O102" s="7" t="s">
        <v>29</v>
      </c>
      <c r="P102" s="7" t="s">
        <v>119</v>
      </c>
      <c r="Q102" s="7" t="s">
        <v>48</v>
      </c>
      <c r="R102" s="7" t="s">
        <v>6328</v>
      </c>
      <c r="S102" s="7" t="s">
        <v>29</v>
      </c>
      <c r="T102" s="7" t="s">
        <v>29</v>
      </c>
      <c r="U102" s="8">
        <v>44926</v>
      </c>
      <c r="V102" s="8"/>
      <c r="W102" s="8">
        <v>45231</v>
      </c>
      <c r="X102" s="8"/>
      <c r="Y102" s="8">
        <v>45413</v>
      </c>
      <c r="Z102" s="8"/>
      <c r="AA102" s="8">
        <v>45352</v>
      </c>
      <c r="AB102" s="8"/>
      <c r="AC102" s="7" t="s">
        <v>39</v>
      </c>
    </row>
    <row r="103" spans="1:29" ht="270" hidden="1" x14ac:dyDescent="0.25">
      <c r="A103" s="7" t="s">
        <v>6316</v>
      </c>
      <c r="B103" s="7" t="s">
        <v>6317</v>
      </c>
      <c r="C103" s="7" t="s">
        <v>6318</v>
      </c>
      <c r="D103" s="7" t="s">
        <v>28</v>
      </c>
      <c r="E103" s="7" t="s">
        <v>117</v>
      </c>
      <c r="F103" s="7" t="s">
        <v>29</v>
      </c>
      <c r="G103" s="7" t="s">
        <v>30</v>
      </c>
      <c r="H103" s="7" t="s">
        <v>31</v>
      </c>
      <c r="I103" s="7" t="s">
        <v>32</v>
      </c>
      <c r="J103" s="7" t="s">
        <v>29</v>
      </c>
      <c r="K103" s="7" t="s">
        <v>29</v>
      </c>
      <c r="L103" s="7" t="s">
        <v>33</v>
      </c>
      <c r="M103" s="7" t="s">
        <v>29</v>
      </c>
      <c r="N103" s="7" t="s">
        <v>90</v>
      </c>
      <c r="O103" s="7" t="s">
        <v>850</v>
      </c>
      <c r="P103" s="7" t="s">
        <v>119</v>
      </c>
      <c r="Q103" s="7" t="s">
        <v>48</v>
      </c>
      <c r="R103" s="7" t="s">
        <v>29</v>
      </c>
      <c r="S103" s="7" t="s">
        <v>6319</v>
      </c>
      <c r="T103" s="7" t="s">
        <v>29</v>
      </c>
      <c r="U103" s="8">
        <v>44743</v>
      </c>
      <c r="V103" s="8">
        <v>44739</v>
      </c>
      <c r="W103" s="8">
        <v>45016</v>
      </c>
      <c r="X103" s="8"/>
      <c r="Y103" s="8">
        <v>45382</v>
      </c>
      <c r="Z103" s="8"/>
      <c r="AA103" s="8">
        <v>45256</v>
      </c>
      <c r="AB103" s="8"/>
      <c r="AC103" s="7" t="s">
        <v>39</v>
      </c>
    </row>
    <row r="104" spans="1:29" ht="195" x14ac:dyDescent="0.25">
      <c r="A104" s="7" t="s">
        <v>11820</v>
      </c>
      <c r="B104" s="7" t="s">
        <v>29</v>
      </c>
      <c r="C104" s="7" t="s">
        <v>11405</v>
      </c>
      <c r="D104" s="7" t="s">
        <v>28</v>
      </c>
      <c r="E104" s="7" t="s">
        <v>117</v>
      </c>
      <c r="F104" s="7" t="s">
        <v>29</v>
      </c>
      <c r="G104" s="7" t="s">
        <v>65</v>
      </c>
      <c r="H104" s="7" t="s">
        <v>31</v>
      </c>
      <c r="I104" s="7" t="s">
        <v>29</v>
      </c>
      <c r="J104" s="7" t="s">
        <v>11406</v>
      </c>
      <c r="K104" s="7" t="s">
        <v>11406</v>
      </c>
      <c r="L104" s="7" t="s">
        <v>33</v>
      </c>
      <c r="M104" s="7" t="s">
        <v>29</v>
      </c>
      <c r="N104" s="7" t="s">
        <v>90</v>
      </c>
      <c r="O104" s="7" t="s">
        <v>850</v>
      </c>
      <c r="P104" s="7" t="s">
        <v>11407</v>
      </c>
      <c r="Q104" s="7" t="s">
        <v>48</v>
      </c>
      <c r="R104" s="7" t="s">
        <v>6328</v>
      </c>
      <c r="S104" s="7" t="s">
        <v>11404</v>
      </c>
      <c r="T104" s="7" t="s">
        <v>29</v>
      </c>
      <c r="U104" s="8">
        <v>45122</v>
      </c>
      <c r="V104" s="8"/>
      <c r="W104" s="8">
        <v>45366</v>
      </c>
      <c r="X104" s="8"/>
      <c r="Y104" s="8">
        <v>45656</v>
      </c>
      <c r="Z104" s="8"/>
      <c r="AA104" s="8">
        <v>45550</v>
      </c>
      <c r="AB104" s="8"/>
      <c r="AC104" s="7" t="s">
        <v>846</v>
      </c>
    </row>
    <row r="105" spans="1:29" ht="195" x14ac:dyDescent="0.25">
      <c r="A105" s="7" t="s">
        <v>11821</v>
      </c>
      <c r="B105" s="7" t="s">
        <v>29</v>
      </c>
      <c r="C105" s="7" t="s">
        <v>11408</v>
      </c>
      <c r="D105" s="7" t="s">
        <v>28</v>
      </c>
      <c r="E105" s="7" t="s">
        <v>117</v>
      </c>
      <c r="F105" s="7" t="s">
        <v>29</v>
      </c>
      <c r="G105" s="7" t="s">
        <v>65</v>
      </c>
      <c r="H105" s="7" t="s">
        <v>31</v>
      </c>
      <c r="I105" s="7" t="s">
        <v>29</v>
      </c>
      <c r="J105" s="7" t="s">
        <v>11409</v>
      </c>
      <c r="K105" s="7" t="s">
        <v>11409</v>
      </c>
      <c r="L105" s="7" t="s">
        <v>33</v>
      </c>
      <c r="M105" s="7" t="s">
        <v>29</v>
      </c>
      <c r="N105" s="7" t="s">
        <v>90</v>
      </c>
      <c r="O105" s="7" t="s">
        <v>29</v>
      </c>
      <c r="P105" s="7" t="s">
        <v>119</v>
      </c>
      <c r="Q105" s="7" t="s">
        <v>48</v>
      </c>
      <c r="R105" s="7" t="s">
        <v>6328</v>
      </c>
      <c r="S105" s="7" t="s">
        <v>11404</v>
      </c>
      <c r="T105" s="7" t="s">
        <v>29</v>
      </c>
      <c r="U105" s="8">
        <v>45108</v>
      </c>
      <c r="V105" s="8"/>
      <c r="W105" s="8">
        <v>45352</v>
      </c>
      <c r="X105" s="8"/>
      <c r="Y105" s="8">
        <v>45627</v>
      </c>
      <c r="Z105" s="8"/>
      <c r="AA105" s="8">
        <v>45536</v>
      </c>
      <c r="AB105" s="8"/>
      <c r="AC105" s="7" t="s">
        <v>846</v>
      </c>
    </row>
    <row r="106" spans="1:29" ht="135" hidden="1" x14ac:dyDescent="0.25">
      <c r="A106" s="7" t="s">
        <v>9946</v>
      </c>
      <c r="B106" s="7" t="s">
        <v>29</v>
      </c>
      <c r="C106" s="7" t="s">
        <v>9947</v>
      </c>
      <c r="D106" s="7" t="s">
        <v>50</v>
      </c>
      <c r="E106" s="7" t="s">
        <v>1232</v>
      </c>
      <c r="F106" s="7" t="s">
        <v>421</v>
      </c>
      <c r="G106" s="7" t="s">
        <v>30</v>
      </c>
      <c r="H106" s="7" t="s">
        <v>52</v>
      </c>
      <c r="I106" s="7" t="s">
        <v>32</v>
      </c>
      <c r="J106" s="7" t="s">
        <v>29</v>
      </c>
      <c r="K106" s="7" t="s">
        <v>29</v>
      </c>
      <c r="L106" s="7" t="s">
        <v>33</v>
      </c>
      <c r="M106" s="7" t="s">
        <v>29</v>
      </c>
      <c r="N106" s="7" t="s">
        <v>90</v>
      </c>
      <c r="O106" s="7" t="s">
        <v>29</v>
      </c>
      <c r="P106" s="7" t="s">
        <v>1904</v>
      </c>
      <c r="Q106" s="7" t="s">
        <v>38</v>
      </c>
      <c r="R106" s="7" t="s">
        <v>29</v>
      </c>
      <c r="S106" s="7" t="s">
        <v>2062</v>
      </c>
      <c r="T106" s="7" t="s">
        <v>29</v>
      </c>
      <c r="U106" s="8">
        <v>44835</v>
      </c>
      <c r="V106" s="8"/>
      <c r="W106" s="8">
        <v>45017</v>
      </c>
      <c r="X106" s="8"/>
      <c r="Y106" s="8">
        <v>45170</v>
      </c>
      <c r="Z106" s="8"/>
      <c r="AA106" s="8"/>
      <c r="AB106" s="8"/>
      <c r="AC106" s="7" t="s">
        <v>846</v>
      </c>
    </row>
    <row r="107" spans="1:29" ht="105" x14ac:dyDescent="0.25">
      <c r="A107" s="7" t="s">
        <v>9891</v>
      </c>
      <c r="B107" s="7" t="s">
        <v>29</v>
      </c>
      <c r="C107" s="7" t="s">
        <v>9892</v>
      </c>
      <c r="D107" s="7" t="s">
        <v>50</v>
      </c>
      <c r="E107" s="7" t="s">
        <v>1232</v>
      </c>
      <c r="F107" s="7" t="s">
        <v>29</v>
      </c>
      <c r="G107" s="7" t="s">
        <v>65</v>
      </c>
      <c r="H107" s="7" t="s">
        <v>52</v>
      </c>
      <c r="I107" s="7" t="s">
        <v>29</v>
      </c>
      <c r="J107" s="7" t="s">
        <v>9893</v>
      </c>
      <c r="K107" s="7" t="s">
        <v>29</v>
      </c>
      <c r="L107" s="7" t="s">
        <v>33</v>
      </c>
      <c r="M107" s="7" t="s">
        <v>29</v>
      </c>
      <c r="N107" s="7" t="s">
        <v>90</v>
      </c>
      <c r="O107" s="7" t="s">
        <v>29</v>
      </c>
      <c r="P107" s="7" t="s">
        <v>1904</v>
      </c>
      <c r="Q107" s="7" t="s">
        <v>38</v>
      </c>
      <c r="R107" s="7" t="s">
        <v>29</v>
      </c>
      <c r="S107" s="7" t="s">
        <v>262</v>
      </c>
      <c r="T107" s="7" t="s">
        <v>29</v>
      </c>
      <c r="U107" s="8">
        <v>45044</v>
      </c>
      <c r="V107" s="8"/>
      <c r="W107" s="8">
        <v>45230</v>
      </c>
      <c r="X107" s="8"/>
      <c r="Y107" s="8">
        <v>45380</v>
      </c>
      <c r="Z107" s="8"/>
      <c r="AA107" s="8"/>
      <c r="AB107" s="8"/>
      <c r="AC107" s="7" t="s">
        <v>846</v>
      </c>
    </row>
    <row r="108" spans="1:29" ht="225" hidden="1" x14ac:dyDescent="0.25">
      <c r="A108" s="7" t="s">
        <v>9965</v>
      </c>
      <c r="B108" s="7" t="s">
        <v>29</v>
      </c>
      <c r="C108" s="7" t="s">
        <v>9966</v>
      </c>
      <c r="D108" s="7" t="s">
        <v>50</v>
      </c>
      <c r="E108" s="7" t="s">
        <v>1232</v>
      </c>
      <c r="F108" s="7" t="s">
        <v>29</v>
      </c>
      <c r="G108" s="7" t="s">
        <v>30</v>
      </c>
      <c r="H108" s="7" t="s">
        <v>52</v>
      </c>
      <c r="I108" s="7" t="s">
        <v>32</v>
      </c>
      <c r="J108" s="7" t="s">
        <v>29</v>
      </c>
      <c r="K108" s="7" t="s">
        <v>29</v>
      </c>
      <c r="L108" s="7" t="s">
        <v>33</v>
      </c>
      <c r="M108" s="7" t="s">
        <v>29</v>
      </c>
      <c r="N108" s="7" t="s">
        <v>90</v>
      </c>
      <c r="O108" s="7" t="s">
        <v>29</v>
      </c>
      <c r="P108" s="7" t="s">
        <v>1904</v>
      </c>
      <c r="Q108" s="7" t="s">
        <v>48</v>
      </c>
      <c r="R108" s="7" t="s">
        <v>6328</v>
      </c>
      <c r="S108" s="7" t="s">
        <v>9967</v>
      </c>
      <c r="T108" s="7" t="s">
        <v>154</v>
      </c>
      <c r="U108" s="8">
        <v>44925</v>
      </c>
      <c r="V108" s="8"/>
      <c r="W108" s="8">
        <v>45107</v>
      </c>
      <c r="X108" s="8"/>
      <c r="Y108" s="8">
        <v>45290</v>
      </c>
      <c r="Z108" s="8"/>
      <c r="AA108" s="8"/>
      <c r="AB108" s="8"/>
      <c r="AC108" s="7" t="s">
        <v>846</v>
      </c>
    </row>
    <row r="109" spans="1:29" ht="240" hidden="1" x14ac:dyDescent="0.25">
      <c r="A109" s="7" t="s">
        <v>9968</v>
      </c>
      <c r="B109" s="7" t="s">
        <v>29</v>
      </c>
      <c r="C109" s="7" t="s">
        <v>9969</v>
      </c>
      <c r="D109" s="7" t="s">
        <v>50</v>
      </c>
      <c r="E109" s="7" t="s">
        <v>1232</v>
      </c>
      <c r="F109" s="7" t="s">
        <v>29</v>
      </c>
      <c r="G109" s="7" t="s">
        <v>30</v>
      </c>
      <c r="H109" s="7" t="s">
        <v>52</v>
      </c>
      <c r="I109" s="7" t="s">
        <v>32</v>
      </c>
      <c r="J109" s="7" t="s">
        <v>29</v>
      </c>
      <c r="K109" s="7" t="s">
        <v>29</v>
      </c>
      <c r="L109" s="7" t="s">
        <v>33</v>
      </c>
      <c r="M109" s="7" t="s">
        <v>29</v>
      </c>
      <c r="N109" s="7" t="s">
        <v>90</v>
      </c>
      <c r="O109" s="7" t="s">
        <v>29</v>
      </c>
      <c r="P109" s="7" t="s">
        <v>1904</v>
      </c>
      <c r="Q109" s="7" t="s">
        <v>48</v>
      </c>
      <c r="R109" s="7" t="s">
        <v>6328</v>
      </c>
      <c r="S109" s="7" t="s">
        <v>9970</v>
      </c>
      <c r="T109" s="7" t="s">
        <v>154</v>
      </c>
      <c r="U109" s="8">
        <v>44925</v>
      </c>
      <c r="V109" s="8"/>
      <c r="W109" s="8">
        <v>45107</v>
      </c>
      <c r="X109" s="8"/>
      <c r="Y109" s="8">
        <v>45290</v>
      </c>
      <c r="Z109" s="8"/>
      <c r="AA109" s="8"/>
      <c r="AB109" s="8"/>
      <c r="AC109" s="7" t="s">
        <v>846</v>
      </c>
    </row>
    <row r="110" spans="1:29" ht="240" hidden="1" x14ac:dyDescent="0.25">
      <c r="A110" s="7" t="s">
        <v>9976</v>
      </c>
      <c r="B110" s="7" t="s">
        <v>29</v>
      </c>
      <c r="C110" s="7" t="s">
        <v>9977</v>
      </c>
      <c r="D110" s="7" t="s">
        <v>50</v>
      </c>
      <c r="E110" s="7" t="s">
        <v>1232</v>
      </c>
      <c r="F110" s="7" t="s">
        <v>29</v>
      </c>
      <c r="G110" s="7" t="s">
        <v>30</v>
      </c>
      <c r="H110" s="7" t="s">
        <v>52</v>
      </c>
      <c r="I110" s="7" t="s">
        <v>32</v>
      </c>
      <c r="J110" s="7" t="s">
        <v>29</v>
      </c>
      <c r="K110" s="7" t="s">
        <v>29</v>
      </c>
      <c r="L110" s="7" t="s">
        <v>33</v>
      </c>
      <c r="M110" s="7" t="s">
        <v>29</v>
      </c>
      <c r="N110" s="7" t="s">
        <v>90</v>
      </c>
      <c r="O110" s="7" t="s">
        <v>29</v>
      </c>
      <c r="P110" s="7" t="s">
        <v>1904</v>
      </c>
      <c r="Q110" s="7" t="s">
        <v>48</v>
      </c>
      <c r="R110" s="7" t="s">
        <v>6328</v>
      </c>
      <c r="S110" s="7" t="s">
        <v>9970</v>
      </c>
      <c r="T110" s="7" t="s">
        <v>154</v>
      </c>
      <c r="U110" s="8">
        <v>44925</v>
      </c>
      <c r="V110" s="8"/>
      <c r="W110" s="8">
        <v>45107</v>
      </c>
      <c r="X110" s="8"/>
      <c r="Y110" s="8">
        <v>45290</v>
      </c>
      <c r="Z110" s="8"/>
      <c r="AA110" s="8"/>
      <c r="AB110" s="8"/>
      <c r="AC110" s="7" t="s">
        <v>846</v>
      </c>
    </row>
    <row r="111" spans="1:29" ht="240" hidden="1" x14ac:dyDescent="0.25">
      <c r="A111" s="7" t="s">
        <v>9978</v>
      </c>
      <c r="B111" s="7" t="s">
        <v>29</v>
      </c>
      <c r="C111" s="7" t="s">
        <v>9979</v>
      </c>
      <c r="D111" s="7" t="s">
        <v>50</v>
      </c>
      <c r="E111" s="7" t="s">
        <v>1232</v>
      </c>
      <c r="F111" s="7" t="s">
        <v>29</v>
      </c>
      <c r="G111" s="7" t="s">
        <v>30</v>
      </c>
      <c r="H111" s="7" t="s">
        <v>52</v>
      </c>
      <c r="I111" s="7" t="s">
        <v>32</v>
      </c>
      <c r="J111" s="7" t="s">
        <v>29</v>
      </c>
      <c r="K111" s="7" t="s">
        <v>29</v>
      </c>
      <c r="L111" s="7" t="s">
        <v>33</v>
      </c>
      <c r="M111" s="7" t="s">
        <v>29</v>
      </c>
      <c r="N111" s="7" t="s">
        <v>90</v>
      </c>
      <c r="O111" s="7" t="s">
        <v>29</v>
      </c>
      <c r="P111" s="7" t="s">
        <v>1904</v>
      </c>
      <c r="Q111" s="7" t="s">
        <v>48</v>
      </c>
      <c r="R111" s="7" t="s">
        <v>6328</v>
      </c>
      <c r="S111" s="7" t="s">
        <v>9970</v>
      </c>
      <c r="T111" s="7" t="s">
        <v>154</v>
      </c>
      <c r="U111" s="8">
        <v>44925</v>
      </c>
      <c r="V111" s="8"/>
      <c r="W111" s="8">
        <v>45107</v>
      </c>
      <c r="X111" s="8"/>
      <c r="Y111" s="8">
        <v>45290</v>
      </c>
      <c r="Z111" s="8"/>
      <c r="AA111" s="8"/>
      <c r="AB111" s="8"/>
      <c r="AC111" s="7" t="s">
        <v>846</v>
      </c>
    </row>
    <row r="112" spans="1:29" ht="255" x14ac:dyDescent="0.25">
      <c r="A112" s="7" t="s">
        <v>9984</v>
      </c>
      <c r="B112" s="7" t="s">
        <v>29</v>
      </c>
      <c r="C112" s="7" t="s">
        <v>9985</v>
      </c>
      <c r="D112" s="7" t="s">
        <v>50</v>
      </c>
      <c r="E112" s="7" t="s">
        <v>1232</v>
      </c>
      <c r="F112" s="7" t="s">
        <v>29</v>
      </c>
      <c r="G112" s="7" t="s">
        <v>30</v>
      </c>
      <c r="H112" s="7" t="s">
        <v>52</v>
      </c>
      <c r="I112" s="7" t="s">
        <v>32</v>
      </c>
      <c r="J112" s="7" t="s">
        <v>29</v>
      </c>
      <c r="K112" s="7" t="s">
        <v>29</v>
      </c>
      <c r="L112" s="7" t="s">
        <v>74</v>
      </c>
      <c r="M112" s="7" t="s">
        <v>1233</v>
      </c>
      <c r="N112" s="7" t="s">
        <v>90</v>
      </c>
      <c r="O112" s="7" t="s">
        <v>29</v>
      </c>
      <c r="P112" s="7" t="s">
        <v>9986</v>
      </c>
      <c r="Q112" s="7" t="s">
        <v>38</v>
      </c>
      <c r="R112" s="7" t="s">
        <v>29</v>
      </c>
      <c r="S112" s="7" t="s">
        <v>9987</v>
      </c>
      <c r="T112" s="7" t="s">
        <v>29</v>
      </c>
      <c r="U112" s="8">
        <v>45231</v>
      </c>
      <c r="V112" s="8"/>
      <c r="W112" s="8">
        <v>45597</v>
      </c>
      <c r="X112" s="8"/>
      <c r="Y112" s="8">
        <v>45717</v>
      </c>
      <c r="Z112" s="8"/>
      <c r="AA112" s="8"/>
      <c r="AB112" s="8"/>
      <c r="AC112" s="7" t="s">
        <v>846</v>
      </c>
    </row>
    <row r="113" spans="1:29" ht="225" x14ac:dyDescent="0.25">
      <c r="A113" s="7" t="s">
        <v>11223</v>
      </c>
      <c r="B113" s="7" t="s">
        <v>29</v>
      </c>
      <c r="C113" s="7" t="s">
        <v>11224</v>
      </c>
      <c r="D113" s="7" t="s">
        <v>50</v>
      </c>
      <c r="E113" s="7" t="s">
        <v>1232</v>
      </c>
      <c r="F113" s="7" t="s">
        <v>29</v>
      </c>
      <c r="G113" s="7" t="s">
        <v>30</v>
      </c>
      <c r="H113" s="7" t="s">
        <v>52</v>
      </c>
      <c r="I113" s="7" t="s">
        <v>32</v>
      </c>
      <c r="J113" s="7" t="s">
        <v>29</v>
      </c>
      <c r="K113" s="7" t="s">
        <v>29</v>
      </c>
      <c r="L113" s="7" t="s">
        <v>74</v>
      </c>
      <c r="M113" s="7" t="s">
        <v>11225</v>
      </c>
      <c r="N113" s="7" t="s">
        <v>90</v>
      </c>
      <c r="O113" s="7" t="s">
        <v>29</v>
      </c>
      <c r="P113" s="7" t="s">
        <v>4060</v>
      </c>
      <c r="Q113" s="7" t="s">
        <v>38</v>
      </c>
      <c r="R113" s="7" t="s">
        <v>29</v>
      </c>
      <c r="S113" s="7" t="s">
        <v>11218</v>
      </c>
      <c r="T113" s="7" t="s">
        <v>29</v>
      </c>
      <c r="U113" s="8">
        <v>44967</v>
      </c>
      <c r="V113" s="8"/>
      <c r="W113" s="8">
        <v>45148</v>
      </c>
      <c r="X113" s="8"/>
      <c r="Y113" s="8">
        <v>45261</v>
      </c>
      <c r="Z113" s="8"/>
      <c r="AA113" s="8"/>
      <c r="AB113" s="8"/>
      <c r="AC113" s="7" t="s">
        <v>846</v>
      </c>
    </row>
    <row r="114" spans="1:29" ht="165" x14ac:dyDescent="0.25">
      <c r="A114" s="7" t="s">
        <v>11215</v>
      </c>
      <c r="B114" s="7" t="s">
        <v>29</v>
      </c>
      <c r="C114" s="7" t="s">
        <v>11216</v>
      </c>
      <c r="D114" s="7" t="s">
        <v>50</v>
      </c>
      <c r="E114" s="7" t="s">
        <v>1232</v>
      </c>
      <c r="F114" s="7" t="s">
        <v>29</v>
      </c>
      <c r="G114" s="7" t="s">
        <v>30</v>
      </c>
      <c r="H114" s="7" t="s">
        <v>52</v>
      </c>
      <c r="I114" s="7" t="s">
        <v>32</v>
      </c>
      <c r="J114" s="7" t="s">
        <v>29</v>
      </c>
      <c r="K114" s="7" t="s">
        <v>29</v>
      </c>
      <c r="L114" s="7" t="s">
        <v>74</v>
      </c>
      <c r="M114" s="7" t="s">
        <v>11217</v>
      </c>
      <c r="N114" s="7" t="s">
        <v>90</v>
      </c>
      <c r="O114" s="7" t="s">
        <v>29</v>
      </c>
      <c r="P114" s="7" t="s">
        <v>4060</v>
      </c>
      <c r="Q114" s="7" t="s">
        <v>38</v>
      </c>
      <c r="R114" s="7" t="s">
        <v>29</v>
      </c>
      <c r="S114" s="7" t="s">
        <v>11218</v>
      </c>
      <c r="T114" s="7" t="s">
        <v>29</v>
      </c>
      <c r="U114" s="8">
        <v>44967</v>
      </c>
      <c r="V114" s="8"/>
      <c r="W114" s="8">
        <v>45056</v>
      </c>
      <c r="X114" s="8"/>
      <c r="Y114" s="8">
        <v>45170</v>
      </c>
      <c r="Z114" s="8"/>
      <c r="AA114" s="8"/>
      <c r="AB114" s="8"/>
      <c r="AC114" s="7" t="s">
        <v>846</v>
      </c>
    </row>
    <row r="115" spans="1:29" ht="165" x14ac:dyDescent="0.25">
      <c r="A115" s="7" t="s">
        <v>11234</v>
      </c>
      <c r="B115" s="7" t="s">
        <v>29</v>
      </c>
      <c r="C115" s="7" t="s">
        <v>11235</v>
      </c>
      <c r="D115" s="7" t="s">
        <v>50</v>
      </c>
      <c r="E115" s="7" t="s">
        <v>1232</v>
      </c>
      <c r="F115" s="7" t="s">
        <v>29</v>
      </c>
      <c r="G115" s="7" t="s">
        <v>30</v>
      </c>
      <c r="H115" s="7" t="s">
        <v>52</v>
      </c>
      <c r="I115" s="7" t="s">
        <v>31</v>
      </c>
      <c r="J115" s="7" t="s">
        <v>11236</v>
      </c>
      <c r="K115" s="7" t="s">
        <v>29</v>
      </c>
      <c r="L115" s="7" t="s">
        <v>33</v>
      </c>
      <c r="M115" s="7" t="s">
        <v>29</v>
      </c>
      <c r="N115" s="7" t="s">
        <v>90</v>
      </c>
      <c r="O115" s="7" t="s">
        <v>29</v>
      </c>
      <c r="P115" s="7" t="s">
        <v>1904</v>
      </c>
      <c r="Q115" s="7" t="s">
        <v>38</v>
      </c>
      <c r="R115" s="7" t="s">
        <v>29</v>
      </c>
      <c r="S115" s="7" t="s">
        <v>11218</v>
      </c>
      <c r="T115" s="7" t="s">
        <v>29</v>
      </c>
      <c r="U115" s="8">
        <v>44958</v>
      </c>
      <c r="V115" s="8"/>
      <c r="W115" s="8">
        <v>45139</v>
      </c>
      <c r="X115" s="8"/>
      <c r="Y115" s="8">
        <v>45261</v>
      </c>
      <c r="Z115" s="8"/>
      <c r="AA115" s="8"/>
      <c r="AB115" s="8"/>
      <c r="AC115" s="7" t="s">
        <v>846</v>
      </c>
    </row>
    <row r="116" spans="1:29" ht="225" x14ac:dyDescent="0.25">
      <c r="A116" s="7" t="s">
        <v>11263</v>
      </c>
      <c r="B116" s="7" t="s">
        <v>29</v>
      </c>
      <c r="C116" s="7" t="s">
        <v>11264</v>
      </c>
      <c r="D116" s="7" t="s">
        <v>50</v>
      </c>
      <c r="E116" s="7" t="s">
        <v>1232</v>
      </c>
      <c r="F116" s="7" t="s">
        <v>29</v>
      </c>
      <c r="G116" s="7" t="s">
        <v>30</v>
      </c>
      <c r="H116" s="7" t="s">
        <v>52</v>
      </c>
      <c r="I116" s="7" t="s">
        <v>32</v>
      </c>
      <c r="J116" s="7" t="s">
        <v>29</v>
      </c>
      <c r="K116" s="7" t="s">
        <v>29</v>
      </c>
      <c r="L116" s="7" t="s">
        <v>33</v>
      </c>
      <c r="M116" s="7" t="s">
        <v>29</v>
      </c>
      <c r="N116" s="7" t="s">
        <v>90</v>
      </c>
      <c r="O116" s="7" t="s">
        <v>11265</v>
      </c>
      <c r="P116" s="7" t="s">
        <v>1904</v>
      </c>
      <c r="Q116" s="7" t="s">
        <v>38</v>
      </c>
      <c r="R116" s="7" t="s">
        <v>29</v>
      </c>
      <c r="S116" s="7" t="s">
        <v>1210</v>
      </c>
      <c r="T116" s="7" t="s">
        <v>29</v>
      </c>
      <c r="U116" s="8">
        <v>45015</v>
      </c>
      <c r="V116" s="8"/>
      <c r="W116" s="8">
        <v>45199</v>
      </c>
      <c r="X116" s="8"/>
      <c r="Y116" s="8">
        <v>45351</v>
      </c>
      <c r="Z116" s="8"/>
      <c r="AA116" s="8"/>
      <c r="AB116" s="8"/>
      <c r="AC116" s="7" t="s">
        <v>846</v>
      </c>
    </row>
    <row r="117" spans="1:29" ht="240" x14ac:dyDescent="0.25">
      <c r="A117" s="7" t="s">
        <v>11275</v>
      </c>
      <c r="B117" s="7" t="s">
        <v>29</v>
      </c>
      <c r="C117" s="7" t="s">
        <v>11276</v>
      </c>
      <c r="D117" s="7" t="s">
        <v>50</v>
      </c>
      <c r="E117" s="7" t="s">
        <v>1232</v>
      </c>
      <c r="F117" s="7" t="s">
        <v>29</v>
      </c>
      <c r="G117" s="7" t="s">
        <v>30</v>
      </c>
      <c r="H117" s="7" t="s">
        <v>52</v>
      </c>
      <c r="I117" s="7" t="s">
        <v>32</v>
      </c>
      <c r="J117" s="7" t="s">
        <v>29</v>
      </c>
      <c r="K117" s="7" t="s">
        <v>29</v>
      </c>
      <c r="L117" s="7" t="s">
        <v>33</v>
      </c>
      <c r="M117" s="7" t="s">
        <v>29</v>
      </c>
      <c r="N117" s="7" t="s">
        <v>90</v>
      </c>
      <c r="O117" s="7" t="s">
        <v>1916</v>
      </c>
      <c r="P117" s="7" t="s">
        <v>1904</v>
      </c>
      <c r="Q117" s="7" t="s">
        <v>38</v>
      </c>
      <c r="R117" s="7" t="s">
        <v>29</v>
      </c>
      <c r="S117" s="7" t="s">
        <v>11218</v>
      </c>
      <c r="T117" s="7" t="s">
        <v>29</v>
      </c>
      <c r="U117" s="8">
        <v>44958</v>
      </c>
      <c r="V117" s="8"/>
      <c r="W117" s="8">
        <v>45139</v>
      </c>
      <c r="X117" s="8"/>
      <c r="Y117" s="8">
        <v>45261</v>
      </c>
      <c r="Z117" s="8"/>
      <c r="AA117" s="8"/>
      <c r="AB117" s="8"/>
      <c r="AC117" s="7" t="s">
        <v>846</v>
      </c>
    </row>
    <row r="118" spans="1:29" ht="210" x14ac:dyDescent="0.25">
      <c r="A118" s="7" t="s">
        <v>11289</v>
      </c>
      <c r="B118" s="7" t="s">
        <v>29</v>
      </c>
      <c r="C118" s="7" t="s">
        <v>11290</v>
      </c>
      <c r="D118" s="7" t="s">
        <v>50</v>
      </c>
      <c r="E118" s="7" t="s">
        <v>1232</v>
      </c>
      <c r="F118" s="7" t="s">
        <v>29</v>
      </c>
      <c r="G118" s="7" t="s">
        <v>30</v>
      </c>
      <c r="H118" s="7" t="s">
        <v>52</v>
      </c>
      <c r="I118" s="7" t="s">
        <v>32</v>
      </c>
      <c r="J118" s="7" t="s">
        <v>29</v>
      </c>
      <c r="K118" s="7" t="s">
        <v>29</v>
      </c>
      <c r="L118" s="7" t="s">
        <v>74</v>
      </c>
      <c r="M118" s="7" t="s">
        <v>11291</v>
      </c>
      <c r="N118" s="7" t="s">
        <v>90</v>
      </c>
      <c r="O118" s="7" t="s">
        <v>11292</v>
      </c>
      <c r="P118" s="7" t="s">
        <v>1904</v>
      </c>
      <c r="Q118" s="7" t="s">
        <v>38</v>
      </c>
      <c r="R118" s="7" t="s">
        <v>29</v>
      </c>
      <c r="S118" s="7" t="s">
        <v>1210</v>
      </c>
      <c r="T118" s="7" t="s">
        <v>29</v>
      </c>
      <c r="U118" s="8">
        <v>45015</v>
      </c>
      <c r="V118" s="8"/>
      <c r="W118" s="8">
        <v>45199</v>
      </c>
      <c r="X118" s="8"/>
      <c r="Y118" s="8">
        <v>45351</v>
      </c>
      <c r="Z118" s="8"/>
      <c r="AA118" s="8"/>
      <c r="AB118" s="8"/>
      <c r="AC118" s="7" t="s">
        <v>846</v>
      </c>
    </row>
    <row r="119" spans="1:29" ht="285" x14ac:dyDescent="0.25">
      <c r="A119" s="7" t="s">
        <v>11301</v>
      </c>
      <c r="B119" s="7" t="s">
        <v>29</v>
      </c>
      <c r="C119" s="7" t="s">
        <v>11302</v>
      </c>
      <c r="D119" s="7" t="s">
        <v>50</v>
      </c>
      <c r="E119" s="7" t="s">
        <v>1232</v>
      </c>
      <c r="F119" s="7" t="s">
        <v>29</v>
      </c>
      <c r="G119" s="7" t="s">
        <v>30</v>
      </c>
      <c r="H119" s="7" t="s">
        <v>52</v>
      </c>
      <c r="I119" s="7" t="s">
        <v>32</v>
      </c>
      <c r="J119" s="7" t="s">
        <v>29</v>
      </c>
      <c r="K119" s="7" t="s">
        <v>29</v>
      </c>
      <c r="L119" s="7" t="s">
        <v>33</v>
      </c>
      <c r="M119" s="7" t="s">
        <v>29</v>
      </c>
      <c r="N119" s="7" t="s">
        <v>90</v>
      </c>
      <c r="O119" s="7" t="s">
        <v>29</v>
      </c>
      <c r="P119" s="7" t="s">
        <v>1904</v>
      </c>
      <c r="Q119" s="7" t="s">
        <v>38</v>
      </c>
      <c r="R119" s="7" t="s">
        <v>29</v>
      </c>
      <c r="S119" s="7" t="s">
        <v>11303</v>
      </c>
      <c r="T119" s="7" t="s">
        <v>29</v>
      </c>
      <c r="U119" s="8">
        <v>44986</v>
      </c>
      <c r="V119" s="8"/>
      <c r="W119" s="8">
        <v>45214</v>
      </c>
      <c r="X119" s="8"/>
      <c r="Y119" s="8">
        <v>45381</v>
      </c>
      <c r="Z119" s="8"/>
      <c r="AA119" s="8"/>
      <c r="AB119" s="8"/>
      <c r="AC119" s="7" t="s">
        <v>846</v>
      </c>
    </row>
    <row r="120" spans="1:29" ht="135" x14ac:dyDescent="0.25">
      <c r="A120" s="7" t="s">
        <v>11308</v>
      </c>
      <c r="B120" s="7" t="s">
        <v>29</v>
      </c>
      <c r="C120" s="7" t="s">
        <v>11309</v>
      </c>
      <c r="D120" s="7" t="s">
        <v>50</v>
      </c>
      <c r="E120" s="7" t="s">
        <v>1232</v>
      </c>
      <c r="F120" s="7" t="s">
        <v>29</v>
      </c>
      <c r="G120" s="7" t="s">
        <v>30</v>
      </c>
      <c r="H120" s="7" t="s">
        <v>52</v>
      </c>
      <c r="I120" s="7" t="s">
        <v>32</v>
      </c>
      <c r="J120" s="7" t="s">
        <v>29</v>
      </c>
      <c r="K120" s="7" t="s">
        <v>29</v>
      </c>
      <c r="L120" s="7" t="s">
        <v>85</v>
      </c>
      <c r="M120" s="7" t="s">
        <v>11310</v>
      </c>
      <c r="N120" s="7" t="s">
        <v>90</v>
      </c>
      <c r="O120" s="7" t="s">
        <v>29</v>
      </c>
      <c r="P120" s="7" t="s">
        <v>1904</v>
      </c>
      <c r="Q120" s="7" t="s">
        <v>38</v>
      </c>
      <c r="R120" s="7" t="s">
        <v>29</v>
      </c>
      <c r="S120" s="7" t="s">
        <v>558</v>
      </c>
      <c r="T120" s="7" t="s">
        <v>29</v>
      </c>
      <c r="U120" s="8">
        <v>45046</v>
      </c>
      <c r="V120" s="8"/>
      <c r="W120" s="8">
        <v>45229</v>
      </c>
      <c r="X120" s="8"/>
      <c r="Y120" s="8">
        <v>45381</v>
      </c>
      <c r="Z120" s="8"/>
      <c r="AA120" s="8"/>
      <c r="AB120" s="8"/>
      <c r="AC120" s="7" t="s">
        <v>846</v>
      </c>
    </row>
    <row r="121" spans="1:29" ht="195" x14ac:dyDescent="0.25">
      <c r="A121" s="7" t="s">
        <v>11311</v>
      </c>
      <c r="B121" s="7" t="s">
        <v>29</v>
      </c>
      <c r="C121" s="7" t="s">
        <v>11312</v>
      </c>
      <c r="D121" s="7" t="s">
        <v>50</v>
      </c>
      <c r="E121" s="7" t="s">
        <v>1232</v>
      </c>
      <c r="F121" s="7" t="s">
        <v>176</v>
      </c>
      <c r="G121" s="7" t="s">
        <v>30</v>
      </c>
      <c r="H121" s="7" t="s">
        <v>52</v>
      </c>
      <c r="I121" s="7" t="s">
        <v>32</v>
      </c>
      <c r="J121" s="7" t="s">
        <v>29</v>
      </c>
      <c r="K121" s="7" t="s">
        <v>29</v>
      </c>
      <c r="L121" s="7" t="s">
        <v>33</v>
      </c>
      <c r="M121" s="7" t="s">
        <v>29</v>
      </c>
      <c r="N121" s="7" t="s">
        <v>90</v>
      </c>
      <c r="O121" s="7" t="s">
        <v>29</v>
      </c>
      <c r="P121" s="7" t="s">
        <v>1904</v>
      </c>
      <c r="Q121" s="7" t="s">
        <v>38</v>
      </c>
      <c r="R121" s="7" t="s">
        <v>29</v>
      </c>
      <c r="S121" s="7" t="s">
        <v>519</v>
      </c>
      <c r="T121" s="7" t="s">
        <v>29</v>
      </c>
      <c r="U121" s="8">
        <v>45046</v>
      </c>
      <c r="V121" s="8"/>
      <c r="W121" s="8">
        <v>45230</v>
      </c>
      <c r="X121" s="8"/>
      <c r="Y121" s="8">
        <v>45381</v>
      </c>
      <c r="Z121" s="8"/>
      <c r="AA121" s="8"/>
      <c r="AB121" s="8"/>
      <c r="AC121" s="7" t="s">
        <v>846</v>
      </c>
    </row>
    <row r="122" spans="1:29" ht="225" x14ac:dyDescent="0.25">
      <c r="A122" s="7" t="s">
        <v>11317</v>
      </c>
      <c r="B122" s="7" t="s">
        <v>29</v>
      </c>
      <c r="C122" s="7" t="s">
        <v>13792</v>
      </c>
      <c r="D122" s="7" t="s">
        <v>50</v>
      </c>
      <c r="E122" s="7" t="s">
        <v>1232</v>
      </c>
      <c r="F122" s="7" t="s">
        <v>364</v>
      </c>
      <c r="G122" s="7" t="s">
        <v>30</v>
      </c>
      <c r="H122" s="7" t="s">
        <v>52</v>
      </c>
      <c r="I122" s="7" t="s">
        <v>32</v>
      </c>
      <c r="J122" s="7" t="s">
        <v>29</v>
      </c>
      <c r="K122" s="7" t="s">
        <v>29</v>
      </c>
      <c r="L122" s="7" t="s">
        <v>85</v>
      </c>
      <c r="M122" s="7" t="s">
        <v>11318</v>
      </c>
      <c r="N122" s="7" t="s">
        <v>90</v>
      </c>
      <c r="O122" s="7" t="s">
        <v>1916</v>
      </c>
      <c r="P122" s="7" t="s">
        <v>11319</v>
      </c>
      <c r="Q122" s="7" t="s">
        <v>38</v>
      </c>
      <c r="R122" s="7" t="s">
        <v>29</v>
      </c>
      <c r="S122" s="7" t="s">
        <v>11320</v>
      </c>
      <c r="T122" s="7" t="s">
        <v>29</v>
      </c>
      <c r="U122" s="8">
        <v>45219</v>
      </c>
      <c r="V122" s="8"/>
      <c r="W122" s="8">
        <v>45442</v>
      </c>
      <c r="X122" s="8"/>
      <c r="Y122" s="8">
        <v>45626</v>
      </c>
      <c r="Z122" s="8"/>
      <c r="AA122" s="8"/>
      <c r="AB122" s="8"/>
      <c r="AC122" s="7" t="s">
        <v>846</v>
      </c>
    </row>
    <row r="123" spans="1:29" ht="135" x14ac:dyDescent="0.25">
      <c r="A123" s="7" t="s">
        <v>11321</v>
      </c>
      <c r="B123" s="7" t="s">
        <v>29</v>
      </c>
      <c r="C123" s="7" t="s">
        <v>11322</v>
      </c>
      <c r="D123" s="7" t="s">
        <v>50</v>
      </c>
      <c r="E123" s="7" t="s">
        <v>1232</v>
      </c>
      <c r="F123" s="7" t="s">
        <v>364</v>
      </c>
      <c r="G123" s="7" t="s">
        <v>65</v>
      </c>
      <c r="H123" s="7" t="s">
        <v>52</v>
      </c>
      <c r="I123" s="7" t="s">
        <v>29</v>
      </c>
      <c r="J123" s="7" t="s">
        <v>13793</v>
      </c>
      <c r="K123" s="7" t="s">
        <v>29</v>
      </c>
      <c r="L123" s="7" t="s">
        <v>29</v>
      </c>
      <c r="M123" s="7" t="s">
        <v>29</v>
      </c>
      <c r="N123" s="7" t="s">
        <v>90</v>
      </c>
      <c r="O123" s="7" t="s">
        <v>29</v>
      </c>
      <c r="P123" s="7" t="s">
        <v>1904</v>
      </c>
      <c r="Q123" s="7" t="s">
        <v>38</v>
      </c>
      <c r="R123" s="7" t="s">
        <v>29</v>
      </c>
      <c r="S123" s="7" t="s">
        <v>4499</v>
      </c>
      <c r="T123" s="7" t="s">
        <v>29</v>
      </c>
      <c r="U123" s="8">
        <v>45016</v>
      </c>
      <c r="V123" s="8"/>
      <c r="W123" s="8">
        <v>45230</v>
      </c>
      <c r="X123" s="8"/>
      <c r="Y123" s="8">
        <v>45412</v>
      </c>
      <c r="Z123" s="8"/>
      <c r="AA123" s="8"/>
      <c r="AB123" s="8"/>
      <c r="AC123" s="7" t="s">
        <v>846</v>
      </c>
    </row>
    <row r="124" spans="1:29" ht="105" x14ac:dyDescent="0.25">
      <c r="A124" s="7" t="s">
        <v>12905</v>
      </c>
      <c r="B124" s="7" t="s">
        <v>29</v>
      </c>
      <c r="C124" s="7" t="s">
        <v>13794</v>
      </c>
      <c r="D124" s="7" t="s">
        <v>50</v>
      </c>
      <c r="E124" s="7" t="s">
        <v>1232</v>
      </c>
      <c r="F124" s="7" t="s">
        <v>29</v>
      </c>
      <c r="G124" s="7" t="s">
        <v>30</v>
      </c>
      <c r="H124" s="7" t="s">
        <v>52</v>
      </c>
      <c r="I124" s="7" t="s">
        <v>32</v>
      </c>
      <c r="J124" s="7" t="s">
        <v>29</v>
      </c>
      <c r="K124" s="7" t="s">
        <v>29</v>
      </c>
      <c r="L124" s="7" t="s">
        <v>85</v>
      </c>
      <c r="M124" s="7" t="s">
        <v>12906</v>
      </c>
      <c r="N124" s="7" t="s">
        <v>90</v>
      </c>
      <c r="O124" s="7" t="s">
        <v>12907</v>
      </c>
      <c r="P124" s="7" t="s">
        <v>1904</v>
      </c>
      <c r="Q124" s="7" t="s">
        <v>38</v>
      </c>
      <c r="R124" s="7" t="s">
        <v>29</v>
      </c>
      <c r="S124" s="7" t="s">
        <v>210</v>
      </c>
      <c r="T124" s="7" t="s">
        <v>29</v>
      </c>
      <c r="U124" s="8">
        <v>45047</v>
      </c>
      <c r="V124" s="8"/>
      <c r="W124" s="8">
        <v>45231</v>
      </c>
      <c r="X124" s="8"/>
      <c r="Y124" s="8">
        <v>45352</v>
      </c>
      <c r="Z124" s="8"/>
      <c r="AA124" s="8"/>
      <c r="AB124" s="8"/>
      <c r="AC124" s="7" t="s">
        <v>846</v>
      </c>
    </row>
    <row r="125" spans="1:29" ht="120" x14ac:dyDescent="0.25">
      <c r="A125" s="7" t="s">
        <v>12908</v>
      </c>
      <c r="B125" s="7" t="s">
        <v>29</v>
      </c>
      <c r="C125" s="7" t="s">
        <v>13795</v>
      </c>
      <c r="D125" s="7" t="s">
        <v>50</v>
      </c>
      <c r="E125" s="7" t="s">
        <v>1232</v>
      </c>
      <c r="F125" s="7" t="s">
        <v>29</v>
      </c>
      <c r="G125" s="7" t="s">
        <v>30</v>
      </c>
      <c r="H125" s="7" t="s">
        <v>52</v>
      </c>
      <c r="I125" s="7" t="s">
        <v>32</v>
      </c>
      <c r="J125" s="7" t="s">
        <v>29</v>
      </c>
      <c r="K125" s="7" t="s">
        <v>29</v>
      </c>
      <c r="L125" s="7" t="s">
        <v>85</v>
      </c>
      <c r="M125" s="7" t="s">
        <v>12909</v>
      </c>
      <c r="N125" s="7" t="s">
        <v>90</v>
      </c>
      <c r="O125" s="7" t="s">
        <v>12907</v>
      </c>
      <c r="P125" s="7" t="s">
        <v>1904</v>
      </c>
      <c r="Q125" s="7" t="s">
        <v>38</v>
      </c>
      <c r="R125" s="7" t="s">
        <v>29</v>
      </c>
      <c r="S125" s="7" t="s">
        <v>210</v>
      </c>
      <c r="T125" s="7" t="s">
        <v>29</v>
      </c>
      <c r="U125" s="8">
        <v>45047</v>
      </c>
      <c r="V125" s="8"/>
      <c r="W125" s="8">
        <v>45169</v>
      </c>
      <c r="X125" s="8"/>
      <c r="Y125" s="8">
        <v>45290</v>
      </c>
      <c r="Z125" s="8"/>
      <c r="AA125" s="8"/>
      <c r="AB125" s="8"/>
      <c r="AC125" s="7" t="s">
        <v>846</v>
      </c>
    </row>
    <row r="126" spans="1:29" ht="240" hidden="1" x14ac:dyDescent="0.25">
      <c r="A126" s="7" t="s">
        <v>13796</v>
      </c>
      <c r="B126" s="7" t="s">
        <v>29</v>
      </c>
      <c r="C126" s="7" t="s">
        <v>13797</v>
      </c>
      <c r="D126" s="7" t="s">
        <v>50</v>
      </c>
      <c r="E126" s="7" t="s">
        <v>7320</v>
      </c>
      <c r="F126" s="7" t="s">
        <v>1448</v>
      </c>
      <c r="G126" s="7" t="s">
        <v>30</v>
      </c>
      <c r="H126" s="7" t="s">
        <v>52</v>
      </c>
      <c r="I126" s="7" t="s">
        <v>32</v>
      </c>
      <c r="J126" s="7" t="s">
        <v>29</v>
      </c>
      <c r="K126" s="7" t="s">
        <v>29</v>
      </c>
      <c r="L126" s="7" t="s">
        <v>33</v>
      </c>
      <c r="M126" s="7" t="s">
        <v>29</v>
      </c>
      <c r="N126" s="7" t="s">
        <v>90</v>
      </c>
      <c r="O126" s="7" t="s">
        <v>29</v>
      </c>
      <c r="P126" s="7" t="s">
        <v>13798</v>
      </c>
      <c r="Q126" s="7" t="s">
        <v>38</v>
      </c>
      <c r="R126" s="7" t="s">
        <v>29</v>
      </c>
      <c r="S126" s="7" t="s">
        <v>83</v>
      </c>
      <c r="T126" s="7" t="s">
        <v>29</v>
      </c>
      <c r="U126" s="8">
        <v>44834</v>
      </c>
      <c r="V126" s="8">
        <v>44837</v>
      </c>
      <c r="W126" s="8">
        <v>45015</v>
      </c>
      <c r="X126" s="8"/>
      <c r="Y126" s="8">
        <v>45199</v>
      </c>
      <c r="Z126" s="8"/>
      <c r="AA126" s="8"/>
      <c r="AB126" s="8"/>
      <c r="AC126" s="7" t="s">
        <v>39</v>
      </c>
    </row>
    <row r="127" spans="1:29" ht="120" x14ac:dyDescent="0.25">
      <c r="A127" s="7" t="s">
        <v>12910</v>
      </c>
      <c r="B127" s="7" t="s">
        <v>29</v>
      </c>
      <c r="C127" s="7" t="s">
        <v>11488</v>
      </c>
      <c r="D127" s="7" t="s">
        <v>50</v>
      </c>
      <c r="E127" s="7" t="s">
        <v>7320</v>
      </c>
      <c r="F127" s="7" t="s">
        <v>13799</v>
      </c>
      <c r="G127" s="7" t="s">
        <v>30</v>
      </c>
      <c r="H127" s="7" t="s">
        <v>52</v>
      </c>
      <c r="I127" s="7" t="s">
        <v>32</v>
      </c>
      <c r="J127" s="7" t="s">
        <v>29</v>
      </c>
      <c r="K127" s="7" t="s">
        <v>29</v>
      </c>
      <c r="L127" s="7" t="s">
        <v>33</v>
      </c>
      <c r="M127" s="7" t="s">
        <v>29</v>
      </c>
      <c r="N127" s="7" t="s">
        <v>90</v>
      </c>
      <c r="O127" s="7" t="s">
        <v>12912</v>
      </c>
      <c r="P127" s="7" t="s">
        <v>11489</v>
      </c>
      <c r="Q127" s="7" t="s">
        <v>38</v>
      </c>
      <c r="R127" s="7" t="s">
        <v>29</v>
      </c>
      <c r="S127" s="7" t="s">
        <v>12911</v>
      </c>
      <c r="T127" s="7" t="s">
        <v>29</v>
      </c>
      <c r="U127" s="8">
        <v>45016</v>
      </c>
      <c r="V127" s="8"/>
      <c r="W127" s="8">
        <v>45260</v>
      </c>
      <c r="X127" s="8"/>
      <c r="Y127" s="8">
        <v>45443</v>
      </c>
      <c r="Z127" s="8"/>
      <c r="AA127" s="8"/>
      <c r="AB127" s="8"/>
      <c r="AC127" s="7" t="s">
        <v>846</v>
      </c>
    </row>
    <row r="128" spans="1:29" ht="120" x14ac:dyDescent="0.25">
      <c r="A128" s="7" t="s">
        <v>12913</v>
      </c>
      <c r="B128" s="7" t="s">
        <v>29</v>
      </c>
      <c r="C128" s="7" t="s">
        <v>7138</v>
      </c>
      <c r="D128" s="7" t="s">
        <v>50</v>
      </c>
      <c r="E128" s="7" t="s">
        <v>7320</v>
      </c>
      <c r="F128" s="7" t="s">
        <v>13800</v>
      </c>
      <c r="G128" s="7" t="s">
        <v>30</v>
      </c>
      <c r="H128" s="7" t="s">
        <v>52</v>
      </c>
      <c r="I128" s="7" t="s">
        <v>32</v>
      </c>
      <c r="J128" s="7" t="s">
        <v>29</v>
      </c>
      <c r="K128" s="7" t="s">
        <v>29</v>
      </c>
      <c r="L128" s="7" t="s">
        <v>33</v>
      </c>
      <c r="M128" s="7" t="s">
        <v>29</v>
      </c>
      <c r="N128" s="7" t="s">
        <v>90</v>
      </c>
      <c r="O128" s="7" t="s">
        <v>29</v>
      </c>
      <c r="P128" s="7" t="s">
        <v>119</v>
      </c>
      <c r="Q128" s="7" t="s">
        <v>38</v>
      </c>
      <c r="R128" s="7" t="s">
        <v>29</v>
      </c>
      <c r="S128" s="7" t="s">
        <v>12914</v>
      </c>
      <c r="T128" s="7" t="s">
        <v>29</v>
      </c>
      <c r="U128" s="8">
        <v>45092</v>
      </c>
      <c r="V128" s="8"/>
      <c r="W128" s="8">
        <v>45275</v>
      </c>
      <c r="X128" s="8"/>
      <c r="Y128" s="8">
        <v>45427</v>
      </c>
      <c r="Z128" s="8"/>
      <c r="AA128" s="8"/>
      <c r="AB128" s="8"/>
      <c r="AC128" s="7" t="s">
        <v>846</v>
      </c>
    </row>
    <row r="129" spans="1:29" ht="120" x14ac:dyDescent="0.25">
      <c r="A129" s="7" t="s">
        <v>12915</v>
      </c>
      <c r="B129" s="7" t="s">
        <v>29</v>
      </c>
      <c r="C129" s="7" t="s">
        <v>12916</v>
      </c>
      <c r="D129" s="7" t="s">
        <v>50</v>
      </c>
      <c r="E129" s="7" t="s">
        <v>7320</v>
      </c>
      <c r="F129" s="7" t="s">
        <v>13801</v>
      </c>
      <c r="G129" s="7" t="s">
        <v>30</v>
      </c>
      <c r="H129" s="7" t="s">
        <v>52</v>
      </c>
      <c r="I129" s="7" t="s">
        <v>32</v>
      </c>
      <c r="J129" s="7" t="s">
        <v>29</v>
      </c>
      <c r="K129" s="7" t="s">
        <v>29</v>
      </c>
      <c r="L129" s="7" t="s">
        <v>33</v>
      </c>
      <c r="M129" s="7" t="s">
        <v>29</v>
      </c>
      <c r="N129" s="7" t="s">
        <v>90</v>
      </c>
      <c r="O129" s="7" t="s">
        <v>29</v>
      </c>
      <c r="P129" s="7" t="s">
        <v>119</v>
      </c>
      <c r="Q129" s="7" t="s">
        <v>38</v>
      </c>
      <c r="R129" s="7" t="s">
        <v>29</v>
      </c>
      <c r="S129" s="7" t="s">
        <v>1854</v>
      </c>
      <c r="T129" s="7" t="s">
        <v>29</v>
      </c>
      <c r="U129" s="8">
        <v>45016</v>
      </c>
      <c r="V129" s="8"/>
      <c r="W129" s="8">
        <v>45199</v>
      </c>
      <c r="X129" s="8"/>
      <c r="Y129" s="8">
        <v>45351</v>
      </c>
      <c r="Z129" s="8"/>
      <c r="AA129" s="8"/>
      <c r="AB129" s="8"/>
      <c r="AC129" s="7" t="s">
        <v>846</v>
      </c>
    </row>
    <row r="130" spans="1:29" ht="165" x14ac:dyDescent="0.25">
      <c r="A130" s="7" t="s">
        <v>12917</v>
      </c>
      <c r="B130" s="7" t="s">
        <v>29</v>
      </c>
      <c r="C130" s="7" t="s">
        <v>12918</v>
      </c>
      <c r="D130" s="7" t="s">
        <v>50</v>
      </c>
      <c r="E130" s="7" t="s">
        <v>7320</v>
      </c>
      <c r="F130" s="7" t="s">
        <v>13801</v>
      </c>
      <c r="G130" s="7" t="s">
        <v>30</v>
      </c>
      <c r="H130" s="7" t="s">
        <v>52</v>
      </c>
      <c r="I130" s="7" t="s">
        <v>32</v>
      </c>
      <c r="J130" s="7" t="s">
        <v>29</v>
      </c>
      <c r="K130" s="7" t="s">
        <v>29</v>
      </c>
      <c r="L130" s="7" t="s">
        <v>33</v>
      </c>
      <c r="M130" s="7" t="s">
        <v>29</v>
      </c>
      <c r="N130" s="7" t="s">
        <v>90</v>
      </c>
      <c r="O130" s="7" t="s">
        <v>29</v>
      </c>
      <c r="P130" s="7" t="s">
        <v>119</v>
      </c>
      <c r="Q130" s="7" t="s">
        <v>38</v>
      </c>
      <c r="R130" s="7" t="s">
        <v>29</v>
      </c>
      <c r="S130" s="7" t="s">
        <v>1854</v>
      </c>
      <c r="T130" s="7" t="s">
        <v>29</v>
      </c>
      <c r="U130" s="8">
        <v>45061</v>
      </c>
      <c r="V130" s="8"/>
      <c r="W130" s="8">
        <v>45245</v>
      </c>
      <c r="X130" s="8"/>
      <c r="Y130" s="8">
        <v>45397</v>
      </c>
      <c r="Z130" s="8"/>
      <c r="AA130" s="8"/>
      <c r="AB130" s="8"/>
      <c r="AC130" s="7" t="s">
        <v>846</v>
      </c>
    </row>
    <row r="131" spans="1:29" ht="165" x14ac:dyDescent="0.25">
      <c r="A131" s="7" t="s">
        <v>12919</v>
      </c>
      <c r="B131" s="7" t="s">
        <v>29</v>
      </c>
      <c r="C131" s="7" t="s">
        <v>12920</v>
      </c>
      <c r="D131" s="7" t="s">
        <v>50</v>
      </c>
      <c r="E131" s="7" t="s">
        <v>7320</v>
      </c>
      <c r="F131" s="7" t="s">
        <v>13801</v>
      </c>
      <c r="G131" s="7" t="s">
        <v>30</v>
      </c>
      <c r="H131" s="7" t="s">
        <v>52</v>
      </c>
      <c r="I131" s="7" t="s">
        <v>32</v>
      </c>
      <c r="J131" s="7" t="s">
        <v>29</v>
      </c>
      <c r="K131" s="7" t="s">
        <v>29</v>
      </c>
      <c r="L131" s="7" t="s">
        <v>33</v>
      </c>
      <c r="M131" s="7" t="s">
        <v>29</v>
      </c>
      <c r="N131" s="7" t="s">
        <v>90</v>
      </c>
      <c r="O131" s="7" t="s">
        <v>29</v>
      </c>
      <c r="P131" s="7" t="s">
        <v>119</v>
      </c>
      <c r="Q131" s="7" t="s">
        <v>38</v>
      </c>
      <c r="R131" s="7" t="s">
        <v>29</v>
      </c>
      <c r="S131" s="7" t="s">
        <v>1854</v>
      </c>
      <c r="T131" s="7" t="s">
        <v>29</v>
      </c>
      <c r="U131" s="8">
        <v>45051</v>
      </c>
      <c r="V131" s="8"/>
      <c r="W131" s="8">
        <v>45235</v>
      </c>
      <c r="X131" s="8"/>
      <c r="Y131" s="8">
        <v>45387</v>
      </c>
      <c r="Z131" s="8"/>
      <c r="AA131" s="8"/>
      <c r="AB131" s="8"/>
      <c r="AC131" s="7" t="s">
        <v>846</v>
      </c>
    </row>
    <row r="132" spans="1:29" ht="135" x14ac:dyDescent="0.25">
      <c r="A132" s="7" t="s">
        <v>12921</v>
      </c>
      <c r="B132" s="7" t="s">
        <v>29</v>
      </c>
      <c r="C132" s="7" t="s">
        <v>12922</v>
      </c>
      <c r="D132" s="7" t="s">
        <v>50</v>
      </c>
      <c r="E132" s="7" t="s">
        <v>7320</v>
      </c>
      <c r="F132" s="7" t="s">
        <v>455</v>
      </c>
      <c r="G132" s="7" t="s">
        <v>30</v>
      </c>
      <c r="H132" s="7" t="s">
        <v>52</v>
      </c>
      <c r="I132" s="7" t="s">
        <v>32</v>
      </c>
      <c r="J132" s="7" t="s">
        <v>29</v>
      </c>
      <c r="K132" s="7" t="s">
        <v>29</v>
      </c>
      <c r="L132" s="7" t="s">
        <v>33</v>
      </c>
      <c r="M132" s="7" t="s">
        <v>29</v>
      </c>
      <c r="N132" s="7" t="s">
        <v>90</v>
      </c>
      <c r="O132" s="7" t="s">
        <v>29</v>
      </c>
      <c r="P132" s="7" t="s">
        <v>12923</v>
      </c>
      <c r="Q132" s="7" t="s">
        <v>38</v>
      </c>
      <c r="R132" s="7" t="s">
        <v>29</v>
      </c>
      <c r="S132" s="7" t="s">
        <v>83</v>
      </c>
      <c r="T132" s="7" t="s">
        <v>29</v>
      </c>
      <c r="U132" s="8">
        <v>45107</v>
      </c>
      <c r="V132" s="8"/>
      <c r="W132" s="8">
        <v>45291</v>
      </c>
      <c r="X132" s="8"/>
      <c r="Y132" s="8">
        <v>45443</v>
      </c>
      <c r="Z132" s="8"/>
      <c r="AA132" s="8"/>
      <c r="AB132" s="8"/>
      <c r="AC132" s="7" t="s">
        <v>846</v>
      </c>
    </row>
    <row r="133" spans="1:29" ht="150" hidden="1" x14ac:dyDescent="0.25">
      <c r="A133" s="7" t="s">
        <v>8703</v>
      </c>
      <c r="B133" s="7" t="s">
        <v>29</v>
      </c>
      <c r="C133" s="7" t="s">
        <v>8704</v>
      </c>
      <c r="D133" s="7" t="s">
        <v>50</v>
      </c>
      <c r="E133" s="7" t="s">
        <v>1946</v>
      </c>
      <c r="F133" s="7" t="s">
        <v>29</v>
      </c>
      <c r="G133" s="7" t="s">
        <v>30</v>
      </c>
      <c r="H133" s="7" t="s">
        <v>52</v>
      </c>
      <c r="I133" s="7" t="s">
        <v>32</v>
      </c>
      <c r="J133" s="7" t="s">
        <v>29</v>
      </c>
      <c r="K133" s="7" t="s">
        <v>29</v>
      </c>
      <c r="L133" s="7" t="s">
        <v>74</v>
      </c>
      <c r="M133" s="7" t="s">
        <v>8705</v>
      </c>
      <c r="N133" s="7" t="s">
        <v>90</v>
      </c>
      <c r="O133" s="7" t="s">
        <v>29</v>
      </c>
      <c r="P133" s="7" t="s">
        <v>439</v>
      </c>
      <c r="Q133" s="7" t="s">
        <v>48</v>
      </c>
      <c r="R133" s="7" t="s">
        <v>29</v>
      </c>
      <c r="S133" s="7" t="s">
        <v>8706</v>
      </c>
      <c r="T133" s="7" t="s">
        <v>29</v>
      </c>
      <c r="U133" s="8">
        <v>44803</v>
      </c>
      <c r="V133" s="8">
        <v>44757</v>
      </c>
      <c r="W133" s="8">
        <v>44926</v>
      </c>
      <c r="X133" s="8"/>
      <c r="Y133" s="8">
        <v>45047</v>
      </c>
      <c r="Z133" s="8"/>
      <c r="AA133" s="8"/>
      <c r="AB133" s="8"/>
      <c r="AC133" s="7" t="s">
        <v>39</v>
      </c>
    </row>
    <row r="134" spans="1:29" ht="135" hidden="1" x14ac:dyDescent="0.25">
      <c r="A134" s="7" t="s">
        <v>7928</v>
      </c>
      <c r="B134" s="7" t="s">
        <v>29</v>
      </c>
      <c r="C134" s="7" t="s">
        <v>7929</v>
      </c>
      <c r="D134" s="7" t="s">
        <v>50</v>
      </c>
      <c r="E134" s="7" t="s">
        <v>1946</v>
      </c>
      <c r="F134" s="7" t="s">
        <v>29</v>
      </c>
      <c r="G134" s="7" t="s">
        <v>30</v>
      </c>
      <c r="H134" s="7" t="s">
        <v>52</v>
      </c>
      <c r="I134" s="7" t="s">
        <v>32</v>
      </c>
      <c r="J134" s="7" t="s">
        <v>29</v>
      </c>
      <c r="K134" s="7" t="s">
        <v>29</v>
      </c>
      <c r="L134" s="7" t="s">
        <v>33</v>
      </c>
      <c r="M134" s="7" t="s">
        <v>29</v>
      </c>
      <c r="N134" s="7" t="s">
        <v>90</v>
      </c>
      <c r="O134" s="7" t="s">
        <v>29</v>
      </c>
      <c r="P134" s="7" t="s">
        <v>91</v>
      </c>
      <c r="Q134" s="7" t="s">
        <v>38</v>
      </c>
      <c r="R134" s="7" t="s">
        <v>29</v>
      </c>
      <c r="S134" s="7" t="s">
        <v>29</v>
      </c>
      <c r="T134" s="7" t="s">
        <v>29</v>
      </c>
      <c r="U134" s="8">
        <v>44866</v>
      </c>
      <c r="V134" s="8"/>
      <c r="W134" s="8">
        <v>45047</v>
      </c>
      <c r="X134" s="8"/>
      <c r="Y134" s="8">
        <v>45261</v>
      </c>
      <c r="Z134" s="8"/>
      <c r="AA134" s="8"/>
      <c r="AB134" s="8"/>
      <c r="AC134" s="7" t="s">
        <v>39</v>
      </c>
    </row>
    <row r="135" spans="1:29" ht="120" hidden="1" x14ac:dyDescent="0.25">
      <c r="A135" s="7" t="s">
        <v>7930</v>
      </c>
      <c r="B135" s="7" t="s">
        <v>29</v>
      </c>
      <c r="C135" s="7" t="s">
        <v>7931</v>
      </c>
      <c r="D135" s="7" t="s">
        <v>50</v>
      </c>
      <c r="E135" s="7" t="s">
        <v>1946</v>
      </c>
      <c r="F135" s="7" t="s">
        <v>29</v>
      </c>
      <c r="G135" s="7" t="s">
        <v>30</v>
      </c>
      <c r="H135" s="7" t="s">
        <v>52</v>
      </c>
      <c r="I135" s="7" t="s">
        <v>32</v>
      </c>
      <c r="J135" s="7" t="s">
        <v>29</v>
      </c>
      <c r="K135" s="7" t="s">
        <v>29</v>
      </c>
      <c r="L135" s="7" t="s">
        <v>33</v>
      </c>
      <c r="M135" s="7" t="s">
        <v>29</v>
      </c>
      <c r="N135" s="7" t="s">
        <v>90</v>
      </c>
      <c r="O135" s="7" t="s">
        <v>29</v>
      </c>
      <c r="P135" s="7" t="s">
        <v>91</v>
      </c>
      <c r="Q135" s="7" t="s">
        <v>38</v>
      </c>
      <c r="R135" s="7" t="s">
        <v>29</v>
      </c>
      <c r="S135" s="7" t="s">
        <v>29</v>
      </c>
      <c r="T135" s="7" t="s">
        <v>29</v>
      </c>
      <c r="U135" s="8">
        <v>44866</v>
      </c>
      <c r="V135" s="8"/>
      <c r="W135" s="8">
        <v>45047</v>
      </c>
      <c r="X135" s="8"/>
      <c r="Y135" s="8">
        <v>45261</v>
      </c>
      <c r="Z135" s="8"/>
      <c r="AA135" s="8"/>
      <c r="AB135" s="8"/>
      <c r="AC135" s="7" t="s">
        <v>39</v>
      </c>
    </row>
    <row r="136" spans="1:29" ht="120" hidden="1" x14ac:dyDescent="0.25">
      <c r="A136" s="7" t="s">
        <v>7932</v>
      </c>
      <c r="B136" s="7" t="s">
        <v>29</v>
      </c>
      <c r="C136" s="7" t="s">
        <v>7933</v>
      </c>
      <c r="D136" s="7" t="s">
        <v>50</v>
      </c>
      <c r="E136" s="7" t="s">
        <v>1946</v>
      </c>
      <c r="F136" s="7" t="s">
        <v>29</v>
      </c>
      <c r="G136" s="7" t="s">
        <v>30</v>
      </c>
      <c r="H136" s="7" t="s">
        <v>52</v>
      </c>
      <c r="I136" s="7" t="s">
        <v>32</v>
      </c>
      <c r="J136" s="7" t="s">
        <v>29</v>
      </c>
      <c r="K136" s="7" t="s">
        <v>29</v>
      </c>
      <c r="L136" s="7" t="s">
        <v>33</v>
      </c>
      <c r="M136" s="7" t="s">
        <v>29</v>
      </c>
      <c r="N136" s="7" t="s">
        <v>90</v>
      </c>
      <c r="O136" s="7" t="s">
        <v>29</v>
      </c>
      <c r="P136" s="7" t="s">
        <v>91</v>
      </c>
      <c r="Q136" s="7" t="s">
        <v>38</v>
      </c>
      <c r="R136" s="7" t="s">
        <v>29</v>
      </c>
      <c r="S136" s="7" t="s">
        <v>29</v>
      </c>
      <c r="T136" s="7" t="s">
        <v>29</v>
      </c>
      <c r="U136" s="8">
        <v>44866</v>
      </c>
      <c r="V136" s="8"/>
      <c r="W136" s="8">
        <v>45047</v>
      </c>
      <c r="X136" s="8"/>
      <c r="Y136" s="8">
        <v>45261</v>
      </c>
      <c r="Z136" s="8"/>
      <c r="AA136" s="8"/>
      <c r="AB136" s="8"/>
      <c r="AC136" s="7" t="s">
        <v>39</v>
      </c>
    </row>
  </sheetData>
  <autoFilter ref="A1:AC136">
    <filterColumn colId="0">
      <filters>
        <filter val="1.0.371-1.055.23"/>
        <filter val="1.0.371-1.060.23"/>
        <filter val="1.0.371-1.062.23"/>
        <filter val="1.17.371-1.061.23"/>
        <filter val="1.17.371-1.063.23"/>
        <filter val="1.17.371-1.064.23"/>
        <filter val="1.17.371-1.065.23"/>
        <filter val="1.17.371-1.066.23"/>
        <filter val="1.17.371-1.067.23"/>
        <filter val="1.17.371-1.069.23"/>
        <filter val="1.17.371-1.070.23"/>
        <filter val="1.17.371-1.071.23"/>
        <filter val="1.17.371-1.072.23"/>
        <filter val="1.17.371-1.073.23"/>
        <filter val="1.17.371-1.074.23"/>
        <filter val="1.17.413-1.005.23"/>
        <filter val="1.17.413-1.006.23"/>
        <filter val="1.17.413-1.007.23"/>
        <filter val="1.17.413-1.009.23"/>
        <filter val="1.17.413-1.010.23"/>
        <filter val="1.17.413-1.012.23"/>
        <filter val="3.17.024-1.033.23"/>
        <filter val="3.17.024-1.034.23"/>
        <filter val="3.17.024-1.035.23"/>
        <filter val="3.17.024-1.036.23"/>
        <filter val="3.17.053-1.033.23"/>
        <filter val="3.17.053-1.034.23"/>
        <filter val="3.17.053-1.035.23"/>
        <filter val="3.17.180-1.122.23"/>
        <filter val="3.17.180-4.123.23"/>
        <filter val="3.17.180-4.124.23"/>
        <filter val="3.17.180-4.125.23"/>
        <filter val="3.17.206-1.077.23"/>
        <filter val="3.17.206-1.078.23"/>
        <filter val="3.17.206-1.079.23"/>
        <filter val="3.17.206-1.080.23"/>
        <filter val="3.17.206-1.081.23"/>
        <filter val="3.17.206-1.082.23"/>
        <filter val="3.17.206-1.083.23"/>
        <filter val="3.17.206-1.084.23"/>
        <filter val="3.17.206-1.085.23"/>
        <filter val="3.17.206-1.088.23"/>
        <filter val="3.17.206-1.089.23"/>
        <filter val="3.17.206-2.086.23"/>
        <filter val="3.17.206-2.087.23"/>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filterMode="1"/>
  <dimension ref="A1:AC85"/>
  <sheetViews>
    <sheetView zoomScale="85" zoomScaleNormal="85" workbookViewId="0">
      <pane ySplit="1" topLeftCell="A2" activePane="bottomLeft" state="frozen"/>
      <selection activeCell="AQ25" sqref="AQ25"/>
      <selection pane="bottomLeft" activeCell="Q1" sqref="Q1"/>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95" hidden="1" x14ac:dyDescent="0.25">
      <c r="A2" s="7" t="s">
        <v>5269</v>
      </c>
      <c r="B2" s="7" t="s">
        <v>29</v>
      </c>
      <c r="C2" s="7" t="s">
        <v>5270</v>
      </c>
      <c r="D2" s="7" t="s">
        <v>50</v>
      </c>
      <c r="E2" s="7" t="s">
        <v>427</v>
      </c>
      <c r="F2" s="7" t="s">
        <v>29</v>
      </c>
      <c r="G2" s="7" t="s">
        <v>30</v>
      </c>
      <c r="H2" s="7" t="s">
        <v>52</v>
      </c>
      <c r="I2" s="7" t="s">
        <v>32</v>
      </c>
      <c r="J2" s="7" t="s">
        <v>29</v>
      </c>
      <c r="K2" s="7" t="s">
        <v>29</v>
      </c>
      <c r="L2" s="7" t="s">
        <v>33</v>
      </c>
      <c r="M2" s="7" t="s">
        <v>29</v>
      </c>
      <c r="N2" s="7" t="s">
        <v>95</v>
      </c>
      <c r="O2" s="7" t="s">
        <v>29</v>
      </c>
      <c r="P2" s="7" t="s">
        <v>647</v>
      </c>
      <c r="Q2" s="7" t="s">
        <v>48</v>
      </c>
      <c r="R2" s="7" t="s">
        <v>6328</v>
      </c>
      <c r="S2" s="7" t="s">
        <v>600</v>
      </c>
      <c r="T2" s="7" t="s">
        <v>29</v>
      </c>
      <c r="U2" s="8">
        <v>44697</v>
      </c>
      <c r="V2" s="8">
        <v>44734</v>
      </c>
      <c r="W2" s="8">
        <v>44844</v>
      </c>
      <c r="X2" s="8"/>
      <c r="Y2" s="8">
        <v>45209</v>
      </c>
      <c r="Z2" s="8"/>
      <c r="AA2" s="8"/>
      <c r="AB2" s="8"/>
      <c r="AC2" s="7" t="s">
        <v>39</v>
      </c>
    </row>
    <row r="3" spans="1:29" ht="345" hidden="1" x14ac:dyDescent="0.25">
      <c r="A3" s="7" t="s">
        <v>5287</v>
      </c>
      <c r="B3" s="7" t="s">
        <v>29</v>
      </c>
      <c r="C3" s="7" t="s">
        <v>5288</v>
      </c>
      <c r="D3" s="7" t="s">
        <v>50</v>
      </c>
      <c r="E3" s="7" t="s">
        <v>427</v>
      </c>
      <c r="F3" s="7" t="s">
        <v>29</v>
      </c>
      <c r="G3" s="7" t="s">
        <v>65</v>
      </c>
      <c r="H3" s="7" t="s">
        <v>52</v>
      </c>
      <c r="I3" s="7" t="s">
        <v>32</v>
      </c>
      <c r="J3" s="7" t="s">
        <v>5289</v>
      </c>
      <c r="K3" s="7" t="s">
        <v>5289</v>
      </c>
      <c r="L3" s="7" t="s">
        <v>85</v>
      </c>
      <c r="M3" s="7" t="s">
        <v>5290</v>
      </c>
      <c r="N3" s="7" t="s">
        <v>95</v>
      </c>
      <c r="O3" s="7" t="s">
        <v>29</v>
      </c>
      <c r="P3" s="7" t="s">
        <v>647</v>
      </c>
      <c r="Q3" s="7" t="s">
        <v>48</v>
      </c>
      <c r="R3" s="7" t="s">
        <v>6328</v>
      </c>
      <c r="S3" s="7" t="s">
        <v>167</v>
      </c>
      <c r="T3" s="7" t="s">
        <v>644</v>
      </c>
      <c r="U3" s="8">
        <v>44697</v>
      </c>
      <c r="V3" s="8">
        <v>44739</v>
      </c>
      <c r="W3" s="8">
        <v>44859</v>
      </c>
      <c r="X3" s="8"/>
      <c r="Y3" s="8">
        <v>45215</v>
      </c>
      <c r="Z3" s="8"/>
      <c r="AA3" s="8"/>
      <c r="AB3" s="8"/>
      <c r="AC3" s="7" t="s">
        <v>39</v>
      </c>
    </row>
    <row r="4" spans="1:29" ht="90" hidden="1" x14ac:dyDescent="0.25">
      <c r="A4" s="7" t="s">
        <v>7994</v>
      </c>
      <c r="B4" s="7" t="s">
        <v>29</v>
      </c>
      <c r="C4" s="7" t="s">
        <v>7995</v>
      </c>
      <c r="D4" s="7" t="s">
        <v>50</v>
      </c>
      <c r="E4" s="7" t="s">
        <v>427</v>
      </c>
      <c r="F4" s="7" t="s">
        <v>29</v>
      </c>
      <c r="G4" s="7" t="s">
        <v>30</v>
      </c>
      <c r="H4" s="7" t="s">
        <v>52</v>
      </c>
      <c r="I4" s="7" t="s">
        <v>32</v>
      </c>
      <c r="J4" s="7" t="s">
        <v>29</v>
      </c>
      <c r="K4" s="7" t="s">
        <v>29</v>
      </c>
      <c r="L4" s="7" t="s">
        <v>33</v>
      </c>
      <c r="M4" s="7" t="s">
        <v>29</v>
      </c>
      <c r="N4" s="7" t="s">
        <v>95</v>
      </c>
      <c r="O4" s="7" t="s">
        <v>29</v>
      </c>
      <c r="P4" s="7" t="s">
        <v>647</v>
      </c>
      <c r="Q4" s="7" t="s">
        <v>38</v>
      </c>
      <c r="R4" s="7" t="s">
        <v>29</v>
      </c>
      <c r="S4" s="7" t="s">
        <v>29</v>
      </c>
      <c r="T4" s="7" t="s">
        <v>29</v>
      </c>
      <c r="U4" s="8">
        <v>44727</v>
      </c>
      <c r="V4" s="8">
        <v>44719</v>
      </c>
      <c r="W4" s="8">
        <v>44819</v>
      </c>
      <c r="X4" s="8">
        <v>44820</v>
      </c>
      <c r="Y4" s="8">
        <v>44972</v>
      </c>
      <c r="Z4" s="8"/>
      <c r="AA4" s="8"/>
      <c r="AB4" s="8"/>
      <c r="AC4" s="7" t="s">
        <v>39</v>
      </c>
    </row>
    <row r="5" spans="1:29" ht="345" hidden="1" x14ac:dyDescent="0.25">
      <c r="A5" s="7" t="s">
        <v>677</v>
      </c>
      <c r="B5" s="7" t="s">
        <v>678</v>
      </c>
      <c r="C5" s="7" t="s">
        <v>679</v>
      </c>
      <c r="D5" s="7" t="s">
        <v>28</v>
      </c>
      <c r="E5" s="7" t="s">
        <v>427</v>
      </c>
      <c r="F5" s="7" t="s">
        <v>29</v>
      </c>
      <c r="G5" s="7" t="s">
        <v>65</v>
      </c>
      <c r="H5" s="7" t="s">
        <v>31</v>
      </c>
      <c r="I5" s="7" t="s">
        <v>29</v>
      </c>
      <c r="J5" s="7" t="s">
        <v>680</v>
      </c>
      <c r="K5" s="7" t="s">
        <v>680</v>
      </c>
      <c r="L5" s="7" t="s">
        <v>74</v>
      </c>
      <c r="M5" s="7" t="s">
        <v>6379</v>
      </c>
      <c r="N5" s="7" t="s">
        <v>95</v>
      </c>
      <c r="O5" s="7" t="s">
        <v>29</v>
      </c>
      <c r="P5" s="7" t="s">
        <v>647</v>
      </c>
      <c r="Q5" s="7" t="s">
        <v>38</v>
      </c>
      <c r="R5" s="7" t="s">
        <v>29</v>
      </c>
      <c r="S5" s="7" t="s">
        <v>167</v>
      </c>
      <c r="T5" s="7" t="s">
        <v>644</v>
      </c>
      <c r="U5" s="8">
        <v>44711</v>
      </c>
      <c r="V5" s="8"/>
      <c r="W5" s="8">
        <v>44895</v>
      </c>
      <c r="X5" s="8"/>
      <c r="Y5" s="8">
        <v>45076</v>
      </c>
      <c r="Z5" s="8"/>
      <c r="AA5" s="8">
        <v>44985</v>
      </c>
      <c r="AB5" s="8"/>
      <c r="AC5" s="7" t="s">
        <v>39</v>
      </c>
    </row>
    <row r="6" spans="1:29" ht="375" hidden="1" x14ac:dyDescent="0.25">
      <c r="A6" s="7" t="s">
        <v>681</v>
      </c>
      <c r="B6" s="7" t="s">
        <v>682</v>
      </c>
      <c r="C6" s="7" t="s">
        <v>683</v>
      </c>
      <c r="D6" s="7" t="s">
        <v>28</v>
      </c>
      <c r="E6" s="7" t="s">
        <v>427</v>
      </c>
      <c r="F6" s="7" t="s">
        <v>29</v>
      </c>
      <c r="G6" s="7" t="s">
        <v>65</v>
      </c>
      <c r="H6" s="7" t="s">
        <v>31</v>
      </c>
      <c r="I6" s="7" t="s">
        <v>29</v>
      </c>
      <c r="J6" s="7" t="s">
        <v>684</v>
      </c>
      <c r="K6" s="7" t="s">
        <v>684</v>
      </c>
      <c r="L6" s="7" t="s">
        <v>74</v>
      </c>
      <c r="M6" s="7" t="s">
        <v>6380</v>
      </c>
      <c r="N6" s="7" t="s">
        <v>95</v>
      </c>
      <c r="O6" s="7" t="s">
        <v>29</v>
      </c>
      <c r="P6" s="7" t="s">
        <v>647</v>
      </c>
      <c r="Q6" s="7" t="s">
        <v>38</v>
      </c>
      <c r="R6" s="7" t="s">
        <v>29</v>
      </c>
      <c r="S6" s="7" t="s">
        <v>167</v>
      </c>
      <c r="T6" s="7" t="s">
        <v>644</v>
      </c>
      <c r="U6" s="8">
        <v>44711</v>
      </c>
      <c r="V6" s="8"/>
      <c r="W6" s="8">
        <v>44895</v>
      </c>
      <c r="X6" s="8"/>
      <c r="Y6" s="8">
        <v>45076</v>
      </c>
      <c r="Z6" s="8"/>
      <c r="AA6" s="8">
        <v>44985</v>
      </c>
      <c r="AB6" s="8"/>
      <c r="AC6" s="7" t="s">
        <v>39</v>
      </c>
    </row>
    <row r="7" spans="1:29" ht="90" hidden="1" x14ac:dyDescent="0.25">
      <c r="A7" s="7" t="s">
        <v>1685</v>
      </c>
      <c r="B7" s="7" t="s">
        <v>1686</v>
      </c>
      <c r="C7" s="7" t="s">
        <v>1687</v>
      </c>
      <c r="D7" s="7" t="s">
        <v>28</v>
      </c>
      <c r="E7" s="7" t="s">
        <v>427</v>
      </c>
      <c r="F7" s="7" t="s">
        <v>29</v>
      </c>
      <c r="G7" s="7" t="s">
        <v>65</v>
      </c>
      <c r="H7" s="7" t="s">
        <v>31</v>
      </c>
      <c r="I7" s="7" t="s">
        <v>29</v>
      </c>
      <c r="J7" s="7" t="s">
        <v>1688</v>
      </c>
      <c r="K7" s="7" t="s">
        <v>29</v>
      </c>
      <c r="L7" s="7" t="s">
        <v>33</v>
      </c>
      <c r="M7" s="7" t="s">
        <v>29</v>
      </c>
      <c r="N7" s="7" t="s">
        <v>95</v>
      </c>
      <c r="O7" s="7" t="s">
        <v>29</v>
      </c>
      <c r="P7" s="7" t="s">
        <v>645</v>
      </c>
      <c r="Q7" s="7" t="s">
        <v>38</v>
      </c>
      <c r="R7" s="7" t="s">
        <v>29</v>
      </c>
      <c r="S7" s="7" t="s">
        <v>29</v>
      </c>
      <c r="T7" s="7" t="s">
        <v>29</v>
      </c>
      <c r="U7" s="8">
        <v>44377</v>
      </c>
      <c r="V7" s="8">
        <v>44343</v>
      </c>
      <c r="W7" s="8">
        <v>44741</v>
      </c>
      <c r="X7" s="8">
        <v>44552</v>
      </c>
      <c r="Y7" s="8">
        <v>45105</v>
      </c>
      <c r="Z7" s="8"/>
      <c r="AA7" s="8">
        <v>44923</v>
      </c>
      <c r="AB7" s="8"/>
      <c r="AC7" s="7" t="s">
        <v>39</v>
      </c>
    </row>
    <row r="8" spans="1:29" ht="90" hidden="1" x14ac:dyDescent="0.25">
      <c r="A8" s="7" t="s">
        <v>1689</v>
      </c>
      <c r="B8" s="7" t="s">
        <v>1690</v>
      </c>
      <c r="C8" s="7" t="s">
        <v>1691</v>
      </c>
      <c r="D8" s="7" t="s">
        <v>28</v>
      </c>
      <c r="E8" s="7" t="s">
        <v>427</v>
      </c>
      <c r="F8" s="7" t="s">
        <v>29</v>
      </c>
      <c r="G8" s="7" t="s">
        <v>65</v>
      </c>
      <c r="H8" s="7" t="s">
        <v>31</v>
      </c>
      <c r="I8" s="7" t="s">
        <v>29</v>
      </c>
      <c r="J8" s="7" t="s">
        <v>1692</v>
      </c>
      <c r="K8" s="7" t="s">
        <v>29</v>
      </c>
      <c r="L8" s="7" t="s">
        <v>33</v>
      </c>
      <c r="M8" s="7" t="s">
        <v>29</v>
      </c>
      <c r="N8" s="7" t="s">
        <v>95</v>
      </c>
      <c r="O8" s="7" t="s">
        <v>29</v>
      </c>
      <c r="P8" s="7" t="s">
        <v>645</v>
      </c>
      <c r="Q8" s="7" t="s">
        <v>38</v>
      </c>
      <c r="R8" s="7" t="s">
        <v>29</v>
      </c>
      <c r="S8" s="7" t="s">
        <v>29</v>
      </c>
      <c r="T8" s="7" t="s">
        <v>29</v>
      </c>
      <c r="U8" s="8">
        <v>44377</v>
      </c>
      <c r="V8" s="8">
        <v>44343</v>
      </c>
      <c r="W8" s="8">
        <v>44741</v>
      </c>
      <c r="X8" s="8">
        <v>44552</v>
      </c>
      <c r="Y8" s="8">
        <v>45105</v>
      </c>
      <c r="Z8" s="8"/>
      <c r="AA8" s="8">
        <v>44922</v>
      </c>
      <c r="AB8" s="8"/>
      <c r="AC8" s="7" t="s">
        <v>39</v>
      </c>
    </row>
    <row r="9" spans="1:29" ht="195" hidden="1" x14ac:dyDescent="0.25">
      <c r="A9" s="7" t="s">
        <v>5262</v>
      </c>
      <c r="B9" s="7" t="s">
        <v>6942</v>
      </c>
      <c r="C9" s="7" t="s">
        <v>5263</v>
      </c>
      <c r="D9" s="7" t="s">
        <v>28</v>
      </c>
      <c r="E9" s="7" t="s">
        <v>427</v>
      </c>
      <c r="F9" s="7" t="s">
        <v>29</v>
      </c>
      <c r="G9" s="7" t="s">
        <v>65</v>
      </c>
      <c r="H9" s="7" t="s">
        <v>31</v>
      </c>
      <c r="I9" s="7" t="s">
        <v>29</v>
      </c>
      <c r="J9" s="7" t="s">
        <v>5264</v>
      </c>
      <c r="K9" s="7" t="s">
        <v>5264</v>
      </c>
      <c r="L9" s="7" t="s">
        <v>33</v>
      </c>
      <c r="M9" s="7" t="s">
        <v>29</v>
      </c>
      <c r="N9" s="7" t="s">
        <v>95</v>
      </c>
      <c r="O9" s="7" t="s">
        <v>29</v>
      </c>
      <c r="P9" s="7" t="s">
        <v>428</v>
      </c>
      <c r="Q9" s="7" t="s">
        <v>48</v>
      </c>
      <c r="R9" s="7" t="s">
        <v>6328</v>
      </c>
      <c r="S9" s="7" t="s">
        <v>167</v>
      </c>
      <c r="T9" s="7" t="s">
        <v>29</v>
      </c>
      <c r="U9" s="8">
        <v>44697</v>
      </c>
      <c r="V9" s="8">
        <v>44714</v>
      </c>
      <c r="W9" s="8">
        <v>44859</v>
      </c>
      <c r="X9" s="8"/>
      <c r="Y9" s="8">
        <v>45215</v>
      </c>
      <c r="Z9" s="8"/>
      <c r="AA9" s="8">
        <v>45012</v>
      </c>
      <c r="AB9" s="8"/>
      <c r="AC9" s="7" t="s">
        <v>39</v>
      </c>
    </row>
    <row r="10" spans="1:29" ht="375" hidden="1" x14ac:dyDescent="0.25">
      <c r="A10" s="7" t="s">
        <v>5265</v>
      </c>
      <c r="B10" s="7" t="s">
        <v>6943</v>
      </c>
      <c r="C10" s="7" t="s">
        <v>5266</v>
      </c>
      <c r="D10" s="7" t="s">
        <v>28</v>
      </c>
      <c r="E10" s="7" t="s">
        <v>427</v>
      </c>
      <c r="F10" s="7" t="s">
        <v>29</v>
      </c>
      <c r="G10" s="7" t="s">
        <v>65</v>
      </c>
      <c r="H10" s="7" t="s">
        <v>31</v>
      </c>
      <c r="I10" s="7" t="s">
        <v>29</v>
      </c>
      <c r="J10" s="7" t="s">
        <v>5267</v>
      </c>
      <c r="K10" s="7" t="s">
        <v>5267</v>
      </c>
      <c r="L10" s="7" t="s">
        <v>74</v>
      </c>
      <c r="M10" s="7" t="s">
        <v>5268</v>
      </c>
      <c r="N10" s="7" t="s">
        <v>95</v>
      </c>
      <c r="O10" s="7" t="s">
        <v>29</v>
      </c>
      <c r="P10" s="7" t="s">
        <v>645</v>
      </c>
      <c r="Q10" s="7" t="s">
        <v>48</v>
      </c>
      <c r="R10" s="7" t="s">
        <v>6328</v>
      </c>
      <c r="S10" s="7" t="s">
        <v>167</v>
      </c>
      <c r="T10" s="7" t="s">
        <v>644</v>
      </c>
      <c r="U10" s="8">
        <v>44697</v>
      </c>
      <c r="V10" s="8">
        <v>44734</v>
      </c>
      <c r="W10" s="8">
        <v>44859</v>
      </c>
      <c r="X10" s="8"/>
      <c r="Y10" s="8">
        <v>45215</v>
      </c>
      <c r="Z10" s="8"/>
      <c r="AA10" s="8">
        <v>45012</v>
      </c>
      <c r="AB10" s="8"/>
      <c r="AC10" s="7" t="s">
        <v>39</v>
      </c>
    </row>
    <row r="11" spans="1:29" ht="90" hidden="1" x14ac:dyDescent="0.25">
      <c r="A11" s="7" t="s">
        <v>5271</v>
      </c>
      <c r="B11" s="7" t="s">
        <v>6944</v>
      </c>
      <c r="C11" s="7" t="s">
        <v>5272</v>
      </c>
      <c r="D11" s="7" t="s">
        <v>28</v>
      </c>
      <c r="E11" s="7" t="s">
        <v>427</v>
      </c>
      <c r="F11" s="7" t="s">
        <v>29</v>
      </c>
      <c r="G11" s="7" t="s">
        <v>65</v>
      </c>
      <c r="H11" s="7" t="s">
        <v>31</v>
      </c>
      <c r="I11" s="7" t="s">
        <v>29</v>
      </c>
      <c r="J11" s="7" t="s">
        <v>5273</v>
      </c>
      <c r="K11" s="7" t="s">
        <v>5273</v>
      </c>
      <c r="L11" s="7" t="s">
        <v>33</v>
      </c>
      <c r="M11" s="7" t="s">
        <v>29</v>
      </c>
      <c r="N11" s="7" t="s">
        <v>95</v>
      </c>
      <c r="O11" s="7" t="s">
        <v>29</v>
      </c>
      <c r="P11" s="7" t="s">
        <v>647</v>
      </c>
      <c r="Q11" s="7" t="s">
        <v>38</v>
      </c>
      <c r="R11" s="7" t="s">
        <v>29</v>
      </c>
      <c r="S11" s="7" t="s">
        <v>167</v>
      </c>
      <c r="T11" s="7" t="s">
        <v>29</v>
      </c>
      <c r="U11" s="8">
        <v>44697</v>
      </c>
      <c r="V11" s="8"/>
      <c r="W11" s="8">
        <v>44859</v>
      </c>
      <c r="X11" s="8"/>
      <c r="Y11" s="8">
        <v>45215</v>
      </c>
      <c r="Z11" s="8"/>
      <c r="AA11" s="8">
        <v>45012</v>
      </c>
      <c r="AB11" s="8"/>
      <c r="AC11" s="7" t="s">
        <v>39</v>
      </c>
    </row>
    <row r="12" spans="1:29" ht="195" hidden="1" x14ac:dyDescent="0.25">
      <c r="A12" s="7" t="s">
        <v>5274</v>
      </c>
      <c r="B12" s="7" t="s">
        <v>6945</v>
      </c>
      <c r="C12" s="7" t="s">
        <v>5275</v>
      </c>
      <c r="D12" s="7" t="s">
        <v>28</v>
      </c>
      <c r="E12" s="7" t="s">
        <v>427</v>
      </c>
      <c r="F12" s="7" t="s">
        <v>29</v>
      </c>
      <c r="G12" s="7" t="s">
        <v>65</v>
      </c>
      <c r="H12" s="7" t="s">
        <v>31</v>
      </c>
      <c r="I12" s="7" t="s">
        <v>29</v>
      </c>
      <c r="J12" s="7" t="s">
        <v>5276</v>
      </c>
      <c r="K12" s="7" t="s">
        <v>5276</v>
      </c>
      <c r="L12" s="7" t="s">
        <v>33</v>
      </c>
      <c r="M12" s="7" t="s">
        <v>29</v>
      </c>
      <c r="N12" s="7" t="s">
        <v>95</v>
      </c>
      <c r="O12" s="7" t="s">
        <v>29</v>
      </c>
      <c r="P12" s="7" t="s">
        <v>647</v>
      </c>
      <c r="Q12" s="7" t="s">
        <v>48</v>
      </c>
      <c r="R12" s="7" t="s">
        <v>6328</v>
      </c>
      <c r="S12" s="7" t="s">
        <v>1246</v>
      </c>
      <c r="T12" s="7" t="s">
        <v>29</v>
      </c>
      <c r="U12" s="8">
        <v>44697</v>
      </c>
      <c r="V12" s="8">
        <v>44714</v>
      </c>
      <c r="W12" s="8">
        <v>44859</v>
      </c>
      <c r="X12" s="8"/>
      <c r="Y12" s="8">
        <v>45215</v>
      </c>
      <c r="Z12" s="8"/>
      <c r="AA12" s="8">
        <v>45012</v>
      </c>
      <c r="AB12" s="8"/>
      <c r="AC12" s="7" t="s">
        <v>39</v>
      </c>
    </row>
    <row r="13" spans="1:29" ht="195" hidden="1" x14ac:dyDescent="0.25">
      <c r="A13" s="7" t="s">
        <v>5277</v>
      </c>
      <c r="B13" s="7" t="s">
        <v>6946</v>
      </c>
      <c r="C13" s="7" t="s">
        <v>5278</v>
      </c>
      <c r="D13" s="7" t="s">
        <v>28</v>
      </c>
      <c r="E13" s="7" t="s">
        <v>427</v>
      </c>
      <c r="F13" s="7" t="s">
        <v>29</v>
      </c>
      <c r="G13" s="7" t="s">
        <v>65</v>
      </c>
      <c r="H13" s="7" t="s">
        <v>31</v>
      </c>
      <c r="I13" s="7" t="s">
        <v>29</v>
      </c>
      <c r="J13" s="7" t="s">
        <v>5279</v>
      </c>
      <c r="K13" s="7" t="s">
        <v>5279</v>
      </c>
      <c r="L13" s="7" t="s">
        <v>85</v>
      </c>
      <c r="M13" s="7" t="s">
        <v>5280</v>
      </c>
      <c r="N13" s="7" t="s">
        <v>95</v>
      </c>
      <c r="O13" s="7" t="s">
        <v>29</v>
      </c>
      <c r="P13" s="7" t="s">
        <v>647</v>
      </c>
      <c r="Q13" s="7" t="s">
        <v>48</v>
      </c>
      <c r="R13" s="7" t="s">
        <v>6328</v>
      </c>
      <c r="S13" s="7" t="s">
        <v>167</v>
      </c>
      <c r="T13" s="7" t="s">
        <v>29</v>
      </c>
      <c r="U13" s="8">
        <v>44697</v>
      </c>
      <c r="V13" s="8">
        <v>44739</v>
      </c>
      <c r="W13" s="8">
        <v>44859</v>
      </c>
      <c r="X13" s="8"/>
      <c r="Y13" s="8">
        <v>45215</v>
      </c>
      <c r="Z13" s="8"/>
      <c r="AA13" s="8">
        <v>45012</v>
      </c>
      <c r="AB13" s="8"/>
      <c r="AC13" s="7" t="s">
        <v>39</v>
      </c>
    </row>
    <row r="14" spans="1:29" ht="90" hidden="1" x14ac:dyDescent="0.25">
      <c r="A14" s="7" t="s">
        <v>5281</v>
      </c>
      <c r="B14" s="7" t="s">
        <v>6947</v>
      </c>
      <c r="C14" s="7" t="s">
        <v>5282</v>
      </c>
      <c r="D14" s="7" t="s">
        <v>28</v>
      </c>
      <c r="E14" s="7" t="s">
        <v>427</v>
      </c>
      <c r="F14" s="7" t="s">
        <v>29</v>
      </c>
      <c r="G14" s="7" t="s">
        <v>65</v>
      </c>
      <c r="H14" s="7" t="s">
        <v>31</v>
      </c>
      <c r="I14" s="7" t="s">
        <v>29</v>
      </c>
      <c r="J14" s="7" t="s">
        <v>5283</v>
      </c>
      <c r="K14" s="7" t="s">
        <v>5283</v>
      </c>
      <c r="L14" s="7" t="s">
        <v>33</v>
      </c>
      <c r="M14" s="7" t="s">
        <v>29</v>
      </c>
      <c r="N14" s="7" t="s">
        <v>95</v>
      </c>
      <c r="O14" s="7" t="s">
        <v>29</v>
      </c>
      <c r="P14" s="7" t="s">
        <v>647</v>
      </c>
      <c r="Q14" s="7" t="s">
        <v>38</v>
      </c>
      <c r="R14" s="7" t="s">
        <v>29</v>
      </c>
      <c r="S14" s="7" t="s">
        <v>167</v>
      </c>
      <c r="T14" s="7" t="s">
        <v>29</v>
      </c>
      <c r="U14" s="8">
        <v>44697</v>
      </c>
      <c r="V14" s="8"/>
      <c r="W14" s="8">
        <v>44859</v>
      </c>
      <c r="X14" s="8"/>
      <c r="Y14" s="8">
        <v>45215</v>
      </c>
      <c r="Z14" s="8"/>
      <c r="AA14" s="8">
        <v>45012</v>
      </c>
      <c r="AB14" s="8"/>
      <c r="AC14" s="7" t="s">
        <v>39</v>
      </c>
    </row>
    <row r="15" spans="1:29" ht="375" hidden="1" x14ac:dyDescent="0.25">
      <c r="A15" s="7" t="s">
        <v>5284</v>
      </c>
      <c r="B15" s="7" t="s">
        <v>6948</v>
      </c>
      <c r="C15" s="7" t="s">
        <v>5285</v>
      </c>
      <c r="D15" s="7" t="s">
        <v>28</v>
      </c>
      <c r="E15" s="7" t="s">
        <v>427</v>
      </c>
      <c r="F15" s="7" t="s">
        <v>29</v>
      </c>
      <c r="G15" s="7" t="s">
        <v>65</v>
      </c>
      <c r="H15" s="7" t="s">
        <v>31</v>
      </c>
      <c r="I15" s="7" t="s">
        <v>29</v>
      </c>
      <c r="J15" s="7" t="s">
        <v>5286</v>
      </c>
      <c r="K15" s="7" t="s">
        <v>5286</v>
      </c>
      <c r="L15" s="7" t="s">
        <v>33</v>
      </c>
      <c r="M15" s="7" t="s">
        <v>29</v>
      </c>
      <c r="N15" s="7" t="s">
        <v>95</v>
      </c>
      <c r="O15" s="7" t="s">
        <v>29</v>
      </c>
      <c r="P15" s="7" t="s">
        <v>645</v>
      </c>
      <c r="Q15" s="7" t="s">
        <v>48</v>
      </c>
      <c r="R15" s="7" t="s">
        <v>6328</v>
      </c>
      <c r="S15" s="7" t="s">
        <v>167</v>
      </c>
      <c r="T15" s="7" t="s">
        <v>644</v>
      </c>
      <c r="U15" s="8">
        <v>44697</v>
      </c>
      <c r="V15" s="8">
        <v>44719</v>
      </c>
      <c r="W15" s="8">
        <v>44859</v>
      </c>
      <c r="X15" s="8"/>
      <c r="Y15" s="8">
        <v>45215</v>
      </c>
      <c r="Z15" s="8"/>
      <c r="AA15" s="8">
        <v>45012</v>
      </c>
      <c r="AB15" s="8"/>
      <c r="AC15" s="7" t="s">
        <v>39</v>
      </c>
    </row>
    <row r="16" spans="1:29" ht="225" hidden="1" x14ac:dyDescent="0.25">
      <c r="A16" s="7" t="s">
        <v>5291</v>
      </c>
      <c r="B16" s="7" t="s">
        <v>6949</v>
      </c>
      <c r="C16" s="7" t="s">
        <v>5292</v>
      </c>
      <c r="D16" s="7" t="s">
        <v>28</v>
      </c>
      <c r="E16" s="7" t="s">
        <v>427</v>
      </c>
      <c r="F16" s="7" t="s">
        <v>29</v>
      </c>
      <c r="G16" s="7" t="s">
        <v>65</v>
      </c>
      <c r="H16" s="7" t="s">
        <v>31</v>
      </c>
      <c r="I16" s="7" t="s">
        <v>29</v>
      </c>
      <c r="J16" s="7" t="s">
        <v>5293</v>
      </c>
      <c r="K16" s="7" t="s">
        <v>5293</v>
      </c>
      <c r="L16" s="7" t="s">
        <v>33</v>
      </c>
      <c r="M16" s="7" t="s">
        <v>29</v>
      </c>
      <c r="N16" s="7" t="s">
        <v>95</v>
      </c>
      <c r="O16" s="7" t="s">
        <v>29</v>
      </c>
      <c r="P16" s="7" t="s">
        <v>428</v>
      </c>
      <c r="Q16" s="7" t="s">
        <v>38</v>
      </c>
      <c r="R16" s="7" t="s">
        <v>29</v>
      </c>
      <c r="S16" s="7" t="s">
        <v>167</v>
      </c>
      <c r="T16" s="7" t="s">
        <v>646</v>
      </c>
      <c r="U16" s="8">
        <v>44656</v>
      </c>
      <c r="V16" s="8">
        <v>44775</v>
      </c>
      <c r="W16" s="8">
        <v>44879</v>
      </c>
      <c r="X16" s="8"/>
      <c r="Y16" s="8">
        <v>45264</v>
      </c>
      <c r="Z16" s="8"/>
      <c r="AA16" s="8">
        <v>45075</v>
      </c>
      <c r="AB16" s="8"/>
      <c r="AC16" s="7" t="s">
        <v>39</v>
      </c>
    </row>
    <row r="17" spans="1:29" ht="90" hidden="1" x14ac:dyDescent="0.25">
      <c r="A17" s="7" t="s">
        <v>7168</v>
      </c>
      <c r="B17" s="7" t="s">
        <v>7169</v>
      </c>
      <c r="C17" s="7" t="s">
        <v>818</v>
      </c>
      <c r="D17" s="7" t="s">
        <v>28</v>
      </c>
      <c r="E17" s="7" t="s">
        <v>427</v>
      </c>
      <c r="F17" s="7" t="s">
        <v>29</v>
      </c>
      <c r="G17" s="7" t="s">
        <v>65</v>
      </c>
      <c r="H17" s="7" t="s">
        <v>31</v>
      </c>
      <c r="I17" s="7" t="s">
        <v>29</v>
      </c>
      <c r="J17" s="7" t="s">
        <v>819</v>
      </c>
      <c r="K17" s="7" t="s">
        <v>29</v>
      </c>
      <c r="L17" s="7" t="s">
        <v>33</v>
      </c>
      <c r="M17" s="7" t="s">
        <v>29</v>
      </c>
      <c r="N17" s="7" t="s">
        <v>95</v>
      </c>
      <c r="O17" s="7" t="s">
        <v>29</v>
      </c>
      <c r="P17" s="7" t="s">
        <v>820</v>
      </c>
      <c r="Q17" s="7" t="s">
        <v>38</v>
      </c>
      <c r="R17" s="7" t="s">
        <v>29</v>
      </c>
      <c r="S17" s="7" t="s">
        <v>29</v>
      </c>
      <c r="T17" s="7" t="s">
        <v>29</v>
      </c>
      <c r="U17" s="8">
        <v>44834</v>
      </c>
      <c r="V17" s="8"/>
      <c r="W17" s="8">
        <v>45015</v>
      </c>
      <c r="X17" s="8"/>
      <c r="Y17" s="8">
        <v>45229</v>
      </c>
      <c r="Z17" s="8"/>
      <c r="AA17" s="8">
        <v>45107</v>
      </c>
      <c r="AB17" s="8"/>
      <c r="AC17" s="7" t="s">
        <v>39</v>
      </c>
    </row>
    <row r="18" spans="1:29" ht="90" hidden="1" x14ac:dyDescent="0.25">
      <c r="A18" s="7" t="s">
        <v>7170</v>
      </c>
      <c r="B18" s="7" t="s">
        <v>7171</v>
      </c>
      <c r="C18" s="7" t="s">
        <v>821</v>
      </c>
      <c r="D18" s="7" t="s">
        <v>28</v>
      </c>
      <c r="E18" s="7" t="s">
        <v>427</v>
      </c>
      <c r="F18" s="7" t="s">
        <v>29</v>
      </c>
      <c r="G18" s="7" t="s">
        <v>65</v>
      </c>
      <c r="H18" s="7" t="s">
        <v>31</v>
      </c>
      <c r="I18" s="7" t="s">
        <v>32</v>
      </c>
      <c r="J18" s="7" t="s">
        <v>822</v>
      </c>
      <c r="K18" s="7" t="s">
        <v>29</v>
      </c>
      <c r="L18" s="7" t="s">
        <v>33</v>
      </c>
      <c r="M18" s="7" t="s">
        <v>29</v>
      </c>
      <c r="N18" s="7" t="s">
        <v>95</v>
      </c>
      <c r="O18" s="7" t="s">
        <v>29</v>
      </c>
      <c r="P18" s="7" t="s">
        <v>428</v>
      </c>
      <c r="Q18" s="7" t="s">
        <v>38</v>
      </c>
      <c r="R18" s="7" t="s">
        <v>29</v>
      </c>
      <c r="S18" s="7" t="s">
        <v>29</v>
      </c>
      <c r="T18" s="7" t="s">
        <v>29</v>
      </c>
      <c r="U18" s="8">
        <v>44711</v>
      </c>
      <c r="V18" s="8"/>
      <c r="W18" s="8">
        <v>44895</v>
      </c>
      <c r="X18" s="8"/>
      <c r="Y18" s="8">
        <v>45076</v>
      </c>
      <c r="Z18" s="8"/>
      <c r="AA18" s="8">
        <v>44985</v>
      </c>
      <c r="AB18" s="8"/>
      <c r="AC18" s="7" t="s">
        <v>39</v>
      </c>
    </row>
    <row r="19" spans="1:29" ht="90" hidden="1" x14ac:dyDescent="0.25">
      <c r="A19" s="7" t="s">
        <v>12118</v>
      </c>
      <c r="B19" s="7" t="s">
        <v>29</v>
      </c>
      <c r="C19" s="7" t="s">
        <v>12119</v>
      </c>
      <c r="D19" s="7" t="s">
        <v>28</v>
      </c>
      <c r="E19" s="7" t="s">
        <v>427</v>
      </c>
      <c r="F19" s="7" t="s">
        <v>29</v>
      </c>
      <c r="G19" s="7" t="s">
        <v>51</v>
      </c>
      <c r="H19" s="7" t="s">
        <v>31</v>
      </c>
      <c r="I19" s="7" t="s">
        <v>29</v>
      </c>
      <c r="J19" s="7" t="s">
        <v>12121</v>
      </c>
      <c r="K19" s="7" t="s">
        <v>29</v>
      </c>
      <c r="L19" s="7" t="s">
        <v>33</v>
      </c>
      <c r="M19" s="7" t="s">
        <v>29</v>
      </c>
      <c r="N19" s="7" t="s">
        <v>95</v>
      </c>
      <c r="O19" s="7" t="s">
        <v>29</v>
      </c>
      <c r="P19" s="7" t="s">
        <v>12120</v>
      </c>
      <c r="Q19" s="7" t="s">
        <v>38</v>
      </c>
      <c r="R19" s="7" t="s">
        <v>29</v>
      </c>
      <c r="S19" s="7" t="s">
        <v>29</v>
      </c>
      <c r="T19" s="7" t="s">
        <v>29</v>
      </c>
      <c r="U19" s="8">
        <v>44895</v>
      </c>
      <c r="V19" s="8">
        <v>44845</v>
      </c>
      <c r="W19" s="8">
        <v>45000</v>
      </c>
      <c r="X19" s="8"/>
      <c r="Y19" s="8">
        <v>45097</v>
      </c>
      <c r="Z19" s="8"/>
      <c r="AA19" s="8">
        <v>45066</v>
      </c>
      <c r="AB19" s="8"/>
      <c r="AC19" s="7" t="s">
        <v>39</v>
      </c>
    </row>
    <row r="20" spans="1:29" ht="105" x14ac:dyDescent="0.25">
      <c r="A20" s="7" t="s">
        <v>12122</v>
      </c>
      <c r="B20" s="7" t="s">
        <v>29</v>
      </c>
      <c r="C20" s="7" t="s">
        <v>12123</v>
      </c>
      <c r="D20" s="7" t="s">
        <v>28</v>
      </c>
      <c r="E20" s="7" t="s">
        <v>427</v>
      </c>
      <c r="F20" s="7" t="s">
        <v>29</v>
      </c>
      <c r="G20" s="7" t="s">
        <v>30</v>
      </c>
      <c r="H20" s="7" t="s">
        <v>31</v>
      </c>
      <c r="I20" s="7" t="s">
        <v>32</v>
      </c>
      <c r="J20" s="7" t="s">
        <v>29</v>
      </c>
      <c r="K20" s="7" t="s">
        <v>29</v>
      </c>
      <c r="L20" s="7" t="s">
        <v>216</v>
      </c>
      <c r="M20" s="7" t="s">
        <v>12124</v>
      </c>
      <c r="N20" s="7" t="s">
        <v>95</v>
      </c>
      <c r="O20" s="7" t="s">
        <v>29</v>
      </c>
      <c r="P20" s="7" t="s">
        <v>647</v>
      </c>
      <c r="Q20" s="7" t="s">
        <v>38</v>
      </c>
      <c r="R20" s="7" t="s">
        <v>29</v>
      </c>
      <c r="S20" s="7" t="s">
        <v>58</v>
      </c>
      <c r="T20" s="7" t="s">
        <v>29</v>
      </c>
      <c r="U20" s="8">
        <v>45166</v>
      </c>
      <c r="V20" s="8"/>
      <c r="W20" s="8">
        <v>45348</v>
      </c>
      <c r="X20" s="8"/>
      <c r="Y20" s="8">
        <v>45593</v>
      </c>
      <c r="Z20" s="8"/>
      <c r="AA20" s="8">
        <v>45411</v>
      </c>
      <c r="AB20" s="8"/>
      <c r="AC20" s="7" t="s">
        <v>846</v>
      </c>
    </row>
    <row r="21" spans="1:29" ht="135" x14ac:dyDescent="0.25">
      <c r="A21" s="7" t="s">
        <v>12125</v>
      </c>
      <c r="B21" s="7" t="s">
        <v>29</v>
      </c>
      <c r="C21" s="7" t="s">
        <v>12126</v>
      </c>
      <c r="D21" s="7" t="s">
        <v>28</v>
      </c>
      <c r="E21" s="7" t="s">
        <v>427</v>
      </c>
      <c r="F21" s="7" t="s">
        <v>29</v>
      </c>
      <c r="G21" s="7" t="s">
        <v>30</v>
      </c>
      <c r="H21" s="7" t="s">
        <v>31</v>
      </c>
      <c r="I21" s="7" t="s">
        <v>32</v>
      </c>
      <c r="J21" s="7" t="s">
        <v>29</v>
      </c>
      <c r="K21" s="7" t="s">
        <v>29</v>
      </c>
      <c r="L21" s="7" t="s">
        <v>216</v>
      </c>
      <c r="M21" s="7" t="s">
        <v>12127</v>
      </c>
      <c r="N21" s="7" t="s">
        <v>95</v>
      </c>
      <c r="O21" s="7" t="s">
        <v>29</v>
      </c>
      <c r="P21" s="7" t="s">
        <v>647</v>
      </c>
      <c r="Q21" s="7" t="s">
        <v>38</v>
      </c>
      <c r="R21" s="7" t="s">
        <v>29</v>
      </c>
      <c r="S21" s="7" t="s">
        <v>58</v>
      </c>
      <c r="T21" s="7" t="s">
        <v>29</v>
      </c>
      <c r="U21" s="8">
        <v>45180</v>
      </c>
      <c r="V21" s="8"/>
      <c r="W21" s="8">
        <v>45348</v>
      </c>
      <c r="X21" s="8"/>
      <c r="Y21" s="8">
        <v>45593</v>
      </c>
      <c r="Z21" s="8"/>
      <c r="AA21" s="8">
        <v>45455</v>
      </c>
      <c r="AB21" s="8"/>
      <c r="AC21" s="7" t="s">
        <v>846</v>
      </c>
    </row>
    <row r="22" spans="1:29" ht="90" x14ac:dyDescent="0.25">
      <c r="A22" s="7" t="s">
        <v>12128</v>
      </c>
      <c r="B22" s="7" t="s">
        <v>29</v>
      </c>
      <c r="C22" s="7" t="s">
        <v>12129</v>
      </c>
      <c r="D22" s="7" t="s">
        <v>28</v>
      </c>
      <c r="E22" s="7" t="s">
        <v>427</v>
      </c>
      <c r="F22" s="7" t="s">
        <v>29</v>
      </c>
      <c r="G22" s="7" t="s">
        <v>30</v>
      </c>
      <c r="H22" s="7" t="s">
        <v>31</v>
      </c>
      <c r="I22" s="7" t="s">
        <v>32</v>
      </c>
      <c r="J22" s="7" t="s">
        <v>29</v>
      </c>
      <c r="K22" s="7" t="s">
        <v>29</v>
      </c>
      <c r="L22" s="7" t="s">
        <v>216</v>
      </c>
      <c r="M22" s="7" t="s">
        <v>12130</v>
      </c>
      <c r="N22" s="7" t="s">
        <v>95</v>
      </c>
      <c r="O22" s="7" t="s">
        <v>29</v>
      </c>
      <c r="P22" s="7" t="s">
        <v>647</v>
      </c>
      <c r="Q22" s="7" t="s">
        <v>38</v>
      </c>
      <c r="R22" s="7" t="s">
        <v>29</v>
      </c>
      <c r="S22" s="7" t="s">
        <v>58</v>
      </c>
      <c r="T22" s="7" t="s">
        <v>29</v>
      </c>
      <c r="U22" s="8">
        <v>45194</v>
      </c>
      <c r="V22" s="8"/>
      <c r="W22" s="8">
        <v>45348</v>
      </c>
      <c r="X22" s="8"/>
      <c r="Y22" s="8">
        <v>45607</v>
      </c>
      <c r="Z22" s="8"/>
      <c r="AA22" s="8">
        <v>45469</v>
      </c>
      <c r="AB22" s="8"/>
      <c r="AC22" s="7" t="s">
        <v>846</v>
      </c>
    </row>
    <row r="23" spans="1:29" ht="375" x14ac:dyDescent="0.25">
      <c r="A23" s="7" t="s">
        <v>12131</v>
      </c>
      <c r="B23" s="7" t="s">
        <v>29</v>
      </c>
      <c r="C23" s="7" t="s">
        <v>12132</v>
      </c>
      <c r="D23" s="7" t="s">
        <v>28</v>
      </c>
      <c r="E23" s="7" t="s">
        <v>427</v>
      </c>
      <c r="F23" s="7" t="s">
        <v>29</v>
      </c>
      <c r="G23" s="7" t="s">
        <v>65</v>
      </c>
      <c r="H23" s="7" t="s">
        <v>31</v>
      </c>
      <c r="I23" s="7" t="s">
        <v>32</v>
      </c>
      <c r="J23" s="7" t="s">
        <v>12133</v>
      </c>
      <c r="K23" s="7" t="s">
        <v>12133</v>
      </c>
      <c r="L23" s="7" t="s">
        <v>85</v>
      </c>
      <c r="M23" s="7" t="s">
        <v>12134</v>
      </c>
      <c r="N23" s="7" t="s">
        <v>95</v>
      </c>
      <c r="O23" s="7" t="s">
        <v>29</v>
      </c>
      <c r="P23" s="7" t="s">
        <v>645</v>
      </c>
      <c r="Q23" s="7" t="s">
        <v>38</v>
      </c>
      <c r="R23" s="7" t="s">
        <v>29</v>
      </c>
      <c r="S23" s="7" t="s">
        <v>167</v>
      </c>
      <c r="T23" s="7" t="s">
        <v>644</v>
      </c>
      <c r="U23" s="8">
        <v>44942</v>
      </c>
      <c r="V23" s="8"/>
      <c r="W23" s="8">
        <v>45096</v>
      </c>
      <c r="X23" s="8"/>
      <c r="Y23" s="8">
        <v>45467</v>
      </c>
      <c r="Z23" s="8"/>
      <c r="AA23" s="8">
        <v>45250</v>
      </c>
      <c r="AB23" s="8"/>
      <c r="AC23" s="7" t="s">
        <v>846</v>
      </c>
    </row>
    <row r="24" spans="1:29" ht="375" x14ac:dyDescent="0.25">
      <c r="A24" s="7" t="s">
        <v>12135</v>
      </c>
      <c r="B24" s="7" t="s">
        <v>29</v>
      </c>
      <c r="C24" s="7" t="s">
        <v>12136</v>
      </c>
      <c r="D24" s="7" t="s">
        <v>28</v>
      </c>
      <c r="E24" s="7" t="s">
        <v>427</v>
      </c>
      <c r="F24" s="7" t="s">
        <v>29</v>
      </c>
      <c r="G24" s="7" t="s">
        <v>65</v>
      </c>
      <c r="H24" s="7" t="s">
        <v>31</v>
      </c>
      <c r="I24" s="7" t="s">
        <v>32</v>
      </c>
      <c r="J24" s="7" t="s">
        <v>12137</v>
      </c>
      <c r="K24" s="7" t="s">
        <v>12137</v>
      </c>
      <c r="L24" s="7" t="s">
        <v>33</v>
      </c>
      <c r="M24" s="7" t="s">
        <v>29</v>
      </c>
      <c r="N24" s="7" t="s">
        <v>95</v>
      </c>
      <c r="O24" s="7" t="s">
        <v>29</v>
      </c>
      <c r="P24" s="7" t="s">
        <v>645</v>
      </c>
      <c r="Q24" s="7" t="s">
        <v>38</v>
      </c>
      <c r="R24" s="7" t="s">
        <v>29</v>
      </c>
      <c r="S24" s="7" t="s">
        <v>167</v>
      </c>
      <c r="T24" s="7" t="s">
        <v>644</v>
      </c>
      <c r="U24" s="8">
        <v>45257</v>
      </c>
      <c r="V24" s="8"/>
      <c r="W24" s="8">
        <v>45442</v>
      </c>
      <c r="X24" s="8"/>
      <c r="Y24" s="8">
        <v>45803</v>
      </c>
      <c r="Z24" s="8"/>
      <c r="AA24" s="8">
        <v>45642</v>
      </c>
      <c r="AB24" s="8"/>
      <c r="AC24" s="7" t="s">
        <v>846</v>
      </c>
    </row>
    <row r="25" spans="1:29" ht="90" x14ac:dyDescent="0.25">
      <c r="A25" s="7" t="s">
        <v>12138</v>
      </c>
      <c r="B25" s="7" t="s">
        <v>29</v>
      </c>
      <c r="C25" s="7" t="s">
        <v>12139</v>
      </c>
      <c r="D25" s="7" t="s">
        <v>28</v>
      </c>
      <c r="E25" s="7" t="s">
        <v>427</v>
      </c>
      <c r="F25" s="7" t="s">
        <v>29</v>
      </c>
      <c r="G25" s="7" t="s">
        <v>65</v>
      </c>
      <c r="H25" s="7" t="s">
        <v>31</v>
      </c>
      <c r="I25" s="7" t="s">
        <v>29</v>
      </c>
      <c r="J25" s="7" t="s">
        <v>12140</v>
      </c>
      <c r="K25" s="7" t="s">
        <v>12140</v>
      </c>
      <c r="L25" s="7" t="s">
        <v>33</v>
      </c>
      <c r="M25" s="7" t="s">
        <v>29</v>
      </c>
      <c r="N25" s="7" t="s">
        <v>95</v>
      </c>
      <c r="O25" s="7" t="s">
        <v>29</v>
      </c>
      <c r="P25" s="7" t="s">
        <v>647</v>
      </c>
      <c r="Q25" s="7" t="s">
        <v>38</v>
      </c>
      <c r="R25" s="7" t="s">
        <v>29</v>
      </c>
      <c r="S25" s="7" t="s">
        <v>167</v>
      </c>
      <c r="T25" s="7" t="s">
        <v>29</v>
      </c>
      <c r="U25" s="8">
        <v>45061</v>
      </c>
      <c r="V25" s="8"/>
      <c r="W25" s="8">
        <v>45229</v>
      </c>
      <c r="X25" s="8"/>
      <c r="Y25" s="8">
        <v>45580</v>
      </c>
      <c r="Z25" s="8"/>
      <c r="AA25" s="8">
        <v>45380</v>
      </c>
      <c r="AB25" s="8"/>
      <c r="AC25" s="7" t="s">
        <v>846</v>
      </c>
    </row>
    <row r="26" spans="1:29" ht="90" x14ac:dyDescent="0.25">
      <c r="A26" s="7" t="s">
        <v>12141</v>
      </c>
      <c r="B26" s="7" t="s">
        <v>29</v>
      </c>
      <c r="C26" s="7" t="s">
        <v>12142</v>
      </c>
      <c r="D26" s="7" t="s">
        <v>28</v>
      </c>
      <c r="E26" s="7" t="s">
        <v>427</v>
      </c>
      <c r="F26" s="7" t="s">
        <v>29</v>
      </c>
      <c r="G26" s="7" t="s">
        <v>65</v>
      </c>
      <c r="H26" s="7" t="s">
        <v>31</v>
      </c>
      <c r="I26" s="7" t="s">
        <v>29</v>
      </c>
      <c r="J26" s="7" t="s">
        <v>12143</v>
      </c>
      <c r="K26" s="7" t="s">
        <v>12143</v>
      </c>
      <c r="L26" s="7" t="s">
        <v>33</v>
      </c>
      <c r="M26" s="7" t="s">
        <v>29</v>
      </c>
      <c r="N26" s="7" t="s">
        <v>95</v>
      </c>
      <c r="O26" s="7" t="s">
        <v>29</v>
      </c>
      <c r="P26" s="7" t="s">
        <v>645</v>
      </c>
      <c r="Q26" s="7" t="s">
        <v>38</v>
      </c>
      <c r="R26" s="7" t="s">
        <v>29</v>
      </c>
      <c r="S26" s="7" t="s">
        <v>167</v>
      </c>
      <c r="T26" s="7" t="s">
        <v>29</v>
      </c>
      <c r="U26" s="8">
        <v>45061</v>
      </c>
      <c r="V26" s="8"/>
      <c r="W26" s="8">
        <v>45229</v>
      </c>
      <c r="X26" s="8"/>
      <c r="Y26" s="8">
        <v>45580</v>
      </c>
      <c r="Z26" s="8"/>
      <c r="AA26" s="8">
        <v>45380</v>
      </c>
      <c r="AB26" s="8"/>
      <c r="AC26" s="7" t="s">
        <v>846</v>
      </c>
    </row>
    <row r="27" spans="1:29" ht="375" x14ac:dyDescent="0.25">
      <c r="A27" s="7" t="s">
        <v>12144</v>
      </c>
      <c r="B27" s="7" t="s">
        <v>29</v>
      </c>
      <c r="C27" s="7" t="s">
        <v>12145</v>
      </c>
      <c r="D27" s="7" t="s">
        <v>28</v>
      </c>
      <c r="E27" s="7" t="s">
        <v>427</v>
      </c>
      <c r="F27" s="7" t="s">
        <v>29</v>
      </c>
      <c r="G27" s="7" t="s">
        <v>65</v>
      </c>
      <c r="H27" s="7" t="s">
        <v>31</v>
      </c>
      <c r="I27" s="7" t="s">
        <v>32</v>
      </c>
      <c r="J27" s="7" t="s">
        <v>12146</v>
      </c>
      <c r="K27" s="7" t="s">
        <v>12146</v>
      </c>
      <c r="L27" s="7" t="s">
        <v>85</v>
      </c>
      <c r="M27" s="7" t="s">
        <v>12147</v>
      </c>
      <c r="N27" s="7" t="s">
        <v>95</v>
      </c>
      <c r="O27" s="7" t="s">
        <v>29</v>
      </c>
      <c r="P27" s="7" t="s">
        <v>645</v>
      </c>
      <c r="Q27" s="7" t="s">
        <v>48</v>
      </c>
      <c r="R27" s="7" t="s">
        <v>6328</v>
      </c>
      <c r="S27" s="7" t="s">
        <v>167</v>
      </c>
      <c r="T27" s="7" t="s">
        <v>644</v>
      </c>
      <c r="U27" s="8">
        <v>45061</v>
      </c>
      <c r="V27" s="8"/>
      <c r="W27" s="8">
        <v>45229</v>
      </c>
      <c r="X27" s="8"/>
      <c r="Y27" s="8">
        <v>45580</v>
      </c>
      <c r="Z27" s="8"/>
      <c r="AA27" s="8">
        <v>45380</v>
      </c>
      <c r="AB27" s="8"/>
      <c r="AC27" s="7" t="s">
        <v>846</v>
      </c>
    </row>
    <row r="28" spans="1:29" ht="375" x14ac:dyDescent="0.25">
      <c r="A28" s="7" t="s">
        <v>12148</v>
      </c>
      <c r="B28" s="7" t="s">
        <v>29</v>
      </c>
      <c r="C28" s="7" t="s">
        <v>12149</v>
      </c>
      <c r="D28" s="7" t="s">
        <v>28</v>
      </c>
      <c r="E28" s="7" t="s">
        <v>427</v>
      </c>
      <c r="F28" s="7" t="s">
        <v>29</v>
      </c>
      <c r="G28" s="7" t="s">
        <v>65</v>
      </c>
      <c r="H28" s="7" t="s">
        <v>31</v>
      </c>
      <c r="I28" s="7" t="s">
        <v>32</v>
      </c>
      <c r="J28" s="7" t="s">
        <v>12150</v>
      </c>
      <c r="K28" s="7" t="s">
        <v>12150</v>
      </c>
      <c r="L28" s="7" t="s">
        <v>33</v>
      </c>
      <c r="M28" s="7" t="s">
        <v>29</v>
      </c>
      <c r="N28" s="7" t="s">
        <v>95</v>
      </c>
      <c r="O28" s="7" t="s">
        <v>29</v>
      </c>
      <c r="P28" s="7" t="s">
        <v>647</v>
      </c>
      <c r="Q28" s="7" t="s">
        <v>48</v>
      </c>
      <c r="R28" s="7" t="s">
        <v>6328</v>
      </c>
      <c r="S28" s="7" t="s">
        <v>167</v>
      </c>
      <c r="T28" s="7" t="s">
        <v>644</v>
      </c>
      <c r="U28" s="8">
        <v>45061</v>
      </c>
      <c r="V28" s="8"/>
      <c r="W28" s="8">
        <v>45229</v>
      </c>
      <c r="X28" s="8"/>
      <c r="Y28" s="8">
        <v>45580</v>
      </c>
      <c r="Z28" s="8"/>
      <c r="AA28" s="8">
        <v>45380</v>
      </c>
      <c r="AB28" s="8"/>
      <c r="AC28" s="7" t="s">
        <v>846</v>
      </c>
    </row>
    <row r="29" spans="1:29" ht="375" x14ac:dyDescent="0.25">
      <c r="A29" s="7" t="s">
        <v>12151</v>
      </c>
      <c r="B29" s="7" t="s">
        <v>29</v>
      </c>
      <c r="C29" s="7" t="s">
        <v>12152</v>
      </c>
      <c r="D29" s="7" t="s">
        <v>28</v>
      </c>
      <c r="E29" s="7" t="s">
        <v>427</v>
      </c>
      <c r="F29" s="7" t="s">
        <v>29</v>
      </c>
      <c r="G29" s="7" t="s">
        <v>65</v>
      </c>
      <c r="H29" s="7" t="s">
        <v>31</v>
      </c>
      <c r="I29" s="7" t="s">
        <v>32</v>
      </c>
      <c r="J29" s="7" t="s">
        <v>12153</v>
      </c>
      <c r="K29" s="7" t="s">
        <v>12153</v>
      </c>
      <c r="L29" s="7" t="s">
        <v>216</v>
      </c>
      <c r="M29" s="7" t="s">
        <v>12154</v>
      </c>
      <c r="N29" s="7" t="s">
        <v>95</v>
      </c>
      <c r="O29" s="7" t="s">
        <v>29</v>
      </c>
      <c r="P29" s="7" t="s">
        <v>645</v>
      </c>
      <c r="Q29" s="7" t="s">
        <v>48</v>
      </c>
      <c r="R29" s="7" t="s">
        <v>6328</v>
      </c>
      <c r="S29" s="7" t="s">
        <v>167</v>
      </c>
      <c r="T29" s="7" t="s">
        <v>644</v>
      </c>
      <c r="U29" s="8">
        <v>45000</v>
      </c>
      <c r="V29" s="8"/>
      <c r="W29" s="8">
        <v>45229</v>
      </c>
      <c r="X29" s="8"/>
      <c r="Y29" s="8">
        <v>45580</v>
      </c>
      <c r="Z29" s="8"/>
      <c r="AA29" s="8">
        <v>45380</v>
      </c>
      <c r="AB29" s="8"/>
      <c r="AC29" s="7" t="s">
        <v>846</v>
      </c>
    </row>
    <row r="30" spans="1:29" ht="195" x14ac:dyDescent="0.25">
      <c r="A30" s="7" t="s">
        <v>12155</v>
      </c>
      <c r="B30" s="7" t="s">
        <v>29</v>
      </c>
      <c r="C30" s="7" t="s">
        <v>12156</v>
      </c>
      <c r="D30" s="7" t="s">
        <v>28</v>
      </c>
      <c r="E30" s="7" t="s">
        <v>427</v>
      </c>
      <c r="F30" s="7" t="s">
        <v>29</v>
      </c>
      <c r="G30" s="7" t="s">
        <v>65</v>
      </c>
      <c r="H30" s="7" t="s">
        <v>31</v>
      </c>
      <c r="I30" s="7" t="s">
        <v>32</v>
      </c>
      <c r="J30" s="7" t="s">
        <v>12157</v>
      </c>
      <c r="K30" s="7" t="s">
        <v>12157</v>
      </c>
      <c r="L30" s="7" t="s">
        <v>216</v>
      </c>
      <c r="M30" s="7" t="s">
        <v>12158</v>
      </c>
      <c r="N30" s="7" t="s">
        <v>95</v>
      </c>
      <c r="O30" s="7" t="s">
        <v>29</v>
      </c>
      <c r="P30" s="7" t="s">
        <v>645</v>
      </c>
      <c r="Q30" s="7" t="s">
        <v>48</v>
      </c>
      <c r="R30" s="7" t="s">
        <v>6328</v>
      </c>
      <c r="S30" s="7" t="s">
        <v>167</v>
      </c>
      <c r="T30" s="7" t="s">
        <v>29</v>
      </c>
      <c r="U30" s="8">
        <v>45061</v>
      </c>
      <c r="V30" s="8"/>
      <c r="W30" s="8">
        <v>45229</v>
      </c>
      <c r="X30" s="8"/>
      <c r="Y30" s="8">
        <v>45580</v>
      </c>
      <c r="Z30" s="8"/>
      <c r="AA30" s="8">
        <v>45380</v>
      </c>
      <c r="AB30" s="8"/>
      <c r="AC30" s="7" t="s">
        <v>846</v>
      </c>
    </row>
    <row r="31" spans="1:29" ht="375" x14ac:dyDescent="0.25">
      <c r="A31" s="7" t="s">
        <v>12159</v>
      </c>
      <c r="B31" s="7" t="s">
        <v>29</v>
      </c>
      <c r="C31" s="7" t="s">
        <v>12160</v>
      </c>
      <c r="D31" s="7" t="s">
        <v>28</v>
      </c>
      <c r="E31" s="7" t="s">
        <v>427</v>
      </c>
      <c r="F31" s="7" t="s">
        <v>29</v>
      </c>
      <c r="G31" s="7" t="s">
        <v>65</v>
      </c>
      <c r="H31" s="7" t="s">
        <v>31</v>
      </c>
      <c r="I31" s="7" t="s">
        <v>29</v>
      </c>
      <c r="J31" s="7" t="s">
        <v>12161</v>
      </c>
      <c r="K31" s="7" t="s">
        <v>12161</v>
      </c>
      <c r="L31" s="7" t="s">
        <v>85</v>
      </c>
      <c r="M31" s="7" t="s">
        <v>12162</v>
      </c>
      <c r="N31" s="7" t="s">
        <v>95</v>
      </c>
      <c r="O31" s="7" t="s">
        <v>29</v>
      </c>
      <c r="P31" s="7" t="s">
        <v>645</v>
      </c>
      <c r="Q31" s="7" t="s">
        <v>38</v>
      </c>
      <c r="R31" s="7" t="s">
        <v>29</v>
      </c>
      <c r="S31" s="7" t="s">
        <v>167</v>
      </c>
      <c r="T31" s="7" t="s">
        <v>644</v>
      </c>
      <c r="U31" s="8">
        <v>44984</v>
      </c>
      <c r="V31" s="8"/>
      <c r="W31" s="8">
        <v>45131</v>
      </c>
      <c r="X31" s="8"/>
      <c r="Y31" s="8">
        <v>45502</v>
      </c>
      <c r="Z31" s="8"/>
      <c r="AA31" s="8">
        <v>45348</v>
      </c>
      <c r="AB31" s="8"/>
      <c r="AC31" s="7" t="s">
        <v>846</v>
      </c>
    </row>
    <row r="32" spans="1:29" ht="375" x14ac:dyDescent="0.25">
      <c r="A32" s="7" t="s">
        <v>12163</v>
      </c>
      <c r="B32" s="7" t="s">
        <v>29</v>
      </c>
      <c r="C32" s="7" t="s">
        <v>12164</v>
      </c>
      <c r="D32" s="7" t="s">
        <v>28</v>
      </c>
      <c r="E32" s="7" t="s">
        <v>427</v>
      </c>
      <c r="F32" s="7" t="s">
        <v>29</v>
      </c>
      <c r="G32" s="7" t="s">
        <v>65</v>
      </c>
      <c r="H32" s="7" t="s">
        <v>31</v>
      </c>
      <c r="I32" s="7" t="s">
        <v>32</v>
      </c>
      <c r="J32" s="7" t="s">
        <v>12165</v>
      </c>
      <c r="K32" s="7" t="s">
        <v>12165</v>
      </c>
      <c r="L32" s="7" t="s">
        <v>85</v>
      </c>
      <c r="M32" s="7" t="s">
        <v>12166</v>
      </c>
      <c r="N32" s="7" t="s">
        <v>95</v>
      </c>
      <c r="O32" s="7" t="s">
        <v>29</v>
      </c>
      <c r="P32" s="7" t="s">
        <v>647</v>
      </c>
      <c r="Q32" s="7" t="s">
        <v>38</v>
      </c>
      <c r="R32" s="7" t="s">
        <v>29</v>
      </c>
      <c r="S32" s="7" t="s">
        <v>167</v>
      </c>
      <c r="T32" s="7" t="s">
        <v>644</v>
      </c>
      <c r="U32" s="8">
        <v>45166</v>
      </c>
      <c r="V32" s="8"/>
      <c r="W32" s="8">
        <v>45371</v>
      </c>
      <c r="X32" s="8"/>
      <c r="Y32" s="8">
        <v>45593</v>
      </c>
      <c r="Z32" s="8"/>
      <c r="AA32" s="8">
        <v>45441</v>
      </c>
      <c r="AB32" s="8"/>
      <c r="AC32" s="7" t="s">
        <v>846</v>
      </c>
    </row>
    <row r="33" spans="1:29" ht="375" x14ac:dyDescent="0.25">
      <c r="A33" s="7" t="s">
        <v>12167</v>
      </c>
      <c r="B33" s="7" t="s">
        <v>29</v>
      </c>
      <c r="C33" s="7" t="s">
        <v>12168</v>
      </c>
      <c r="D33" s="7" t="s">
        <v>28</v>
      </c>
      <c r="E33" s="7" t="s">
        <v>427</v>
      </c>
      <c r="F33" s="7" t="s">
        <v>29</v>
      </c>
      <c r="G33" s="7" t="s">
        <v>65</v>
      </c>
      <c r="H33" s="7" t="s">
        <v>31</v>
      </c>
      <c r="I33" s="7" t="s">
        <v>32</v>
      </c>
      <c r="J33" s="7" t="s">
        <v>12169</v>
      </c>
      <c r="K33" s="7" t="s">
        <v>12169</v>
      </c>
      <c r="L33" s="7" t="s">
        <v>216</v>
      </c>
      <c r="M33" s="7" t="s">
        <v>12170</v>
      </c>
      <c r="N33" s="7" t="s">
        <v>95</v>
      </c>
      <c r="O33" s="7" t="s">
        <v>29</v>
      </c>
      <c r="P33" s="7" t="s">
        <v>647</v>
      </c>
      <c r="Q33" s="7" t="s">
        <v>38</v>
      </c>
      <c r="R33" s="7" t="s">
        <v>29</v>
      </c>
      <c r="S33" s="7" t="s">
        <v>167</v>
      </c>
      <c r="T33" s="7" t="s">
        <v>644</v>
      </c>
      <c r="U33" s="8">
        <v>45096</v>
      </c>
      <c r="V33" s="8"/>
      <c r="W33" s="8">
        <v>45320</v>
      </c>
      <c r="X33" s="8"/>
      <c r="Y33" s="8">
        <v>45624</v>
      </c>
      <c r="Z33" s="8"/>
      <c r="AA33" s="8">
        <v>45439</v>
      </c>
      <c r="AB33" s="8"/>
      <c r="AC33" s="7" t="s">
        <v>846</v>
      </c>
    </row>
    <row r="34" spans="1:29" ht="90" hidden="1" x14ac:dyDescent="0.25">
      <c r="A34" s="7" t="s">
        <v>7674</v>
      </c>
      <c r="B34" s="7" t="s">
        <v>29</v>
      </c>
      <c r="C34" s="7" t="s">
        <v>7675</v>
      </c>
      <c r="D34" s="7" t="s">
        <v>50</v>
      </c>
      <c r="E34" s="7" t="s">
        <v>714</v>
      </c>
      <c r="F34" s="7" t="s">
        <v>29</v>
      </c>
      <c r="G34" s="7" t="s">
        <v>30</v>
      </c>
      <c r="H34" s="7" t="s">
        <v>52</v>
      </c>
      <c r="I34" s="7" t="s">
        <v>32</v>
      </c>
      <c r="J34" s="7" t="s">
        <v>29</v>
      </c>
      <c r="K34" s="7" t="s">
        <v>29</v>
      </c>
      <c r="L34" s="7" t="s">
        <v>33</v>
      </c>
      <c r="M34" s="7" t="s">
        <v>29</v>
      </c>
      <c r="N34" s="7" t="s">
        <v>95</v>
      </c>
      <c r="O34" s="7" t="s">
        <v>29</v>
      </c>
      <c r="P34" s="7" t="s">
        <v>723</v>
      </c>
      <c r="Q34" s="7" t="s">
        <v>38</v>
      </c>
      <c r="R34" s="7" t="s">
        <v>29</v>
      </c>
      <c r="S34" s="7" t="s">
        <v>29</v>
      </c>
      <c r="T34" s="7" t="s">
        <v>29</v>
      </c>
      <c r="U34" s="8">
        <v>44905</v>
      </c>
      <c r="V34" s="8"/>
      <c r="W34" s="8">
        <v>45260</v>
      </c>
      <c r="X34" s="8"/>
      <c r="Y34" s="8">
        <v>45656</v>
      </c>
      <c r="Z34" s="8"/>
      <c r="AA34" s="8"/>
      <c r="AB34" s="8"/>
      <c r="AC34" s="7" t="s">
        <v>39</v>
      </c>
    </row>
    <row r="35" spans="1:29" ht="90" hidden="1" x14ac:dyDescent="0.25">
      <c r="A35" s="7" t="s">
        <v>724</v>
      </c>
      <c r="B35" s="7" t="s">
        <v>725</v>
      </c>
      <c r="C35" s="7" t="s">
        <v>726</v>
      </c>
      <c r="D35" s="7" t="s">
        <v>28</v>
      </c>
      <c r="E35" s="7" t="s">
        <v>714</v>
      </c>
      <c r="F35" s="7" t="s">
        <v>29</v>
      </c>
      <c r="G35" s="7" t="s">
        <v>65</v>
      </c>
      <c r="H35" s="7" t="s">
        <v>31</v>
      </c>
      <c r="I35" s="7" t="s">
        <v>29</v>
      </c>
      <c r="J35" s="7" t="s">
        <v>727</v>
      </c>
      <c r="K35" s="7" t="s">
        <v>29</v>
      </c>
      <c r="L35" s="7" t="s">
        <v>33</v>
      </c>
      <c r="M35" s="7" t="s">
        <v>29</v>
      </c>
      <c r="N35" s="7" t="s">
        <v>95</v>
      </c>
      <c r="O35" s="7" t="s">
        <v>29</v>
      </c>
      <c r="P35" s="7" t="s">
        <v>723</v>
      </c>
      <c r="Q35" s="7" t="s">
        <v>38</v>
      </c>
      <c r="R35" s="7" t="s">
        <v>29</v>
      </c>
      <c r="S35" s="7" t="s">
        <v>29</v>
      </c>
      <c r="T35" s="7" t="s">
        <v>29</v>
      </c>
      <c r="U35" s="8">
        <v>44531</v>
      </c>
      <c r="V35" s="8">
        <v>44700</v>
      </c>
      <c r="W35" s="8">
        <v>44691</v>
      </c>
      <c r="X35" s="8"/>
      <c r="Y35" s="8">
        <v>44958</v>
      </c>
      <c r="Z35" s="8"/>
      <c r="AA35" s="8">
        <v>44844</v>
      </c>
      <c r="AB35" s="8"/>
      <c r="AC35" s="7" t="s">
        <v>39</v>
      </c>
    </row>
    <row r="36" spans="1:29" ht="285" hidden="1" x14ac:dyDescent="0.25">
      <c r="A36" s="7" t="s">
        <v>2564</v>
      </c>
      <c r="B36" s="7" t="s">
        <v>6545</v>
      </c>
      <c r="C36" s="7" t="s">
        <v>2565</v>
      </c>
      <c r="D36" s="7" t="s">
        <v>28</v>
      </c>
      <c r="E36" s="7" t="s">
        <v>714</v>
      </c>
      <c r="F36" s="7" t="s">
        <v>29</v>
      </c>
      <c r="G36" s="7" t="s">
        <v>30</v>
      </c>
      <c r="H36" s="7" t="s">
        <v>31</v>
      </c>
      <c r="I36" s="7" t="s">
        <v>32</v>
      </c>
      <c r="J36" s="7" t="s">
        <v>29</v>
      </c>
      <c r="K36" s="7" t="s">
        <v>2566</v>
      </c>
      <c r="L36" s="7" t="s">
        <v>33</v>
      </c>
      <c r="M36" s="7" t="s">
        <v>29</v>
      </c>
      <c r="N36" s="7" t="s">
        <v>95</v>
      </c>
      <c r="O36" s="7" t="s">
        <v>97</v>
      </c>
      <c r="P36" s="7" t="s">
        <v>723</v>
      </c>
      <c r="Q36" s="7" t="s">
        <v>38</v>
      </c>
      <c r="R36" s="7" t="s">
        <v>29</v>
      </c>
      <c r="S36" s="7" t="s">
        <v>2567</v>
      </c>
      <c r="T36" s="7" t="s">
        <v>1010</v>
      </c>
      <c r="U36" s="8">
        <v>44858</v>
      </c>
      <c r="V36" s="8">
        <v>44838</v>
      </c>
      <c r="W36" s="8">
        <v>45202</v>
      </c>
      <c r="X36" s="8"/>
      <c r="Y36" s="8">
        <v>45545</v>
      </c>
      <c r="Z36" s="8"/>
      <c r="AA36" s="8">
        <v>45341</v>
      </c>
      <c r="AB36" s="8"/>
      <c r="AC36" s="7" t="s">
        <v>39</v>
      </c>
    </row>
    <row r="37" spans="1:29" ht="285" hidden="1" x14ac:dyDescent="0.25">
      <c r="A37" s="7" t="s">
        <v>2580</v>
      </c>
      <c r="B37" s="7" t="s">
        <v>6548</v>
      </c>
      <c r="C37" s="7" t="s">
        <v>6549</v>
      </c>
      <c r="D37" s="7" t="s">
        <v>28</v>
      </c>
      <c r="E37" s="7" t="s">
        <v>714</v>
      </c>
      <c r="F37" s="7" t="s">
        <v>29</v>
      </c>
      <c r="G37" s="7" t="s">
        <v>30</v>
      </c>
      <c r="H37" s="7" t="s">
        <v>31</v>
      </c>
      <c r="I37" s="7" t="s">
        <v>32</v>
      </c>
      <c r="J37" s="7" t="s">
        <v>29</v>
      </c>
      <c r="K37" s="7" t="s">
        <v>29</v>
      </c>
      <c r="L37" s="7" t="s">
        <v>33</v>
      </c>
      <c r="M37" s="7" t="s">
        <v>29</v>
      </c>
      <c r="N37" s="7" t="s">
        <v>95</v>
      </c>
      <c r="O37" s="7" t="s">
        <v>29</v>
      </c>
      <c r="P37" s="7" t="s">
        <v>723</v>
      </c>
      <c r="Q37" s="7" t="s">
        <v>38</v>
      </c>
      <c r="R37" s="7" t="s">
        <v>29</v>
      </c>
      <c r="S37" s="7" t="s">
        <v>29</v>
      </c>
      <c r="T37" s="7" t="s">
        <v>1010</v>
      </c>
      <c r="U37" s="8">
        <v>44788</v>
      </c>
      <c r="V37" s="8">
        <v>44733</v>
      </c>
      <c r="W37" s="8">
        <v>44963</v>
      </c>
      <c r="X37" s="8"/>
      <c r="Y37" s="8">
        <v>45322</v>
      </c>
      <c r="Z37" s="8"/>
      <c r="AA37" s="8">
        <v>45107</v>
      </c>
      <c r="AB37" s="8"/>
      <c r="AC37" s="7" t="s">
        <v>39</v>
      </c>
    </row>
    <row r="38" spans="1:29" ht="285" hidden="1" x14ac:dyDescent="0.25">
      <c r="A38" s="7" t="s">
        <v>2585</v>
      </c>
      <c r="B38" s="7" t="s">
        <v>6550</v>
      </c>
      <c r="C38" s="7" t="s">
        <v>2586</v>
      </c>
      <c r="D38" s="7" t="s">
        <v>28</v>
      </c>
      <c r="E38" s="7" t="s">
        <v>714</v>
      </c>
      <c r="F38" s="7" t="s">
        <v>29</v>
      </c>
      <c r="G38" s="7" t="s">
        <v>65</v>
      </c>
      <c r="H38" s="7" t="s">
        <v>31</v>
      </c>
      <c r="I38" s="7" t="s">
        <v>29</v>
      </c>
      <c r="J38" s="7" t="s">
        <v>2588</v>
      </c>
      <c r="K38" s="7" t="s">
        <v>29</v>
      </c>
      <c r="L38" s="7" t="s">
        <v>85</v>
      </c>
      <c r="M38" s="7" t="s">
        <v>2587</v>
      </c>
      <c r="N38" s="7" t="s">
        <v>95</v>
      </c>
      <c r="O38" s="7" t="s">
        <v>29</v>
      </c>
      <c r="P38" s="7" t="s">
        <v>723</v>
      </c>
      <c r="Q38" s="7" t="s">
        <v>38</v>
      </c>
      <c r="R38" s="7" t="s">
        <v>29</v>
      </c>
      <c r="S38" s="7" t="s">
        <v>29</v>
      </c>
      <c r="T38" s="7" t="s">
        <v>1010</v>
      </c>
      <c r="U38" s="8">
        <v>44872</v>
      </c>
      <c r="V38" s="8">
        <v>44728</v>
      </c>
      <c r="W38" s="8">
        <v>45017</v>
      </c>
      <c r="X38" s="8"/>
      <c r="Y38" s="8">
        <v>45324</v>
      </c>
      <c r="Z38" s="8"/>
      <c r="AA38" s="8">
        <v>45209</v>
      </c>
      <c r="AB38" s="8"/>
      <c r="AC38" s="7" t="s">
        <v>39</v>
      </c>
    </row>
    <row r="39" spans="1:29" ht="195" hidden="1" x14ac:dyDescent="0.25">
      <c r="A39" s="7" t="s">
        <v>2589</v>
      </c>
      <c r="B39" s="7" t="s">
        <v>6551</v>
      </c>
      <c r="C39" s="7" t="s">
        <v>2590</v>
      </c>
      <c r="D39" s="7" t="s">
        <v>28</v>
      </c>
      <c r="E39" s="7" t="s">
        <v>714</v>
      </c>
      <c r="F39" s="7" t="s">
        <v>29</v>
      </c>
      <c r="G39" s="7" t="s">
        <v>30</v>
      </c>
      <c r="H39" s="7" t="s">
        <v>31</v>
      </c>
      <c r="I39" s="7" t="s">
        <v>32</v>
      </c>
      <c r="J39" s="7" t="s">
        <v>29</v>
      </c>
      <c r="K39" s="7" t="s">
        <v>29</v>
      </c>
      <c r="L39" s="7" t="s">
        <v>33</v>
      </c>
      <c r="M39" s="7" t="s">
        <v>29</v>
      </c>
      <c r="N39" s="7" t="s">
        <v>95</v>
      </c>
      <c r="O39" s="7" t="s">
        <v>29</v>
      </c>
      <c r="P39" s="7" t="s">
        <v>723</v>
      </c>
      <c r="Q39" s="7" t="s">
        <v>48</v>
      </c>
      <c r="R39" s="7" t="s">
        <v>6328</v>
      </c>
      <c r="S39" s="7" t="s">
        <v>29</v>
      </c>
      <c r="T39" s="7" t="s">
        <v>29</v>
      </c>
      <c r="U39" s="8">
        <v>44672</v>
      </c>
      <c r="V39" s="8">
        <v>44665</v>
      </c>
      <c r="W39" s="8">
        <v>44795</v>
      </c>
      <c r="X39" s="8">
        <v>44818</v>
      </c>
      <c r="Y39" s="8">
        <v>45061</v>
      </c>
      <c r="Z39" s="8"/>
      <c r="AA39" s="8">
        <v>44970</v>
      </c>
      <c r="AB39" s="8"/>
      <c r="AC39" s="7" t="s">
        <v>39</v>
      </c>
    </row>
    <row r="40" spans="1:29" ht="285" hidden="1" x14ac:dyDescent="0.25">
      <c r="A40" s="7" t="s">
        <v>3271</v>
      </c>
      <c r="B40" s="7" t="s">
        <v>6648</v>
      </c>
      <c r="C40" s="7" t="s">
        <v>3272</v>
      </c>
      <c r="D40" s="7" t="s">
        <v>28</v>
      </c>
      <c r="E40" s="7" t="s">
        <v>714</v>
      </c>
      <c r="F40" s="7" t="s">
        <v>29</v>
      </c>
      <c r="G40" s="7" t="s">
        <v>51</v>
      </c>
      <c r="H40" s="7" t="s">
        <v>31</v>
      </c>
      <c r="I40" s="7" t="s">
        <v>29</v>
      </c>
      <c r="J40" s="7" t="s">
        <v>3273</v>
      </c>
      <c r="K40" s="7" t="s">
        <v>29</v>
      </c>
      <c r="L40" s="7" t="s">
        <v>33</v>
      </c>
      <c r="M40" s="7" t="s">
        <v>29</v>
      </c>
      <c r="N40" s="7" t="s">
        <v>95</v>
      </c>
      <c r="O40" s="7" t="s">
        <v>3275</v>
      </c>
      <c r="P40" s="7" t="s">
        <v>723</v>
      </c>
      <c r="Q40" s="7" t="s">
        <v>48</v>
      </c>
      <c r="R40" s="7" t="s">
        <v>6328</v>
      </c>
      <c r="S40" s="7" t="s">
        <v>3274</v>
      </c>
      <c r="T40" s="7" t="s">
        <v>1010</v>
      </c>
      <c r="U40" s="8">
        <v>44578</v>
      </c>
      <c r="V40" s="8">
        <v>44657</v>
      </c>
      <c r="W40" s="8">
        <v>44671</v>
      </c>
      <c r="X40" s="8">
        <v>44847</v>
      </c>
      <c r="Y40" s="8">
        <v>44977</v>
      </c>
      <c r="Z40" s="8"/>
      <c r="AA40" s="8">
        <v>44854</v>
      </c>
      <c r="AB40" s="8"/>
      <c r="AC40" s="7" t="s">
        <v>39</v>
      </c>
    </row>
    <row r="41" spans="1:29" ht="180" hidden="1" x14ac:dyDescent="0.25">
      <c r="A41" s="7" t="s">
        <v>3292</v>
      </c>
      <c r="B41" s="7" t="s">
        <v>6651</v>
      </c>
      <c r="C41" s="7" t="s">
        <v>3293</v>
      </c>
      <c r="D41" s="7" t="s">
        <v>28</v>
      </c>
      <c r="E41" s="7" t="s">
        <v>714</v>
      </c>
      <c r="F41" s="7" t="s">
        <v>29</v>
      </c>
      <c r="G41" s="7" t="s">
        <v>65</v>
      </c>
      <c r="H41" s="7" t="s">
        <v>31</v>
      </c>
      <c r="I41" s="7" t="s">
        <v>29</v>
      </c>
      <c r="J41" s="7" t="s">
        <v>3294</v>
      </c>
      <c r="K41" s="7" t="s">
        <v>3294</v>
      </c>
      <c r="L41" s="7" t="s">
        <v>33</v>
      </c>
      <c r="M41" s="7" t="s">
        <v>29</v>
      </c>
      <c r="N41" s="7" t="s">
        <v>95</v>
      </c>
      <c r="O41" s="7" t="s">
        <v>3297</v>
      </c>
      <c r="P41" s="7" t="s">
        <v>3296</v>
      </c>
      <c r="Q41" s="7" t="s">
        <v>38</v>
      </c>
      <c r="R41" s="7" t="s">
        <v>29</v>
      </c>
      <c r="S41" s="7" t="s">
        <v>3295</v>
      </c>
      <c r="T41" s="7" t="s">
        <v>29</v>
      </c>
      <c r="U41" s="8">
        <v>44613</v>
      </c>
      <c r="V41" s="8">
        <v>44701</v>
      </c>
      <c r="W41" s="8">
        <v>44854</v>
      </c>
      <c r="X41" s="8"/>
      <c r="Y41" s="8">
        <v>45066</v>
      </c>
      <c r="Z41" s="8"/>
      <c r="AA41" s="8">
        <v>44977</v>
      </c>
      <c r="AB41" s="8"/>
      <c r="AC41" s="7" t="s">
        <v>39</v>
      </c>
    </row>
    <row r="42" spans="1:29" ht="120" hidden="1" x14ac:dyDescent="0.25">
      <c r="A42" s="7" t="s">
        <v>4848</v>
      </c>
      <c r="B42" s="7" t="s">
        <v>6887</v>
      </c>
      <c r="C42" s="7" t="s">
        <v>4849</v>
      </c>
      <c r="D42" s="7" t="s">
        <v>28</v>
      </c>
      <c r="E42" s="7" t="s">
        <v>714</v>
      </c>
      <c r="F42" s="7" t="s">
        <v>29</v>
      </c>
      <c r="G42" s="7" t="s">
        <v>30</v>
      </c>
      <c r="H42" s="7" t="s">
        <v>31</v>
      </c>
      <c r="I42" s="7" t="s">
        <v>32</v>
      </c>
      <c r="J42" s="7" t="s">
        <v>29</v>
      </c>
      <c r="K42" s="7" t="s">
        <v>29</v>
      </c>
      <c r="L42" s="7" t="s">
        <v>33</v>
      </c>
      <c r="M42" s="7" t="s">
        <v>29</v>
      </c>
      <c r="N42" s="7" t="s">
        <v>95</v>
      </c>
      <c r="O42" s="7" t="s">
        <v>4852</v>
      </c>
      <c r="P42" s="7" t="s">
        <v>4851</v>
      </c>
      <c r="Q42" s="7" t="s">
        <v>38</v>
      </c>
      <c r="R42" s="7" t="s">
        <v>29</v>
      </c>
      <c r="S42" s="7" t="s">
        <v>4850</v>
      </c>
      <c r="T42" s="7" t="s">
        <v>29</v>
      </c>
      <c r="U42" s="8">
        <v>44837</v>
      </c>
      <c r="V42" s="8">
        <v>44846</v>
      </c>
      <c r="W42" s="8">
        <v>45202</v>
      </c>
      <c r="X42" s="8"/>
      <c r="Y42" s="8">
        <v>45467</v>
      </c>
      <c r="Z42" s="8"/>
      <c r="AA42" s="8">
        <v>45352</v>
      </c>
      <c r="AB42" s="8"/>
      <c r="AC42" s="7" t="s">
        <v>39</v>
      </c>
    </row>
    <row r="43" spans="1:29" ht="285" hidden="1" x14ac:dyDescent="0.25">
      <c r="A43" s="7" t="s">
        <v>12171</v>
      </c>
      <c r="B43" s="7" t="s">
        <v>29</v>
      </c>
      <c r="C43" s="7" t="s">
        <v>11689</v>
      </c>
      <c r="D43" s="7" t="s">
        <v>28</v>
      </c>
      <c r="E43" s="7" t="s">
        <v>714</v>
      </c>
      <c r="F43" s="7" t="s">
        <v>29</v>
      </c>
      <c r="G43" s="7" t="s">
        <v>51</v>
      </c>
      <c r="H43" s="7" t="s">
        <v>31</v>
      </c>
      <c r="I43" s="7" t="s">
        <v>32</v>
      </c>
      <c r="J43" s="7" t="s">
        <v>13524</v>
      </c>
      <c r="K43" s="7" t="s">
        <v>29</v>
      </c>
      <c r="L43" s="7" t="s">
        <v>33</v>
      </c>
      <c r="M43" s="7" t="s">
        <v>29</v>
      </c>
      <c r="N43" s="7" t="s">
        <v>95</v>
      </c>
      <c r="O43" s="7" t="s">
        <v>29</v>
      </c>
      <c r="P43" s="7" t="s">
        <v>723</v>
      </c>
      <c r="Q43" s="7" t="s">
        <v>48</v>
      </c>
      <c r="R43" s="7" t="s">
        <v>6328</v>
      </c>
      <c r="S43" s="7" t="s">
        <v>11690</v>
      </c>
      <c r="T43" s="7" t="s">
        <v>1010</v>
      </c>
      <c r="U43" s="8">
        <v>44832</v>
      </c>
      <c r="V43" s="8"/>
      <c r="W43" s="8">
        <v>45019</v>
      </c>
      <c r="X43" s="8"/>
      <c r="Y43" s="8">
        <v>45173</v>
      </c>
      <c r="Z43" s="8"/>
      <c r="AA43" s="8">
        <v>45141</v>
      </c>
      <c r="AB43" s="8"/>
      <c r="AC43" s="7" t="s">
        <v>846</v>
      </c>
    </row>
    <row r="44" spans="1:29" ht="195" hidden="1" x14ac:dyDescent="0.25">
      <c r="A44" s="7" t="s">
        <v>5615</v>
      </c>
      <c r="B44" s="7" t="s">
        <v>29</v>
      </c>
      <c r="C44" s="7" t="s">
        <v>5616</v>
      </c>
      <c r="D44" s="7" t="s">
        <v>50</v>
      </c>
      <c r="E44" s="7" t="s">
        <v>5617</v>
      </c>
      <c r="F44" s="7" t="s">
        <v>29</v>
      </c>
      <c r="G44" s="7" t="s">
        <v>30</v>
      </c>
      <c r="H44" s="7" t="s">
        <v>52</v>
      </c>
      <c r="I44" s="7" t="s">
        <v>32</v>
      </c>
      <c r="J44" s="7" t="s">
        <v>29</v>
      </c>
      <c r="K44" s="7" t="s">
        <v>29</v>
      </c>
      <c r="L44" s="7" t="s">
        <v>33</v>
      </c>
      <c r="M44" s="7" t="s">
        <v>29</v>
      </c>
      <c r="N44" s="7" t="s">
        <v>95</v>
      </c>
      <c r="O44" s="7" t="s">
        <v>29</v>
      </c>
      <c r="P44" s="7" t="s">
        <v>5619</v>
      </c>
      <c r="Q44" s="7" t="s">
        <v>48</v>
      </c>
      <c r="R44" s="7" t="s">
        <v>6328</v>
      </c>
      <c r="S44" s="7" t="s">
        <v>5618</v>
      </c>
      <c r="T44" s="7" t="s">
        <v>29</v>
      </c>
      <c r="U44" s="8">
        <v>44742</v>
      </c>
      <c r="V44" s="8">
        <v>44685</v>
      </c>
      <c r="W44" s="8">
        <v>44985</v>
      </c>
      <c r="X44" s="8"/>
      <c r="Y44" s="8">
        <v>45229</v>
      </c>
      <c r="Z44" s="8"/>
      <c r="AA44" s="8"/>
      <c r="AB44" s="8"/>
      <c r="AC44" s="7" t="s">
        <v>39</v>
      </c>
    </row>
    <row r="45" spans="1:29" ht="195" hidden="1" x14ac:dyDescent="0.25">
      <c r="A45" s="7" t="s">
        <v>5623</v>
      </c>
      <c r="B45" s="7" t="s">
        <v>29</v>
      </c>
      <c r="C45" s="7" t="s">
        <v>5624</v>
      </c>
      <c r="D45" s="7" t="s">
        <v>50</v>
      </c>
      <c r="E45" s="7" t="s">
        <v>5617</v>
      </c>
      <c r="F45" s="7" t="s">
        <v>29</v>
      </c>
      <c r="G45" s="7" t="s">
        <v>30</v>
      </c>
      <c r="H45" s="7" t="s">
        <v>52</v>
      </c>
      <c r="I45" s="7" t="s">
        <v>32</v>
      </c>
      <c r="J45" s="7" t="s">
        <v>29</v>
      </c>
      <c r="K45" s="7" t="s">
        <v>29</v>
      </c>
      <c r="L45" s="7" t="s">
        <v>33</v>
      </c>
      <c r="M45" s="7" t="s">
        <v>29</v>
      </c>
      <c r="N45" s="7" t="s">
        <v>95</v>
      </c>
      <c r="O45" s="7" t="s">
        <v>29</v>
      </c>
      <c r="P45" s="7" t="s">
        <v>5625</v>
      </c>
      <c r="Q45" s="7" t="s">
        <v>48</v>
      </c>
      <c r="R45" s="7" t="s">
        <v>6328</v>
      </c>
      <c r="S45" s="7" t="s">
        <v>701</v>
      </c>
      <c r="T45" s="7" t="s">
        <v>29</v>
      </c>
      <c r="U45" s="8">
        <v>44742</v>
      </c>
      <c r="V45" s="8">
        <v>44693</v>
      </c>
      <c r="W45" s="8">
        <v>44985</v>
      </c>
      <c r="X45" s="8"/>
      <c r="Y45" s="8">
        <v>45229</v>
      </c>
      <c r="Z45" s="8"/>
      <c r="AA45" s="8"/>
      <c r="AB45" s="8"/>
      <c r="AC45" s="7" t="s">
        <v>39</v>
      </c>
    </row>
    <row r="46" spans="1:29" ht="195" hidden="1" x14ac:dyDescent="0.25">
      <c r="A46" s="7" t="s">
        <v>5629</v>
      </c>
      <c r="B46" s="7" t="s">
        <v>29</v>
      </c>
      <c r="C46" s="7" t="s">
        <v>5630</v>
      </c>
      <c r="D46" s="7" t="s">
        <v>50</v>
      </c>
      <c r="E46" s="7" t="s">
        <v>5617</v>
      </c>
      <c r="F46" s="7" t="s">
        <v>29</v>
      </c>
      <c r="G46" s="7" t="s">
        <v>30</v>
      </c>
      <c r="H46" s="7" t="s">
        <v>52</v>
      </c>
      <c r="I46" s="7" t="s">
        <v>32</v>
      </c>
      <c r="J46" s="7" t="s">
        <v>29</v>
      </c>
      <c r="K46" s="7" t="s">
        <v>29</v>
      </c>
      <c r="L46" s="7" t="s">
        <v>33</v>
      </c>
      <c r="M46" s="7" t="s">
        <v>29</v>
      </c>
      <c r="N46" s="7" t="s">
        <v>95</v>
      </c>
      <c r="O46" s="7" t="s">
        <v>29</v>
      </c>
      <c r="P46" s="7" t="s">
        <v>5625</v>
      </c>
      <c r="Q46" s="7" t="s">
        <v>48</v>
      </c>
      <c r="R46" s="7" t="s">
        <v>6328</v>
      </c>
      <c r="S46" s="7" t="s">
        <v>701</v>
      </c>
      <c r="T46" s="7" t="s">
        <v>29</v>
      </c>
      <c r="U46" s="8">
        <v>44742</v>
      </c>
      <c r="V46" s="8">
        <v>44708</v>
      </c>
      <c r="W46" s="8">
        <v>44985</v>
      </c>
      <c r="X46" s="8"/>
      <c r="Y46" s="8">
        <v>45229</v>
      </c>
      <c r="Z46" s="8"/>
      <c r="AA46" s="8"/>
      <c r="AB46" s="8"/>
      <c r="AC46" s="7" t="s">
        <v>39</v>
      </c>
    </row>
    <row r="47" spans="1:29" ht="105" hidden="1" x14ac:dyDescent="0.25">
      <c r="A47" s="7" t="s">
        <v>6329</v>
      </c>
      <c r="B47" s="7" t="s">
        <v>29</v>
      </c>
      <c r="C47" s="7" t="s">
        <v>6330</v>
      </c>
      <c r="D47" s="7" t="s">
        <v>50</v>
      </c>
      <c r="E47" s="7" t="s">
        <v>448</v>
      </c>
      <c r="F47" s="7" t="s">
        <v>29</v>
      </c>
      <c r="G47" s="7" t="s">
        <v>51</v>
      </c>
      <c r="H47" s="7" t="s">
        <v>52</v>
      </c>
      <c r="I47" s="7" t="s">
        <v>29</v>
      </c>
      <c r="J47" s="7" t="s">
        <v>6332</v>
      </c>
      <c r="K47" s="7" t="s">
        <v>29</v>
      </c>
      <c r="L47" s="7" t="s">
        <v>85</v>
      </c>
      <c r="M47" s="7" t="s">
        <v>6331</v>
      </c>
      <c r="N47" s="7" t="s">
        <v>95</v>
      </c>
      <c r="O47" s="7" t="s">
        <v>103</v>
      </c>
      <c r="P47" s="7" t="s">
        <v>102</v>
      </c>
      <c r="Q47" s="7" t="s">
        <v>38</v>
      </c>
      <c r="R47" s="7" t="s">
        <v>29</v>
      </c>
      <c r="S47" s="7" t="s">
        <v>449</v>
      </c>
      <c r="T47" s="7" t="s">
        <v>29</v>
      </c>
      <c r="U47" s="8">
        <v>44754</v>
      </c>
      <c r="V47" s="8"/>
      <c r="W47" s="8">
        <v>44900</v>
      </c>
      <c r="X47" s="8"/>
      <c r="Y47" s="8">
        <v>45112</v>
      </c>
      <c r="Z47" s="8"/>
      <c r="AA47" s="8"/>
      <c r="AB47" s="8"/>
      <c r="AC47" s="7" t="s">
        <v>39</v>
      </c>
    </row>
    <row r="48" spans="1:29" ht="150" hidden="1" x14ac:dyDescent="0.25">
      <c r="A48" s="7" t="s">
        <v>6333</v>
      </c>
      <c r="B48" s="7" t="s">
        <v>29</v>
      </c>
      <c r="C48" s="7" t="s">
        <v>6334</v>
      </c>
      <c r="D48" s="7" t="s">
        <v>50</v>
      </c>
      <c r="E48" s="7" t="s">
        <v>448</v>
      </c>
      <c r="F48" s="7" t="s">
        <v>29</v>
      </c>
      <c r="G48" s="7" t="s">
        <v>51</v>
      </c>
      <c r="H48" s="7" t="s">
        <v>52</v>
      </c>
      <c r="I48" s="7" t="s">
        <v>29</v>
      </c>
      <c r="J48" s="7" t="s">
        <v>6336</v>
      </c>
      <c r="K48" s="7" t="s">
        <v>29</v>
      </c>
      <c r="L48" s="7" t="s">
        <v>85</v>
      </c>
      <c r="M48" s="7" t="s">
        <v>6335</v>
      </c>
      <c r="N48" s="7" t="s">
        <v>95</v>
      </c>
      <c r="O48" s="7" t="s">
        <v>6337</v>
      </c>
      <c r="P48" s="7" t="s">
        <v>102</v>
      </c>
      <c r="Q48" s="7" t="s">
        <v>38</v>
      </c>
      <c r="R48" s="7" t="s">
        <v>29</v>
      </c>
      <c r="S48" s="7" t="s">
        <v>449</v>
      </c>
      <c r="T48" s="7" t="s">
        <v>29</v>
      </c>
      <c r="U48" s="8">
        <v>44754</v>
      </c>
      <c r="V48" s="8"/>
      <c r="W48" s="8">
        <v>44900</v>
      </c>
      <c r="X48" s="8"/>
      <c r="Y48" s="8">
        <v>45112</v>
      </c>
      <c r="Z48" s="8"/>
      <c r="AA48" s="8"/>
      <c r="AB48" s="8"/>
      <c r="AC48" s="7" t="s">
        <v>39</v>
      </c>
    </row>
    <row r="49" spans="1:29" ht="90" hidden="1" x14ac:dyDescent="0.25">
      <c r="A49" s="7" t="s">
        <v>6338</v>
      </c>
      <c r="B49" s="7" t="s">
        <v>29</v>
      </c>
      <c r="C49" s="7" t="s">
        <v>6339</v>
      </c>
      <c r="D49" s="7" t="s">
        <v>50</v>
      </c>
      <c r="E49" s="7" t="s">
        <v>448</v>
      </c>
      <c r="F49" s="7" t="s">
        <v>29</v>
      </c>
      <c r="G49" s="7" t="s">
        <v>30</v>
      </c>
      <c r="H49" s="7" t="s">
        <v>52</v>
      </c>
      <c r="I49" s="7" t="s">
        <v>32</v>
      </c>
      <c r="J49" s="7" t="s">
        <v>29</v>
      </c>
      <c r="K49" s="7" t="s">
        <v>29</v>
      </c>
      <c r="L49" s="7" t="s">
        <v>33</v>
      </c>
      <c r="M49" s="7" t="s">
        <v>29</v>
      </c>
      <c r="N49" s="7" t="s">
        <v>95</v>
      </c>
      <c r="O49" s="7" t="s">
        <v>103</v>
      </c>
      <c r="P49" s="7" t="s">
        <v>102</v>
      </c>
      <c r="Q49" s="7" t="s">
        <v>38</v>
      </c>
      <c r="R49" s="7" t="s">
        <v>29</v>
      </c>
      <c r="S49" s="7" t="s">
        <v>449</v>
      </c>
      <c r="T49" s="7" t="s">
        <v>29</v>
      </c>
      <c r="U49" s="8">
        <v>44012</v>
      </c>
      <c r="V49" s="8">
        <v>44021</v>
      </c>
      <c r="W49" s="8">
        <v>44870</v>
      </c>
      <c r="X49" s="8"/>
      <c r="Y49" s="8">
        <v>45021</v>
      </c>
      <c r="Z49" s="8"/>
      <c r="AA49" s="8"/>
      <c r="AB49" s="8"/>
      <c r="AC49" s="7" t="s">
        <v>39</v>
      </c>
    </row>
    <row r="50" spans="1:29" ht="90" hidden="1" x14ac:dyDescent="0.25">
      <c r="A50" s="7" t="s">
        <v>6340</v>
      </c>
      <c r="B50" s="7" t="s">
        <v>29</v>
      </c>
      <c r="C50" s="7" t="s">
        <v>6341</v>
      </c>
      <c r="D50" s="7" t="s">
        <v>50</v>
      </c>
      <c r="E50" s="7" t="s">
        <v>448</v>
      </c>
      <c r="F50" s="7" t="s">
        <v>29</v>
      </c>
      <c r="G50" s="7" t="s">
        <v>30</v>
      </c>
      <c r="H50" s="7" t="s">
        <v>52</v>
      </c>
      <c r="I50" s="7" t="s">
        <v>32</v>
      </c>
      <c r="J50" s="7" t="s">
        <v>29</v>
      </c>
      <c r="K50" s="7" t="s">
        <v>29</v>
      </c>
      <c r="L50" s="7" t="s">
        <v>33</v>
      </c>
      <c r="M50" s="7" t="s">
        <v>29</v>
      </c>
      <c r="N50" s="7" t="s">
        <v>95</v>
      </c>
      <c r="O50" s="7" t="s">
        <v>6337</v>
      </c>
      <c r="P50" s="7" t="s">
        <v>102</v>
      </c>
      <c r="Q50" s="7" t="s">
        <v>38</v>
      </c>
      <c r="R50" s="7" t="s">
        <v>29</v>
      </c>
      <c r="S50" s="7" t="s">
        <v>449</v>
      </c>
      <c r="T50" s="7" t="s">
        <v>29</v>
      </c>
      <c r="U50" s="8">
        <v>44012</v>
      </c>
      <c r="V50" s="8">
        <v>44021</v>
      </c>
      <c r="W50" s="8">
        <v>44870</v>
      </c>
      <c r="X50" s="8"/>
      <c r="Y50" s="8">
        <v>45021</v>
      </c>
      <c r="Z50" s="8"/>
      <c r="AA50" s="8"/>
      <c r="AB50" s="8"/>
      <c r="AC50" s="7" t="s">
        <v>39</v>
      </c>
    </row>
    <row r="51" spans="1:29" ht="90" hidden="1" x14ac:dyDescent="0.25">
      <c r="A51" s="7" t="s">
        <v>446</v>
      </c>
      <c r="B51" s="7" t="s">
        <v>29</v>
      </c>
      <c r="C51" s="7" t="s">
        <v>447</v>
      </c>
      <c r="D51" s="7" t="s">
        <v>50</v>
      </c>
      <c r="E51" s="7" t="s">
        <v>448</v>
      </c>
      <c r="F51" s="7" t="s">
        <v>29</v>
      </c>
      <c r="G51" s="7" t="s">
        <v>30</v>
      </c>
      <c r="H51" s="7" t="s">
        <v>52</v>
      </c>
      <c r="I51" s="7" t="s">
        <v>32</v>
      </c>
      <c r="J51" s="7" t="s">
        <v>29</v>
      </c>
      <c r="K51" s="7" t="s">
        <v>29</v>
      </c>
      <c r="L51" s="7" t="s">
        <v>33</v>
      </c>
      <c r="M51" s="7" t="s">
        <v>29</v>
      </c>
      <c r="N51" s="7" t="s">
        <v>95</v>
      </c>
      <c r="O51" s="7" t="s">
        <v>451</v>
      </c>
      <c r="P51" s="7" t="s">
        <v>450</v>
      </c>
      <c r="Q51" s="7" t="s">
        <v>38</v>
      </c>
      <c r="R51" s="7" t="s">
        <v>29</v>
      </c>
      <c r="S51" s="7" t="s">
        <v>449</v>
      </c>
      <c r="T51" s="7" t="s">
        <v>29</v>
      </c>
      <c r="U51" s="8">
        <v>44012</v>
      </c>
      <c r="V51" s="8">
        <v>44358</v>
      </c>
      <c r="W51" s="8">
        <v>44747</v>
      </c>
      <c r="X51" s="8"/>
      <c r="Y51" s="8">
        <v>44931</v>
      </c>
      <c r="Z51" s="8"/>
      <c r="AA51" s="8"/>
      <c r="AB51" s="8"/>
      <c r="AC51" s="7" t="s">
        <v>39</v>
      </c>
    </row>
    <row r="52" spans="1:29" ht="195" x14ac:dyDescent="0.25">
      <c r="A52" s="7" t="s">
        <v>12172</v>
      </c>
      <c r="B52" s="7" t="s">
        <v>29</v>
      </c>
      <c r="C52" s="7" t="s">
        <v>12173</v>
      </c>
      <c r="D52" s="7" t="s">
        <v>50</v>
      </c>
      <c r="E52" s="7" t="s">
        <v>448</v>
      </c>
      <c r="F52" s="7" t="s">
        <v>29</v>
      </c>
      <c r="G52" s="7" t="s">
        <v>65</v>
      </c>
      <c r="H52" s="7" t="s">
        <v>52</v>
      </c>
      <c r="I52" s="7" t="s">
        <v>32</v>
      </c>
      <c r="J52" s="7" t="s">
        <v>12174</v>
      </c>
      <c r="K52" s="7" t="s">
        <v>12174</v>
      </c>
      <c r="L52" s="7" t="s">
        <v>216</v>
      </c>
      <c r="M52" s="7" t="s">
        <v>12175</v>
      </c>
      <c r="N52" s="7" t="s">
        <v>95</v>
      </c>
      <c r="O52" s="7" t="s">
        <v>29</v>
      </c>
      <c r="P52" s="7" t="s">
        <v>450</v>
      </c>
      <c r="Q52" s="7" t="s">
        <v>48</v>
      </c>
      <c r="R52" s="7" t="s">
        <v>6328</v>
      </c>
      <c r="S52" s="7" t="s">
        <v>167</v>
      </c>
      <c r="T52" s="7" t="s">
        <v>29</v>
      </c>
      <c r="U52" s="8">
        <v>45061</v>
      </c>
      <c r="V52" s="8"/>
      <c r="W52" s="8">
        <v>45229</v>
      </c>
      <c r="X52" s="8"/>
      <c r="Y52" s="8">
        <v>45566</v>
      </c>
      <c r="Z52" s="8"/>
      <c r="AA52" s="8"/>
      <c r="AB52" s="8"/>
      <c r="AC52" s="7" t="s">
        <v>846</v>
      </c>
    </row>
    <row r="53" spans="1:29" ht="195" x14ac:dyDescent="0.25">
      <c r="A53" s="7" t="s">
        <v>12176</v>
      </c>
      <c r="B53" s="7" t="s">
        <v>29</v>
      </c>
      <c r="C53" s="7" t="s">
        <v>12177</v>
      </c>
      <c r="D53" s="7" t="s">
        <v>50</v>
      </c>
      <c r="E53" s="7" t="s">
        <v>448</v>
      </c>
      <c r="F53" s="7" t="s">
        <v>29</v>
      </c>
      <c r="G53" s="7" t="s">
        <v>65</v>
      </c>
      <c r="H53" s="7" t="s">
        <v>52</v>
      </c>
      <c r="I53" s="7" t="s">
        <v>32</v>
      </c>
      <c r="J53" s="7" t="s">
        <v>12178</v>
      </c>
      <c r="K53" s="7" t="s">
        <v>12178</v>
      </c>
      <c r="L53" s="7" t="s">
        <v>85</v>
      </c>
      <c r="M53" s="7" t="s">
        <v>12179</v>
      </c>
      <c r="N53" s="7" t="s">
        <v>95</v>
      </c>
      <c r="O53" s="7" t="s">
        <v>29</v>
      </c>
      <c r="P53" s="7" t="s">
        <v>450</v>
      </c>
      <c r="Q53" s="7" t="s">
        <v>48</v>
      </c>
      <c r="R53" s="7" t="s">
        <v>6328</v>
      </c>
      <c r="S53" s="7" t="s">
        <v>167</v>
      </c>
      <c r="T53" s="7" t="s">
        <v>29</v>
      </c>
      <c r="U53" s="8">
        <v>45061</v>
      </c>
      <c r="V53" s="8"/>
      <c r="W53" s="8">
        <v>45229</v>
      </c>
      <c r="X53" s="8"/>
      <c r="Y53" s="8">
        <v>45566</v>
      </c>
      <c r="Z53" s="8"/>
      <c r="AA53" s="8"/>
      <c r="AB53" s="8"/>
      <c r="AC53" s="7" t="s">
        <v>846</v>
      </c>
    </row>
    <row r="54" spans="1:29" ht="195" x14ac:dyDescent="0.25">
      <c r="A54" s="7" t="s">
        <v>12180</v>
      </c>
      <c r="B54" s="7" t="s">
        <v>29</v>
      </c>
      <c r="C54" s="7" t="s">
        <v>12181</v>
      </c>
      <c r="D54" s="7" t="s">
        <v>50</v>
      </c>
      <c r="E54" s="7" t="s">
        <v>448</v>
      </c>
      <c r="F54" s="7" t="s">
        <v>29</v>
      </c>
      <c r="G54" s="7" t="s">
        <v>65</v>
      </c>
      <c r="H54" s="7" t="s">
        <v>52</v>
      </c>
      <c r="I54" s="7" t="s">
        <v>32</v>
      </c>
      <c r="J54" s="7" t="s">
        <v>12182</v>
      </c>
      <c r="K54" s="7" t="s">
        <v>12182</v>
      </c>
      <c r="L54" s="7" t="s">
        <v>85</v>
      </c>
      <c r="M54" s="7" t="s">
        <v>12183</v>
      </c>
      <c r="N54" s="7" t="s">
        <v>95</v>
      </c>
      <c r="O54" s="7" t="s">
        <v>29</v>
      </c>
      <c r="P54" s="7" t="s">
        <v>450</v>
      </c>
      <c r="Q54" s="7" t="s">
        <v>48</v>
      </c>
      <c r="R54" s="7" t="s">
        <v>6328</v>
      </c>
      <c r="S54" s="7" t="s">
        <v>167</v>
      </c>
      <c r="T54" s="7" t="s">
        <v>29</v>
      </c>
      <c r="U54" s="8">
        <v>45061</v>
      </c>
      <c r="V54" s="8"/>
      <c r="W54" s="8">
        <v>45229</v>
      </c>
      <c r="X54" s="8"/>
      <c r="Y54" s="8">
        <v>45566</v>
      </c>
      <c r="Z54" s="8"/>
      <c r="AA54" s="8"/>
      <c r="AB54" s="8"/>
      <c r="AC54" s="7" t="s">
        <v>846</v>
      </c>
    </row>
    <row r="55" spans="1:29" ht="195" x14ac:dyDescent="0.25">
      <c r="A55" s="7" t="s">
        <v>12184</v>
      </c>
      <c r="B55" s="7" t="s">
        <v>29</v>
      </c>
      <c r="C55" s="7" t="s">
        <v>12185</v>
      </c>
      <c r="D55" s="7" t="s">
        <v>50</v>
      </c>
      <c r="E55" s="7" t="s">
        <v>448</v>
      </c>
      <c r="F55" s="7" t="s">
        <v>29</v>
      </c>
      <c r="G55" s="7" t="s">
        <v>65</v>
      </c>
      <c r="H55" s="7" t="s">
        <v>52</v>
      </c>
      <c r="I55" s="7" t="s">
        <v>32</v>
      </c>
      <c r="J55" s="7" t="s">
        <v>12186</v>
      </c>
      <c r="K55" s="7" t="s">
        <v>12186</v>
      </c>
      <c r="L55" s="7" t="s">
        <v>85</v>
      </c>
      <c r="M55" s="7" t="s">
        <v>12187</v>
      </c>
      <c r="N55" s="7" t="s">
        <v>95</v>
      </c>
      <c r="O55" s="7" t="s">
        <v>29</v>
      </c>
      <c r="P55" s="7" t="s">
        <v>450</v>
      </c>
      <c r="Q55" s="7" t="s">
        <v>48</v>
      </c>
      <c r="R55" s="7" t="s">
        <v>6328</v>
      </c>
      <c r="S55" s="7" t="s">
        <v>167</v>
      </c>
      <c r="T55" s="7" t="s">
        <v>29</v>
      </c>
      <c r="U55" s="8">
        <v>45061</v>
      </c>
      <c r="V55" s="8"/>
      <c r="W55" s="8">
        <v>45229</v>
      </c>
      <c r="X55" s="8"/>
      <c r="Y55" s="8">
        <v>45566</v>
      </c>
      <c r="Z55" s="8"/>
      <c r="AA55" s="8"/>
      <c r="AB55" s="8"/>
      <c r="AC55" s="7" t="s">
        <v>846</v>
      </c>
    </row>
    <row r="56" spans="1:29" ht="90" x14ac:dyDescent="0.25">
      <c r="A56" s="7" t="s">
        <v>12188</v>
      </c>
      <c r="B56" s="7" t="s">
        <v>29</v>
      </c>
      <c r="C56" s="7" t="s">
        <v>12189</v>
      </c>
      <c r="D56" s="7" t="s">
        <v>50</v>
      </c>
      <c r="E56" s="7" t="s">
        <v>448</v>
      </c>
      <c r="F56" s="7" t="s">
        <v>29</v>
      </c>
      <c r="G56" s="7" t="s">
        <v>65</v>
      </c>
      <c r="H56" s="7" t="s">
        <v>52</v>
      </c>
      <c r="I56" s="7" t="s">
        <v>29</v>
      </c>
      <c r="J56" s="7" t="s">
        <v>12190</v>
      </c>
      <c r="K56" s="7" t="s">
        <v>12190</v>
      </c>
      <c r="L56" s="7" t="s">
        <v>85</v>
      </c>
      <c r="M56" s="7" t="s">
        <v>12191</v>
      </c>
      <c r="N56" s="7" t="s">
        <v>95</v>
      </c>
      <c r="O56" s="7" t="s">
        <v>29</v>
      </c>
      <c r="P56" s="7" t="s">
        <v>450</v>
      </c>
      <c r="Q56" s="7" t="s">
        <v>38</v>
      </c>
      <c r="R56" s="7" t="s">
        <v>29</v>
      </c>
      <c r="S56" s="7" t="s">
        <v>167</v>
      </c>
      <c r="T56" s="7" t="s">
        <v>29</v>
      </c>
      <c r="U56" s="8">
        <v>45061</v>
      </c>
      <c r="V56" s="8"/>
      <c r="W56" s="8">
        <v>45229</v>
      </c>
      <c r="X56" s="8"/>
      <c r="Y56" s="8">
        <v>45566</v>
      </c>
      <c r="Z56" s="8"/>
      <c r="AA56" s="8"/>
      <c r="AB56" s="8"/>
      <c r="AC56" s="7" t="s">
        <v>846</v>
      </c>
    </row>
    <row r="57" spans="1:29" ht="105" x14ac:dyDescent="0.25">
      <c r="A57" s="7" t="s">
        <v>12192</v>
      </c>
      <c r="B57" s="7" t="s">
        <v>29</v>
      </c>
      <c r="C57" s="7" t="s">
        <v>6330</v>
      </c>
      <c r="D57" s="7" t="s">
        <v>50</v>
      </c>
      <c r="E57" s="7" t="s">
        <v>448</v>
      </c>
      <c r="F57" s="7" t="s">
        <v>29</v>
      </c>
      <c r="G57" s="7" t="s">
        <v>65</v>
      </c>
      <c r="H57" s="7" t="s">
        <v>52</v>
      </c>
      <c r="I57" s="7" t="s">
        <v>32</v>
      </c>
      <c r="J57" s="7" t="s">
        <v>6332</v>
      </c>
      <c r="K57" s="7" t="s">
        <v>6332</v>
      </c>
      <c r="L57" s="7" t="s">
        <v>85</v>
      </c>
      <c r="M57" s="7" t="s">
        <v>6331</v>
      </c>
      <c r="N57" s="7" t="s">
        <v>95</v>
      </c>
      <c r="O57" s="7" t="s">
        <v>29</v>
      </c>
      <c r="P57" s="7" t="s">
        <v>450</v>
      </c>
      <c r="Q57" s="7" t="s">
        <v>38</v>
      </c>
      <c r="R57" s="7" t="s">
        <v>29</v>
      </c>
      <c r="S57" s="7" t="s">
        <v>167</v>
      </c>
      <c r="T57" s="7" t="s">
        <v>29</v>
      </c>
      <c r="U57" s="8">
        <v>45061</v>
      </c>
      <c r="V57" s="8"/>
      <c r="W57" s="8">
        <v>45229</v>
      </c>
      <c r="X57" s="8"/>
      <c r="Y57" s="8">
        <v>45566</v>
      </c>
      <c r="Z57" s="8"/>
      <c r="AA57" s="8"/>
      <c r="AB57" s="8"/>
      <c r="AC57" s="7" t="s">
        <v>846</v>
      </c>
    </row>
    <row r="58" spans="1:29" ht="150" x14ac:dyDescent="0.25">
      <c r="A58" s="7" t="s">
        <v>12193</v>
      </c>
      <c r="B58" s="7" t="s">
        <v>29</v>
      </c>
      <c r="C58" s="7" t="s">
        <v>6334</v>
      </c>
      <c r="D58" s="7" t="s">
        <v>50</v>
      </c>
      <c r="E58" s="7" t="s">
        <v>448</v>
      </c>
      <c r="F58" s="7" t="s">
        <v>29</v>
      </c>
      <c r="G58" s="7" t="s">
        <v>65</v>
      </c>
      <c r="H58" s="7" t="s">
        <v>52</v>
      </c>
      <c r="I58" s="7" t="s">
        <v>32</v>
      </c>
      <c r="J58" s="7" t="s">
        <v>6336</v>
      </c>
      <c r="K58" s="7" t="s">
        <v>6336</v>
      </c>
      <c r="L58" s="7" t="s">
        <v>85</v>
      </c>
      <c r="M58" s="7" t="s">
        <v>6335</v>
      </c>
      <c r="N58" s="7" t="s">
        <v>95</v>
      </c>
      <c r="O58" s="7" t="s">
        <v>29</v>
      </c>
      <c r="P58" s="7" t="s">
        <v>450</v>
      </c>
      <c r="Q58" s="7" t="s">
        <v>38</v>
      </c>
      <c r="R58" s="7" t="s">
        <v>29</v>
      </c>
      <c r="S58" s="7" t="s">
        <v>98</v>
      </c>
      <c r="T58" s="7" t="s">
        <v>29</v>
      </c>
      <c r="U58" s="8">
        <v>45061</v>
      </c>
      <c r="V58" s="8"/>
      <c r="W58" s="8">
        <v>45229</v>
      </c>
      <c r="X58" s="8"/>
      <c r="Y58" s="8">
        <v>45566</v>
      </c>
      <c r="Z58" s="8"/>
      <c r="AA58" s="8"/>
      <c r="AB58" s="8"/>
      <c r="AC58" s="7" t="s">
        <v>846</v>
      </c>
    </row>
    <row r="59" spans="1:29" ht="90" hidden="1" x14ac:dyDescent="0.25">
      <c r="A59" s="7" t="s">
        <v>1577</v>
      </c>
      <c r="B59" s="7" t="s">
        <v>29</v>
      </c>
      <c r="C59" s="7" t="s">
        <v>6420</v>
      </c>
      <c r="D59" s="7" t="s">
        <v>50</v>
      </c>
      <c r="E59" s="7" t="s">
        <v>93</v>
      </c>
      <c r="F59" s="7" t="s">
        <v>29</v>
      </c>
      <c r="G59" s="7" t="s">
        <v>30</v>
      </c>
      <c r="H59" s="7" t="s">
        <v>52</v>
      </c>
      <c r="I59" s="7" t="s">
        <v>32</v>
      </c>
      <c r="J59" s="7" t="s">
        <v>29</v>
      </c>
      <c r="K59" s="7" t="s">
        <v>29</v>
      </c>
      <c r="L59" s="7" t="s">
        <v>33</v>
      </c>
      <c r="M59" s="7" t="s">
        <v>29</v>
      </c>
      <c r="N59" s="7" t="s">
        <v>95</v>
      </c>
      <c r="O59" s="7" t="s">
        <v>97</v>
      </c>
      <c r="P59" s="7" t="s">
        <v>96</v>
      </c>
      <c r="Q59" s="7" t="s">
        <v>38</v>
      </c>
      <c r="R59" s="7" t="s">
        <v>29</v>
      </c>
      <c r="S59" s="7" t="s">
        <v>66</v>
      </c>
      <c r="T59" s="7" t="s">
        <v>29</v>
      </c>
      <c r="U59" s="8">
        <v>44377</v>
      </c>
      <c r="V59" s="8">
        <v>44411</v>
      </c>
      <c r="W59" s="8">
        <v>44889</v>
      </c>
      <c r="X59" s="8"/>
      <c r="Y59" s="8">
        <v>45019</v>
      </c>
      <c r="Z59" s="8"/>
      <c r="AA59" s="8"/>
      <c r="AB59" s="8"/>
      <c r="AC59" s="7" t="s">
        <v>39</v>
      </c>
    </row>
    <row r="60" spans="1:29" ht="90" hidden="1" x14ac:dyDescent="0.25">
      <c r="A60" s="7" t="s">
        <v>3236</v>
      </c>
      <c r="B60" s="7" t="s">
        <v>6638</v>
      </c>
      <c r="C60" s="7" t="s">
        <v>3237</v>
      </c>
      <c r="D60" s="7" t="s">
        <v>28</v>
      </c>
      <c r="E60" s="7" t="s">
        <v>93</v>
      </c>
      <c r="F60" s="7" t="s">
        <v>29</v>
      </c>
      <c r="G60" s="7" t="s">
        <v>51</v>
      </c>
      <c r="H60" s="7" t="s">
        <v>31</v>
      </c>
      <c r="I60" s="7" t="s">
        <v>32</v>
      </c>
      <c r="J60" s="7" t="s">
        <v>3238</v>
      </c>
      <c r="K60" s="7" t="s">
        <v>29</v>
      </c>
      <c r="L60" s="7" t="s">
        <v>33</v>
      </c>
      <c r="M60" s="7" t="s">
        <v>29</v>
      </c>
      <c r="N60" s="7" t="s">
        <v>95</v>
      </c>
      <c r="O60" s="7" t="s">
        <v>29</v>
      </c>
      <c r="P60" s="7" t="s">
        <v>96</v>
      </c>
      <c r="Q60" s="7" t="s">
        <v>38</v>
      </c>
      <c r="R60" s="7" t="s">
        <v>29</v>
      </c>
      <c r="S60" s="7" t="s">
        <v>66</v>
      </c>
      <c r="T60" s="7" t="s">
        <v>29</v>
      </c>
      <c r="U60" s="8">
        <v>44736</v>
      </c>
      <c r="V60" s="8">
        <v>44763</v>
      </c>
      <c r="W60" s="8">
        <v>44890</v>
      </c>
      <c r="X60" s="8"/>
      <c r="Y60" s="8">
        <v>45080</v>
      </c>
      <c r="Z60" s="8"/>
      <c r="AA60" s="8">
        <v>45009</v>
      </c>
      <c r="AB60" s="8"/>
      <c r="AC60" s="7" t="s">
        <v>39</v>
      </c>
    </row>
    <row r="61" spans="1:29" ht="90" hidden="1" x14ac:dyDescent="0.25">
      <c r="A61" s="7" t="s">
        <v>3243</v>
      </c>
      <c r="B61" s="7" t="s">
        <v>6640</v>
      </c>
      <c r="C61" s="7" t="s">
        <v>108</v>
      </c>
      <c r="D61" s="7" t="s">
        <v>28</v>
      </c>
      <c r="E61" s="7" t="s">
        <v>93</v>
      </c>
      <c r="F61" s="7" t="s">
        <v>448</v>
      </c>
      <c r="G61" s="7" t="s">
        <v>51</v>
      </c>
      <c r="H61" s="7" t="s">
        <v>31</v>
      </c>
      <c r="I61" s="7" t="s">
        <v>32</v>
      </c>
      <c r="J61" s="7" t="s">
        <v>109</v>
      </c>
      <c r="K61" s="7" t="s">
        <v>29</v>
      </c>
      <c r="L61" s="7" t="s">
        <v>33</v>
      </c>
      <c r="M61" s="7" t="s">
        <v>29</v>
      </c>
      <c r="N61" s="7" t="s">
        <v>95</v>
      </c>
      <c r="O61" s="7" t="s">
        <v>29</v>
      </c>
      <c r="P61" s="7" t="s">
        <v>96</v>
      </c>
      <c r="Q61" s="7" t="s">
        <v>38</v>
      </c>
      <c r="R61" s="7" t="s">
        <v>29</v>
      </c>
      <c r="S61" s="7" t="s">
        <v>66</v>
      </c>
      <c r="T61" s="7" t="s">
        <v>29</v>
      </c>
      <c r="U61" s="8">
        <v>44736</v>
      </c>
      <c r="V61" s="8">
        <v>44763</v>
      </c>
      <c r="W61" s="8">
        <v>44890</v>
      </c>
      <c r="X61" s="8"/>
      <c r="Y61" s="8">
        <v>45080</v>
      </c>
      <c r="Z61" s="8"/>
      <c r="AA61" s="8">
        <v>45009</v>
      </c>
      <c r="AB61" s="8"/>
      <c r="AC61" s="7" t="s">
        <v>39</v>
      </c>
    </row>
    <row r="62" spans="1:29" ht="90" hidden="1" x14ac:dyDescent="0.25">
      <c r="A62" s="7" t="s">
        <v>3244</v>
      </c>
      <c r="B62" s="7" t="s">
        <v>6641</v>
      </c>
      <c r="C62" s="7" t="s">
        <v>3245</v>
      </c>
      <c r="D62" s="7" t="s">
        <v>28</v>
      </c>
      <c r="E62" s="7" t="s">
        <v>93</v>
      </c>
      <c r="F62" s="7" t="s">
        <v>29</v>
      </c>
      <c r="G62" s="7" t="s">
        <v>51</v>
      </c>
      <c r="H62" s="7" t="s">
        <v>31</v>
      </c>
      <c r="I62" s="7" t="s">
        <v>32</v>
      </c>
      <c r="J62" s="7" t="s">
        <v>3246</v>
      </c>
      <c r="K62" s="7" t="s">
        <v>29</v>
      </c>
      <c r="L62" s="7" t="s">
        <v>33</v>
      </c>
      <c r="M62" s="7" t="s">
        <v>29</v>
      </c>
      <c r="N62" s="7" t="s">
        <v>95</v>
      </c>
      <c r="O62" s="7" t="s">
        <v>29</v>
      </c>
      <c r="P62" s="7" t="s">
        <v>96</v>
      </c>
      <c r="Q62" s="7" t="s">
        <v>38</v>
      </c>
      <c r="R62" s="7" t="s">
        <v>29</v>
      </c>
      <c r="S62" s="7" t="s">
        <v>66</v>
      </c>
      <c r="T62" s="7" t="s">
        <v>29</v>
      </c>
      <c r="U62" s="8">
        <v>44736</v>
      </c>
      <c r="V62" s="8">
        <v>44742</v>
      </c>
      <c r="W62" s="8">
        <v>44890</v>
      </c>
      <c r="X62" s="8"/>
      <c r="Y62" s="8">
        <v>45080</v>
      </c>
      <c r="Z62" s="8"/>
      <c r="AA62" s="8">
        <v>45009</v>
      </c>
      <c r="AB62" s="8"/>
      <c r="AC62" s="7" t="s">
        <v>39</v>
      </c>
    </row>
    <row r="63" spans="1:29" ht="90" hidden="1" x14ac:dyDescent="0.25">
      <c r="A63" s="7" t="s">
        <v>3247</v>
      </c>
      <c r="B63" s="7" t="s">
        <v>6642</v>
      </c>
      <c r="C63" s="7" t="s">
        <v>3248</v>
      </c>
      <c r="D63" s="7" t="s">
        <v>28</v>
      </c>
      <c r="E63" s="7" t="s">
        <v>93</v>
      </c>
      <c r="F63" s="7" t="s">
        <v>448</v>
      </c>
      <c r="G63" s="7" t="s">
        <v>30</v>
      </c>
      <c r="H63" s="7" t="s">
        <v>31</v>
      </c>
      <c r="I63" s="7" t="s">
        <v>52</v>
      </c>
      <c r="J63" s="7" t="s">
        <v>3249</v>
      </c>
      <c r="K63" s="7" t="s">
        <v>6643</v>
      </c>
      <c r="L63" s="7" t="s">
        <v>33</v>
      </c>
      <c r="M63" s="7" t="s">
        <v>29</v>
      </c>
      <c r="N63" s="7" t="s">
        <v>95</v>
      </c>
      <c r="O63" s="7" t="s">
        <v>29</v>
      </c>
      <c r="P63" s="7" t="s">
        <v>102</v>
      </c>
      <c r="Q63" s="7" t="s">
        <v>38</v>
      </c>
      <c r="R63" s="7" t="s">
        <v>29</v>
      </c>
      <c r="S63" s="7" t="s">
        <v>1136</v>
      </c>
      <c r="T63" s="7" t="s">
        <v>29</v>
      </c>
      <c r="U63" s="8">
        <v>44736</v>
      </c>
      <c r="V63" s="8">
        <v>44742</v>
      </c>
      <c r="W63" s="8">
        <v>44890</v>
      </c>
      <c r="X63" s="8"/>
      <c r="Y63" s="8">
        <v>45080</v>
      </c>
      <c r="Z63" s="8"/>
      <c r="AA63" s="8">
        <v>45009</v>
      </c>
      <c r="AB63" s="8"/>
      <c r="AC63" s="7" t="s">
        <v>39</v>
      </c>
    </row>
    <row r="64" spans="1:29" ht="90" hidden="1" x14ac:dyDescent="0.25">
      <c r="A64" s="7" t="s">
        <v>3261</v>
      </c>
      <c r="B64" s="7" t="s">
        <v>6646</v>
      </c>
      <c r="C64" s="7" t="s">
        <v>3262</v>
      </c>
      <c r="D64" s="7" t="s">
        <v>28</v>
      </c>
      <c r="E64" s="7" t="s">
        <v>93</v>
      </c>
      <c r="F64" s="7" t="s">
        <v>29</v>
      </c>
      <c r="G64" s="7" t="s">
        <v>51</v>
      </c>
      <c r="H64" s="7" t="s">
        <v>31</v>
      </c>
      <c r="I64" s="7" t="s">
        <v>32</v>
      </c>
      <c r="J64" s="7" t="s">
        <v>3263</v>
      </c>
      <c r="K64" s="7" t="s">
        <v>29</v>
      </c>
      <c r="L64" s="7" t="s">
        <v>33</v>
      </c>
      <c r="M64" s="7" t="s">
        <v>29</v>
      </c>
      <c r="N64" s="7" t="s">
        <v>95</v>
      </c>
      <c r="O64" s="7" t="s">
        <v>29</v>
      </c>
      <c r="P64" s="7" t="s">
        <v>96</v>
      </c>
      <c r="Q64" s="7" t="s">
        <v>38</v>
      </c>
      <c r="R64" s="7" t="s">
        <v>29</v>
      </c>
      <c r="S64" s="7" t="s">
        <v>1136</v>
      </c>
      <c r="T64" s="7" t="s">
        <v>29</v>
      </c>
      <c r="U64" s="8">
        <v>44736</v>
      </c>
      <c r="V64" s="8">
        <v>44742</v>
      </c>
      <c r="W64" s="8">
        <v>44890</v>
      </c>
      <c r="X64" s="8"/>
      <c r="Y64" s="8">
        <v>45080</v>
      </c>
      <c r="Z64" s="8"/>
      <c r="AA64" s="8">
        <v>45009</v>
      </c>
      <c r="AB64" s="8"/>
      <c r="AC64" s="7" t="s">
        <v>39</v>
      </c>
    </row>
    <row r="65" spans="1:29" ht="90" hidden="1" x14ac:dyDescent="0.25">
      <c r="A65" s="7" t="s">
        <v>3268</v>
      </c>
      <c r="B65" s="7" t="s">
        <v>6647</v>
      </c>
      <c r="C65" s="7" t="s">
        <v>3269</v>
      </c>
      <c r="D65" s="7" t="s">
        <v>28</v>
      </c>
      <c r="E65" s="7" t="s">
        <v>93</v>
      </c>
      <c r="F65" s="7" t="s">
        <v>29</v>
      </c>
      <c r="G65" s="7" t="s">
        <v>30</v>
      </c>
      <c r="H65" s="7" t="s">
        <v>31</v>
      </c>
      <c r="I65" s="7" t="s">
        <v>52</v>
      </c>
      <c r="J65" s="7" t="s">
        <v>3270</v>
      </c>
      <c r="K65" s="7" t="s">
        <v>29</v>
      </c>
      <c r="L65" s="7" t="s">
        <v>33</v>
      </c>
      <c r="M65" s="7" t="s">
        <v>29</v>
      </c>
      <c r="N65" s="7" t="s">
        <v>95</v>
      </c>
      <c r="O65" s="7" t="s">
        <v>29</v>
      </c>
      <c r="P65" s="7" t="s">
        <v>96</v>
      </c>
      <c r="Q65" s="7" t="s">
        <v>38</v>
      </c>
      <c r="R65" s="7" t="s">
        <v>29</v>
      </c>
      <c r="S65" s="7" t="s">
        <v>1136</v>
      </c>
      <c r="T65" s="7" t="s">
        <v>29</v>
      </c>
      <c r="U65" s="8">
        <v>44736</v>
      </c>
      <c r="V65" s="8">
        <v>44763</v>
      </c>
      <c r="W65" s="8">
        <v>44890</v>
      </c>
      <c r="X65" s="8"/>
      <c r="Y65" s="8">
        <v>45080</v>
      </c>
      <c r="Z65" s="8"/>
      <c r="AA65" s="8">
        <v>45009</v>
      </c>
      <c r="AB65" s="8"/>
      <c r="AC65" s="7" t="s">
        <v>39</v>
      </c>
    </row>
    <row r="66" spans="1:29" ht="90" hidden="1" x14ac:dyDescent="0.25">
      <c r="A66" s="7" t="s">
        <v>3907</v>
      </c>
      <c r="B66" s="7" t="s">
        <v>6772</v>
      </c>
      <c r="C66" s="7" t="s">
        <v>3908</v>
      </c>
      <c r="D66" s="7" t="s">
        <v>28</v>
      </c>
      <c r="E66" s="7" t="s">
        <v>93</v>
      </c>
      <c r="F66" s="7" t="s">
        <v>448</v>
      </c>
      <c r="G66" s="7" t="s">
        <v>65</v>
      </c>
      <c r="H66" s="7" t="s">
        <v>31</v>
      </c>
      <c r="I66" s="7" t="s">
        <v>32</v>
      </c>
      <c r="J66" s="7" t="s">
        <v>3909</v>
      </c>
      <c r="K66" s="7" t="s">
        <v>3909</v>
      </c>
      <c r="L66" s="7" t="s">
        <v>85</v>
      </c>
      <c r="M66" s="7" t="s">
        <v>3910</v>
      </c>
      <c r="N66" s="7" t="s">
        <v>95</v>
      </c>
      <c r="O66" s="7" t="s">
        <v>29</v>
      </c>
      <c r="P66" s="7" t="s">
        <v>96</v>
      </c>
      <c r="Q66" s="7" t="s">
        <v>38</v>
      </c>
      <c r="R66" s="7" t="s">
        <v>29</v>
      </c>
      <c r="S66" s="7" t="s">
        <v>66</v>
      </c>
      <c r="T66" s="7" t="s">
        <v>29</v>
      </c>
      <c r="U66" s="8">
        <v>44736</v>
      </c>
      <c r="V66" s="8">
        <v>44742</v>
      </c>
      <c r="W66" s="8">
        <v>44890</v>
      </c>
      <c r="X66" s="8"/>
      <c r="Y66" s="8">
        <v>45080</v>
      </c>
      <c r="Z66" s="8"/>
      <c r="AA66" s="8">
        <v>45009</v>
      </c>
      <c r="AB66" s="8"/>
      <c r="AC66" s="7" t="s">
        <v>39</v>
      </c>
    </row>
    <row r="67" spans="1:29" ht="135" hidden="1" x14ac:dyDescent="0.25">
      <c r="A67" s="7" t="s">
        <v>12194</v>
      </c>
      <c r="B67" s="7" t="s">
        <v>14140</v>
      </c>
      <c r="C67" s="7" t="s">
        <v>12195</v>
      </c>
      <c r="D67" s="7" t="s">
        <v>28</v>
      </c>
      <c r="E67" s="7" t="s">
        <v>93</v>
      </c>
      <c r="F67" s="7" t="s">
        <v>29</v>
      </c>
      <c r="G67" s="7" t="s">
        <v>65</v>
      </c>
      <c r="H67" s="7" t="s">
        <v>31</v>
      </c>
      <c r="I67" s="7" t="s">
        <v>29</v>
      </c>
      <c r="J67" s="7" t="s">
        <v>12196</v>
      </c>
      <c r="K67" s="7" t="s">
        <v>29</v>
      </c>
      <c r="L67" s="7" t="s">
        <v>33</v>
      </c>
      <c r="M67" s="7" t="s">
        <v>29</v>
      </c>
      <c r="N67" s="7" t="s">
        <v>95</v>
      </c>
      <c r="O67" s="7" t="s">
        <v>29</v>
      </c>
      <c r="P67" s="7" t="s">
        <v>96</v>
      </c>
      <c r="Q67" s="7" t="s">
        <v>38</v>
      </c>
      <c r="R67" s="7" t="s">
        <v>29</v>
      </c>
      <c r="S67" s="7" t="s">
        <v>66</v>
      </c>
      <c r="T67" s="7" t="s">
        <v>29</v>
      </c>
      <c r="U67" s="8">
        <v>44878</v>
      </c>
      <c r="V67" s="8"/>
      <c r="W67" s="8">
        <v>44981</v>
      </c>
      <c r="X67" s="8"/>
      <c r="Y67" s="8">
        <v>45215</v>
      </c>
      <c r="Z67" s="8"/>
      <c r="AA67" s="8">
        <v>45141</v>
      </c>
      <c r="AB67" s="8"/>
      <c r="AC67" s="7" t="s">
        <v>39</v>
      </c>
    </row>
    <row r="68" spans="1:29" ht="120" hidden="1" x14ac:dyDescent="0.25">
      <c r="A68" s="7" t="s">
        <v>12197</v>
      </c>
      <c r="B68" s="7" t="s">
        <v>14141</v>
      </c>
      <c r="C68" s="7" t="s">
        <v>12198</v>
      </c>
      <c r="D68" s="7" t="s">
        <v>28</v>
      </c>
      <c r="E68" s="7" t="s">
        <v>93</v>
      </c>
      <c r="F68" s="7" t="s">
        <v>29</v>
      </c>
      <c r="G68" s="7" t="s">
        <v>65</v>
      </c>
      <c r="H68" s="7" t="s">
        <v>31</v>
      </c>
      <c r="I68" s="7" t="s">
        <v>29</v>
      </c>
      <c r="J68" s="7" t="s">
        <v>12199</v>
      </c>
      <c r="K68" s="7" t="s">
        <v>29</v>
      </c>
      <c r="L68" s="7" t="s">
        <v>33</v>
      </c>
      <c r="M68" s="7" t="s">
        <v>29</v>
      </c>
      <c r="N68" s="7" t="s">
        <v>95</v>
      </c>
      <c r="O68" s="7" t="s">
        <v>29</v>
      </c>
      <c r="P68" s="7" t="s">
        <v>96</v>
      </c>
      <c r="Q68" s="7" t="s">
        <v>38</v>
      </c>
      <c r="R68" s="7" t="s">
        <v>29</v>
      </c>
      <c r="S68" s="7" t="s">
        <v>66</v>
      </c>
      <c r="T68" s="7" t="s">
        <v>29</v>
      </c>
      <c r="U68" s="8">
        <v>44878</v>
      </c>
      <c r="V68" s="8"/>
      <c r="W68" s="8">
        <v>44981</v>
      </c>
      <c r="X68" s="8"/>
      <c r="Y68" s="8">
        <v>45215</v>
      </c>
      <c r="Z68" s="8"/>
      <c r="AA68" s="8">
        <v>45141</v>
      </c>
      <c r="AB68" s="8"/>
      <c r="AC68" s="7" t="s">
        <v>39</v>
      </c>
    </row>
    <row r="69" spans="1:29" ht="120" hidden="1" x14ac:dyDescent="0.25">
      <c r="A69" s="7" t="s">
        <v>12200</v>
      </c>
      <c r="B69" s="7" t="s">
        <v>14142</v>
      </c>
      <c r="C69" s="7" t="s">
        <v>12201</v>
      </c>
      <c r="D69" s="7" t="s">
        <v>28</v>
      </c>
      <c r="E69" s="7" t="s">
        <v>93</v>
      </c>
      <c r="F69" s="7" t="s">
        <v>29</v>
      </c>
      <c r="G69" s="7" t="s">
        <v>65</v>
      </c>
      <c r="H69" s="7" t="s">
        <v>31</v>
      </c>
      <c r="I69" s="7" t="s">
        <v>29</v>
      </c>
      <c r="J69" s="7" t="s">
        <v>12202</v>
      </c>
      <c r="K69" s="7" t="s">
        <v>29</v>
      </c>
      <c r="L69" s="7" t="s">
        <v>33</v>
      </c>
      <c r="M69" s="7" t="s">
        <v>29</v>
      </c>
      <c r="N69" s="7" t="s">
        <v>95</v>
      </c>
      <c r="O69" s="7" t="s">
        <v>29</v>
      </c>
      <c r="P69" s="7" t="s">
        <v>96</v>
      </c>
      <c r="Q69" s="7" t="s">
        <v>38</v>
      </c>
      <c r="R69" s="7" t="s">
        <v>29</v>
      </c>
      <c r="S69" s="7" t="s">
        <v>29</v>
      </c>
      <c r="T69" s="7" t="s">
        <v>29</v>
      </c>
      <c r="U69" s="8">
        <v>44878</v>
      </c>
      <c r="V69" s="8"/>
      <c r="W69" s="8">
        <v>44981</v>
      </c>
      <c r="X69" s="8"/>
      <c r="Y69" s="8">
        <v>45215</v>
      </c>
      <c r="Z69" s="8"/>
      <c r="AA69" s="8">
        <v>45141</v>
      </c>
      <c r="AB69" s="8"/>
      <c r="AC69" s="7" t="s">
        <v>39</v>
      </c>
    </row>
    <row r="70" spans="1:29" ht="120" hidden="1" x14ac:dyDescent="0.25">
      <c r="A70" s="7" t="s">
        <v>12203</v>
      </c>
      <c r="B70" s="7" t="s">
        <v>14143</v>
      </c>
      <c r="C70" s="7" t="s">
        <v>12204</v>
      </c>
      <c r="D70" s="7" t="s">
        <v>28</v>
      </c>
      <c r="E70" s="7" t="s">
        <v>93</v>
      </c>
      <c r="F70" s="7" t="s">
        <v>29</v>
      </c>
      <c r="G70" s="7" t="s">
        <v>65</v>
      </c>
      <c r="H70" s="7" t="s">
        <v>31</v>
      </c>
      <c r="I70" s="7" t="s">
        <v>29</v>
      </c>
      <c r="J70" s="7" t="s">
        <v>12205</v>
      </c>
      <c r="K70" s="7" t="s">
        <v>29</v>
      </c>
      <c r="L70" s="7" t="s">
        <v>33</v>
      </c>
      <c r="M70" s="7" t="s">
        <v>29</v>
      </c>
      <c r="N70" s="7" t="s">
        <v>95</v>
      </c>
      <c r="O70" s="7" t="s">
        <v>29</v>
      </c>
      <c r="P70" s="7" t="s">
        <v>96</v>
      </c>
      <c r="Q70" s="7" t="s">
        <v>38</v>
      </c>
      <c r="R70" s="7" t="s">
        <v>29</v>
      </c>
      <c r="S70" s="7" t="s">
        <v>29</v>
      </c>
      <c r="T70" s="7" t="s">
        <v>29</v>
      </c>
      <c r="U70" s="8">
        <v>44878</v>
      </c>
      <c r="V70" s="8"/>
      <c r="W70" s="8">
        <v>44981</v>
      </c>
      <c r="X70" s="8"/>
      <c r="Y70" s="8">
        <v>45215</v>
      </c>
      <c r="Z70" s="8"/>
      <c r="AA70" s="8">
        <v>45141</v>
      </c>
      <c r="AB70" s="8"/>
      <c r="AC70" s="7" t="s">
        <v>39</v>
      </c>
    </row>
    <row r="71" spans="1:29" ht="105" hidden="1" x14ac:dyDescent="0.25">
      <c r="A71" s="7" t="s">
        <v>12206</v>
      </c>
      <c r="B71" s="7" t="s">
        <v>14144</v>
      </c>
      <c r="C71" s="7" t="s">
        <v>12207</v>
      </c>
      <c r="D71" s="7" t="s">
        <v>28</v>
      </c>
      <c r="E71" s="7" t="s">
        <v>93</v>
      </c>
      <c r="F71" s="7" t="s">
        <v>29</v>
      </c>
      <c r="G71" s="7" t="s">
        <v>65</v>
      </c>
      <c r="H71" s="7" t="s">
        <v>31</v>
      </c>
      <c r="I71" s="7" t="s">
        <v>29</v>
      </c>
      <c r="J71" s="7" t="s">
        <v>12208</v>
      </c>
      <c r="K71" s="7" t="s">
        <v>29</v>
      </c>
      <c r="L71" s="7" t="s">
        <v>33</v>
      </c>
      <c r="M71" s="7" t="s">
        <v>29</v>
      </c>
      <c r="N71" s="7" t="s">
        <v>95</v>
      </c>
      <c r="O71" s="7" t="s">
        <v>29</v>
      </c>
      <c r="P71" s="7" t="s">
        <v>96</v>
      </c>
      <c r="Q71" s="7" t="s">
        <v>38</v>
      </c>
      <c r="R71" s="7" t="s">
        <v>29</v>
      </c>
      <c r="S71" s="7" t="s">
        <v>29</v>
      </c>
      <c r="T71" s="7" t="s">
        <v>29</v>
      </c>
      <c r="U71" s="8">
        <v>44878</v>
      </c>
      <c r="V71" s="8"/>
      <c r="W71" s="8">
        <v>44981</v>
      </c>
      <c r="X71" s="8"/>
      <c r="Y71" s="8">
        <v>45215</v>
      </c>
      <c r="Z71" s="8"/>
      <c r="AA71" s="8">
        <v>45141</v>
      </c>
      <c r="AB71" s="8"/>
      <c r="AC71" s="7" t="s">
        <v>39</v>
      </c>
    </row>
    <row r="72" spans="1:29" ht="90" hidden="1" x14ac:dyDescent="0.25">
      <c r="A72" s="7" t="s">
        <v>12209</v>
      </c>
      <c r="B72" s="7" t="s">
        <v>14145</v>
      </c>
      <c r="C72" s="7" t="s">
        <v>12210</v>
      </c>
      <c r="D72" s="7" t="s">
        <v>28</v>
      </c>
      <c r="E72" s="7" t="s">
        <v>93</v>
      </c>
      <c r="F72" s="7" t="s">
        <v>69</v>
      </c>
      <c r="G72" s="7" t="s">
        <v>65</v>
      </c>
      <c r="H72" s="7" t="s">
        <v>31</v>
      </c>
      <c r="I72" s="7" t="s">
        <v>29</v>
      </c>
      <c r="J72" s="7" t="s">
        <v>12211</v>
      </c>
      <c r="K72" s="7" t="s">
        <v>29</v>
      </c>
      <c r="L72" s="7" t="s">
        <v>33</v>
      </c>
      <c r="M72" s="7" t="s">
        <v>29</v>
      </c>
      <c r="N72" s="7" t="s">
        <v>95</v>
      </c>
      <c r="O72" s="7" t="s">
        <v>29</v>
      </c>
      <c r="P72" s="7" t="s">
        <v>96</v>
      </c>
      <c r="Q72" s="7" t="s">
        <v>38</v>
      </c>
      <c r="R72" s="7" t="s">
        <v>29</v>
      </c>
      <c r="S72" s="7" t="s">
        <v>29</v>
      </c>
      <c r="T72" s="7" t="s">
        <v>29</v>
      </c>
      <c r="U72" s="8">
        <v>44878</v>
      </c>
      <c r="V72" s="8"/>
      <c r="W72" s="8">
        <v>44981</v>
      </c>
      <c r="X72" s="8"/>
      <c r="Y72" s="8">
        <v>45215</v>
      </c>
      <c r="Z72" s="8"/>
      <c r="AA72" s="8">
        <v>45141</v>
      </c>
      <c r="AB72" s="8"/>
      <c r="AC72" s="7" t="s">
        <v>39</v>
      </c>
    </row>
    <row r="73" spans="1:29" ht="90" hidden="1" x14ac:dyDescent="0.25">
      <c r="A73" s="7" t="s">
        <v>12212</v>
      </c>
      <c r="B73" s="7" t="s">
        <v>14146</v>
      </c>
      <c r="C73" s="7" t="s">
        <v>12213</v>
      </c>
      <c r="D73" s="7" t="s">
        <v>28</v>
      </c>
      <c r="E73" s="7" t="s">
        <v>93</v>
      </c>
      <c r="F73" s="7" t="s">
        <v>29</v>
      </c>
      <c r="G73" s="7" t="s">
        <v>65</v>
      </c>
      <c r="H73" s="7" t="s">
        <v>31</v>
      </c>
      <c r="I73" s="7" t="s">
        <v>29</v>
      </c>
      <c r="J73" s="7" t="s">
        <v>12214</v>
      </c>
      <c r="K73" s="7" t="s">
        <v>29</v>
      </c>
      <c r="L73" s="7" t="s">
        <v>33</v>
      </c>
      <c r="M73" s="7" t="s">
        <v>29</v>
      </c>
      <c r="N73" s="7" t="s">
        <v>95</v>
      </c>
      <c r="O73" s="7" t="s">
        <v>29</v>
      </c>
      <c r="P73" s="7" t="s">
        <v>96</v>
      </c>
      <c r="Q73" s="7" t="s">
        <v>38</v>
      </c>
      <c r="R73" s="7" t="s">
        <v>29</v>
      </c>
      <c r="S73" s="7" t="s">
        <v>29</v>
      </c>
      <c r="T73" s="7" t="s">
        <v>29</v>
      </c>
      <c r="U73" s="8">
        <v>44878</v>
      </c>
      <c r="V73" s="8"/>
      <c r="W73" s="8">
        <v>44981</v>
      </c>
      <c r="X73" s="8"/>
      <c r="Y73" s="8">
        <v>45215</v>
      </c>
      <c r="Z73" s="8"/>
      <c r="AA73" s="8">
        <v>45141</v>
      </c>
      <c r="AB73" s="8"/>
      <c r="AC73" s="7" t="s">
        <v>39</v>
      </c>
    </row>
    <row r="74" spans="1:29" ht="90" hidden="1" x14ac:dyDescent="0.25">
      <c r="A74" s="7" t="s">
        <v>12215</v>
      </c>
      <c r="B74" s="7" t="s">
        <v>14147</v>
      </c>
      <c r="C74" s="7" t="s">
        <v>12216</v>
      </c>
      <c r="D74" s="7" t="s">
        <v>28</v>
      </c>
      <c r="E74" s="7" t="s">
        <v>93</v>
      </c>
      <c r="F74" s="7" t="s">
        <v>29</v>
      </c>
      <c r="G74" s="7" t="s">
        <v>65</v>
      </c>
      <c r="H74" s="7" t="s">
        <v>31</v>
      </c>
      <c r="I74" s="7" t="s">
        <v>29</v>
      </c>
      <c r="J74" s="7" t="s">
        <v>12217</v>
      </c>
      <c r="K74" s="7" t="s">
        <v>29</v>
      </c>
      <c r="L74" s="7" t="s">
        <v>33</v>
      </c>
      <c r="M74" s="7" t="s">
        <v>29</v>
      </c>
      <c r="N74" s="7" t="s">
        <v>95</v>
      </c>
      <c r="O74" s="7" t="s">
        <v>29</v>
      </c>
      <c r="P74" s="7" t="s">
        <v>96</v>
      </c>
      <c r="Q74" s="7" t="s">
        <v>38</v>
      </c>
      <c r="R74" s="7" t="s">
        <v>29</v>
      </c>
      <c r="S74" s="7" t="s">
        <v>29</v>
      </c>
      <c r="T74" s="7" t="s">
        <v>29</v>
      </c>
      <c r="U74" s="8">
        <v>44878</v>
      </c>
      <c r="V74" s="8"/>
      <c r="W74" s="8">
        <v>44981</v>
      </c>
      <c r="X74" s="8"/>
      <c r="Y74" s="8">
        <v>45215</v>
      </c>
      <c r="Z74" s="8"/>
      <c r="AA74" s="8">
        <v>45141</v>
      </c>
      <c r="AB74" s="8"/>
      <c r="AC74" s="7" t="s">
        <v>39</v>
      </c>
    </row>
    <row r="75" spans="1:29" ht="90" hidden="1" x14ac:dyDescent="0.25">
      <c r="A75" s="7" t="s">
        <v>12218</v>
      </c>
      <c r="B75" s="7" t="s">
        <v>14148</v>
      </c>
      <c r="C75" s="7" t="s">
        <v>12219</v>
      </c>
      <c r="D75" s="7" t="s">
        <v>28</v>
      </c>
      <c r="E75" s="7" t="s">
        <v>93</v>
      </c>
      <c r="F75" s="7" t="s">
        <v>29</v>
      </c>
      <c r="G75" s="7" t="s">
        <v>65</v>
      </c>
      <c r="H75" s="7" t="s">
        <v>31</v>
      </c>
      <c r="I75" s="7" t="s">
        <v>29</v>
      </c>
      <c r="J75" s="7" t="s">
        <v>12220</v>
      </c>
      <c r="K75" s="7" t="s">
        <v>29</v>
      </c>
      <c r="L75" s="7" t="s">
        <v>33</v>
      </c>
      <c r="M75" s="7" t="s">
        <v>29</v>
      </c>
      <c r="N75" s="7" t="s">
        <v>95</v>
      </c>
      <c r="O75" s="7" t="s">
        <v>29</v>
      </c>
      <c r="P75" s="7" t="s">
        <v>96</v>
      </c>
      <c r="Q75" s="7" t="s">
        <v>38</v>
      </c>
      <c r="R75" s="7" t="s">
        <v>29</v>
      </c>
      <c r="S75" s="7" t="s">
        <v>29</v>
      </c>
      <c r="T75" s="7" t="s">
        <v>29</v>
      </c>
      <c r="U75" s="8">
        <v>44878</v>
      </c>
      <c r="V75" s="8"/>
      <c r="W75" s="8">
        <v>44981</v>
      </c>
      <c r="X75" s="8"/>
      <c r="Y75" s="8">
        <v>45215</v>
      </c>
      <c r="Z75" s="8"/>
      <c r="AA75" s="8">
        <v>45141</v>
      </c>
      <c r="AB75" s="8"/>
      <c r="AC75" s="7" t="s">
        <v>39</v>
      </c>
    </row>
    <row r="76" spans="1:29" ht="90" hidden="1" x14ac:dyDescent="0.25">
      <c r="A76" s="7" t="s">
        <v>12221</v>
      </c>
      <c r="B76" s="7" t="s">
        <v>14149</v>
      </c>
      <c r="C76" s="7" t="s">
        <v>12222</v>
      </c>
      <c r="D76" s="7" t="s">
        <v>28</v>
      </c>
      <c r="E76" s="7" t="s">
        <v>93</v>
      </c>
      <c r="F76" s="7" t="s">
        <v>29</v>
      </c>
      <c r="G76" s="7" t="s">
        <v>65</v>
      </c>
      <c r="H76" s="7" t="s">
        <v>31</v>
      </c>
      <c r="I76" s="7" t="s">
        <v>29</v>
      </c>
      <c r="J76" s="7" t="s">
        <v>12223</v>
      </c>
      <c r="K76" s="7" t="s">
        <v>29</v>
      </c>
      <c r="L76" s="7" t="s">
        <v>33</v>
      </c>
      <c r="M76" s="7" t="s">
        <v>29</v>
      </c>
      <c r="N76" s="7" t="s">
        <v>95</v>
      </c>
      <c r="O76" s="7" t="s">
        <v>29</v>
      </c>
      <c r="P76" s="7" t="s">
        <v>96</v>
      </c>
      <c r="Q76" s="7" t="s">
        <v>38</v>
      </c>
      <c r="R76" s="7" t="s">
        <v>29</v>
      </c>
      <c r="S76" s="7" t="s">
        <v>29</v>
      </c>
      <c r="T76" s="7" t="s">
        <v>29</v>
      </c>
      <c r="U76" s="8">
        <v>44878</v>
      </c>
      <c r="V76" s="8"/>
      <c r="W76" s="8">
        <v>44981</v>
      </c>
      <c r="X76" s="8"/>
      <c r="Y76" s="8">
        <v>45215</v>
      </c>
      <c r="Z76" s="8"/>
      <c r="AA76" s="8">
        <v>45141</v>
      </c>
      <c r="AB76" s="8"/>
      <c r="AC76" s="7" t="s">
        <v>39</v>
      </c>
    </row>
    <row r="77" spans="1:29" ht="120" hidden="1" x14ac:dyDescent="0.25">
      <c r="A77" s="7" t="s">
        <v>12224</v>
      </c>
      <c r="B77" s="7" t="s">
        <v>14150</v>
      </c>
      <c r="C77" s="7" t="s">
        <v>12225</v>
      </c>
      <c r="D77" s="7" t="s">
        <v>28</v>
      </c>
      <c r="E77" s="7" t="s">
        <v>93</v>
      </c>
      <c r="F77" s="7" t="s">
        <v>29</v>
      </c>
      <c r="G77" s="7" t="s">
        <v>65</v>
      </c>
      <c r="H77" s="7" t="s">
        <v>31</v>
      </c>
      <c r="I77" s="7" t="s">
        <v>29</v>
      </c>
      <c r="J77" s="7" t="s">
        <v>12226</v>
      </c>
      <c r="K77" s="7" t="s">
        <v>29</v>
      </c>
      <c r="L77" s="7" t="s">
        <v>33</v>
      </c>
      <c r="M77" s="7" t="s">
        <v>29</v>
      </c>
      <c r="N77" s="7" t="s">
        <v>95</v>
      </c>
      <c r="O77" s="7" t="s">
        <v>29</v>
      </c>
      <c r="P77" s="7" t="s">
        <v>96</v>
      </c>
      <c r="Q77" s="7" t="s">
        <v>38</v>
      </c>
      <c r="R77" s="7" t="s">
        <v>29</v>
      </c>
      <c r="S77" s="7" t="s">
        <v>29</v>
      </c>
      <c r="T77" s="7" t="s">
        <v>29</v>
      </c>
      <c r="U77" s="8">
        <v>44878</v>
      </c>
      <c r="V77" s="8"/>
      <c r="W77" s="8">
        <v>44981</v>
      </c>
      <c r="X77" s="8"/>
      <c r="Y77" s="8">
        <v>45215</v>
      </c>
      <c r="Z77" s="8"/>
      <c r="AA77" s="8">
        <v>45141</v>
      </c>
      <c r="AB77" s="8"/>
      <c r="AC77" s="7" t="s">
        <v>39</v>
      </c>
    </row>
    <row r="78" spans="1:29" ht="90" hidden="1" x14ac:dyDescent="0.25">
      <c r="A78" s="7" t="s">
        <v>12227</v>
      </c>
      <c r="B78" s="7" t="s">
        <v>14151</v>
      </c>
      <c r="C78" s="7" t="s">
        <v>12228</v>
      </c>
      <c r="D78" s="7" t="s">
        <v>28</v>
      </c>
      <c r="E78" s="7" t="s">
        <v>93</v>
      </c>
      <c r="F78" s="7" t="s">
        <v>29</v>
      </c>
      <c r="G78" s="7" t="s">
        <v>65</v>
      </c>
      <c r="H78" s="7" t="s">
        <v>31</v>
      </c>
      <c r="I78" s="7" t="s">
        <v>29</v>
      </c>
      <c r="J78" s="7" t="s">
        <v>12229</v>
      </c>
      <c r="K78" s="7" t="s">
        <v>29</v>
      </c>
      <c r="L78" s="7" t="s">
        <v>33</v>
      </c>
      <c r="M78" s="7" t="s">
        <v>29</v>
      </c>
      <c r="N78" s="7" t="s">
        <v>95</v>
      </c>
      <c r="O78" s="7" t="s">
        <v>29</v>
      </c>
      <c r="P78" s="7" t="s">
        <v>96</v>
      </c>
      <c r="Q78" s="7" t="s">
        <v>38</v>
      </c>
      <c r="R78" s="7" t="s">
        <v>29</v>
      </c>
      <c r="S78" s="7" t="s">
        <v>29</v>
      </c>
      <c r="T78" s="7" t="s">
        <v>29</v>
      </c>
      <c r="U78" s="8">
        <v>44878</v>
      </c>
      <c r="V78" s="8"/>
      <c r="W78" s="8">
        <v>44981</v>
      </c>
      <c r="X78" s="8"/>
      <c r="Y78" s="8">
        <v>45215</v>
      </c>
      <c r="Z78" s="8"/>
      <c r="AA78" s="8">
        <v>45141</v>
      </c>
      <c r="AB78" s="8"/>
      <c r="AC78" s="7" t="s">
        <v>39</v>
      </c>
    </row>
    <row r="79" spans="1:29" ht="90" hidden="1" x14ac:dyDescent="0.25">
      <c r="A79" s="7" t="s">
        <v>12230</v>
      </c>
      <c r="B79" s="7" t="s">
        <v>14152</v>
      </c>
      <c r="C79" s="7" t="s">
        <v>12231</v>
      </c>
      <c r="D79" s="7" t="s">
        <v>28</v>
      </c>
      <c r="E79" s="7" t="s">
        <v>93</v>
      </c>
      <c r="F79" s="7" t="s">
        <v>29</v>
      </c>
      <c r="G79" s="7" t="s">
        <v>65</v>
      </c>
      <c r="H79" s="7" t="s">
        <v>31</v>
      </c>
      <c r="I79" s="7" t="s">
        <v>29</v>
      </c>
      <c r="J79" s="7" t="s">
        <v>12232</v>
      </c>
      <c r="K79" s="7" t="s">
        <v>29</v>
      </c>
      <c r="L79" s="7" t="s">
        <v>33</v>
      </c>
      <c r="M79" s="7" t="s">
        <v>29</v>
      </c>
      <c r="N79" s="7" t="s">
        <v>95</v>
      </c>
      <c r="O79" s="7" t="s">
        <v>29</v>
      </c>
      <c r="P79" s="7" t="s">
        <v>96</v>
      </c>
      <c r="Q79" s="7" t="s">
        <v>38</v>
      </c>
      <c r="R79" s="7" t="s">
        <v>29</v>
      </c>
      <c r="S79" s="7" t="s">
        <v>29</v>
      </c>
      <c r="T79" s="7" t="s">
        <v>29</v>
      </c>
      <c r="U79" s="8">
        <v>44878</v>
      </c>
      <c r="V79" s="8"/>
      <c r="W79" s="8">
        <v>44981</v>
      </c>
      <c r="X79" s="8"/>
      <c r="Y79" s="8">
        <v>45215</v>
      </c>
      <c r="Z79" s="8"/>
      <c r="AA79" s="8">
        <v>45141</v>
      </c>
      <c r="AB79" s="8"/>
      <c r="AC79" s="7" t="s">
        <v>39</v>
      </c>
    </row>
    <row r="80" spans="1:29" ht="90" hidden="1" x14ac:dyDescent="0.25">
      <c r="A80" s="7" t="s">
        <v>12233</v>
      </c>
      <c r="B80" s="7" t="s">
        <v>14153</v>
      </c>
      <c r="C80" s="7" t="s">
        <v>12234</v>
      </c>
      <c r="D80" s="7" t="s">
        <v>28</v>
      </c>
      <c r="E80" s="7" t="s">
        <v>93</v>
      </c>
      <c r="F80" s="7" t="s">
        <v>29</v>
      </c>
      <c r="G80" s="7" t="s">
        <v>65</v>
      </c>
      <c r="H80" s="7" t="s">
        <v>31</v>
      </c>
      <c r="I80" s="7" t="s">
        <v>29</v>
      </c>
      <c r="J80" s="7" t="s">
        <v>12235</v>
      </c>
      <c r="K80" s="7" t="s">
        <v>29</v>
      </c>
      <c r="L80" s="7" t="s">
        <v>33</v>
      </c>
      <c r="M80" s="7" t="s">
        <v>29</v>
      </c>
      <c r="N80" s="7" t="s">
        <v>95</v>
      </c>
      <c r="O80" s="7" t="s">
        <v>29</v>
      </c>
      <c r="P80" s="7" t="s">
        <v>96</v>
      </c>
      <c r="Q80" s="7" t="s">
        <v>38</v>
      </c>
      <c r="R80" s="7" t="s">
        <v>29</v>
      </c>
      <c r="S80" s="7" t="s">
        <v>29</v>
      </c>
      <c r="T80" s="7" t="s">
        <v>29</v>
      </c>
      <c r="U80" s="8">
        <v>44878</v>
      </c>
      <c r="V80" s="8"/>
      <c r="W80" s="8">
        <v>44981</v>
      </c>
      <c r="X80" s="8"/>
      <c r="Y80" s="8">
        <v>45215</v>
      </c>
      <c r="Z80" s="8"/>
      <c r="AA80" s="8">
        <v>45141</v>
      </c>
      <c r="AB80" s="8"/>
      <c r="AC80" s="7" t="s">
        <v>39</v>
      </c>
    </row>
    <row r="81" spans="1:29" ht="90" hidden="1" x14ac:dyDescent="0.25">
      <c r="A81" s="7" t="s">
        <v>12236</v>
      </c>
      <c r="B81" s="7" t="s">
        <v>14154</v>
      </c>
      <c r="C81" s="7" t="s">
        <v>12237</v>
      </c>
      <c r="D81" s="7" t="s">
        <v>28</v>
      </c>
      <c r="E81" s="7" t="s">
        <v>93</v>
      </c>
      <c r="F81" s="7" t="s">
        <v>29</v>
      </c>
      <c r="G81" s="7" t="s">
        <v>65</v>
      </c>
      <c r="H81" s="7" t="s">
        <v>31</v>
      </c>
      <c r="I81" s="7" t="s">
        <v>29</v>
      </c>
      <c r="J81" s="7" t="s">
        <v>12238</v>
      </c>
      <c r="K81" s="7" t="s">
        <v>29</v>
      </c>
      <c r="L81" s="7" t="s">
        <v>33</v>
      </c>
      <c r="M81" s="7" t="s">
        <v>29</v>
      </c>
      <c r="N81" s="7" t="s">
        <v>95</v>
      </c>
      <c r="O81" s="7" t="s">
        <v>29</v>
      </c>
      <c r="P81" s="7" t="s">
        <v>96</v>
      </c>
      <c r="Q81" s="7" t="s">
        <v>38</v>
      </c>
      <c r="R81" s="7" t="s">
        <v>29</v>
      </c>
      <c r="S81" s="7" t="s">
        <v>29</v>
      </c>
      <c r="T81" s="7" t="s">
        <v>29</v>
      </c>
      <c r="U81" s="8">
        <v>44878</v>
      </c>
      <c r="V81" s="8"/>
      <c r="W81" s="8">
        <v>44981</v>
      </c>
      <c r="X81" s="8"/>
      <c r="Y81" s="8">
        <v>45215</v>
      </c>
      <c r="Z81" s="8"/>
      <c r="AA81" s="8">
        <v>45141</v>
      </c>
      <c r="AB81" s="8"/>
      <c r="AC81" s="7" t="s">
        <v>39</v>
      </c>
    </row>
    <row r="82" spans="1:29" ht="90" hidden="1" x14ac:dyDescent="0.25">
      <c r="A82" s="7" t="s">
        <v>12239</v>
      </c>
      <c r="B82" s="7" t="s">
        <v>14155</v>
      </c>
      <c r="C82" s="7" t="s">
        <v>12240</v>
      </c>
      <c r="D82" s="7" t="s">
        <v>28</v>
      </c>
      <c r="E82" s="7" t="s">
        <v>93</v>
      </c>
      <c r="F82" s="7" t="s">
        <v>29</v>
      </c>
      <c r="G82" s="7" t="s">
        <v>65</v>
      </c>
      <c r="H82" s="7" t="s">
        <v>31</v>
      </c>
      <c r="I82" s="7" t="s">
        <v>29</v>
      </c>
      <c r="J82" s="7" t="s">
        <v>12241</v>
      </c>
      <c r="K82" s="7" t="s">
        <v>29</v>
      </c>
      <c r="L82" s="7" t="s">
        <v>33</v>
      </c>
      <c r="M82" s="7" t="s">
        <v>29</v>
      </c>
      <c r="N82" s="7" t="s">
        <v>95</v>
      </c>
      <c r="O82" s="7" t="s">
        <v>29</v>
      </c>
      <c r="P82" s="7" t="s">
        <v>96</v>
      </c>
      <c r="Q82" s="7" t="s">
        <v>38</v>
      </c>
      <c r="R82" s="7" t="s">
        <v>29</v>
      </c>
      <c r="S82" s="7" t="s">
        <v>29</v>
      </c>
      <c r="T82" s="7" t="s">
        <v>29</v>
      </c>
      <c r="U82" s="8">
        <v>44878</v>
      </c>
      <c r="V82" s="8"/>
      <c r="W82" s="8">
        <v>44981</v>
      </c>
      <c r="X82" s="8"/>
      <c r="Y82" s="8">
        <v>45215</v>
      </c>
      <c r="Z82" s="8"/>
      <c r="AA82" s="8">
        <v>45141</v>
      </c>
      <c r="AB82" s="8"/>
      <c r="AC82" s="7" t="s">
        <v>39</v>
      </c>
    </row>
    <row r="83" spans="1:29" ht="135" hidden="1" x14ac:dyDescent="0.25">
      <c r="A83" s="7" t="s">
        <v>12242</v>
      </c>
      <c r="B83" s="7" t="s">
        <v>14156</v>
      </c>
      <c r="C83" s="7" t="s">
        <v>12243</v>
      </c>
      <c r="D83" s="7" t="s">
        <v>28</v>
      </c>
      <c r="E83" s="7" t="s">
        <v>93</v>
      </c>
      <c r="F83" s="7" t="s">
        <v>29</v>
      </c>
      <c r="G83" s="7" t="s">
        <v>65</v>
      </c>
      <c r="H83" s="7" t="s">
        <v>31</v>
      </c>
      <c r="I83" s="7" t="s">
        <v>29</v>
      </c>
      <c r="J83" s="7" t="s">
        <v>12245</v>
      </c>
      <c r="K83" s="7" t="s">
        <v>29</v>
      </c>
      <c r="L83" s="7" t="s">
        <v>33</v>
      </c>
      <c r="M83" s="7" t="s">
        <v>29</v>
      </c>
      <c r="N83" s="7" t="s">
        <v>95</v>
      </c>
      <c r="O83" s="7" t="s">
        <v>29</v>
      </c>
      <c r="P83" s="7" t="s">
        <v>12244</v>
      </c>
      <c r="Q83" s="7" t="s">
        <v>38</v>
      </c>
      <c r="R83" s="7" t="s">
        <v>29</v>
      </c>
      <c r="S83" s="7" t="s">
        <v>29</v>
      </c>
      <c r="T83" s="7" t="s">
        <v>29</v>
      </c>
      <c r="U83" s="8">
        <v>44878</v>
      </c>
      <c r="V83" s="8"/>
      <c r="W83" s="8">
        <v>44981</v>
      </c>
      <c r="X83" s="8"/>
      <c r="Y83" s="8">
        <v>45215</v>
      </c>
      <c r="Z83" s="8"/>
      <c r="AA83" s="8">
        <v>45141</v>
      </c>
      <c r="AB83" s="8"/>
      <c r="AC83" s="7" t="s">
        <v>39</v>
      </c>
    </row>
    <row r="84" spans="1:29" ht="90" hidden="1" x14ac:dyDescent="0.25">
      <c r="A84" s="7" t="s">
        <v>12246</v>
      </c>
      <c r="B84" s="7" t="s">
        <v>14157</v>
      </c>
      <c r="C84" s="7" t="s">
        <v>12247</v>
      </c>
      <c r="D84" s="7" t="s">
        <v>28</v>
      </c>
      <c r="E84" s="7" t="s">
        <v>93</v>
      </c>
      <c r="F84" s="7" t="s">
        <v>29</v>
      </c>
      <c r="G84" s="7" t="s">
        <v>65</v>
      </c>
      <c r="H84" s="7" t="s">
        <v>31</v>
      </c>
      <c r="I84" s="7" t="s">
        <v>32</v>
      </c>
      <c r="J84" s="7" t="s">
        <v>12249</v>
      </c>
      <c r="K84" s="7" t="s">
        <v>29</v>
      </c>
      <c r="L84" s="7" t="s">
        <v>33</v>
      </c>
      <c r="M84" s="7" t="s">
        <v>29</v>
      </c>
      <c r="N84" s="7" t="s">
        <v>95</v>
      </c>
      <c r="O84" s="7" t="s">
        <v>29</v>
      </c>
      <c r="P84" s="7" t="s">
        <v>12248</v>
      </c>
      <c r="Q84" s="7" t="s">
        <v>38</v>
      </c>
      <c r="R84" s="7" t="s">
        <v>29</v>
      </c>
      <c r="S84" s="7" t="s">
        <v>29</v>
      </c>
      <c r="T84" s="7" t="s">
        <v>29</v>
      </c>
      <c r="U84" s="8">
        <v>44878</v>
      </c>
      <c r="V84" s="8"/>
      <c r="W84" s="8">
        <v>44981</v>
      </c>
      <c r="X84" s="8"/>
      <c r="Y84" s="8">
        <v>45215</v>
      </c>
      <c r="Z84" s="8"/>
      <c r="AA84" s="8">
        <v>45141</v>
      </c>
      <c r="AB84" s="8"/>
      <c r="AC84" s="7" t="s">
        <v>39</v>
      </c>
    </row>
    <row r="85" spans="1:29" ht="150" hidden="1" x14ac:dyDescent="0.25">
      <c r="A85" s="7" t="s">
        <v>12250</v>
      </c>
      <c r="B85" s="7" t="s">
        <v>14158</v>
      </c>
      <c r="C85" s="7" t="s">
        <v>12251</v>
      </c>
      <c r="D85" s="7" t="s">
        <v>28</v>
      </c>
      <c r="E85" s="7" t="s">
        <v>93</v>
      </c>
      <c r="F85" s="7" t="s">
        <v>29</v>
      </c>
      <c r="G85" s="7" t="s">
        <v>65</v>
      </c>
      <c r="H85" s="7" t="s">
        <v>31</v>
      </c>
      <c r="I85" s="7" t="s">
        <v>29</v>
      </c>
      <c r="J85" s="7" t="s">
        <v>12252</v>
      </c>
      <c r="K85" s="7" t="s">
        <v>29</v>
      </c>
      <c r="L85" s="7" t="s">
        <v>33</v>
      </c>
      <c r="M85" s="7" t="s">
        <v>29</v>
      </c>
      <c r="N85" s="7" t="s">
        <v>95</v>
      </c>
      <c r="O85" s="7" t="s">
        <v>29</v>
      </c>
      <c r="P85" s="7" t="s">
        <v>12244</v>
      </c>
      <c r="Q85" s="7" t="s">
        <v>38</v>
      </c>
      <c r="R85" s="7" t="s">
        <v>29</v>
      </c>
      <c r="S85" s="7" t="s">
        <v>29</v>
      </c>
      <c r="T85" s="7" t="s">
        <v>29</v>
      </c>
      <c r="U85" s="8">
        <v>44878</v>
      </c>
      <c r="V85" s="8"/>
      <c r="W85" s="8">
        <v>44981</v>
      </c>
      <c r="X85" s="8"/>
      <c r="Y85" s="8">
        <v>45215</v>
      </c>
      <c r="Z85" s="8"/>
      <c r="AA85" s="8">
        <v>45141</v>
      </c>
      <c r="AB85" s="8"/>
      <c r="AC85" s="7" t="s">
        <v>39</v>
      </c>
    </row>
  </sheetData>
  <autoFilter ref="A1:AC85">
    <filterColumn colId="0">
      <filters>
        <filter val="1.1.031-2.127.23"/>
        <filter val="1.1.031-2.128.23"/>
        <filter val="1.1.031-2.129.23"/>
        <filter val="1.1.031-2.130.23"/>
        <filter val="1.1.031-2.131.23"/>
        <filter val="1.1.031-2.132.23"/>
        <filter val="1.1.031-2.133.23"/>
        <filter val="1.1.031-2.134.23"/>
        <filter val="1.1.031-2.135.23"/>
        <filter val="1.1.031-2.136.23"/>
        <filter val="1.1.031-2.137.23"/>
        <filter val="1.1.031-2.138.23"/>
        <filter val="1.1.031-2.139.23"/>
        <filter val="1.1.031-2.140.23"/>
        <filter val="1.1.179-1.025.23"/>
        <filter val="1.1.179-1.026.23"/>
        <filter val="1.1.179-1.027.23"/>
        <filter val="1.1.179-1.028.23"/>
        <filter val="1.1.179-1.029.23"/>
        <filter val="1.1.179-1.030.23"/>
        <filter val="1.1.179-1.031.23"/>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3" filterMode="1"/>
  <dimension ref="A1:AC1088"/>
  <sheetViews>
    <sheetView zoomScale="85" zoomScaleNormal="85" workbookViewId="0">
      <pane ySplit="1" topLeftCell="A2" activePane="bottomLeft" state="frozen"/>
      <selection activeCell="AQ25" sqref="AQ25"/>
      <selection pane="bottomLeft" activeCell="Y221" sqref="Y221"/>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95" hidden="1" x14ac:dyDescent="0.25">
      <c r="A2" s="7" t="s">
        <v>7082</v>
      </c>
      <c r="B2" s="7" t="s">
        <v>29</v>
      </c>
      <c r="C2" s="7" t="s">
        <v>7083</v>
      </c>
      <c r="D2" s="7" t="s">
        <v>50</v>
      </c>
      <c r="E2" s="7" t="s">
        <v>6093</v>
      </c>
      <c r="F2" s="7" t="s">
        <v>651</v>
      </c>
      <c r="G2" s="7" t="s">
        <v>30</v>
      </c>
      <c r="H2" s="7" t="s">
        <v>52</v>
      </c>
      <c r="I2" s="7" t="s">
        <v>32</v>
      </c>
      <c r="J2" s="7" t="s">
        <v>29</v>
      </c>
      <c r="K2" s="7" t="s">
        <v>29</v>
      </c>
      <c r="L2" s="7" t="s">
        <v>33</v>
      </c>
      <c r="M2" s="7" t="s">
        <v>29</v>
      </c>
      <c r="N2" s="7" t="s">
        <v>35</v>
      </c>
      <c r="O2" s="7" t="s">
        <v>29</v>
      </c>
      <c r="P2" s="7" t="s">
        <v>7084</v>
      </c>
      <c r="Q2" s="7" t="s">
        <v>48</v>
      </c>
      <c r="R2" s="7" t="s">
        <v>6328</v>
      </c>
      <c r="S2" s="7" t="s">
        <v>66</v>
      </c>
      <c r="T2" s="7" t="s">
        <v>29</v>
      </c>
      <c r="U2" s="8">
        <v>44742</v>
      </c>
      <c r="V2" s="8"/>
      <c r="W2" s="8">
        <v>44925</v>
      </c>
      <c r="X2" s="8"/>
      <c r="Y2" s="8">
        <v>45168</v>
      </c>
      <c r="Z2" s="8"/>
      <c r="AA2" s="8"/>
      <c r="AB2" s="8"/>
      <c r="AC2" s="7" t="s">
        <v>39</v>
      </c>
    </row>
    <row r="3" spans="1:29" ht="195" hidden="1" x14ac:dyDescent="0.25">
      <c r="A3" s="7" t="s">
        <v>7088</v>
      </c>
      <c r="B3" s="7" t="s">
        <v>29</v>
      </c>
      <c r="C3" s="7" t="s">
        <v>7089</v>
      </c>
      <c r="D3" s="7" t="s">
        <v>50</v>
      </c>
      <c r="E3" s="7" t="s">
        <v>6093</v>
      </c>
      <c r="F3" s="7" t="s">
        <v>651</v>
      </c>
      <c r="G3" s="7" t="s">
        <v>30</v>
      </c>
      <c r="H3" s="7" t="s">
        <v>52</v>
      </c>
      <c r="I3" s="7" t="s">
        <v>32</v>
      </c>
      <c r="J3" s="7" t="s">
        <v>29</v>
      </c>
      <c r="K3" s="7" t="s">
        <v>29</v>
      </c>
      <c r="L3" s="7" t="s">
        <v>33</v>
      </c>
      <c r="M3" s="7" t="s">
        <v>29</v>
      </c>
      <c r="N3" s="7" t="s">
        <v>35</v>
      </c>
      <c r="O3" s="7" t="s">
        <v>29</v>
      </c>
      <c r="P3" s="7" t="s">
        <v>7084</v>
      </c>
      <c r="Q3" s="7" t="s">
        <v>48</v>
      </c>
      <c r="R3" s="7" t="s">
        <v>6328</v>
      </c>
      <c r="S3" s="7" t="s">
        <v>66</v>
      </c>
      <c r="T3" s="7" t="s">
        <v>29</v>
      </c>
      <c r="U3" s="8">
        <v>44772</v>
      </c>
      <c r="V3" s="8"/>
      <c r="W3" s="8">
        <v>44956</v>
      </c>
      <c r="X3" s="8"/>
      <c r="Y3" s="8">
        <v>45199</v>
      </c>
      <c r="Z3" s="8"/>
      <c r="AA3" s="8"/>
      <c r="AB3" s="8"/>
      <c r="AC3" s="7" t="s">
        <v>39</v>
      </c>
    </row>
    <row r="4" spans="1:29" ht="195" hidden="1" x14ac:dyDescent="0.25">
      <c r="A4" s="7" t="s">
        <v>7090</v>
      </c>
      <c r="B4" s="7" t="s">
        <v>29</v>
      </c>
      <c r="C4" s="7" t="s">
        <v>7091</v>
      </c>
      <c r="D4" s="7" t="s">
        <v>50</v>
      </c>
      <c r="E4" s="7" t="s">
        <v>6093</v>
      </c>
      <c r="F4" s="7" t="s">
        <v>651</v>
      </c>
      <c r="G4" s="7" t="s">
        <v>30</v>
      </c>
      <c r="H4" s="7" t="s">
        <v>52</v>
      </c>
      <c r="I4" s="7" t="s">
        <v>32</v>
      </c>
      <c r="J4" s="7" t="s">
        <v>29</v>
      </c>
      <c r="K4" s="7" t="s">
        <v>29</v>
      </c>
      <c r="L4" s="7" t="s">
        <v>33</v>
      </c>
      <c r="M4" s="7" t="s">
        <v>29</v>
      </c>
      <c r="N4" s="7" t="s">
        <v>35</v>
      </c>
      <c r="O4" s="7" t="s">
        <v>29</v>
      </c>
      <c r="P4" s="7" t="s">
        <v>7084</v>
      </c>
      <c r="Q4" s="7" t="s">
        <v>48</v>
      </c>
      <c r="R4" s="7" t="s">
        <v>6328</v>
      </c>
      <c r="S4" s="7" t="s">
        <v>66</v>
      </c>
      <c r="T4" s="7" t="s">
        <v>29</v>
      </c>
      <c r="U4" s="8">
        <v>44772</v>
      </c>
      <c r="V4" s="8"/>
      <c r="W4" s="8">
        <v>44956</v>
      </c>
      <c r="X4" s="8"/>
      <c r="Y4" s="8">
        <v>45199</v>
      </c>
      <c r="Z4" s="8"/>
      <c r="AA4" s="8"/>
      <c r="AB4" s="8"/>
      <c r="AC4" s="7" t="s">
        <v>39</v>
      </c>
    </row>
    <row r="5" spans="1:29" ht="195" hidden="1" x14ac:dyDescent="0.25">
      <c r="A5" s="7" t="s">
        <v>7095</v>
      </c>
      <c r="B5" s="7" t="s">
        <v>29</v>
      </c>
      <c r="C5" s="7" t="s">
        <v>7096</v>
      </c>
      <c r="D5" s="7" t="s">
        <v>50</v>
      </c>
      <c r="E5" s="7" t="s">
        <v>6093</v>
      </c>
      <c r="F5" s="7" t="s">
        <v>651</v>
      </c>
      <c r="G5" s="7" t="s">
        <v>30</v>
      </c>
      <c r="H5" s="7" t="s">
        <v>52</v>
      </c>
      <c r="I5" s="7" t="s">
        <v>32</v>
      </c>
      <c r="J5" s="7" t="s">
        <v>29</v>
      </c>
      <c r="K5" s="7" t="s">
        <v>29</v>
      </c>
      <c r="L5" s="7" t="s">
        <v>74</v>
      </c>
      <c r="M5" s="7" t="s">
        <v>7097</v>
      </c>
      <c r="N5" s="7" t="s">
        <v>35</v>
      </c>
      <c r="O5" s="7" t="s">
        <v>29</v>
      </c>
      <c r="P5" s="7" t="s">
        <v>7098</v>
      </c>
      <c r="Q5" s="7" t="s">
        <v>48</v>
      </c>
      <c r="R5" s="7" t="s">
        <v>6328</v>
      </c>
      <c r="S5" s="7" t="s">
        <v>66</v>
      </c>
      <c r="T5" s="7" t="s">
        <v>29</v>
      </c>
      <c r="U5" s="8">
        <v>44834</v>
      </c>
      <c r="V5" s="8"/>
      <c r="W5" s="8">
        <v>45015</v>
      </c>
      <c r="X5" s="8"/>
      <c r="Y5" s="8">
        <v>45260</v>
      </c>
      <c r="Z5" s="8"/>
      <c r="AA5" s="8"/>
      <c r="AB5" s="8"/>
      <c r="AC5" s="7" t="s">
        <v>39</v>
      </c>
    </row>
    <row r="6" spans="1:29" ht="195" hidden="1" x14ac:dyDescent="0.25">
      <c r="A6" s="7" t="s">
        <v>7099</v>
      </c>
      <c r="B6" s="7" t="s">
        <v>29</v>
      </c>
      <c r="C6" s="7" t="s">
        <v>7100</v>
      </c>
      <c r="D6" s="7" t="s">
        <v>50</v>
      </c>
      <c r="E6" s="7" t="s">
        <v>6093</v>
      </c>
      <c r="F6" s="7" t="s">
        <v>392</v>
      </c>
      <c r="G6" s="7" t="s">
        <v>30</v>
      </c>
      <c r="H6" s="7" t="s">
        <v>52</v>
      </c>
      <c r="I6" s="7" t="s">
        <v>32</v>
      </c>
      <c r="J6" s="7" t="s">
        <v>29</v>
      </c>
      <c r="K6" s="7" t="s">
        <v>29</v>
      </c>
      <c r="L6" s="7" t="s">
        <v>33</v>
      </c>
      <c r="M6" s="7" t="s">
        <v>29</v>
      </c>
      <c r="N6" s="7" t="s">
        <v>35</v>
      </c>
      <c r="O6" s="7" t="s">
        <v>29</v>
      </c>
      <c r="P6" s="7" t="s">
        <v>7101</v>
      </c>
      <c r="Q6" s="7" t="s">
        <v>48</v>
      </c>
      <c r="R6" s="7" t="s">
        <v>6328</v>
      </c>
      <c r="S6" s="7" t="s">
        <v>66</v>
      </c>
      <c r="T6" s="7" t="s">
        <v>29</v>
      </c>
      <c r="U6" s="8">
        <v>44772</v>
      </c>
      <c r="V6" s="8">
        <v>44811</v>
      </c>
      <c r="W6" s="8">
        <v>44956</v>
      </c>
      <c r="X6" s="8"/>
      <c r="Y6" s="8">
        <v>45199</v>
      </c>
      <c r="Z6" s="8"/>
      <c r="AA6" s="8"/>
      <c r="AB6" s="8"/>
      <c r="AC6" s="7" t="s">
        <v>39</v>
      </c>
    </row>
    <row r="7" spans="1:29" ht="195" hidden="1" x14ac:dyDescent="0.25">
      <c r="A7" s="7" t="s">
        <v>7102</v>
      </c>
      <c r="B7" s="7" t="s">
        <v>29</v>
      </c>
      <c r="C7" s="7" t="s">
        <v>7103</v>
      </c>
      <c r="D7" s="7" t="s">
        <v>50</v>
      </c>
      <c r="E7" s="7" t="s">
        <v>6093</v>
      </c>
      <c r="F7" s="7" t="s">
        <v>392</v>
      </c>
      <c r="G7" s="7" t="s">
        <v>30</v>
      </c>
      <c r="H7" s="7" t="s">
        <v>52</v>
      </c>
      <c r="I7" s="7" t="s">
        <v>32</v>
      </c>
      <c r="J7" s="7" t="s">
        <v>29</v>
      </c>
      <c r="K7" s="7" t="s">
        <v>29</v>
      </c>
      <c r="L7" s="7" t="s">
        <v>33</v>
      </c>
      <c r="M7" s="7" t="s">
        <v>29</v>
      </c>
      <c r="N7" s="7" t="s">
        <v>35</v>
      </c>
      <c r="O7" s="7" t="s">
        <v>29</v>
      </c>
      <c r="P7" s="7" t="s">
        <v>7101</v>
      </c>
      <c r="Q7" s="7" t="s">
        <v>48</v>
      </c>
      <c r="R7" s="7" t="s">
        <v>6328</v>
      </c>
      <c r="S7" s="7" t="s">
        <v>66</v>
      </c>
      <c r="T7" s="7" t="s">
        <v>29</v>
      </c>
      <c r="U7" s="8">
        <v>44772</v>
      </c>
      <c r="V7" s="8">
        <v>44811</v>
      </c>
      <c r="W7" s="8">
        <v>44956</v>
      </c>
      <c r="X7" s="8"/>
      <c r="Y7" s="8">
        <v>45199</v>
      </c>
      <c r="Z7" s="8"/>
      <c r="AA7" s="8"/>
      <c r="AB7" s="8"/>
      <c r="AC7" s="7" t="s">
        <v>39</v>
      </c>
    </row>
    <row r="8" spans="1:29" ht="195" hidden="1" x14ac:dyDescent="0.25">
      <c r="A8" s="7" t="s">
        <v>7104</v>
      </c>
      <c r="B8" s="7" t="s">
        <v>29</v>
      </c>
      <c r="C8" s="7" t="s">
        <v>7105</v>
      </c>
      <c r="D8" s="7" t="s">
        <v>50</v>
      </c>
      <c r="E8" s="7" t="s">
        <v>6093</v>
      </c>
      <c r="F8" s="7" t="s">
        <v>29</v>
      </c>
      <c r="G8" s="7" t="s">
        <v>30</v>
      </c>
      <c r="H8" s="7" t="s">
        <v>52</v>
      </c>
      <c r="I8" s="7" t="s">
        <v>32</v>
      </c>
      <c r="J8" s="7" t="s">
        <v>29</v>
      </c>
      <c r="K8" s="7" t="s">
        <v>29</v>
      </c>
      <c r="L8" s="7" t="s">
        <v>33</v>
      </c>
      <c r="M8" s="7" t="s">
        <v>29</v>
      </c>
      <c r="N8" s="7" t="s">
        <v>35</v>
      </c>
      <c r="O8" s="7" t="s">
        <v>29</v>
      </c>
      <c r="P8" s="7" t="s">
        <v>7106</v>
      </c>
      <c r="Q8" s="7" t="s">
        <v>48</v>
      </c>
      <c r="R8" s="7" t="s">
        <v>6328</v>
      </c>
      <c r="S8" s="7" t="s">
        <v>66</v>
      </c>
      <c r="T8" s="7" t="s">
        <v>29</v>
      </c>
      <c r="U8" s="8">
        <v>44742</v>
      </c>
      <c r="V8" s="8">
        <v>44831</v>
      </c>
      <c r="W8" s="8">
        <v>44925</v>
      </c>
      <c r="X8" s="8"/>
      <c r="Y8" s="8">
        <v>45168</v>
      </c>
      <c r="Z8" s="8"/>
      <c r="AA8" s="8"/>
      <c r="AB8" s="8"/>
      <c r="AC8" s="7" t="s">
        <v>39</v>
      </c>
    </row>
    <row r="9" spans="1:29" ht="195" hidden="1" x14ac:dyDescent="0.25">
      <c r="A9" s="7" t="s">
        <v>7107</v>
      </c>
      <c r="B9" s="7" t="s">
        <v>29</v>
      </c>
      <c r="C9" s="7" t="s">
        <v>7108</v>
      </c>
      <c r="D9" s="7" t="s">
        <v>50</v>
      </c>
      <c r="E9" s="7" t="s">
        <v>6093</v>
      </c>
      <c r="F9" s="7" t="s">
        <v>29</v>
      </c>
      <c r="G9" s="7" t="s">
        <v>30</v>
      </c>
      <c r="H9" s="7" t="s">
        <v>52</v>
      </c>
      <c r="I9" s="7" t="s">
        <v>32</v>
      </c>
      <c r="J9" s="7" t="s">
        <v>29</v>
      </c>
      <c r="K9" s="7" t="s">
        <v>29</v>
      </c>
      <c r="L9" s="7" t="s">
        <v>33</v>
      </c>
      <c r="M9" s="7" t="s">
        <v>29</v>
      </c>
      <c r="N9" s="7" t="s">
        <v>35</v>
      </c>
      <c r="O9" s="7" t="s">
        <v>29</v>
      </c>
      <c r="P9" s="7" t="s">
        <v>7106</v>
      </c>
      <c r="Q9" s="7" t="s">
        <v>48</v>
      </c>
      <c r="R9" s="7" t="s">
        <v>6328</v>
      </c>
      <c r="S9" s="7" t="s">
        <v>66</v>
      </c>
      <c r="T9" s="7" t="s">
        <v>29</v>
      </c>
      <c r="U9" s="8">
        <v>44742</v>
      </c>
      <c r="V9" s="8">
        <v>44831</v>
      </c>
      <c r="W9" s="8">
        <v>44925</v>
      </c>
      <c r="X9" s="8"/>
      <c r="Y9" s="8">
        <v>45168</v>
      </c>
      <c r="Z9" s="8"/>
      <c r="AA9" s="8"/>
      <c r="AB9" s="8"/>
      <c r="AC9" s="7" t="s">
        <v>39</v>
      </c>
    </row>
    <row r="10" spans="1:29" ht="195" hidden="1" x14ac:dyDescent="0.25">
      <c r="A10" s="7" t="s">
        <v>7085</v>
      </c>
      <c r="B10" s="7" t="s">
        <v>29</v>
      </c>
      <c r="C10" s="7" t="s">
        <v>7086</v>
      </c>
      <c r="D10" s="7" t="s">
        <v>50</v>
      </c>
      <c r="E10" s="7" t="s">
        <v>6093</v>
      </c>
      <c r="F10" s="7" t="s">
        <v>651</v>
      </c>
      <c r="G10" s="7" t="s">
        <v>30</v>
      </c>
      <c r="H10" s="7" t="s">
        <v>52</v>
      </c>
      <c r="I10" s="7" t="s">
        <v>32</v>
      </c>
      <c r="J10" s="7" t="s">
        <v>29</v>
      </c>
      <c r="K10" s="7" t="s">
        <v>29</v>
      </c>
      <c r="L10" s="7" t="s">
        <v>33</v>
      </c>
      <c r="M10" s="7" t="s">
        <v>29</v>
      </c>
      <c r="N10" s="7" t="s">
        <v>35</v>
      </c>
      <c r="O10" s="7" t="s">
        <v>29</v>
      </c>
      <c r="P10" s="7" t="s">
        <v>7087</v>
      </c>
      <c r="Q10" s="7" t="s">
        <v>48</v>
      </c>
      <c r="R10" s="7" t="s">
        <v>6328</v>
      </c>
      <c r="S10" s="7" t="s">
        <v>66</v>
      </c>
      <c r="T10" s="7" t="s">
        <v>29</v>
      </c>
      <c r="U10" s="8">
        <v>44742</v>
      </c>
      <c r="V10" s="8"/>
      <c r="W10" s="8">
        <v>44925</v>
      </c>
      <c r="X10" s="8"/>
      <c r="Y10" s="8">
        <v>45168</v>
      </c>
      <c r="Z10" s="8"/>
      <c r="AA10" s="8"/>
      <c r="AB10" s="8"/>
      <c r="AC10" s="7" t="s">
        <v>39</v>
      </c>
    </row>
    <row r="11" spans="1:29" ht="195" hidden="1" x14ac:dyDescent="0.25">
      <c r="A11" s="7" t="s">
        <v>7092</v>
      </c>
      <c r="B11" s="7" t="s">
        <v>29</v>
      </c>
      <c r="C11" s="7" t="s">
        <v>7093</v>
      </c>
      <c r="D11" s="7" t="s">
        <v>50</v>
      </c>
      <c r="E11" s="7" t="s">
        <v>6093</v>
      </c>
      <c r="F11" s="7" t="s">
        <v>651</v>
      </c>
      <c r="G11" s="7" t="s">
        <v>30</v>
      </c>
      <c r="H11" s="7" t="s">
        <v>52</v>
      </c>
      <c r="I11" s="7" t="s">
        <v>32</v>
      </c>
      <c r="J11" s="7" t="s">
        <v>29</v>
      </c>
      <c r="K11" s="7" t="s">
        <v>29</v>
      </c>
      <c r="L11" s="7" t="s">
        <v>33</v>
      </c>
      <c r="M11" s="7" t="s">
        <v>29</v>
      </c>
      <c r="N11" s="7" t="s">
        <v>35</v>
      </c>
      <c r="O11" s="7" t="s">
        <v>29</v>
      </c>
      <c r="P11" s="7" t="s">
        <v>7094</v>
      </c>
      <c r="Q11" s="7" t="s">
        <v>48</v>
      </c>
      <c r="R11" s="7" t="s">
        <v>6328</v>
      </c>
      <c r="S11" s="7" t="s">
        <v>66</v>
      </c>
      <c r="T11" s="7" t="s">
        <v>29</v>
      </c>
      <c r="U11" s="8">
        <v>44772</v>
      </c>
      <c r="V11" s="8"/>
      <c r="W11" s="8">
        <v>44956</v>
      </c>
      <c r="X11" s="8"/>
      <c r="Y11" s="8">
        <v>45199</v>
      </c>
      <c r="Z11" s="8"/>
      <c r="AA11" s="8"/>
      <c r="AB11" s="8"/>
      <c r="AC11" s="7" t="s">
        <v>39</v>
      </c>
    </row>
    <row r="12" spans="1:29" ht="90" x14ac:dyDescent="0.25">
      <c r="A12" s="7" t="s">
        <v>10396</v>
      </c>
      <c r="B12" s="7" t="s">
        <v>29</v>
      </c>
      <c r="C12" s="7" t="s">
        <v>10397</v>
      </c>
      <c r="D12" s="7" t="s">
        <v>50</v>
      </c>
      <c r="E12" s="7" t="s">
        <v>6093</v>
      </c>
      <c r="F12" s="7" t="s">
        <v>778</v>
      </c>
      <c r="G12" s="7" t="s">
        <v>30</v>
      </c>
      <c r="H12" s="7" t="s">
        <v>52</v>
      </c>
      <c r="I12" s="7" t="s">
        <v>32</v>
      </c>
      <c r="J12" s="7" t="s">
        <v>29</v>
      </c>
      <c r="K12" s="7" t="s">
        <v>29</v>
      </c>
      <c r="L12" s="7" t="s">
        <v>33</v>
      </c>
      <c r="M12" s="7" t="s">
        <v>29</v>
      </c>
      <c r="N12" s="7" t="s">
        <v>35</v>
      </c>
      <c r="O12" s="7" t="s">
        <v>29</v>
      </c>
      <c r="P12" s="7" t="s">
        <v>1406</v>
      </c>
      <c r="Q12" s="7" t="s">
        <v>38</v>
      </c>
      <c r="R12" s="7" t="s">
        <v>29</v>
      </c>
      <c r="S12" s="7" t="s">
        <v>29</v>
      </c>
      <c r="T12" s="7" t="s">
        <v>29</v>
      </c>
      <c r="U12" s="8">
        <v>45280</v>
      </c>
      <c r="V12" s="8"/>
      <c r="W12" s="8">
        <v>45412</v>
      </c>
      <c r="X12" s="8"/>
      <c r="Y12" s="8">
        <v>45596</v>
      </c>
      <c r="Z12" s="8"/>
      <c r="AA12" s="8"/>
      <c r="AB12" s="8"/>
      <c r="AC12" s="7" t="s">
        <v>846</v>
      </c>
    </row>
    <row r="13" spans="1:29" ht="135" x14ac:dyDescent="0.25">
      <c r="A13" s="7" t="s">
        <v>12924</v>
      </c>
      <c r="B13" s="7" t="s">
        <v>29</v>
      </c>
      <c r="C13" s="7" t="s">
        <v>11486</v>
      </c>
      <c r="D13" s="7" t="s">
        <v>50</v>
      </c>
      <c r="E13" s="7" t="s">
        <v>6093</v>
      </c>
      <c r="F13" s="7" t="s">
        <v>778</v>
      </c>
      <c r="G13" s="7" t="s">
        <v>30</v>
      </c>
      <c r="H13" s="7" t="s">
        <v>52</v>
      </c>
      <c r="I13" s="7" t="s">
        <v>32</v>
      </c>
      <c r="J13" s="7" t="s">
        <v>29</v>
      </c>
      <c r="K13" s="7" t="s">
        <v>29</v>
      </c>
      <c r="L13" s="7" t="s">
        <v>33</v>
      </c>
      <c r="M13" s="7" t="s">
        <v>29</v>
      </c>
      <c r="N13" s="7" t="s">
        <v>35</v>
      </c>
      <c r="O13" s="7" t="s">
        <v>29</v>
      </c>
      <c r="P13" s="7" t="s">
        <v>1406</v>
      </c>
      <c r="Q13" s="7" t="s">
        <v>38</v>
      </c>
      <c r="R13" s="7" t="s">
        <v>29</v>
      </c>
      <c r="S13" s="7" t="s">
        <v>29</v>
      </c>
      <c r="T13" s="7" t="s">
        <v>29</v>
      </c>
      <c r="U13" s="8">
        <v>45280</v>
      </c>
      <c r="V13" s="8"/>
      <c r="W13" s="8">
        <v>45412</v>
      </c>
      <c r="X13" s="8"/>
      <c r="Y13" s="8">
        <v>45596</v>
      </c>
      <c r="Z13" s="8"/>
      <c r="AA13" s="8"/>
      <c r="AB13" s="8"/>
      <c r="AC13" s="7" t="s">
        <v>846</v>
      </c>
    </row>
    <row r="14" spans="1:29" ht="105" x14ac:dyDescent="0.25">
      <c r="A14" s="7" t="s">
        <v>12925</v>
      </c>
      <c r="B14" s="7" t="s">
        <v>29</v>
      </c>
      <c r="C14" s="7" t="s">
        <v>11515</v>
      </c>
      <c r="D14" s="7" t="s">
        <v>50</v>
      </c>
      <c r="E14" s="7" t="s">
        <v>6093</v>
      </c>
      <c r="F14" s="7" t="s">
        <v>29</v>
      </c>
      <c r="G14" s="7" t="s">
        <v>30</v>
      </c>
      <c r="H14" s="7" t="s">
        <v>52</v>
      </c>
      <c r="I14" s="7" t="s">
        <v>32</v>
      </c>
      <c r="J14" s="7" t="s">
        <v>29</v>
      </c>
      <c r="K14" s="7" t="s">
        <v>29</v>
      </c>
      <c r="L14" s="7" t="s">
        <v>33</v>
      </c>
      <c r="M14" s="7" t="s">
        <v>29</v>
      </c>
      <c r="N14" s="7" t="s">
        <v>35</v>
      </c>
      <c r="O14" s="7" t="s">
        <v>29</v>
      </c>
      <c r="P14" s="7" t="s">
        <v>1406</v>
      </c>
      <c r="Q14" s="7" t="s">
        <v>38</v>
      </c>
      <c r="R14" s="7" t="s">
        <v>29</v>
      </c>
      <c r="S14" s="7" t="s">
        <v>29</v>
      </c>
      <c r="T14" s="7" t="s">
        <v>29</v>
      </c>
      <c r="U14" s="8">
        <v>45280</v>
      </c>
      <c r="V14" s="8"/>
      <c r="W14" s="8">
        <v>45412</v>
      </c>
      <c r="X14" s="8"/>
      <c r="Y14" s="8">
        <v>45596</v>
      </c>
      <c r="Z14" s="8"/>
      <c r="AA14" s="8"/>
      <c r="AB14" s="8"/>
      <c r="AC14" s="7" t="s">
        <v>846</v>
      </c>
    </row>
    <row r="15" spans="1:29" ht="90" x14ac:dyDescent="0.25">
      <c r="A15" s="7" t="s">
        <v>12926</v>
      </c>
      <c r="B15" s="7" t="s">
        <v>29</v>
      </c>
      <c r="C15" s="7" t="s">
        <v>11495</v>
      </c>
      <c r="D15" s="7" t="s">
        <v>50</v>
      </c>
      <c r="E15" s="7" t="s">
        <v>6093</v>
      </c>
      <c r="F15" s="7" t="s">
        <v>778</v>
      </c>
      <c r="G15" s="7" t="s">
        <v>30</v>
      </c>
      <c r="H15" s="7" t="s">
        <v>52</v>
      </c>
      <c r="I15" s="7" t="s">
        <v>32</v>
      </c>
      <c r="J15" s="7" t="s">
        <v>29</v>
      </c>
      <c r="K15" s="7" t="s">
        <v>29</v>
      </c>
      <c r="L15" s="7" t="s">
        <v>33</v>
      </c>
      <c r="M15" s="7" t="s">
        <v>29</v>
      </c>
      <c r="N15" s="7" t="s">
        <v>35</v>
      </c>
      <c r="O15" s="7" t="s">
        <v>29</v>
      </c>
      <c r="P15" s="7" t="s">
        <v>1406</v>
      </c>
      <c r="Q15" s="7" t="s">
        <v>38</v>
      </c>
      <c r="R15" s="7" t="s">
        <v>29</v>
      </c>
      <c r="S15" s="7" t="s">
        <v>29</v>
      </c>
      <c r="T15" s="7" t="s">
        <v>29</v>
      </c>
      <c r="U15" s="8">
        <v>45280</v>
      </c>
      <c r="V15" s="8"/>
      <c r="W15" s="8">
        <v>45412</v>
      </c>
      <c r="X15" s="8"/>
      <c r="Y15" s="8">
        <v>45596</v>
      </c>
      <c r="Z15" s="8"/>
      <c r="AA15" s="8"/>
      <c r="AB15" s="8"/>
      <c r="AC15" s="7" t="s">
        <v>846</v>
      </c>
    </row>
    <row r="16" spans="1:29" ht="90" x14ac:dyDescent="0.25">
      <c r="A16" s="7" t="s">
        <v>12927</v>
      </c>
      <c r="B16" s="7" t="s">
        <v>29</v>
      </c>
      <c r="C16" s="7" t="s">
        <v>11497</v>
      </c>
      <c r="D16" s="7" t="s">
        <v>50</v>
      </c>
      <c r="E16" s="7" t="s">
        <v>6093</v>
      </c>
      <c r="F16" s="7" t="s">
        <v>778</v>
      </c>
      <c r="G16" s="7" t="s">
        <v>30</v>
      </c>
      <c r="H16" s="7" t="s">
        <v>52</v>
      </c>
      <c r="I16" s="7" t="s">
        <v>32</v>
      </c>
      <c r="J16" s="7" t="s">
        <v>29</v>
      </c>
      <c r="K16" s="7" t="s">
        <v>29</v>
      </c>
      <c r="L16" s="7" t="s">
        <v>33</v>
      </c>
      <c r="M16" s="7" t="s">
        <v>29</v>
      </c>
      <c r="N16" s="7" t="s">
        <v>35</v>
      </c>
      <c r="O16" s="7" t="s">
        <v>29</v>
      </c>
      <c r="P16" s="7" t="s">
        <v>1406</v>
      </c>
      <c r="Q16" s="7" t="s">
        <v>38</v>
      </c>
      <c r="R16" s="7" t="s">
        <v>29</v>
      </c>
      <c r="S16" s="7" t="s">
        <v>29</v>
      </c>
      <c r="T16" s="7" t="s">
        <v>29</v>
      </c>
      <c r="U16" s="8">
        <v>45280</v>
      </c>
      <c r="V16" s="8"/>
      <c r="W16" s="8">
        <v>45412</v>
      </c>
      <c r="X16" s="8"/>
      <c r="Y16" s="8">
        <v>45596</v>
      </c>
      <c r="Z16" s="8"/>
      <c r="AA16" s="8"/>
      <c r="AB16" s="8"/>
      <c r="AC16" s="7" t="s">
        <v>846</v>
      </c>
    </row>
    <row r="17" spans="1:29" ht="90" x14ac:dyDescent="0.25">
      <c r="A17" s="7" t="s">
        <v>12928</v>
      </c>
      <c r="B17" s="7" t="s">
        <v>29</v>
      </c>
      <c r="C17" s="7" t="s">
        <v>11512</v>
      </c>
      <c r="D17" s="7" t="s">
        <v>50</v>
      </c>
      <c r="E17" s="7" t="s">
        <v>6093</v>
      </c>
      <c r="F17" s="7" t="s">
        <v>778</v>
      </c>
      <c r="G17" s="7" t="s">
        <v>30</v>
      </c>
      <c r="H17" s="7" t="s">
        <v>52</v>
      </c>
      <c r="I17" s="7" t="s">
        <v>32</v>
      </c>
      <c r="J17" s="7" t="s">
        <v>29</v>
      </c>
      <c r="K17" s="7" t="s">
        <v>29</v>
      </c>
      <c r="L17" s="7" t="s">
        <v>33</v>
      </c>
      <c r="M17" s="7" t="s">
        <v>29</v>
      </c>
      <c r="N17" s="7" t="s">
        <v>35</v>
      </c>
      <c r="O17" s="7" t="s">
        <v>29</v>
      </c>
      <c r="P17" s="7" t="s">
        <v>1406</v>
      </c>
      <c r="Q17" s="7" t="s">
        <v>38</v>
      </c>
      <c r="R17" s="7" t="s">
        <v>29</v>
      </c>
      <c r="S17" s="7" t="s">
        <v>29</v>
      </c>
      <c r="T17" s="7" t="s">
        <v>29</v>
      </c>
      <c r="U17" s="8">
        <v>45280</v>
      </c>
      <c r="V17" s="8"/>
      <c r="W17" s="8">
        <v>45412</v>
      </c>
      <c r="X17" s="8"/>
      <c r="Y17" s="8">
        <v>45596</v>
      </c>
      <c r="Z17" s="8"/>
      <c r="AA17" s="8"/>
      <c r="AB17" s="8"/>
      <c r="AC17" s="7" t="s">
        <v>846</v>
      </c>
    </row>
    <row r="18" spans="1:29" ht="75" x14ac:dyDescent="0.25">
      <c r="A18" s="7" t="s">
        <v>12929</v>
      </c>
      <c r="B18" s="7" t="s">
        <v>29</v>
      </c>
      <c r="C18" s="7" t="s">
        <v>11516</v>
      </c>
      <c r="D18" s="7" t="s">
        <v>50</v>
      </c>
      <c r="E18" s="7" t="s">
        <v>6093</v>
      </c>
      <c r="F18" s="7" t="s">
        <v>778</v>
      </c>
      <c r="G18" s="7" t="s">
        <v>30</v>
      </c>
      <c r="H18" s="7" t="s">
        <v>52</v>
      </c>
      <c r="I18" s="7" t="s">
        <v>32</v>
      </c>
      <c r="J18" s="7" t="s">
        <v>29</v>
      </c>
      <c r="K18" s="7" t="s">
        <v>29</v>
      </c>
      <c r="L18" s="7" t="s">
        <v>33</v>
      </c>
      <c r="M18" s="7" t="s">
        <v>29</v>
      </c>
      <c r="N18" s="7" t="s">
        <v>35</v>
      </c>
      <c r="O18" s="7" t="s">
        <v>29</v>
      </c>
      <c r="P18" s="7" t="s">
        <v>1406</v>
      </c>
      <c r="Q18" s="7" t="s">
        <v>38</v>
      </c>
      <c r="R18" s="7" t="s">
        <v>29</v>
      </c>
      <c r="S18" s="7" t="s">
        <v>29</v>
      </c>
      <c r="T18" s="7" t="s">
        <v>29</v>
      </c>
      <c r="U18" s="8">
        <v>45280</v>
      </c>
      <c r="V18" s="8"/>
      <c r="W18" s="8">
        <v>45412</v>
      </c>
      <c r="X18" s="8"/>
      <c r="Y18" s="8">
        <v>45596</v>
      </c>
      <c r="Z18" s="8"/>
      <c r="AA18" s="8"/>
      <c r="AB18" s="8"/>
      <c r="AC18" s="7" t="s">
        <v>846</v>
      </c>
    </row>
    <row r="19" spans="1:29" ht="75" x14ac:dyDescent="0.25">
      <c r="A19" s="7" t="s">
        <v>12930</v>
      </c>
      <c r="B19" s="7" t="s">
        <v>29</v>
      </c>
      <c r="C19" s="7" t="s">
        <v>11519</v>
      </c>
      <c r="D19" s="7" t="s">
        <v>50</v>
      </c>
      <c r="E19" s="7" t="s">
        <v>6093</v>
      </c>
      <c r="F19" s="7" t="s">
        <v>778</v>
      </c>
      <c r="G19" s="7" t="s">
        <v>30</v>
      </c>
      <c r="H19" s="7" t="s">
        <v>52</v>
      </c>
      <c r="I19" s="7" t="s">
        <v>32</v>
      </c>
      <c r="J19" s="7" t="s">
        <v>29</v>
      </c>
      <c r="K19" s="7" t="s">
        <v>29</v>
      </c>
      <c r="L19" s="7" t="s">
        <v>33</v>
      </c>
      <c r="M19" s="7" t="s">
        <v>29</v>
      </c>
      <c r="N19" s="7" t="s">
        <v>35</v>
      </c>
      <c r="O19" s="7" t="s">
        <v>29</v>
      </c>
      <c r="P19" s="7" t="s">
        <v>1406</v>
      </c>
      <c r="Q19" s="7" t="s">
        <v>38</v>
      </c>
      <c r="R19" s="7" t="s">
        <v>29</v>
      </c>
      <c r="S19" s="7" t="s">
        <v>29</v>
      </c>
      <c r="T19" s="7" t="s">
        <v>29</v>
      </c>
      <c r="U19" s="8">
        <v>45280</v>
      </c>
      <c r="V19" s="8"/>
      <c r="W19" s="8">
        <v>45412</v>
      </c>
      <c r="X19" s="8"/>
      <c r="Y19" s="8">
        <v>45596</v>
      </c>
      <c r="Z19" s="8"/>
      <c r="AA19" s="8"/>
      <c r="AB19" s="8"/>
      <c r="AC19" s="7" t="s">
        <v>846</v>
      </c>
    </row>
    <row r="20" spans="1:29" ht="150" x14ac:dyDescent="0.25">
      <c r="A20" s="7" t="s">
        <v>12931</v>
      </c>
      <c r="B20" s="7" t="s">
        <v>29</v>
      </c>
      <c r="C20" s="7" t="s">
        <v>11532</v>
      </c>
      <c r="D20" s="7" t="s">
        <v>50</v>
      </c>
      <c r="E20" s="7" t="s">
        <v>6093</v>
      </c>
      <c r="F20" s="7" t="s">
        <v>778</v>
      </c>
      <c r="G20" s="7" t="s">
        <v>30</v>
      </c>
      <c r="H20" s="7" t="s">
        <v>52</v>
      </c>
      <c r="I20" s="7" t="s">
        <v>32</v>
      </c>
      <c r="J20" s="7" t="s">
        <v>29</v>
      </c>
      <c r="K20" s="7" t="s">
        <v>29</v>
      </c>
      <c r="L20" s="7" t="s">
        <v>33</v>
      </c>
      <c r="M20" s="7" t="s">
        <v>29</v>
      </c>
      <c r="N20" s="7" t="s">
        <v>35</v>
      </c>
      <c r="O20" s="7" t="s">
        <v>29</v>
      </c>
      <c r="P20" s="7" t="s">
        <v>1406</v>
      </c>
      <c r="Q20" s="7" t="s">
        <v>38</v>
      </c>
      <c r="R20" s="7" t="s">
        <v>29</v>
      </c>
      <c r="S20" s="7" t="s">
        <v>29</v>
      </c>
      <c r="T20" s="7" t="s">
        <v>29</v>
      </c>
      <c r="U20" s="8">
        <v>45280</v>
      </c>
      <c r="V20" s="8"/>
      <c r="W20" s="8">
        <v>45412</v>
      </c>
      <c r="X20" s="8"/>
      <c r="Y20" s="8">
        <v>45596</v>
      </c>
      <c r="Z20" s="8"/>
      <c r="AA20" s="8"/>
      <c r="AB20" s="8"/>
      <c r="AC20" s="7" t="s">
        <v>846</v>
      </c>
    </row>
    <row r="21" spans="1:29" ht="135" hidden="1" x14ac:dyDescent="0.25">
      <c r="A21" s="7" t="s">
        <v>6276</v>
      </c>
      <c r="B21" s="7" t="s">
        <v>29</v>
      </c>
      <c r="C21" s="7" t="s">
        <v>6212</v>
      </c>
      <c r="D21" s="7" t="s">
        <v>50</v>
      </c>
      <c r="E21" s="7" t="s">
        <v>394</v>
      </c>
      <c r="F21" s="7" t="s">
        <v>29</v>
      </c>
      <c r="G21" s="7" t="s">
        <v>30</v>
      </c>
      <c r="H21" s="7" t="s">
        <v>52</v>
      </c>
      <c r="I21" s="7" t="s">
        <v>32</v>
      </c>
      <c r="J21" s="7" t="s">
        <v>29</v>
      </c>
      <c r="K21" s="7" t="s">
        <v>29</v>
      </c>
      <c r="L21" s="7" t="s">
        <v>33</v>
      </c>
      <c r="M21" s="7" t="s">
        <v>29</v>
      </c>
      <c r="N21" s="7" t="s">
        <v>35</v>
      </c>
      <c r="O21" s="7" t="s">
        <v>6213</v>
      </c>
      <c r="P21" s="7" t="s">
        <v>138</v>
      </c>
      <c r="Q21" s="7" t="s">
        <v>38</v>
      </c>
      <c r="R21" s="7" t="s">
        <v>29</v>
      </c>
      <c r="S21" s="7" t="s">
        <v>29</v>
      </c>
      <c r="T21" s="7" t="s">
        <v>29</v>
      </c>
      <c r="U21" s="8">
        <v>43434</v>
      </c>
      <c r="V21" s="8">
        <v>43428</v>
      </c>
      <c r="W21" s="8">
        <v>44772</v>
      </c>
      <c r="X21" s="8">
        <v>44743</v>
      </c>
      <c r="Y21" s="8">
        <v>45260</v>
      </c>
      <c r="Z21" s="8"/>
      <c r="AA21" s="8"/>
      <c r="AB21" s="8"/>
      <c r="AC21" s="7" t="s">
        <v>39</v>
      </c>
    </row>
    <row r="22" spans="1:29" ht="120" hidden="1" x14ac:dyDescent="0.25">
      <c r="A22" s="7" t="s">
        <v>6137</v>
      </c>
      <c r="B22" s="7" t="s">
        <v>29</v>
      </c>
      <c r="C22" s="7" t="s">
        <v>6138</v>
      </c>
      <c r="D22" s="7" t="s">
        <v>50</v>
      </c>
      <c r="E22" s="7" t="s">
        <v>394</v>
      </c>
      <c r="F22" s="7" t="s">
        <v>930</v>
      </c>
      <c r="G22" s="7" t="s">
        <v>30</v>
      </c>
      <c r="H22" s="7" t="s">
        <v>52</v>
      </c>
      <c r="I22" s="7" t="s">
        <v>32</v>
      </c>
      <c r="J22" s="7" t="s">
        <v>29</v>
      </c>
      <c r="K22" s="7" t="s">
        <v>29</v>
      </c>
      <c r="L22" s="7" t="s">
        <v>74</v>
      </c>
      <c r="M22" s="7" t="s">
        <v>6139</v>
      </c>
      <c r="N22" s="7" t="s">
        <v>35</v>
      </c>
      <c r="O22" s="7" t="s">
        <v>6140</v>
      </c>
      <c r="P22" s="7" t="s">
        <v>1720</v>
      </c>
      <c r="Q22" s="7" t="s">
        <v>38</v>
      </c>
      <c r="R22" s="7" t="s">
        <v>29</v>
      </c>
      <c r="S22" s="7" t="s">
        <v>105</v>
      </c>
      <c r="T22" s="7" t="s">
        <v>29</v>
      </c>
      <c r="U22" s="8">
        <v>44712</v>
      </c>
      <c r="V22" s="8">
        <v>44739</v>
      </c>
      <c r="W22" s="8">
        <v>44834</v>
      </c>
      <c r="X22" s="8"/>
      <c r="Y22" s="8">
        <v>45198</v>
      </c>
      <c r="Z22" s="8"/>
      <c r="AA22" s="8"/>
      <c r="AB22" s="8"/>
      <c r="AC22" s="7" t="s">
        <v>39</v>
      </c>
    </row>
    <row r="23" spans="1:29" ht="120" hidden="1" x14ac:dyDescent="0.25">
      <c r="A23" s="7" t="s">
        <v>6141</v>
      </c>
      <c r="B23" s="7" t="s">
        <v>29</v>
      </c>
      <c r="C23" s="7" t="s">
        <v>6142</v>
      </c>
      <c r="D23" s="7" t="s">
        <v>50</v>
      </c>
      <c r="E23" s="7" t="s">
        <v>394</v>
      </c>
      <c r="F23" s="7" t="s">
        <v>930</v>
      </c>
      <c r="G23" s="7" t="s">
        <v>30</v>
      </c>
      <c r="H23" s="7" t="s">
        <v>52</v>
      </c>
      <c r="I23" s="7" t="s">
        <v>32</v>
      </c>
      <c r="J23" s="7" t="s">
        <v>29</v>
      </c>
      <c r="K23" s="7" t="s">
        <v>29</v>
      </c>
      <c r="L23" s="7" t="s">
        <v>74</v>
      </c>
      <c r="M23" s="7" t="s">
        <v>6143</v>
      </c>
      <c r="N23" s="7" t="s">
        <v>35</v>
      </c>
      <c r="O23" s="7" t="s">
        <v>6140</v>
      </c>
      <c r="P23" s="7" t="s">
        <v>1720</v>
      </c>
      <c r="Q23" s="7" t="s">
        <v>38</v>
      </c>
      <c r="R23" s="7" t="s">
        <v>29</v>
      </c>
      <c r="S23" s="7" t="s">
        <v>105</v>
      </c>
      <c r="T23" s="7" t="s">
        <v>29</v>
      </c>
      <c r="U23" s="8">
        <v>44469</v>
      </c>
      <c r="V23" s="8">
        <v>44350</v>
      </c>
      <c r="W23" s="8">
        <v>44681</v>
      </c>
      <c r="X23" s="8">
        <v>44706</v>
      </c>
      <c r="Y23" s="8">
        <v>45198</v>
      </c>
      <c r="Z23" s="8"/>
      <c r="AA23" s="8"/>
      <c r="AB23" s="8"/>
      <c r="AC23" s="7" t="s">
        <v>39</v>
      </c>
    </row>
    <row r="24" spans="1:29" ht="135" hidden="1" x14ac:dyDescent="0.25">
      <c r="A24" s="7" t="s">
        <v>6144</v>
      </c>
      <c r="B24" s="7" t="s">
        <v>29</v>
      </c>
      <c r="C24" s="7" t="s">
        <v>6145</v>
      </c>
      <c r="D24" s="7" t="s">
        <v>50</v>
      </c>
      <c r="E24" s="7" t="s">
        <v>394</v>
      </c>
      <c r="F24" s="7" t="s">
        <v>930</v>
      </c>
      <c r="G24" s="7" t="s">
        <v>30</v>
      </c>
      <c r="H24" s="7" t="s">
        <v>52</v>
      </c>
      <c r="I24" s="7" t="s">
        <v>32</v>
      </c>
      <c r="J24" s="7" t="s">
        <v>29</v>
      </c>
      <c r="K24" s="7" t="s">
        <v>29</v>
      </c>
      <c r="L24" s="7" t="s">
        <v>74</v>
      </c>
      <c r="M24" s="7" t="s">
        <v>6146</v>
      </c>
      <c r="N24" s="7" t="s">
        <v>35</v>
      </c>
      <c r="O24" s="7" t="s">
        <v>6140</v>
      </c>
      <c r="P24" s="7" t="s">
        <v>1720</v>
      </c>
      <c r="Q24" s="7" t="s">
        <v>38</v>
      </c>
      <c r="R24" s="7" t="s">
        <v>29</v>
      </c>
      <c r="S24" s="7" t="s">
        <v>105</v>
      </c>
      <c r="T24" s="7" t="s">
        <v>29</v>
      </c>
      <c r="U24" s="8">
        <v>44804</v>
      </c>
      <c r="V24" s="8">
        <v>44805</v>
      </c>
      <c r="W24" s="8">
        <v>44895</v>
      </c>
      <c r="X24" s="8"/>
      <c r="Y24" s="8">
        <v>45198</v>
      </c>
      <c r="Z24" s="8"/>
      <c r="AA24" s="8"/>
      <c r="AB24" s="8"/>
      <c r="AC24" s="7" t="s">
        <v>39</v>
      </c>
    </row>
    <row r="25" spans="1:29" ht="195" hidden="1" x14ac:dyDescent="0.25">
      <c r="A25" s="7" t="s">
        <v>6147</v>
      </c>
      <c r="B25" s="7" t="s">
        <v>29</v>
      </c>
      <c r="C25" s="7" t="s">
        <v>6148</v>
      </c>
      <c r="D25" s="7" t="s">
        <v>50</v>
      </c>
      <c r="E25" s="7" t="s">
        <v>394</v>
      </c>
      <c r="F25" s="7" t="s">
        <v>557</v>
      </c>
      <c r="G25" s="7" t="s">
        <v>30</v>
      </c>
      <c r="H25" s="7" t="s">
        <v>232</v>
      </c>
      <c r="I25" s="7" t="s">
        <v>32</v>
      </c>
      <c r="J25" s="7" t="s">
        <v>29</v>
      </c>
      <c r="K25" s="7" t="s">
        <v>29</v>
      </c>
      <c r="L25" s="7" t="s">
        <v>33</v>
      </c>
      <c r="M25" s="7" t="s">
        <v>29</v>
      </c>
      <c r="N25" s="7" t="s">
        <v>35</v>
      </c>
      <c r="O25" s="7" t="s">
        <v>6140</v>
      </c>
      <c r="P25" s="7" t="s">
        <v>1720</v>
      </c>
      <c r="Q25" s="7" t="s">
        <v>48</v>
      </c>
      <c r="R25" s="7" t="s">
        <v>6328</v>
      </c>
      <c r="S25" s="7" t="s">
        <v>105</v>
      </c>
      <c r="T25" s="7" t="s">
        <v>29</v>
      </c>
      <c r="U25" s="8">
        <v>43824</v>
      </c>
      <c r="V25" s="8"/>
      <c r="W25" s="8">
        <v>44039</v>
      </c>
      <c r="X25" s="8"/>
      <c r="Y25" s="8">
        <v>45122</v>
      </c>
      <c r="Z25" s="8"/>
      <c r="AA25" s="8"/>
      <c r="AB25" s="8"/>
      <c r="AC25" s="7" t="s">
        <v>39</v>
      </c>
    </row>
    <row r="26" spans="1:29" ht="195" hidden="1" x14ac:dyDescent="0.25">
      <c r="A26" s="7" t="s">
        <v>6149</v>
      </c>
      <c r="B26" s="7" t="s">
        <v>29</v>
      </c>
      <c r="C26" s="7" t="s">
        <v>6150</v>
      </c>
      <c r="D26" s="7" t="s">
        <v>50</v>
      </c>
      <c r="E26" s="7" t="s">
        <v>394</v>
      </c>
      <c r="F26" s="7" t="s">
        <v>29</v>
      </c>
      <c r="G26" s="7" t="s">
        <v>30</v>
      </c>
      <c r="H26" s="7" t="s">
        <v>232</v>
      </c>
      <c r="I26" s="7" t="s">
        <v>32</v>
      </c>
      <c r="J26" s="7" t="s">
        <v>29</v>
      </c>
      <c r="K26" s="7" t="s">
        <v>29</v>
      </c>
      <c r="L26" s="7" t="s">
        <v>33</v>
      </c>
      <c r="M26" s="7" t="s">
        <v>29</v>
      </c>
      <c r="N26" s="7" t="s">
        <v>35</v>
      </c>
      <c r="O26" s="7" t="s">
        <v>6140</v>
      </c>
      <c r="P26" s="7" t="s">
        <v>1720</v>
      </c>
      <c r="Q26" s="7" t="s">
        <v>48</v>
      </c>
      <c r="R26" s="7" t="s">
        <v>6328</v>
      </c>
      <c r="S26" s="7" t="s">
        <v>105</v>
      </c>
      <c r="T26" s="7" t="s">
        <v>29</v>
      </c>
      <c r="U26" s="8">
        <v>43822</v>
      </c>
      <c r="V26" s="8">
        <v>44166</v>
      </c>
      <c r="W26" s="8">
        <v>44035</v>
      </c>
      <c r="X26" s="8"/>
      <c r="Y26" s="8">
        <v>45122</v>
      </c>
      <c r="Z26" s="8"/>
      <c r="AA26" s="8"/>
      <c r="AB26" s="8"/>
      <c r="AC26" s="7" t="s">
        <v>39</v>
      </c>
    </row>
    <row r="27" spans="1:29" ht="120" hidden="1" x14ac:dyDescent="0.25">
      <c r="A27" s="7" t="s">
        <v>6151</v>
      </c>
      <c r="B27" s="7" t="s">
        <v>29</v>
      </c>
      <c r="C27" s="7" t="s">
        <v>6152</v>
      </c>
      <c r="D27" s="7" t="s">
        <v>50</v>
      </c>
      <c r="E27" s="7" t="s">
        <v>394</v>
      </c>
      <c r="F27" s="7" t="s">
        <v>29</v>
      </c>
      <c r="G27" s="7" t="s">
        <v>30</v>
      </c>
      <c r="H27" s="7" t="s">
        <v>232</v>
      </c>
      <c r="I27" s="7" t="s">
        <v>32</v>
      </c>
      <c r="J27" s="7" t="s">
        <v>29</v>
      </c>
      <c r="K27" s="7" t="s">
        <v>29</v>
      </c>
      <c r="L27" s="7" t="s">
        <v>33</v>
      </c>
      <c r="M27" s="7" t="s">
        <v>29</v>
      </c>
      <c r="N27" s="7" t="s">
        <v>35</v>
      </c>
      <c r="O27" s="7" t="s">
        <v>6140</v>
      </c>
      <c r="P27" s="7" t="s">
        <v>1720</v>
      </c>
      <c r="Q27" s="7" t="s">
        <v>48</v>
      </c>
      <c r="R27" s="7" t="s">
        <v>29</v>
      </c>
      <c r="S27" s="7" t="s">
        <v>105</v>
      </c>
      <c r="T27" s="7" t="s">
        <v>29</v>
      </c>
      <c r="U27" s="8">
        <v>43826</v>
      </c>
      <c r="V27" s="8">
        <v>44173</v>
      </c>
      <c r="W27" s="8">
        <v>44039</v>
      </c>
      <c r="X27" s="8">
        <v>44603</v>
      </c>
      <c r="Y27" s="8">
        <v>45122</v>
      </c>
      <c r="Z27" s="8"/>
      <c r="AA27" s="8"/>
      <c r="AB27" s="8"/>
      <c r="AC27" s="7" t="s">
        <v>39</v>
      </c>
    </row>
    <row r="28" spans="1:29" ht="195" hidden="1" x14ac:dyDescent="0.25">
      <c r="A28" s="7" t="s">
        <v>6153</v>
      </c>
      <c r="B28" s="7" t="s">
        <v>29</v>
      </c>
      <c r="C28" s="7" t="s">
        <v>6154</v>
      </c>
      <c r="D28" s="7" t="s">
        <v>50</v>
      </c>
      <c r="E28" s="7" t="s">
        <v>394</v>
      </c>
      <c r="F28" s="7" t="s">
        <v>29</v>
      </c>
      <c r="G28" s="7" t="s">
        <v>30</v>
      </c>
      <c r="H28" s="7" t="s">
        <v>232</v>
      </c>
      <c r="I28" s="7" t="s">
        <v>32</v>
      </c>
      <c r="J28" s="7" t="s">
        <v>29</v>
      </c>
      <c r="K28" s="7" t="s">
        <v>29</v>
      </c>
      <c r="L28" s="7" t="s">
        <v>33</v>
      </c>
      <c r="M28" s="7" t="s">
        <v>29</v>
      </c>
      <c r="N28" s="7" t="s">
        <v>35</v>
      </c>
      <c r="O28" s="7" t="s">
        <v>6140</v>
      </c>
      <c r="P28" s="7" t="s">
        <v>1720</v>
      </c>
      <c r="Q28" s="7" t="s">
        <v>48</v>
      </c>
      <c r="R28" s="7" t="s">
        <v>6328</v>
      </c>
      <c r="S28" s="7" t="s">
        <v>105</v>
      </c>
      <c r="T28" s="7" t="s">
        <v>29</v>
      </c>
      <c r="U28" s="8">
        <v>43823</v>
      </c>
      <c r="V28" s="8">
        <v>44173</v>
      </c>
      <c r="W28" s="8">
        <v>44036</v>
      </c>
      <c r="X28" s="8"/>
      <c r="Y28" s="8">
        <v>45122</v>
      </c>
      <c r="Z28" s="8"/>
      <c r="AA28" s="8"/>
      <c r="AB28" s="8"/>
      <c r="AC28" s="7" t="s">
        <v>39</v>
      </c>
    </row>
    <row r="29" spans="1:29" ht="195" hidden="1" x14ac:dyDescent="0.25">
      <c r="A29" s="7" t="s">
        <v>8758</v>
      </c>
      <c r="B29" s="7" t="s">
        <v>29</v>
      </c>
      <c r="C29" s="7" t="s">
        <v>8759</v>
      </c>
      <c r="D29" s="7" t="s">
        <v>50</v>
      </c>
      <c r="E29" s="7" t="s">
        <v>394</v>
      </c>
      <c r="F29" s="7" t="s">
        <v>29</v>
      </c>
      <c r="G29" s="7" t="s">
        <v>30</v>
      </c>
      <c r="H29" s="7" t="s">
        <v>232</v>
      </c>
      <c r="I29" s="7" t="s">
        <v>32</v>
      </c>
      <c r="J29" s="7" t="s">
        <v>29</v>
      </c>
      <c r="K29" s="7" t="s">
        <v>29</v>
      </c>
      <c r="L29" s="7" t="s">
        <v>33</v>
      </c>
      <c r="M29" s="7" t="s">
        <v>29</v>
      </c>
      <c r="N29" s="7" t="s">
        <v>35</v>
      </c>
      <c r="O29" s="7" t="s">
        <v>6140</v>
      </c>
      <c r="P29" s="7" t="s">
        <v>1720</v>
      </c>
      <c r="Q29" s="7" t="s">
        <v>48</v>
      </c>
      <c r="R29" s="7" t="s">
        <v>6328</v>
      </c>
      <c r="S29" s="7" t="s">
        <v>105</v>
      </c>
      <c r="T29" s="7" t="s">
        <v>29</v>
      </c>
      <c r="U29" s="8">
        <v>43819</v>
      </c>
      <c r="V29" s="8">
        <v>44503</v>
      </c>
      <c r="W29" s="8">
        <v>44032</v>
      </c>
      <c r="X29" s="8"/>
      <c r="Y29" s="8">
        <v>45108</v>
      </c>
      <c r="Z29" s="8"/>
      <c r="AA29" s="8"/>
      <c r="AB29" s="8"/>
      <c r="AC29" s="7" t="s">
        <v>39</v>
      </c>
    </row>
    <row r="30" spans="1:29" ht="195" hidden="1" x14ac:dyDescent="0.25">
      <c r="A30" s="7" t="s">
        <v>6155</v>
      </c>
      <c r="B30" s="7" t="s">
        <v>29</v>
      </c>
      <c r="C30" s="7" t="s">
        <v>6156</v>
      </c>
      <c r="D30" s="7" t="s">
        <v>50</v>
      </c>
      <c r="E30" s="7" t="s">
        <v>394</v>
      </c>
      <c r="F30" s="7" t="s">
        <v>29</v>
      </c>
      <c r="G30" s="7" t="s">
        <v>30</v>
      </c>
      <c r="H30" s="7" t="s">
        <v>232</v>
      </c>
      <c r="I30" s="7" t="s">
        <v>32</v>
      </c>
      <c r="J30" s="7" t="s">
        <v>29</v>
      </c>
      <c r="K30" s="7" t="s">
        <v>29</v>
      </c>
      <c r="L30" s="7" t="s">
        <v>33</v>
      </c>
      <c r="M30" s="7" t="s">
        <v>29</v>
      </c>
      <c r="N30" s="7" t="s">
        <v>35</v>
      </c>
      <c r="O30" s="7" t="s">
        <v>6140</v>
      </c>
      <c r="P30" s="7" t="s">
        <v>1720</v>
      </c>
      <c r="Q30" s="7" t="s">
        <v>48</v>
      </c>
      <c r="R30" s="7" t="s">
        <v>6328</v>
      </c>
      <c r="S30" s="7" t="s">
        <v>105</v>
      </c>
      <c r="T30" s="7" t="s">
        <v>29</v>
      </c>
      <c r="U30" s="8">
        <v>43823</v>
      </c>
      <c r="V30" s="8">
        <v>44159</v>
      </c>
      <c r="W30" s="8">
        <v>44036</v>
      </c>
      <c r="X30" s="8">
        <v>44732</v>
      </c>
      <c r="Y30" s="8">
        <v>45122</v>
      </c>
      <c r="Z30" s="8"/>
      <c r="AA30" s="8"/>
      <c r="AB30" s="8"/>
      <c r="AC30" s="7" t="s">
        <v>39</v>
      </c>
    </row>
    <row r="31" spans="1:29" ht="195" hidden="1" x14ac:dyDescent="0.25">
      <c r="A31" s="7" t="s">
        <v>6157</v>
      </c>
      <c r="B31" s="7" t="s">
        <v>29</v>
      </c>
      <c r="C31" s="7" t="s">
        <v>6158</v>
      </c>
      <c r="D31" s="7" t="s">
        <v>50</v>
      </c>
      <c r="E31" s="7" t="s">
        <v>394</v>
      </c>
      <c r="F31" s="7" t="s">
        <v>29</v>
      </c>
      <c r="G31" s="7" t="s">
        <v>30</v>
      </c>
      <c r="H31" s="7" t="s">
        <v>232</v>
      </c>
      <c r="I31" s="7" t="s">
        <v>32</v>
      </c>
      <c r="J31" s="7" t="s">
        <v>29</v>
      </c>
      <c r="K31" s="7" t="s">
        <v>29</v>
      </c>
      <c r="L31" s="7" t="s">
        <v>33</v>
      </c>
      <c r="M31" s="7" t="s">
        <v>29</v>
      </c>
      <c r="N31" s="7" t="s">
        <v>35</v>
      </c>
      <c r="O31" s="7" t="s">
        <v>6140</v>
      </c>
      <c r="P31" s="7" t="s">
        <v>1720</v>
      </c>
      <c r="Q31" s="7" t="s">
        <v>48</v>
      </c>
      <c r="R31" s="7" t="s">
        <v>6328</v>
      </c>
      <c r="S31" s="7" t="s">
        <v>105</v>
      </c>
      <c r="T31" s="7" t="s">
        <v>29</v>
      </c>
      <c r="U31" s="8">
        <v>43826</v>
      </c>
      <c r="V31" s="8">
        <v>44168</v>
      </c>
      <c r="W31" s="8">
        <v>44039</v>
      </c>
      <c r="X31" s="8"/>
      <c r="Y31" s="8">
        <v>45122</v>
      </c>
      <c r="Z31" s="8"/>
      <c r="AA31" s="8"/>
      <c r="AB31" s="8"/>
      <c r="AC31" s="7" t="s">
        <v>39</v>
      </c>
    </row>
    <row r="32" spans="1:29" ht="195" hidden="1" x14ac:dyDescent="0.25">
      <c r="A32" s="7" t="s">
        <v>6159</v>
      </c>
      <c r="B32" s="7" t="s">
        <v>29</v>
      </c>
      <c r="C32" s="7" t="s">
        <v>6160</v>
      </c>
      <c r="D32" s="7" t="s">
        <v>50</v>
      </c>
      <c r="E32" s="7" t="s">
        <v>394</v>
      </c>
      <c r="F32" s="7" t="s">
        <v>29</v>
      </c>
      <c r="G32" s="7" t="s">
        <v>30</v>
      </c>
      <c r="H32" s="7" t="s">
        <v>232</v>
      </c>
      <c r="I32" s="7" t="s">
        <v>32</v>
      </c>
      <c r="J32" s="7" t="s">
        <v>29</v>
      </c>
      <c r="K32" s="7" t="s">
        <v>29</v>
      </c>
      <c r="L32" s="7" t="s">
        <v>33</v>
      </c>
      <c r="M32" s="7" t="s">
        <v>29</v>
      </c>
      <c r="N32" s="7" t="s">
        <v>35</v>
      </c>
      <c r="O32" s="7" t="s">
        <v>6140</v>
      </c>
      <c r="P32" s="7" t="s">
        <v>1720</v>
      </c>
      <c r="Q32" s="7" t="s">
        <v>48</v>
      </c>
      <c r="R32" s="7" t="s">
        <v>6328</v>
      </c>
      <c r="S32" s="7" t="s">
        <v>105</v>
      </c>
      <c r="T32" s="7" t="s">
        <v>29</v>
      </c>
      <c r="U32" s="8">
        <v>43822</v>
      </c>
      <c r="V32" s="8">
        <v>44166</v>
      </c>
      <c r="W32" s="8">
        <v>44035</v>
      </c>
      <c r="X32" s="8">
        <v>44603</v>
      </c>
      <c r="Y32" s="8">
        <v>45122</v>
      </c>
      <c r="Z32" s="8"/>
      <c r="AA32" s="8"/>
      <c r="AB32" s="8"/>
      <c r="AC32" s="7" t="s">
        <v>39</v>
      </c>
    </row>
    <row r="33" spans="1:29" ht="195" hidden="1" x14ac:dyDescent="0.25">
      <c r="A33" s="7" t="s">
        <v>8760</v>
      </c>
      <c r="B33" s="7" t="s">
        <v>29</v>
      </c>
      <c r="C33" s="7" t="s">
        <v>8761</v>
      </c>
      <c r="D33" s="7" t="s">
        <v>50</v>
      </c>
      <c r="E33" s="7" t="s">
        <v>394</v>
      </c>
      <c r="F33" s="7" t="s">
        <v>8762</v>
      </c>
      <c r="G33" s="7" t="s">
        <v>30</v>
      </c>
      <c r="H33" s="7" t="s">
        <v>232</v>
      </c>
      <c r="I33" s="7" t="s">
        <v>32</v>
      </c>
      <c r="J33" s="7" t="s">
        <v>29</v>
      </c>
      <c r="K33" s="7" t="s">
        <v>29</v>
      </c>
      <c r="L33" s="7" t="s">
        <v>33</v>
      </c>
      <c r="M33" s="7" t="s">
        <v>29</v>
      </c>
      <c r="N33" s="7" t="s">
        <v>35</v>
      </c>
      <c r="O33" s="7" t="s">
        <v>6140</v>
      </c>
      <c r="P33" s="7" t="s">
        <v>1720</v>
      </c>
      <c r="Q33" s="7" t="s">
        <v>48</v>
      </c>
      <c r="R33" s="7" t="s">
        <v>6328</v>
      </c>
      <c r="S33" s="7" t="s">
        <v>105</v>
      </c>
      <c r="T33" s="7" t="s">
        <v>29</v>
      </c>
      <c r="U33" s="8">
        <v>43823</v>
      </c>
      <c r="V33" s="8">
        <v>44158</v>
      </c>
      <c r="W33" s="8">
        <v>44036</v>
      </c>
      <c r="X33" s="8"/>
      <c r="Y33" s="8">
        <v>45122</v>
      </c>
      <c r="Z33" s="8"/>
      <c r="AA33" s="8"/>
      <c r="AB33" s="8"/>
      <c r="AC33" s="7" t="s">
        <v>39</v>
      </c>
    </row>
    <row r="34" spans="1:29" ht="195" hidden="1" x14ac:dyDescent="0.25">
      <c r="A34" s="7" t="s">
        <v>8763</v>
      </c>
      <c r="B34" s="7" t="s">
        <v>29</v>
      </c>
      <c r="C34" s="7" t="s">
        <v>8764</v>
      </c>
      <c r="D34" s="7" t="s">
        <v>50</v>
      </c>
      <c r="E34" s="7" t="s">
        <v>394</v>
      </c>
      <c r="F34" s="7" t="s">
        <v>432</v>
      </c>
      <c r="G34" s="7" t="s">
        <v>30</v>
      </c>
      <c r="H34" s="7" t="s">
        <v>232</v>
      </c>
      <c r="I34" s="7" t="s">
        <v>32</v>
      </c>
      <c r="J34" s="7" t="s">
        <v>29</v>
      </c>
      <c r="K34" s="7" t="s">
        <v>29</v>
      </c>
      <c r="L34" s="7" t="s">
        <v>33</v>
      </c>
      <c r="M34" s="7" t="s">
        <v>29</v>
      </c>
      <c r="N34" s="7" t="s">
        <v>35</v>
      </c>
      <c r="O34" s="7" t="s">
        <v>6140</v>
      </c>
      <c r="P34" s="7" t="s">
        <v>1720</v>
      </c>
      <c r="Q34" s="7" t="s">
        <v>48</v>
      </c>
      <c r="R34" s="7" t="s">
        <v>6328</v>
      </c>
      <c r="S34" s="7" t="s">
        <v>105</v>
      </c>
      <c r="T34" s="7" t="s">
        <v>29</v>
      </c>
      <c r="U34" s="8">
        <v>43826</v>
      </c>
      <c r="V34" s="8"/>
      <c r="W34" s="8">
        <v>44039</v>
      </c>
      <c r="X34" s="8">
        <v>44756</v>
      </c>
      <c r="Y34" s="8">
        <v>45122</v>
      </c>
      <c r="Z34" s="8"/>
      <c r="AA34" s="8"/>
      <c r="AB34" s="8"/>
      <c r="AC34" s="7" t="s">
        <v>39</v>
      </c>
    </row>
    <row r="35" spans="1:29" ht="195" hidden="1" x14ac:dyDescent="0.25">
      <c r="A35" s="7" t="s">
        <v>8765</v>
      </c>
      <c r="B35" s="7" t="s">
        <v>29</v>
      </c>
      <c r="C35" s="7" t="s">
        <v>8766</v>
      </c>
      <c r="D35" s="7" t="s">
        <v>50</v>
      </c>
      <c r="E35" s="7" t="s">
        <v>394</v>
      </c>
      <c r="F35" s="7" t="s">
        <v>432</v>
      </c>
      <c r="G35" s="7" t="s">
        <v>30</v>
      </c>
      <c r="H35" s="7" t="s">
        <v>232</v>
      </c>
      <c r="I35" s="7" t="s">
        <v>32</v>
      </c>
      <c r="J35" s="7" t="s">
        <v>29</v>
      </c>
      <c r="K35" s="7" t="s">
        <v>29</v>
      </c>
      <c r="L35" s="7" t="s">
        <v>33</v>
      </c>
      <c r="M35" s="7" t="s">
        <v>29</v>
      </c>
      <c r="N35" s="7" t="s">
        <v>35</v>
      </c>
      <c r="O35" s="7" t="s">
        <v>6140</v>
      </c>
      <c r="P35" s="7" t="s">
        <v>1720</v>
      </c>
      <c r="Q35" s="7" t="s">
        <v>48</v>
      </c>
      <c r="R35" s="7" t="s">
        <v>6328</v>
      </c>
      <c r="S35" s="7" t="s">
        <v>105</v>
      </c>
      <c r="T35" s="7" t="s">
        <v>29</v>
      </c>
      <c r="U35" s="8">
        <v>43819</v>
      </c>
      <c r="V35" s="8"/>
      <c r="W35" s="8">
        <v>44032</v>
      </c>
      <c r="X35" s="8">
        <v>44756</v>
      </c>
      <c r="Y35" s="8">
        <v>45122</v>
      </c>
      <c r="Z35" s="8"/>
      <c r="AA35" s="8"/>
      <c r="AB35" s="8"/>
      <c r="AC35" s="7" t="s">
        <v>39</v>
      </c>
    </row>
    <row r="36" spans="1:29" ht="195" hidden="1" x14ac:dyDescent="0.25">
      <c r="A36" s="7" t="s">
        <v>8767</v>
      </c>
      <c r="B36" s="7" t="s">
        <v>29</v>
      </c>
      <c r="C36" s="7" t="s">
        <v>8768</v>
      </c>
      <c r="D36" s="7" t="s">
        <v>50</v>
      </c>
      <c r="E36" s="7" t="s">
        <v>394</v>
      </c>
      <c r="F36" s="7" t="s">
        <v>432</v>
      </c>
      <c r="G36" s="7" t="s">
        <v>30</v>
      </c>
      <c r="H36" s="7" t="s">
        <v>232</v>
      </c>
      <c r="I36" s="7" t="s">
        <v>32</v>
      </c>
      <c r="J36" s="7" t="s">
        <v>29</v>
      </c>
      <c r="K36" s="7" t="s">
        <v>29</v>
      </c>
      <c r="L36" s="7" t="s">
        <v>33</v>
      </c>
      <c r="M36" s="7" t="s">
        <v>29</v>
      </c>
      <c r="N36" s="7" t="s">
        <v>35</v>
      </c>
      <c r="O36" s="7" t="s">
        <v>6140</v>
      </c>
      <c r="P36" s="7" t="s">
        <v>1720</v>
      </c>
      <c r="Q36" s="7" t="s">
        <v>48</v>
      </c>
      <c r="R36" s="7" t="s">
        <v>6328</v>
      </c>
      <c r="S36" s="7" t="s">
        <v>105</v>
      </c>
      <c r="T36" s="7" t="s">
        <v>29</v>
      </c>
      <c r="U36" s="8">
        <v>43822</v>
      </c>
      <c r="V36" s="8">
        <v>44159</v>
      </c>
      <c r="W36" s="8">
        <v>44035</v>
      </c>
      <c r="X36" s="8"/>
      <c r="Y36" s="8">
        <v>45122</v>
      </c>
      <c r="Z36" s="8"/>
      <c r="AA36" s="8"/>
      <c r="AB36" s="8"/>
      <c r="AC36" s="7" t="s">
        <v>39</v>
      </c>
    </row>
    <row r="37" spans="1:29" ht="195" hidden="1" x14ac:dyDescent="0.25">
      <c r="A37" s="7" t="s">
        <v>8769</v>
      </c>
      <c r="B37" s="7" t="s">
        <v>29</v>
      </c>
      <c r="C37" s="7" t="s">
        <v>8770</v>
      </c>
      <c r="D37" s="7" t="s">
        <v>50</v>
      </c>
      <c r="E37" s="7" t="s">
        <v>394</v>
      </c>
      <c r="F37" s="7" t="s">
        <v>432</v>
      </c>
      <c r="G37" s="7" t="s">
        <v>30</v>
      </c>
      <c r="H37" s="7" t="s">
        <v>232</v>
      </c>
      <c r="I37" s="7" t="s">
        <v>32</v>
      </c>
      <c r="J37" s="7" t="s">
        <v>29</v>
      </c>
      <c r="K37" s="7" t="s">
        <v>29</v>
      </c>
      <c r="L37" s="7" t="s">
        <v>33</v>
      </c>
      <c r="M37" s="7" t="s">
        <v>29</v>
      </c>
      <c r="N37" s="7" t="s">
        <v>35</v>
      </c>
      <c r="O37" s="7" t="s">
        <v>6140</v>
      </c>
      <c r="P37" s="7" t="s">
        <v>1720</v>
      </c>
      <c r="Q37" s="7" t="s">
        <v>48</v>
      </c>
      <c r="R37" s="7" t="s">
        <v>6328</v>
      </c>
      <c r="S37" s="7" t="s">
        <v>105</v>
      </c>
      <c r="T37" s="7" t="s">
        <v>29</v>
      </c>
      <c r="U37" s="8">
        <v>43823</v>
      </c>
      <c r="V37" s="8"/>
      <c r="W37" s="8">
        <v>44036</v>
      </c>
      <c r="X37" s="8"/>
      <c r="Y37" s="8">
        <v>45122</v>
      </c>
      <c r="Z37" s="8"/>
      <c r="AA37" s="8"/>
      <c r="AB37" s="8"/>
      <c r="AC37" s="7" t="s">
        <v>39</v>
      </c>
    </row>
    <row r="38" spans="1:29" ht="195" hidden="1" x14ac:dyDescent="0.25">
      <c r="A38" s="7" t="s">
        <v>8771</v>
      </c>
      <c r="B38" s="7" t="s">
        <v>29</v>
      </c>
      <c r="C38" s="7" t="s">
        <v>8772</v>
      </c>
      <c r="D38" s="7" t="s">
        <v>50</v>
      </c>
      <c r="E38" s="7" t="s">
        <v>394</v>
      </c>
      <c r="F38" s="7" t="s">
        <v>29</v>
      </c>
      <c r="G38" s="7" t="s">
        <v>30</v>
      </c>
      <c r="H38" s="7" t="s">
        <v>232</v>
      </c>
      <c r="I38" s="7" t="s">
        <v>32</v>
      </c>
      <c r="J38" s="7" t="s">
        <v>29</v>
      </c>
      <c r="K38" s="7" t="s">
        <v>29</v>
      </c>
      <c r="L38" s="7" t="s">
        <v>33</v>
      </c>
      <c r="M38" s="7" t="s">
        <v>29</v>
      </c>
      <c r="N38" s="7" t="s">
        <v>35</v>
      </c>
      <c r="O38" s="7" t="s">
        <v>6140</v>
      </c>
      <c r="P38" s="7" t="s">
        <v>1720</v>
      </c>
      <c r="Q38" s="7" t="s">
        <v>48</v>
      </c>
      <c r="R38" s="7" t="s">
        <v>6328</v>
      </c>
      <c r="S38" s="7" t="s">
        <v>105</v>
      </c>
      <c r="T38" s="7" t="s">
        <v>29</v>
      </c>
      <c r="U38" s="8">
        <v>43819</v>
      </c>
      <c r="V38" s="8">
        <v>44173</v>
      </c>
      <c r="W38" s="8">
        <v>44032</v>
      </c>
      <c r="X38" s="8"/>
      <c r="Y38" s="8">
        <v>45122</v>
      </c>
      <c r="Z38" s="8"/>
      <c r="AA38" s="8"/>
      <c r="AB38" s="8"/>
      <c r="AC38" s="7" t="s">
        <v>39</v>
      </c>
    </row>
    <row r="39" spans="1:29" ht="195" hidden="1" x14ac:dyDescent="0.25">
      <c r="A39" s="7" t="s">
        <v>8773</v>
      </c>
      <c r="B39" s="7" t="s">
        <v>29</v>
      </c>
      <c r="C39" s="7" t="s">
        <v>8774</v>
      </c>
      <c r="D39" s="7" t="s">
        <v>50</v>
      </c>
      <c r="E39" s="7" t="s">
        <v>394</v>
      </c>
      <c r="F39" s="7" t="s">
        <v>29</v>
      </c>
      <c r="G39" s="7" t="s">
        <v>30</v>
      </c>
      <c r="H39" s="7" t="s">
        <v>232</v>
      </c>
      <c r="I39" s="7" t="s">
        <v>32</v>
      </c>
      <c r="J39" s="7" t="s">
        <v>29</v>
      </c>
      <c r="K39" s="7" t="s">
        <v>29</v>
      </c>
      <c r="L39" s="7" t="s">
        <v>33</v>
      </c>
      <c r="M39" s="7" t="s">
        <v>29</v>
      </c>
      <c r="N39" s="7" t="s">
        <v>35</v>
      </c>
      <c r="O39" s="7" t="s">
        <v>6140</v>
      </c>
      <c r="P39" s="7" t="s">
        <v>1720</v>
      </c>
      <c r="Q39" s="7" t="s">
        <v>48</v>
      </c>
      <c r="R39" s="7" t="s">
        <v>6328</v>
      </c>
      <c r="S39" s="7" t="s">
        <v>105</v>
      </c>
      <c r="T39" s="7" t="s">
        <v>29</v>
      </c>
      <c r="U39" s="8">
        <v>43822</v>
      </c>
      <c r="V39" s="8">
        <v>44166</v>
      </c>
      <c r="W39" s="8">
        <v>44035</v>
      </c>
      <c r="X39" s="8">
        <v>44603</v>
      </c>
      <c r="Y39" s="8">
        <v>45122</v>
      </c>
      <c r="Z39" s="8"/>
      <c r="AA39" s="8"/>
      <c r="AB39" s="8"/>
      <c r="AC39" s="7" t="s">
        <v>39</v>
      </c>
    </row>
    <row r="40" spans="1:29" ht="195" hidden="1" x14ac:dyDescent="0.25">
      <c r="A40" s="7" t="s">
        <v>8775</v>
      </c>
      <c r="B40" s="7" t="s">
        <v>29</v>
      </c>
      <c r="C40" s="7" t="s">
        <v>8776</v>
      </c>
      <c r="D40" s="7" t="s">
        <v>50</v>
      </c>
      <c r="E40" s="7" t="s">
        <v>394</v>
      </c>
      <c r="F40" s="7" t="s">
        <v>73</v>
      </c>
      <c r="G40" s="7" t="s">
        <v>30</v>
      </c>
      <c r="H40" s="7" t="s">
        <v>232</v>
      </c>
      <c r="I40" s="7" t="s">
        <v>32</v>
      </c>
      <c r="J40" s="7" t="s">
        <v>29</v>
      </c>
      <c r="K40" s="7" t="s">
        <v>29</v>
      </c>
      <c r="L40" s="7" t="s">
        <v>33</v>
      </c>
      <c r="M40" s="7" t="s">
        <v>29</v>
      </c>
      <c r="N40" s="7" t="s">
        <v>35</v>
      </c>
      <c r="O40" s="7" t="s">
        <v>6140</v>
      </c>
      <c r="P40" s="7" t="s">
        <v>1720</v>
      </c>
      <c r="Q40" s="7" t="s">
        <v>48</v>
      </c>
      <c r="R40" s="7" t="s">
        <v>6328</v>
      </c>
      <c r="S40" s="7" t="s">
        <v>105</v>
      </c>
      <c r="T40" s="7" t="s">
        <v>29</v>
      </c>
      <c r="U40" s="8">
        <v>43826</v>
      </c>
      <c r="V40" s="8">
        <v>44159</v>
      </c>
      <c r="W40" s="8">
        <v>44039</v>
      </c>
      <c r="X40" s="8">
        <v>44603</v>
      </c>
      <c r="Y40" s="8">
        <v>45122</v>
      </c>
      <c r="Z40" s="8"/>
      <c r="AA40" s="8"/>
      <c r="AB40" s="8"/>
      <c r="AC40" s="7" t="s">
        <v>39</v>
      </c>
    </row>
    <row r="41" spans="1:29" ht="195" hidden="1" x14ac:dyDescent="0.25">
      <c r="A41" s="7" t="s">
        <v>8777</v>
      </c>
      <c r="B41" s="7" t="s">
        <v>29</v>
      </c>
      <c r="C41" s="7" t="s">
        <v>8778</v>
      </c>
      <c r="D41" s="7" t="s">
        <v>50</v>
      </c>
      <c r="E41" s="7" t="s">
        <v>394</v>
      </c>
      <c r="F41" s="7" t="s">
        <v>930</v>
      </c>
      <c r="G41" s="7" t="s">
        <v>30</v>
      </c>
      <c r="H41" s="7" t="s">
        <v>232</v>
      </c>
      <c r="I41" s="7" t="s">
        <v>32</v>
      </c>
      <c r="J41" s="7" t="s">
        <v>29</v>
      </c>
      <c r="K41" s="7" t="s">
        <v>29</v>
      </c>
      <c r="L41" s="7" t="s">
        <v>33</v>
      </c>
      <c r="M41" s="7" t="s">
        <v>29</v>
      </c>
      <c r="N41" s="7" t="s">
        <v>35</v>
      </c>
      <c r="O41" s="7" t="s">
        <v>6140</v>
      </c>
      <c r="P41" s="7" t="s">
        <v>1720</v>
      </c>
      <c r="Q41" s="7" t="s">
        <v>48</v>
      </c>
      <c r="R41" s="7" t="s">
        <v>6328</v>
      </c>
      <c r="S41" s="7" t="s">
        <v>105</v>
      </c>
      <c r="T41" s="7" t="s">
        <v>29</v>
      </c>
      <c r="U41" s="8">
        <v>43819</v>
      </c>
      <c r="V41" s="8">
        <v>44158</v>
      </c>
      <c r="W41" s="8">
        <v>44032</v>
      </c>
      <c r="X41" s="8"/>
      <c r="Y41" s="8">
        <v>45122</v>
      </c>
      <c r="Z41" s="8"/>
      <c r="AA41" s="8"/>
      <c r="AB41" s="8"/>
      <c r="AC41" s="7" t="s">
        <v>39</v>
      </c>
    </row>
    <row r="42" spans="1:29" ht="195" hidden="1" x14ac:dyDescent="0.25">
      <c r="A42" s="7" t="s">
        <v>8779</v>
      </c>
      <c r="B42" s="7" t="s">
        <v>29</v>
      </c>
      <c r="C42" s="7" t="s">
        <v>8780</v>
      </c>
      <c r="D42" s="7" t="s">
        <v>50</v>
      </c>
      <c r="E42" s="7" t="s">
        <v>394</v>
      </c>
      <c r="F42" s="7" t="s">
        <v>29</v>
      </c>
      <c r="G42" s="7" t="s">
        <v>30</v>
      </c>
      <c r="H42" s="7" t="s">
        <v>232</v>
      </c>
      <c r="I42" s="7" t="s">
        <v>32</v>
      </c>
      <c r="J42" s="7" t="s">
        <v>29</v>
      </c>
      <c r="K42" s="7" t="s">
        <v>29</v>
      </c>
      <c r="L42" s="7" t="s">
        <v>33</v>
      </c>
      <c r="M42" s="7" t="s">
        <v>29</v>
      </c>
      <c r="N42" s="7" t="s">
        <v>35</v>
      </c>
      <c r="O42" s="7" t="s">
        <v>6140</v>
      </c>
      <c r="P42" s="7" t="s">
        <v>1720</v>
      </c>
      <c r="Q42" s="7" t="s">
        <v>48</v>
      </c>
      <c r="R42" s="7" t="s">
        <v>6328</v>
      </c>
      <c r="S42" s="7" t="s">
        <v>105</v>
      </c>
      <c r="T42" s="7" t="s">
        <v>29</v>
      </c>
      <c r="U42" s="8">
        <v>43822</v>
      </c>
      <c r="V42" s="8">
        <v>44166</v>
      </c>
      <c r="W42" s="8">
        <v>44035</v>
      </c>
      <c r="X42" s="8"/>
      <c r="Y42" s="8">
        <v>45122</v>
      </c>
      <c r="Z42" s="8"/>
      <c r="AA42" s="8"/>
      <c r="AB42" s="8"/>
      <c r="AC42" s="7" t="s">
        <v>39</v>
      </c>
    </row>
    <row r="43" spans="1:29" ht="195" hidden="1" x14ac:dyDescent="0.25">
      <c r="A43" s="7" t="s">
        <v>8781</v>
      </c>
      <c r="B43" s="7" t="s">
        <v>29</v>
      </c>
      <c r="C43" s="7" t="s">
        <v>8782</v>
      </c>
      <c r="D43" s="7" t="s">
        <v>50</v>
      </c>
      <c r="E43" s="7" t="s">
        <v>394</v>
      </c>
      <c r="F43" s="7" t="s">
        <v>8783</v>
      </c>
      <c r="G43" s="7" t="s">
        <v>30</v>
      </c>
      <c r="H43" s="7" t="s">
        <v>232</v>
      </c>
      <c r="I43" s="7" t="s">
        <v>32</v>
      </c>
      <c r="J43" s="7" t="s">
        <v>29</v>
      </c>
      <c r="K43" s="7" t="s">
        <v>29</v>
      </c>
      <c r="L43" s="7" t="s">
        <v>33</v>
      </c>
      <c r="M43" s="7" t="s">
        <v>29</v>
      </c>
      <c r="N43" s="7" t="s">
        <v>35</v>
      </c>
      <c r="O43" s="7" t="s">
        <v>6140</v>
      </c>
      <c r="P43" s="7" t="s">
        <v>1720</v>
      </c>
      <c r="Q43" s="7" t="s">
        <v>48</v>
      </c>
      <c r="R43" s="7" t="s">
        <v>6328</v>
      </c>
      <c r="S43" s="7" t="s">
        <v>105</v>
      </c>
      <c r="T43" s="7" t="s">
        <v>29</v>
      </c>
      <c r="U43" s="8">
        <v>43826</v>
      </c>
      <c r="V43" s="8">
        <v>44159</v>
      </c>
      <c r="W43" s="8">
        <v>44039</v>
      </c>
      <c r="X43" s="8">
        <v>44762</v>
      </c>
      <c r="Y43" s="8">
        <v>45122</v>
      </c>
      <c r="Z43" s="8"/>
      <c r="AA43" s="8"/>
      <c r="AB43" s="8"/>
      <c r="AC43" s="7" t="s">
        <v>39</v>
      </c>
    </row>
    <row r="44" spans="1:29" ht="195" hidden="1" x14ac:dyDescent="0.25">
      <c r="A44" s="7" t="s">
        <v>6161</v>
      </c>
      <c r="B44" s="7" t="s">
        <v>29</v>
      </c>
      <c r="C44" s="7" t="s">
        <v>6162</v>
      </c>
      <c r="D44" s="7" t="s">
        <v>50</v>
      </c>
      <c r="E44" s="7" t="s">
        <v>394</v>
      </c>
      <c r="F44" s="7" t="s">
        <v>134</v>
      </c>
      <c r="G44" s="7" t="s">
        <v>30</v>
      </c>
      <c r="H44" s="7" t="s">
        <v>232</v>
      </c>
      <c r="I44" s="7" t="s">
        <v>32</v>
      </c>
      <c r="J44" s="7" t="s">
        <v>29</v>
      </c>
      <c r="K44" s="7" t="s">
        <v>29</v>
      </c>
      <c r="L44" s="7" t="s">
        <v>33</v>
      </c>
      <c r="M44" s="7" t="s">
        <v>29</v>
      </c>
      <c r="N44" s="7" t="s">
        <v>35</v>
      </c>
      <c r="O44" s="7" t="s">
        <v>6140</v>
      </c>
      <c r="P44" s="7" t="s">
        <v>1720</v>
      </c>
      <c r="Q44" s="7" t="s">
        <v>48</v>
      </c>
      <c r="R44" s="7" t="s">
        <v>6328</v>
      </c>
      <c r="S44" s="7" t="s">
        <v>105</v>
      </c>
      <c r="T44" s="7" t="s">
        <v>29</v>
      </c>
      <c r="U44" s="8">
        <v>43826</v>
      </c>
      <c r="V44" s="8"/>
      <c r="W44" s="8">
        <v>44039</v>
      </c>
      <c r="X44" s="8">
        <v>44602</v>
      </c>
      <c r="Y44" s="8">
        <v>45122</v>
      </c>
      <c r="Z44" s="8"/>
      <c r="AA44" s="8"/>
      <c r="AB44" s="8"/>
      <c r="AC44" s="7" t="s">
        <v>39</v>
      </c>
    </row>
    <row r="45" spans="1:29" ht="195" hidden="1" x14ac:dyDescent="0.25">
      <c r="A45" s="7" t="s">
        <v>6163</v>
      </c>
      <c r="B45" s="7" t="s">
        <v>29</v>
      </c>
      <c r="C45" s="7" t="s">
        <v>6164</v>
      </c>
      <c r="D45" s="7" t="s">
        <v>50</v>
      </c>
      <c r="E45" s="7" t="s">
        <v>394</v>
      </c>
      <c r="F45" s="7" t="s">
        <v>29</v>
      </c>
      <c r="G45" s="7" t="s">
        <v>30</v>
      </c>
      <c r="H45" s="7" t="s">
        <v>232</v>
      </c>
      <c r="I45" s="7" t="s">
        <v>32</v>
      </c>
      <c r="J45" s="7" t="s">
        <v>29</v>
      </c>
      <c r="K45" s="7" t="s">
        <v>29</v>
      </c>
      <c r="L45" s="7" t="s">
        <v>33</v>
      </c>
      <c r="M45" s="7" t="s">
        <v>29</v>
      </c>
      <c r="N45" s="7" t="s">
        <v>35</v>
      </c>
      <c r="O45" s="7" t="s">
        <v>6140</v>
      </c>
      <c r="P45" s="7" t="s">
        <v>1720</v>
      </c>
      <c r="Q45" s="7" t="s">
        <v>48</v>
      </c>
      <c r="R45" s="7" t="s">
        <v>6328</v>
      </c>
      <c r="S45" s="7" t="s">
        <v>105</v>
      </c>
      <c r="T45" s="7" t="s">
        <v>29</v>
      </c>
      <c r="U45" s="8">
        <v>43822</v>
      </c>
      <c r="V45" s="8">
        <v>44166</v>
      </c>
      <c r="W45" s="8">
        <v>44035</v>
      </c>
      <c r="X45" s="8"/>
      <c r="Y45" s="8">
        <v>45122</v>
      </c>
      <c r="Z45" s="8"/>
      <c r="AA45" s="8"/>
      <c r="AB45" s="8"/>
      <c r="AC45" s="7" t="s">
        <v>39</v>
      </c>
    </row>
    <row r="46" spans="1:29" ht="195" hidden="1" x14ac:dyDescent="0.25">
      <c r="A46" s="7" t="s">
        <v>6165</v>
      </c>
      <c r="B46" s="7" t="s">
        <v>29</v>
      </c>
      <c r="C46" s="7" t="s">
        <v>6166</v>
      </c>
      <c r="D46" s="7" t="s">
        <v>50</v>
      </c>
      <c r="E46" s="7" t="s">
        <v>394</v>
      </c>
      <c r="F46" s="7" t="s">
        <v>29</v>
      </c>
      <c r="G46" s="7" t="s">
        <v>30</v>
      </c>
      <c r="H46" s="7" t="s">
        <v>232</v>
      </c>
      <c r="I46" s="7" t="s">
        <v>32</v>
      </c>
      <c r="J46" s="7" t="s">
        <v>29</v>
      </c>
      <c r="K46" s="7" t="s">
        <v>29</v>
      </c>
      <c r="L46" s="7" t="s">
        <v>33</v>
      </c>
      <c r="M46" s="7" t="s">
        <v>29</v>
      </c>
      <c r="N46" s="7" t="s">
        <v>35</v>
      </c>
      <c r="O46" s="7" t="s">
        <v>29</v>
      </c>
      <c r="P46" s="7" t="s">
        <v>1720</v>
      </c>
      <c r="Q46" s="7" t="s">
        <v>48</v>
      </c>
      <c r="R46" s="7" t="s">
        <v>6328</v>
      </c>
      <c r="S46" s="7" t="s">
        <v>29</v>
      </c>
      <c r="T46" s="7" t="s">
        <v>29</v>
      </c>
      <c r="U46" s="8">
        <v>43814</v>
      </c>
      <c r="V46" s="8">
        <v>44173</v>
      </c>
      <c r="W46" s="8">
        <v>44027</v>
      </c>
      <c r="X46" s="8"/>
      <c r="Y46" s="8">
        <v>45122</v>
      </c>
      <c r="Z46" s="8"/>
      <c r="AA46" s="8"/>
      <c r="AB46" s="8"/>
      <c r="AC46" s="7" t="s">
        <v>39</v>
      </c>
    </row>
    <row r="47" spans="1:29" ht="195" hidden="1" x14ac:dyDescent="0.25">
      <c r="A47" s="7" t="s">
        <v>6167</v>
      </c>
      <c r="B47" s="7" t="s">
        <v>29</v>
      </c>
      <c r="C47" s="7" t="s">
        <v>6168</v>
      </c>
      <c r="D47" s="7" t="s">
        <v>50</v>
      </c>
      <c r="E47" s="7" t="s">
        <v>394</v>
      </c>
      <c r="F47" s="7" t="s">
        <v>6169</v>
      </c>
      <c r="G47" s="7" t="s">
        <v>30</v>
      </c>
      <c r="H47" s="7" t="s">
        <v>232</v>
      </c>
      <c r="I47" s="7" t="s">
        <v>32</v>
      </c>
      <c r="J47" s="7" t="s">
        <v>29</v>
      </c>
      <c r="K47" s="7" t="s">
        <v>29</v>
      </c>
      <c r="L47" s="7" t="s">
        <v>33</v>
      </c>
      <c r="M47" s="7" t="s">
        <v>29</v>
      </c>
      <c r="N47" s="7" t="s">
        <v>35</v>
      </c>
      <c r="O47" s="7" t="s">
        <v>29</v>
      </c>
      <c r="P47" s="7" t="s">
        <v>1720</v>
      </c>
      <c r="Q47" s="7" t="s">
        <v>48</v>
      </c>
      <c r="R47" s="7" t="s">
        <v>6328</v>
      </c>
      <c r="S47" s="7" t="s">
        <v>105</v>
      </c>
      <c r="T47" s="7" t="s">
        <v>29</v>
      </c>
      <c r="U47" s="8">
        <v>43814</v>
      </c>
      <c r="V47" s="8">
        <v>44166</v>
      </c>
      <c r="W47" s="8">
        <v>44526</v>
      </c>
      <c r="X47" s="8">
        <v>44603</v>
      </c>
      <c r="Y47" s="8">
        <v>45122</v>
      </c>
      <c r="Z47" s="8"/>
      <c r="AA47" s="8"/>
      <c r="AB47" s="8"/>
      <c r="AC47" s="7" t="s">
        <v>39</v>
      </c>
    </row>
    <row r="48" spans="1:29" ht="150" hidden="1" x14ac:dyDescent="0.25">
      <c r="A48" s="7" t="s">
        <v>8784</v>
      </c>
      <c r="B48" s="7" t="s">
        <v>29</v>
      </c>
      <c r="C48" s="7" t="s">
        <v>8785</v>
      </c>
      <c r="D48" s="7" t="s">
        <v>50</v>
      </c>
      <c r="E48" s="7" t="s">
        <v>394</v>
      </c>
      <c r="F48" s="7" t="s">
        <v>29</v>
      </c>
      <c r="G48" s="7" t="s">
        <v>30</v>
      </c>
      <c r="H48" s="7" t="s">
        <v>232</v>
      </c>
      <c r="I48" s="7" t="s">
        <v>32</v>
      </c>
      <c r="J48" s="7" t="s">
        <v>29</v>
      </c>
      <c r="K48" s="7" t="s">
        <v>29</v>
      </c>
      <c r="L48" s="7" t="s">
        <v>33</v>
      </c>
      <c r="M48" s="7" t="s">
        <v>29</v>
      </c>
      <c r="N48" s="7" t="s">
        <v>35</v>
      </c>
      <c r="O48" s="7" t="s">
        <v>29</v>
      </c>
      <c r="P48" s="7" t="s">
        <v>1720</v>
      </c>
      <c r="Q48" s="7" t="s">
        <v>38</v>
      </c>
      <c r="R48" s="7" t="s">
        <v>29</v>
      </c>
      <c r="S48" s="7" t="s">
        <v>105</v>
      </c>
      <c r="T48" s="7" t="s">
        <v>29</v>
      </c>
      <c r="U48" s="8">
        <v>43814</v>
      </c>
      <c r="V48" s="8">
        <v>44503</v>
      </c>
      <c r="W48" s="8">
        <v>44027</v>
      </c>
      <c r="X48" s="8"/>
      <c r="Y48" s="8">
        <v>45108</v>
      </c>
      <c r="Z48" s="8"/>
      <c r="AA48" s="8"/>
      <c r="AB48" s="8"/>
      <c r="AC48" s="7" t="s">
        <v>39</v>
      </c>
    </row>
    <row r="49" spans="1:29" ht="150" hidden="1" x14ac:dyDescent="0.25">
      <c r="A49" s="7" t="s">
        <v>8786</v>
      </c>
      <c r="B49" s="7" t="s">
        <v>29</v>
      </c>
      <c r="C49" s="7" t="s">
        <v>8787</v>
      </c>
      <c r="D49" s="7" t="s">
        <v>50</v>
      </c>
      <c r="E49" s="7" t="s">
        <v>394</v>
      </c>
      <c r="F49" s="7" t="s">
        <v>29</v>
      </c>
      <c r="G49" s="7" t="s">
        <v>30</v>
      </c>
      <c r="H49" s="7" t="s">
        <v>232</v>
      </c>
      <c r="I49" s="7" t="s">
        <v>32</v>
      </c>
      <c r="J49" s="7" t="s">
        <v>29</v>
      </c>
      <c r="K49" s="7" t="s">
        <v>29</v>
      </c>
      <c r="L49" s="7" t="s">
        <v>33</v>
      </c>
      <c r="M49" s="7" t="s">
        <v>29</v>
      </c>
      <c r="N49" s="7" t="s">
        <v>35</v>
      </c>
      <c r="O49" s="7" t="s">
        <v>29</v>
      </c>
      <c r="P49" s="7" t="s">
        <v>1720</v>
      </c>
      <c r="Q49" s="7" t="s">
        <v>38</v>
      </c>
      <c r="R49" s="7" t="s">
        <v>29</v>
      </c>
      <c r="S49" s="7" t="s">
        <v>105</v>
      </c>
      <c r="T49" s="7" t="s">
        <v>29</v>
      </c>
      <c r="U49" s="8">
        <v>43814</v>
      </c>
      <c r="V49" s="8">
        <v>44503</v>
      </c>
      <c r="W49" s="8">
        <v>44027</v>
      </c>
      <c r="X49" s="8"/>
      <c r="Y49" s="8">
        <v>45108</v>
      </c>
      <c r="Z49" s="8"/>
      <c r="AA49" s="8"/>
      <c r="AB49" s="8"/>
      <c r="AC49" s="7" t="s">
        <v>39</v>
      </c>
    </row>
    <row r="50" spans="1:29" ht="105" hidden="1" x14ac:dyDescent="0.25">
      <c r="A50" s="7" t="s">
        <v>8788</v>
      </c>
      <c r="B50" s="7" t="s">
        <v>29</v>
      </c>
      <c r="C50" s="7" t="s">
        <v>8789</v>
      </c>
      <c r="D50" s="7" t="s">
        <v>50</v>
      </c>
      <c r="E50" s="7" t="s">
        <v>394</v>
      </c>
      <c r="F50" s="7" t="s">
        <v>29</v>
      </c>
      <c r="G50" s="7" t="s">
        <v>30</v>
      </c>
      <c r="H50" s="7" t="s">
        <v>232</v>
      </c>
      <c r="I50" s="7" t="s">
        <v>32</v>
      </c>
      <c r="J50" s="7" t="s">
        <v>29</v>
      </c>
      <c r="K50" s="7" t="s">
        <v>29</v>
      </c>
      <c r="L50" s="7" t="s">
        <v>33</v>
      </c>
      <c r="M50" s="7" t="s">
        <v>29</v>
      </c>
      <c r="N50" s="7" t="s">
        <v>35</v>
      </c>
      <c r="O50" s="7" t="s">
        <v>29</v>
      </c>
      <c r="P50" s="7" t="s">
        <v>1720</v>
      </c>
      <c r="Q50" s="7" t="s">
        <v>38</v>
      </c>
      <c r="R50" s="7" t="s">
        <v>29</v>
      </c>
      <c r="S50" s="7" t="s">
        <v>105</v>
      </c>
      <c r="T50" s="7" t="s">
        <v>29</v>
      </c>
      <c r="U50" s="8">
        <v>43814</v>
      </c>
      <c r="V50" s="8">
        <v>44503</v>
      </c>
      <c r="W50" s="8">
        <v>44027</v>
      </c>
      <c r="X50" s="8"/>
      <c r="Y50" s="8">
        <v>45108</v>
      </c>
      <c r="Z50" s="8"/>
      <c r="AA50" s="8"/>
      <c r="AB50" s="8"/>
      <c r="AC50" s="7" t="s">
        <v>39</v>
      </c>
    </row>
    <row r="51" spans="1:29" ht="165" hidden="1" x14ac:dyDescent="0.25">
      <c r="A51" s="7" t="s">
        <v>8790</v>
      </c>
      <c r="B51" s="7" t="s">
        <v>29</v>
      </c>
      <c r="C51" s="7" t="s">
        <v>8791</v>
      </c>
      <c r="D51" s="7" t="s">
        <v>50</v>
      </c>
      <c r="E51" s="7" t="s">
        <v>394</v>
      </c>
      <c r="F51" s="7" t="s">
        <v>930</v>
      </c>
      <c r="G51" s="7" t="s">
        <v>30</v>
      </c>
      <c r="H51" s="7" t="s">
        <v>52</v>
      </c>
      <c r="I51" s="7" t="s">
        <v>32</v>
      </c>
      <c r="J51" s="7" t="s">
        <v>29</v>
      </c>
      <c r="K51" s="7" t="s">
        <v>29</v>
      </c>
      <c r="L51" s="7" t="s">
        <v>74</v>
      </c>
      <c r="M51" s="7" t="s">
        <v>8792</v>
      </c>
      <c r="N51" s="7" t="s">
        <v>35</v>
      </c>
      <c r="O51" s="7" t="s">
        <v>6140</v>
      </c>
      <c r="P51" s="7" t="s">
        <v>1720</v>
      </c>
      <c r="Q51" s="7" t="s">
        <v>38</v>
      </c>
      <c r="R51" s="7" t="s">
        <v>29</v>
      </c>
      <c r="S51" s="7" t="s">
        <v>105</v>
      </c>
      <c r="T51" s="7" t="s">
        <v>29</v>
      </c>
      <c r="U51" s="8">
        <v>43890</v>
      </c>
      <c r="V51" s="8">
        <v>43972</v>
      </c>
      <c r="W51" s="8">
        <v>44043</v>
      </c>
      <c r="X51" s="8">
        <v>44641</v>
      </c>
      <c r="Y51" s="8">
        <v>45198</v>
      </c>
      <c r="Z51" s="8"/>
      <c r="AA51" s="8"/>
      <c r="AB51" s="8"/>
      <c r="AC51" s="7" t="s">
        <v>39</v>
      </c>
    </row>
    <row r="52" spans="1:29" ht="180" hidden="1" x14ac:dyDescent="0.25">
      <c r="A52" s="7" t="s">
        <v>8793</v>
      </c>
      <c r="B52" s="7" t="s">
        <v>29</v>
      </c>
      <c r="C52" s="7" t="s">
        <v>8794</v>
      </c>
      <c r="D52" s="7" t="s">
        <v>50</v>
      </c>
      <c r="E52" s="7" t="s">
        <v>394</v>
      </c>
      <c r="F52" s="7" t="s">
        <v>930</v>
      </c>
      <c r="G52" s="7" t="s">
        <v>30</v>
      </c>
      <c r="H52" s="7" t="s">
        <v>52</v>
      </c>
      <c r="I52" s="7" t="s">
        <v>32</v>
      </c>
      <c r="J52" s="7" t="s">
        <v>29</v>
      </c>
      <c r="K52" s="7" t="s">
        <v>29</v>
      </c>
      <c r="L52" s="7" t="s">
        <v>74</v>
      </c>
      <c r="M52" s="7" t="s">
        <v>8795</v>
      </c>
      <c r="N52" s="7" t="s">
        <v>35</v>
      </c>
      <c r="O52" s="7" t="s">
        <v>6140</v>
      </c>
      <c r="P52" s="7" t="s">
        <v>1720</v>
      </c>
      <c r="Q52" s="7" t="s">
        <v>38</v>
      </c>
      <c r="R52" s="7" t="s">
        <v>29</v>
      </c>
      <c r="S52" s="7" t="s">
        <v>105</v>
      </c>
      <c r="T52" s="7" t="s">
        <v>29</v>
      </c>
      <c r="U52" s="8">
        <v>43890</v>
      </c>
      <c r="V52" s="8"/>
      <c r="W52" s="8">
        <v>44043</v>
      </c>
      <c r="X52" s="8">
        <v>44641</v>
      </c>
      <c r="Y52" s="8">
        <v>45198</v>
      </c>
      <c r="Z52" s="8"/>
      <c r="AA52" s="8"/>
      <c r="AB52" s="8"/>
      <c r="AC52" s="7" t="s">
        <v>39</v>
      </c>
    </row>
    <row r="53" spans="1:29" ht="165" hidden="1" x14ac:dyDescent="0.25">
      <c r="A53" s="7" t="s">
        <v>6170</v>
      </c>
      <c r="B53" s="7" t="s">
        <v>29</v>
      </c>
      <c r="C53" s="7" t="s">
        <v>6171</v>
      </c>
      <c r="D53" s="7" t="s">
        <v>50</v>
      </c>
      <c r="E53" s="7" t="s">
        <v>394</v>
      </c>
      <c r="F53" s="7" t="s">
        <v>29</v>
      </c>
      <c r="G53" s="7" t="s">
        <v>30</v>
      </c>
      <c r="H53" s="7" t="s">
        <v>52</v>
      </c>
      <c r="I53" s="7" t="s">
        <v>32</v>
      </c>
      <c r="J53" s="7" t="s">
        <v>29</v>
      </c>
      <c r="K53" s="7" t="s">
        <v>29</v>
      </c>
      <c r="L53" s="7" t="s">
        <v>74</v>
      </c>
      <c r="M53" s="7" t="s">
        <v>6172</v>
      </c>
      <c r="N53" s="7" t="s">
        <v>35</v>
      </c>
      <c r="O53" s="7" t="s">
        <v>6140</v>
      </c>
      <c r="P53" s="7" t="s">
        <v>1720</v>
      </c>
      <c r="Q53" s="7" t="s">
        <v>38</v>
      </c>
      <c r="R53" s="7" t="s">
        <v>29</v>
      </c>
      <c r="S53" s="7" t="s">
        <v>105</v>
      </c>
      <c r="T53" s="7" t="s">
        <v>29</v>
      </c>
      <c r="U53" s="8">
        <v>43822</v>
      </c>
      <c r="V53" s="8">
        <v>44831</v>
      </c>
      <c r="W53" s="8">
        <v>45192</v>
      </c>
      <c r="X53" s="8"/>
      <c r="Y53" s="8">
        <v>45275</v>
      </c>
      <c r="Z53" s="8"/>
      <c r="AA53" s="8"/>
      <c r="AB53" s="8"/>
      <c r="AC53" s="7" t="s">
        <v>39</v>
      </c>
    </row>
    <row r="54" spans="1:29" ht="120" hidden="1" x14ac:dyDescent="0.25">
      <c r="A54" s="7" t="s">
        <v>6173</v>
      </c>
      <c r="B54" s="7" t="s">
        <v>29</v>
      </c>
      <c r="C54" s="7" t="s">
        <v>6174</v>
      </c>
      <c r="D54" s="7" t="s">
        <v>50</v>
      </c>
      <c r="E54" s="7" t="s">
        <v>394</v>
      </c>
      <c r="F54" s="7" t="s">
        <v>29</v>
      </c>
      <c r="G54" s="7" t="s">
        <v>30</v>
      </c>
      <c r="H54" s="7" t="s">
        <v>52</v>
      </c>
      <c r="I54" s="7" t="s">
        <v>32</v>
      </c>
      <c r="J54" s="7" t="s">
        <v>29</v>
      </c>
      <c r="K54" s="7" t="s">
        <v>29</v>
      </c>
      <c r="L54" s="7" t="s">
        <v>74</v>
      </c>
      <c r="M54" s="7" t="s">
        <v>6175</v>
      </c>
      <c r="N54" s="7" t="s">
        <v>35</v>
      </c>
      <c r="O54" s="7" t="s">
        <v>6140</v>
      </c>
      <c r="P54" s="7" t="s">
        <v>1720</v>
      </c>
      <c r="Q54" s="7" t="s">
        <v>38</v>
      </c>
      <c r="R54" s="7" t="s">
        <v>29</v>
      </c>
      <c r="S54" s="7" t="s">
        <v>105</v>
      </c>
      <c r="T54" s="7" t="s">
        <v>29</v>
      </c>
      <c r="U54" s="8">
        <v>43823</v>
      </c>
      <c r="V54" s="8">
        <v>44831</v>
      </c>
      <c r="W54" s="8">
        <v>45193</v>
      </c>
      <c r="X54" s="8"/>
      <c r="Y54" s="8">
        <v>45275</v>
      </c>
      <c r="Z54" s="8"/>
      <c r="AA54" s="8"/>
      <c r="AB54" s="8"/>
      <c r="AC54" s="7" t="s">
        <v>39</v>
      </c>
    </row>
    <row r="55" spans="1:29" ht="195" hidden="1" x14ac:dyDescent="0.25">
      <c r="A55" s="7" t="s">
        <v>6176</v>
      </c>
      <c r="B55" s="7" t="s">
        <v>29</v>
      </c>
      <c r="C55" s="7" t="s">
        <v>6177</v>
      </c>
      <c r="D55" s="7" t="s">
        <v>50</v>
      </c>
      <c r="E55" s="7" t="s">
        <v>394</v>
      </c>
      <c r="F55" s="7" t="s">
        <v>134</v>
      </c>
      <c r="G55" s="7" t="s">
        <v>30</v>
      </c>
      <c r="H55" s="7" t="s">
        <v>52</v>
      </c>
      <c r="I55" s="7" t="s">
        <v>32</v>
      </c>
      <c r="J55" s="7" t="s">
        <v>29</v>
      </c>
      <c r="K55" s="7" t="s">
        <v>29</v>
      </c>
      <c r="L55" s="7" t="s">
        <v>33</v>
      </c>
      <c r="M55" s="7" t="s">
        <v>29</v>
      </c>
      <c r="N55" s="7" t="s">
        <v>35</v>
      </c>
      <c r="O55" s="7" t="s">
        <v>6140</v>
      </c>
      <c r="P55" s="7" t="s">
        <v>1720</v>
      </c>
      <c r="Q55" s="7" t="s">
        <v>48</v>
      </c>
      <c r="R55" s="7" t="s">
        <v>6328</v>
      </c>
      <c r="S55" s="7" t="s">
        <v>105</v>
      </c>
      <c r="T55" s="7" t="s">
        <v>29</v>
      </c>
      <c r="U55" s="8">
        <v>43822</v>
      </c>
      <c r="V55" s="8"/>
      <c r="W55" s="8">
        <v>44035</v>
      </c>
      <c r="X55" s="8"/>
      <c r="Y55" s="8">
        <v>45122</v>
      </c>
      <c r="Z55" s="8"/>
      <c r="AA55" s="8"/>
      <c r="AB55" s="8"/>
      <c r="AC55" s="7" t="s">
        <v>39</v>
      </c>
    </row>
    <row r="56" spans="1:29" ht="135" hidden="1" x14ac:dyDescent="0.25">
      <c r="A56" s="7" t="s">
        <v>6178</v>
      </c>
      <c r="B56" s="7" t="s">
        <v>29</v>
      </c>
      <c r="C56" s="7" t="s">
        <v>6179</v>
      </c>
      <c r="D56" s="7" t="s">
        <v>50</v>
      </c>
      <c r="E56" s="7" t="s">
        <v>394</v>
      </c>
      <c r="F56" s="7" t="s">
        <v>421</v>
      </c>
      <c r="G56" s="7" t="s">
        <v>30</v>
      </c>
      <c r="H56" s="7" t="s">
        <v>232</v>
      </c>
      <c r="I56" s="7" t="s">
        <v>32</v>
      </c>
      <c r="J56" s="7" t="s">
        <v>29</v>
      </c>
      <c r="K56" s="7" t="s">
        <v>29</v>
      </c>
      <c r="L56" s="7" t="s">
        <v>33</v>
      </c>
      <c r="M56" s="7" t="s">
        <v>29</v>
      </c>
      <c r="N56" s="7" t="s">
        <v>35</v>
      </c>
      <c r="O56" s="7" t="s">
        <v>6140</v>
      </c>
      <c r="P56" s="7" t="s">
        <v>1720</v>
      </c>
      <c r="Q56" s="7" t="s">
        <v>38</v>
      </c>
      <c r="R56" s="7" t="s">
        <v>29</v>
      </c>
      <c r="S56" s="7" t="s">
        <v>105</v>
      </c>
      <c r="T56" s="7" t="s">
        <v>29</v>
      </c>
      <c r="U56" s="8">
        <v>43818</v>
      </c>
      <c r="V56" s="8">
        <v>44173</v>
      </c>
      <c r="W56" s="8">
        <v>44032</v>
      </c>
      <c r="X56" s="8"/>
      <c r="Y56" s="8">
        <v>45122</v>
      </c>
      <c r="Z56" s="8"/>
      <c r="AA56" s="8"/>
      <c r="AB56" s="8"/>
      <c r="AC56" s="7" t="s">
        <v>39</v>
      </c>
    </row>
    <row r="57" spans="1:29" ht="195" hidden="1" x14ac:dyDescent="0.25">
      <c r="A57" s="7" t="s">
        <v>6180</v>
      </c>
      <c r="B57" s="7" t="s">
        <v>29</v>
      </c>
      <c r="C57" s="7" t="s">
        <v>6181</v>
      </c>
      <c r="D57" s="7" t="s">
        <v>50</v>
      </c>
      <c r="E57" s="7" t="s">
        <v>394</v>
      </c>
      <c r="F57" s="7" t="s">
        <v>134</v>
      </c>
      <c r="G57" s="7" t="s">
        <v>30</v>
      </c>
      <c r="H57" s="7" t="s">
        <v>232</v>
      </c>
      <c r="I57" s="7" t="s">
        <v>32</v>
      </c>
      <c r="J57" s="7" t="s">
        <v>29</v>
      </c>
      <c r="K57" s="7" t="s">
        <v>29</v>
      </c>
      <c r="L57" s="7" t="s">
        <v>33</v>
      </c>
      <c r="M57" s="7" t="s">
        <v>29</v>
      </c>
      <c r="N57" s="7" t="s">
        <v>35</v>
      </c>
      <c r="O57" s="7" t="s">
        <v>6140</v>
      </c>
      <c r="P57" s="7" t="s">
        <v>1720</v>
      </c>
      <c r="Q57" s="7" t="s">
        <v>48</v>
      </c>
      <c r="R57" s="7" t="s">
        <v>6328</v>
      </c>
      <c r="S57" s="7" t="s">
        <v>105</v>
      </c>
      <c r="T57" s="7" t="s">
        <v>29</v>
      </c>
      <c r="U57" s="8">
        <v>43822</v>
      </c>
      <c r="V57" s="8"/>
      <c r="W57" s="8">
        <v>44035</v>
      </c>
      <c r="X57" s="8"/>
      <c r="Y57" s="8">
        <v>45122</v>
      </c>
      <c r="Z57" s="8"/>
      <c r="AA57" s="8"/>
      <c r="AB57" s="8"/>
      <c r="AC57" s="7" t="s">
        <v>39</v>
      </c>
    </row>
    <row r="58" spans="1:29" ht="195" hidden="1" x14ac:dyDescent="0.25">
      <c r="A58" s="7" t="s">
        <v>8796</v>
      </c>
      <c r="B58" s="7" t="s">
        <v>29</v>
      </c>
      <c r="C58" s="7" t="s">
        <v>8797</v>
      </c>
      <c r="D58" s="7" t="s">
        <v>50</v>
      </c>
      <c r="E58" s="7" t="s">
        <v>394</v>
      </c>
      <c r="F58" s="7" t="s">
        <v>29</v>
      </c>
      <c r="G58" s="7" t="s">
        <v>30</v>
      </c>
      <c r="H58" s="7" t="s">
        <v>232</v>
      </c>
      <c r="I58" s="7" t="s">
        <v>32</v>
      </c>
      <c r="J58" s="7" t="s">
        <v>29</v>
      </c>
      <c r="K58" s="7" t="s">
        <v>29</v>
      </c>
      <c r="L58" s="7" t="s">
        <v>33</v>
      </c>
      <c r="M58" s="7" t="s">
        <v>29</v>
      </c>
      <c r="N58" s="7" t="s">
        <v>35</v>
      </c>
      <c r="O58" s="7" t="s">
        <v>6140</v>
      </c>
      <c r="P58" s="7" t="s">
        <v>1720</v>
      </c>
      <c r="Q58" s="7" t="s">
        <v>48</v>
      </c>
      <c r="R58" s="7" t="s">
        <v>6328</v>
      </c>
      <c r="S58" s="7" t="s">
        <v>105</v>
      </c>
      <c r="T58" s="7" t="s">
        <v>29</v>
      </c>
      <c r="U58" s="8">
        <v>43823</v>
      </c>
      <c r="V58" s="8">
        <v>44503</v>
      </c>
      <c r="W58" s="8">
        <v>44036</v>
      </c>
      <c r="X58" s="8">
        <v>44756</v>
      </c>
      <c r="Y58" s="8">
        <v>45108</v>
      </c>
      <c r="Z58" s="8"/>
      <c r="AA58" s="8"/>
      <c r="AB58" s="8"/>
      <c r="AC58" s="7" t="s">
        <v>39</v>
      </c>
    </row>
    <row r="59" spans="1:29" ht="195" hidden="1" x14ac:dyDescent="0.25">
      <c r="A59" s="7" t="s">
        <v>6182</v>
      </c>
      <c r="B59" s="7" t="s">
        <v>29</v>
      </c>
      <c r="C59" s="7" t="s">
        <v>6183</v>
      </c>
      <c r="D59" s="7" t="s">
        <v>50</v>
      </c>
      <c r="E59" s="7" t="s">
        <v>394</v>
      </c>
      <c r="F59" s="7" t="s">
        <v>6184</v>
      </c>
      <c r="G59" s="7" t="s">
        <v>30</v>
      </c>
      <c r="H59" s="7" t="s">
        <v>232</v>
      </c>
      <c r="I59" s="7" t="s">
        <v>32</v>
      </c>
      <c r="J59" s="7" t="s">
        <v>29</v>
      </c>
      <c r="K59" s="7" t="s">
        <v>29</v>
      </c>
      <c r="L59" s="7" t="s">
        <v>33</v>
      </c>
      <c r="M59" s="7" t="s">
        <v>29</v>
      </c>
      <c r="N59" s="7" t="s">
        <v>35</v>
      </c>
      <c r="O59" s="7" t="s">
        <v>6140</v>
      </c>
      <c r="P59" s="7" t="s">
        <v>1720</v>
      </c>
      <c r="Q59" s="7" t="s">
        <v>48</v>
      </c>
      <c r="R59" s="7" t="s">
        <v>6328</v>
      </c>
      <c r="S59" s="7" t="s">
        <v>105</v>
      </c>
      <c r="T59" s="7" t="s">
        <v>29</v>
      </c>
      <c r="U59" s="8">
        <v>43823</v>
      </c>
      <c r="V59" s="8">
        <v>44158</v>
      </c>
      <c r="W59" s="8">
        <v>44036</v>
      </c>
      <c r="X59" s="8">
        <v>44755</v>
      </c>
      <c r="Y59" s="8">
        <v>45122</v>
      </c>
      <c r="Z59" s="8"/>
      <c r="AA59" s="8"/>
      <c r="AB59" s="8"/>
      <c r="AC59" s="7" t="s">
        <v>39</v>
      </c>
    </row>
    <row r="60" spans="1:29" ht="195" hidden="1" x14ac:dyDescent="0.25">
      <c r="A60" s="7" t="s">
        <v>6185</v>
      </c>
      <c r="B60" s="7" t="s">
        <v>29</v>
      </c>
      <c r="C60" s="7" t="s">
        <v>6186</v>
      </c>
      <c r="D60" s="7" t="s">
        <v>50</v>
      </c>
      <c r="E60" s="7" t="s">
        <v>394</v>
      </c>
      <c r="F60" s="7" t="s">
        <v>29</v>
      </c>
      <c r="G60" s="7" t="s">
        <v>30</v>
      </c>
      <c r="H60" s="7" t="s">
        <v>232</v>
      </c>
      <c r="I60" s="7" t="s">
        <v>32</v>
      </c>
      <c r="J60" s="7" t="s">
        <v>29</v>
      </c>
      <c r="K60" s="7" t="s">
        <v>29</v>
      </c>
      <c r="L60" s="7" t="s">
        <v>33</v>
      </c>
      <c r="M60" s="7" t="s">
        <v>29</v>
      </c>
      <c r="N60" s="7" t="s">
        <v>35</v>
      </c>
      <c r="O60" s="7" t="s">
        <v>29</v>
      </c>
      <c r="P60" s="7" t="s">
        <v>510</v>
      </c>
      <c r="Q60" s="7" t="s">
        <v>48</v>
      </c>
      <c r="R60" s="7" t="s">
        <v>6328</v>
      </c>
      <c r="S60" s="7" t="s">
        <v>105</v>
      </c>
      <c r="T60" s="7" t="s">
        <v>29</v>
      </c>
      <c r="U60" s="8">
        <v>43814</v>
      </c>
      <c r="V60" s="8">
        <v>44166</v>
      </c>
      <c r="W60" s="8">
        <v>44027</v>
      </c>
      <c r="X60" s="8"/>
      <c r="Y60" s="8">
        <v>45122</v>
      </c>
      <c r="Z60" s="8"/>
      <c r="AA60" s="8"/>
      <c r="AB60" s="8"/>
      <c r="AC60" s="7" t="s">
        <v>39</v>
      </c>
    </row>
    <row r="61" spans="1:29" ht="195" hidden="1" x14ac:dyDescent="0.25">
      <c r="A61" s="7" t="s">
        <v>6187</v>
      </c>
      <c r="B61" s="7" t="s">
        <v>29</v>
      </c>
      <c r="C61" s="7" t="s">
        <v>6188</v>
      </c>
      <c r="D61" s="7" t="s">
        <v>50</v>
      </c>
      <c r="E61" s="7" t="s">
        <v>394</v>
      </c>
      <c r="F61" s="7" t="s">
        <v>6189</v>
      </c>
      <c r="G61" s="7" t="s">
        <v>30</v>
      </c>
      <c r="H61" s="7" t="s">
        <v>232</v>
      </c>
      <c r="I61" s="7" t="s">
        <v>32</v>
      </c>
      <c r="J61" s="7" t="s">
        <v>29</v>
      </c>
      <c r="K61" s="7" t="s">
        <v>29</v>
      </c>
      <c r="L61" s="7" t="s">
        <v>33</v>
      </c>
      <c r="M61" s="7" t="s">
        <v>29</v>
      </c>
      <c r="N61" s="7" t="s">
        <v>35</v>
      </c>
      <c r="O61" s="7" t="s">
        <v>6140</v>
      </c>
      <c r="P61" s="7" t="s">
        <v>1720</v>
      </c>
      <c r="Q61" s="7" t="s">
        <v>48</v>
      </c>
      <c r="R61" s="7" t="s">
        <v>6328</v>
      </c>
      <c r="S61" s="7" t="s">
        <v>105</v>
      </c>
      <c r="T61" s="7" t="s">
        <v>29</v>
      </c>
      <c r="U61" s="8">
        <v>43819</v>
      </c>
      <c r="V61" s="8">
        <v>44159</v>
      </c>
      <c r="W61" s="8">
        <v>44032</v>
      </c>
      <c r="X61" s="8">
        <v>44603</v>
      </c>
      <c r="Y61" s="8">
        <v>45122</v>
      </c>
      <c r="Z61" s="8"/>
      <c r="AA61" s="8"/>
      <c r="AB61" s="8"/>
      <c r="AC61" s="7" t="s">
        <v>39</v>
      </c>
    </row>
    <row r="62" spans="1:29" ht="195" hidden="1" x14ac:dyDescent="0.25">
      <c r="A62" s="7" t="s">
        <v>6190</v>
      </c>
      <c r="B62" s="7" t="s">
        <v>29</v>
      </c>
      <c r="C62" s="7" t="s">
        <v>6191</v>
      </c>
      <c r="D62" s="7" t="s">
        <v>50</v>
      </c>
      <c r="E62" s="7" t="s">
        <v>394</v>
      </c>
      <c r="F62" s="7" t="s">
        <v>29</v>
      </c>
      <c r="G62" s="7" t="s">
        <v>30</v>
      </c>
      <c r="H62" s="7" t="s">
        <v>232</v>
      </c>
      <c r="I62" s="7" t="s">
        <v>32</v>
      </c>
      <c r="J62" s="7" t="s">
        <v>29</v>
      </c>
      <c r="K62" s="7" t="s">
        <v>29</v>
      </c>
      <c r="L62" s="7" t="s">
        <v>33</v>
      </c>
      <c r="M62" s="7" t="s">
        <v>29</v>
      </c>
      <c r="N62" s="7" t="s">
        <v>35</v>
      </c>
      <c r="O62" s="7" t="s">
        <v>6140</v>
      </c>
      <c r="P62" s="7" t="s">
        <v>1720</v>
      </c>
      <c r="Q62" s="7" t="s">
        <v>48</v>
      </c>
      <c r="R62" s="7" t="s">
        <v>6328</v>
      </c>
      <c r="S62" s="7" t="s">
        <v>105</v>
      </c>
      <c r="T62" s="7" t="s">
        <v>29</v>
      </c>
      <c r="U62" s="8">
        <v>43826</v>
      </c>
      <c r="V62" s="8">
        <v>44166</v>
      </c>
      <c r="W62" s="8">
        <v>44039</v>
      </c>
      <c r="X62" s="8"/>
      <c r="Y62" s="8">
        <v>45122</v>
      </c>
      <c r="Z62" s="8"/>
      <c r="AA62" s="8"/>
      <c r="AB62" s="8"/>
      <c r="AC62" s="7" t="s">
        <v>39</v>
      </c>
    </row>
    <row r="63" spans="1:29" ht="195" hidden="1" x14ac:dyDescent="0.25">
      <c r="A63" s="7" t="s">
        <v>6192</v>
      </c>
      <c r="B63" s="7" t="s">
        <v>29</v>
      </c>
      <c r="C63" s="7" t="s">
        <v>6193</v>
      </c>
      <c r="D63" s="7" t="s">
        <v>50</v>
      </c>
      <c r="E63" s="7" t="s">
        <v>394</v>
      </c>
      <c r="F63" s="7" t="s">
        <v>29</v>
      </c>
      <c r="G63" s="7" t="s">
        <v>30</v>
      </c>
      <c r="H63" s="7" t="s">
        <v>232</v>
      </c>
      <c r="I63" s="7" t="s">
        <v>32</v>
      </c>
      <c r="J63" s="7" t="s">
        <v>29</v>
      </c>
      <c r="K63" s="7" t="s">
        <v>29</v>
      </c>
      <c r="L63" s="7" t="s">
        <v>33</v>
      </c>
      <c r="M63" s="7" t="s">
        <v>29</v>
      </c>
      <c r="N63" s="7" t="s">
        <v>35</v>
      </c>
      <c r="O63" s="7" t="s">
        <v>6140</v>
      </c>
      <c r="P63" s="7" t="s">
        <v>1720</v>
      </c>
      <c r="Q63" s="7" t="s">
        <v>48</v>
      </c>
      <c r="R63" s="7" t="s">
        <v>6328</v>
      </c>
      <c r="S63" s="7" t="s">
        <v>105</v>
      </c>
      <c r="T63" s="7" t="s">
        <v>29</v>
      </c>
      <c r="U63" s="8">
        <v>43822</v>
      </c>
      <c r="V63" s="8">
        <v>44168</v>
      </c>
      <c r="W63" s="8">
        <v>44035</v>
      </c>
      <c r="X63" s="8"/>
      <c r="Y63" s="8">
        <v>45122</v>
      </c>
      <c r="Z63" s="8"/>
      <c r="AA63" s="8"/>
      <c r="AB63" s="8"/>
      <c r="AC63" s="7" t="s">
        <v>39</v>
      </c>
    </row>
    <row r="64" spans="1:29" ht="195" hidden="1" x14ac:dyDescent="0.25">
      <c r="A64" s="7" t="s">
        <v>6194</v>
      </c>
      <c r="B64" s="7" t="s">
        <v>29</v>
      </c>
      <c r="C64" s="7" t="s">
        <v>6195</v>
      </c>
      <c r="D64" s="7" t="s">
        <v>50</v>
      </c>
      <c r="E64" s="7" t="s">
        <v>394</v>
      </c>
      <c r="F64" s="7" t="s">
        <v>29</v>
      </c>
      <c r="G64" s="7" t="s">
        <v>30</v>
      </c>
      <c r="H64" s="7" t="s">
        <v>232</v>
      </c>
      <c r="I64" s="7" t="s">
        <v>32</v>
      </c>
      <c r="J64" s="7" t="s">
        <v>29</v>
      </c>
      <c r="K64" s="7" t="s">
        <v>29</v>
      </c>
      <c r="L64" s="7" t="s">
        <v>33</v>
      </c>
      <c r="M64" s="7" t="s">
        <v>29</v>
      </c>
      <c r="N64" s="7" t="s">
        <v>35</v>
      </c>
      <c r="O64" s="7" t="s">
        <v>6140</v>
      </c>
      <c r="P64" s="7" t="s">
        <v>1720</v>
      </c>
      <c r="Q64" s="7" t="s">
        <v>48</v>
      </c>
      <c r="R64" s="7" t="s">
        <v>6328</v>
      </c>
      <c r="S64" s="7" t="s">
        <v>105</v>
      </c>
      <c r="T64" s="7" t="s">
        <v>29</v>
      </c>
      <c r="U64" s="8">
        <v>43822</v>
      </c>
      <c r="V64" s="8">
        <v>44166</v>
      </c>
      <c r="W64" s="8">
        <v>44035</v>
      </c>
      <c r="X64" s="8">
        <v>44608</v>
      </c>
      <c r="Y64" s="8">
        <v>45122</v>
      </c>
      <c r="Z64" s="8"/>
      <c r="AA64" s="8"/>
      <c r="AB64" s="8"/>
      <c r="AC64" s="7" t="s">
        <v>39</v>
      </c>
    </row>
    <row r="65" spans="1:29" ht="195" hidden="1" x14ac:dyDescent="0.25">
      <c r="A65" s="7" t="s">
        <v>6196</v>
      </c>
      <c r="B65" s="7" t="s">
        <v>29</v>
      </c>
      <c r="C65" s="7" t="s">
        <v>6197</v>
      </c>
      <c r="D65" s="7" t="s">
        <v>50</v>
      </c>
      <c r="E65" s="7" t="s">
        <v>394</v>
      </c>
      <c r="F65" s="7" t="s">
        <v>29</v>
      </c>
      <c r="G65" s="7" t="s">
        <v>30</v>
      </c>
      <c r="H65" s="7" t="s">
        <v>232</v>
      </c>
      <c r="I65" s="7" t="s">
        <v>32</v>
      </c>
      <c r="J65" s="7" t="s">
        <v>29</v>
      </c>
      <c r="K65" s="7" t="s">
        <v>29</v>
      </c>
      <c r="L65" s="7" t="s">
        <v>33</v>
      </c>
      <c r="M65" s="7" t="s">
        <v>29</v>
      </c>
      <c r="N65" s="7" t="s">
        <v>35</v>
      </c>
      <c r="O65" s="7" t="s">
        <v>6140</v>
      </c>
      <c r="P65" s="7" t="s">
        <v>1720</v>
      </c>
      <c r="Q65" s="7" t="s">
        <v>48</v>
      </c>
      <c r="R65" s="7" t="s">
        <v>6328</v>
      </c>
      <c r="S65" s="7" t="s">
        <v>105</v>
      </c>
      <c r="T65" s="7" t="s">
        <v>29</v>
      </c>
      <c r="U65" s="8">
        <v>43823</v>
      </c>
      <c r="V65" s="8">
        <v>44173</v>
      </c>
      <c r="W65" s="8">
        <v>44036</v>
      </c>
      <c r="X65" s="8">
        <v>44732</v>
      </c>
      <c r="Y65" s="8">
        <v>45122</v>
      </c>
      <c r="Z65" s="8"/>
      <c r="AA65" s="8"/>
      <c r="AB65" s="8"/>
      <c r="AC65" s="7" t="s">
        <v>39</v>
      </c>
    </row>
    <row r="66" spans="1:29" ht="195" hidden="1" x14ac:dyDescent="0.25">
      <c r="A66" s="7" t="s">
        <v>8798</v>
      </c>
      <c r="B66" s="7" t="s">
        <v>29</v>
      </c>
      <c r="C66" s="7" t="s">
        <v>8799</v>
      </c>
      <c r="D66" s="7" t="s">
        <v>50</v>
      </c>
      <c r="E66" s="7" t="s">
        <v>394</v>
      </c>
      <c r="F66" s="7" t="s">
        <v>29</v>
      </c>
      <c r="G66" s="7" t="s">
        <v>30</v>
      </c>
      <c r="H66" s="7" t="s">
        <v>232</v>
      </c>
      <c r="I66" s="7" t="s">
        <v>32</v>
      </c>
      <c r="J66" s="7" t="s">
        <v>29</v>
      </c>
      <c r="K66" s="7" t="s">
        <v>29</v>
      </c>
      <c r="L66" s="7" t="s">
        <v>33</v>
      </c>
      <c r="M66" s="7" t="s">
        <v>29</v>
      </c>
      <c r="N66" s="7" t="s">
        <v>35</v>
      </c>
      <c r="O66" s="7" t="s">
        <v>6140</v>
      </c>
      <c r="P66" s="7" t="s">
        <v>1720</v>
      </c>
      <c r="Q66" s="7" t="s">
        <v>48</v>
      </c>
      <c r="R66" s="7" t="s">
        <v>6328</v>
      </c>
      <c r="S66" s="7" t="s">
        <v>105</v>
      </c>
      <c r="T66" s="7" t="s">
        <v>29</v>
      </c>
      <c r="U66" s="8">
        <v>43822</v>
      </c>
      <c r="V66" s="8">
        <v>44523</v>
      </c>
      <c r="W66" s="8">
        <v>44035</v>
      </c>
      <c r="X66" s="8"/>
      <c r="Y66" s="8">
        <v>45108</v>
      </c>
      <c r="Z66" s="8"/>
      <c r="AA66" s="8"/>
      <c r="AB66" s="8"/>
      <c r="AC66" s="7" t="s">
        <v>39</v>
      </c>
    </row>
    <row r="67" spans="1:29" ht="195" hidden="1" x14ac:dyDescent="0.25">
      <c r="A67" s="7" t="s">
        <v>8800</v>
      </c>
      <c r="B67" s="7" t="s">
        <v>29</v>
      </c>
      <c r="C67" s="7" t="s">
        <v>8801</v>
      </c>
      <c r="D67" s="7" t="s">
        <v>50</v>
      </c>
      <c r="E67" s="7" t="s">
        <v>394</v>
      </c>
      <c r="F67" s="7" t="s">
        <v>29</v>
      </c>
      <c r="G67" s="7" t="s">
        <v>30</v>
      </c>
      <c r="H67" s="7" t="s">
        <v>232</v>
      </c>
      <c r="I67" s="7" t="s">
        <v>32</v>
      </c>
      <c r="J67" s="7" t="s">
        <v>29</v>
      </c>
      <c r="K67" s="7" t="s">
        <v>29</v>
      </c>
      <c r="L67" s="7" t="s">
        <v>33</v>
      </c>
      <c r="M67" s="7" t="s">
        <v>29</v>
      </c>
      <c r="N67" s="7" t="s">
        <v>35</v>
      </c>
      <c r="O67" s="7" t="s">
        <v>6140</v>
      </c>
      <c r="P67" s="7" t="s">
        <v>1720</v>
      </c>
      <c r="Q67" s="7" t="s">
        <v>48</v>
      </c>
      <c r="R67" s="7" t="s">
        <v>6328</v>
      </c>
      <c r="S67" s="7" t="s">
        <v>105</v>
      </c>
      <c r="T67" s="7" t="s">
        <v>29</v>
      </c>
      <c r="U67" s="8">
        <v>43823</v>
      </c>
      <c r="V67" s="8">
        <v>44159</v>
      </c>
      <c r="W67" s="8">
        <v>44036</v>
      </c>
      <c r="X67" s="8"/>
      <c r="Y67" s="8">
        <v>45122</v>
      </c>
      <c r="Z67" s="8"/>
      <c r="AA67" s="8"/>
      <c r="AB67" s="8"/>
      <c r="AC67" s="7" t="s">
        <v>39</v>
      </c>
    </row>
    <row r="68" spans="1:29" ht="195" hidden="1" x14ac:dyDescent="0.25">
      <c r="A68" s="7" t="s">
        <v>8802</v>
      </c>
      <c r="B68" s="7" t="s">
        <v>29</v>
      </c>
      <c r="C68" s="7" t="s">
        <v>8803</v>
      </c>
      <c r="D68" s="7" t="s">
        <v>50</v>
      </c>
      <c r="E68" s="7" t="s">
        <v>394</v>
      </c>
      <c r="F68" s="7" t="s">
        <v>8804</v>
      </c>
      <c r="G68" s="7" t="s">
        <v>30</v>
      </c>
      <c r="H68" s="7" t="s">
        <v>232</v>
      </c>
      <c r="I68" s="7" t="s">
        <v>32</v>
      </c>
      <c r="J68" s="7" t="s">
        <v>29</v>
      </c>
      <c r="K68" s="7" t="s">
        <v>29</v>
      </c>
      <c r="L68" s="7" t="s">
        <v>33</v>
      </c>
      <c r="M68" s="7" t="s">
        <v>29</v>
      </c>
      <c r="N68" s="7" t="s">
        <v>35</v>
      </c>
      <c r="O68" s="7" t="s">
        <v>6140</v>
      </c>
      <c r="P68" s="7" t="s">
        <v>1720</v>
      </c>
      <c r="Q68" s="7" t="s">
        <v>48</v>
      </c>
      <c r="R68" s="7" t="s">
        <v>6328</v>
      </c>
      <c r="S68" s="7" t="s">
        <v>105</v>
      </c>
      <c r="T68" s="7" t="s">
        <v>29</v>
      </c>
      <c r="U68" s="8">
        <v>43822</v>
      </c>
      <c r="V68" s="8">
        <v>44158</v>
      </c>
      <c r="W68" s="8">
        <v>44035</v>
      </c>
      <c r="X68" s="8"/>
      <c r="Y68" s="8">
        <v>45122</v>
      </c>
      <c r="Z68" s="8"/>
      <c r="AA68" s="8"/>
      <c r="AB68" s="8"/>
      <c r="AC68" s="7" t="s">
        <v>39</v>
      </c>
    </row>
    <row r="69" spans="1:29" ht="195" hidden="1" x14ac:dyDescent="0.25">
      <c r="A69" s="7" t="s">
        <v>8805</v>
      </c>
      <c r="B69" s="7" t="s">
        <v>29</v>
      </c>
      <c r="C69" s="7" t="s">
        <v>8806</v>
      </c>
      <c r="D69" s="7" t="s">
        <v>50</v>
      </c>
      <c r="E69" s="7" t="s">
        <v>394</v>
      </c>
      <c r="F69" s="7" t="s">
        <v>29</v>
      </c>
      <c r="G69" s="7" t="s">
        <v>30</v>
      </c>
      <c r="H69" s="7" t="s">
        <v>232</v>
      </c>
      <c r="I69" s="7" t="s">
        <v>32</v>
      </c>
      <c r="J69" s="7" t="s">
        <v>29</v>
      </c>
      <c r="K69" s="7" t="s">
        <v>29</v>
      </c>
      <c r="L69" s="7" t="s">
        <v>33</v>
      </c>
      <c r="M69" s="7" t="s">
        <v>29</v>
      </c>
      <c r="N69" s="7" t="s">
        <v>35</v>
      </c>
      <c r="O69" s="7" t="s">
        <v>6140</v>
      </c>
      <c r="P69" s="7" t="s">
        <v>1720</v>
      </c>
      <c r="Q69" s="7" t="s">
        <v>48</v>
      </c>
      <c r="R69" s="7" t="s">
        <v>6328</v>
      </c>
      <c r="S69" s="7" t="s">
        <v>105</v>
      </c>
      <c r="T69" s="7" t="s">
        <v>29</v>
      </c>
      <c r="U69" s="8">
        <v>43824</v>
      </c>
      <c r="V69" s="8">
        <v>44166</v>
      </c>
      <c r="W69" s="8">
        <v>44036</v>
      </c>
      <c r="X69" s="8"/>
      <c r="Y69" s="8">
        <v>45122</v>
      </c>
      <c r="Z69" s="8"/>
      <c r="AA69" s="8"/>
      <c r="AB69" s="8"/>
      <c r="AC69" s="7" t="s">
        <v>39</v>
      </c>
    </row>
    <row r="70" spans="1:29" ht="195" hidden="1" x14ac:dyDescent="0.25">
      <c r="A70" s="7" t="s">
        <v>8807</v>
      </c>
      <c r="B70" s="7" t="s">
        <v>29</v>
      </c>
      <c r="C70" s="7" t="s">
        <v>8808</v>
      </c>
      <c r="D70" s="7" t="s">
        <v>50</v>
      </c>
      <c r="E70" s="7" t="s">
        <v>394</v>
      </c>
      <c r="F70" s="7" t="s">
        <v>29</v>
      </c>
      <c r="G70" s="7" t="s">
        <v>30</v>
      </c>
      <c r="H70" s="7" t="s">
        <v>232</v>
      </c>
      <c r="I70" s="7" t="s">
        <v>32</v>
      </c>
      <c r="J70" s="7" t="s">
        <v>29</v>
      </c>
      <c r="K70" s="7" t="s">
        <v>29</v>
      </c>
      <c r="L70" s="7" t="s">
        <v>33</v>
      </c>
      <c r="M70" s="7" t="s">
        <v>29</v>
      </c>
      <c r="N70" s="7" t="s">
        <v>35</v>
      </c>
      <c r="O70" s="7" t="s">
        <v>6140</v>
      </c>
      <c r="P70" s="7" t="s">
        <v>1720</v>
      </c>
      <c r="Q70" s="7" t="s">
        <v>48</v>
      </c>
      <c r="R70" s="7" t="s">
        <v>6328</v>
      </c>
      <c r="S70" s="7" t="s">
        <v>105</v>
      </c>
      <c r="T70" s="7" t="s">
        <v>29</v>
      </c>
      <c r="U70" s="8">
        <v>43825</v>
      </c>
      <c r="V70" s="8">
        <v>44173</v>
      </c>
      <c r="W70" s="8">
        <v>44039</v>
      </c>
      <c r="X70" s="8"/>
      <c r="Y70" s="8">
        <v>45122</v>
      </c>
      <c r="Z70" s="8"/>
      <c r="AA70" s="8"/>
      <c r="AB70" s="8"/>
      <c r="AC70" s="7" t="s">
        <v>39</v>
      </c>
    </row>
    <row r="71" spans="1:29" ht="195" hidden="1" x14ac:dyDescent="0.25">
      <c r="A71" s="7" t="s">
        <v>8809</v>
      </c>
      <c r="B71" s="7" t="s">
        <v>29</v>
      </c>
      <c r="C71" s="7" t="s">
        <v>8810</v>
      </c>
      <c r="D71" s="7" t="s">
        <v>50</v>
      </c>
      <c r="E71" s="7" t="s">
        <v>394</v>
      </c>
      <c r="F71" s="7" t="s">
        <v>29</v>
      </c>
      <c r="G71" s="7" t="s">
        <v>30</v>
      </c>
      <c r="H71" s="7" t="s">
        <v>232</v>
      </c>
      <c r="I71" s="7" t="s">
        <v>32</v>
      </c>
      <c r="J71" s="7" t="s">
        <v>29</v>
      </c>
      <c r="K71" s="7" t="s">
        <v>29</v>
      </c>
      <c r="L71" s="7" t="s">
        <v>33</v>
      </c>
      <c r="M71" s="7" t="s">
        <v>29</v>
      </c>
      <c r="N71" s="7" t="s">
        <v>35</v>
      </c>
      <c r="O71" s="7" t="s">
        <v>6140</v>
      </c>
      <c r="P71" s="7" t="s">
        <v>1720</v>
      </c>
      <c r="Q71" s="7" t="s">
        <v>48</v>
      </c>
      <c r="R71" s="7" t="s">
        <v>6328</v>
      </c>
      <c r="S71" s="7" t="s">
        <v>105</v>
      </c>
      <c r="T71" s="7" t="s">
        <v>29</v>
      </c>
      <c r="U71" s="8">
        <v>43823</v>
      </c>
      <c r="V71" s="8">
        <v>44166</v>
      </c>
      <c r="W71" s="8">
        <v>44036</v>
      </c>
      <c r="X71" s="8">
        <v>44732</v>
      </c>
      <c r="Y71" s="8">
        <v>45122</v>
      </c>
      <c r="Z71" s="8"/>
      <c r="AA71" s="8"/>
      <c r="AB71" s="8"/>
      <c r="AC71" s="7" t="s">
        <v>39</v>
      </c>
    </row>
    <row r="72" spans="1:29" ht="195" hidden="1" x14ac:dyDescent="0.25">
      <c r="A72" s="7" t="s">
        <v>8811</v>
      </c>
      <c r="B72" s="7" t="s">
        <v>29</v>
      </c>
      <c r="C72" s="7" t="s">
        <v>8812</v>
      </c>
      <c r="D72" s="7" t="s">
        <v>50</v>
      </c>
      <c r="E72" s="7" t="s">
        <v>394</v>
      </c>
      <c r="F72" s="7" t="s">
        <v>8813</v>
      </c>
      <c r="G72" s="7" t="s">
        <v>30</v>
      </c>
      <c r="H72" s="7" t="s">
        <v>232</v>
      </c>
      <c r="I72" s="7" t="s">
        <v>32</v>
      </c>
      <c r="J72" s="7" t="s">
        <v>29</v>
      </c>
      <c r="K72" s="7" t="s">
        <v>29</v>
      </c>
      <c r="L72" s="7" t="s">
        <v>33</v>
      </c>
      <c r="M72" s="7" t="s">
        <v>29</v>
      </c>
      <c r="N72" s="7" t="s">
        <v>35</v>
      </c>
      <c r="O72" s="7" t="s">
        <v>6140</v>
      </c>
      <c r="P72" s="7" t="s">
        <v>1720</v>
      </c>
      <c r="Q72" s="7" t="s">
        <v>48</v>
      </c>
      <c r="R72" s="7" t="s">
        <v>6328</v>
      </c>
      <c r="S72" s="7" t="s">
        <v>105</v>
      </c>
      <c r="T72" s="7" t="s">
        <v>29</v>
      </c>
      <c r="U72" s="8">
        <v>43822</v>
      </c>
      <c r="V72" s="8">
        <v>44166</v>
      </c>
      <c r="W72" s="8">
        <v>44035</v>
      </c>
      <c r="X72" s="8"/>
      <c r="Y72" s="8">
        <v>45122</v>
      </c>
      <c r="Z72" s="8"/>
      <c r="AA72" s="8"/>
      <c r="AB72" s="8"/>
      <c r="AC72" s="7" t="s">
        <v>39</v>
      </c>
    </row>
    <row r="73" spans="1:29" ht="195" hidden="1" x14ac:dyDescent="0.25">
      <c r="A73" s="7" t="s">
        <v>8814</v>
      </c>
      <c r="B73" s="7" t="s">
        <v>29</v>
      </c>
      <c r="C73" s="7" t="s">
        <v>8815</v>
      </c>
      <c r="D73" s="7" t="s">
        <v>50</v>
      </c>
      <c r="E73" s="7" t="s">
        <v>394</v>
      </c>
      <c r="F73" s="7" t="s">
        <v>29</v>
      </c>
      <c r="G73" s="7" t="s">
        <v>30</v>
      </c>
      <c r="H73" s="7" t="s">
        <v>232</v>
      </c>
      <c r="I73" s="7" t="s">
        <v>32</v>
      </c>
      <c r="J73" s="7" t="s">
        <v>29</v>
      </c>
      <c r="K73" s="7" t="s">
        <v>29</v>
      </c>
      <c r="L73" s="7" t="s">
        <v>33</v>
      </c>
      <c r="M73" s="7" t="s">
        <v>29</v>
      </c>
      <c r="N73" s="7" t="s">
        <v>35</v>
      </c>
      <c r="O73" s="7" t="s">
        <v>6140</v>
      </c>
      <c r="P73" s="7" t="s">
        <v>1720</v>
      </c>
      <c r="Q73" s="7" t="s">
        <v>48</v>
      </c>
      <c r="R73" s="7" t="s">
        <v>6328</v>
      </c>
      <c r="S73" s="7" t="s">
        <v>105</v>
      </c>
      <c r="T73" s="7" t="s">
        <v>29</v>
      </c>
      <c r="U73" s="8">
        <v>43819</v>
      </c>
      <c r="V73" s="8">
        <v>44173</v>
      </c>
      <c r="W73" s="8">
        <v>44032</v>
      </c>
      <c r="X73" s="8"/>
      <c r="Y73" s="8">
        <v>45122</v>
      </c>
      <c r="Z73" s="8"/>
      <c r="AA73" s="8"/>
      <c r="AB73" s="8"/>
      <c r="AC73" s="7" t="s">
        <v>39</v>
      </c>
    </row>
    <row r="74" spans="1:29" ht="195" hidden="1" x14ac:dyDescent="0.25">
      <c r="A74" s="7" t="s">
        <v>8816</v>
      </c>
      <c r="B74" s="7" t="s">
        <v>29</v>
      </c>
      <c r="C74" s="7" t="s">
        <v>8817</v>
      </c>
      <c r="D74" s="7" t="s">
        <v>50</v>
      </c>
      <c r="E74" s="7" t="s">
        <v>394</v>
      </c>
      <c r="F74" s="7" t="s">
        <v>29</v>
      </c>
      <c r="G74" s="7" t="s">
        <v>30</v>
      </c>
      <c r="H74" s="7" t="s">
        <v>232</v>
      </c>
      <c r="I74" s="7" t="s">
        <v>32</v>
      </c>
      <c r="J74" s="7" t="s">
        <v>29</v>
      </c>
      <c r="K74" s="7" t="s">
        <v>29</v>
      </c>
      <c r="L74" s="7" t="s">
        <v>33</v>
      </c>
      <c r="M74" s="7" t="s">
        <v>29</v>
      </c>
      <c r="N74" s="7" t="s">
        <v>35</v>
      </c>
      <c r="O74" s="7" t="s">
        <v>6140</v>
      </c>
      <c r="P74" s="7" t="s">
        <v>1720</v>
      </c>
      <c r="Q74" s="7" t="s">
        <v>48</v>
      </c>
      <c r="R74" s="7" t="s">
        <v>6328</v>
      </c>
      <c r="S74" s="7" t="s">
        <v>105</v>
      </c>
      <c r="T74" s="7" t="s">
        <v>29</v>
      </c>
      <c r="U74" s="8">
        <v>43819</v>
      </c>
      <c r="V74" s="8">
        <v>44166</v>
      </c>
      <c r="W74" s="8">
        <v>44032</v>
      </c>
      <c r="X74" s="8"/>
      <c r="Y74" s="8">
        <v>45122</v>
      </c>
      <c r="Z74" s="8"/>
      <c r="AA74" s="8"/>
      <c r="AB74" s="8"/>
      <c r="AC74" s="7" t="s">
        <v>39</v>
      </c>
    </row>
    <row r="75" spans="1:29" ht="195" hidden="1" x14ac:dyDescent="0.25">
      <c r="A75" s="7" t="s">
        <v>8818</v>
      </c>
      <c r="B75" s="7" t="s">
        <v>29</v>
      </c>
      <c r="C75" s="7" t="s">
        <v>8819</v>
      </c>
      <c r="D75" s="7" t="s">
        <v>50</v>
      </c>
      <c r="E75" s="7" t="s">
        <v>394</v>
      </c>
      <c r="F75" s="7" t="s">
        <v>29</v>
      </c>
      <c r="G75" s="7" t="s">
        <v>30</v>
      </c>
      <c r="H75" s="7" t="s">
        <v>232</v>
      </c>
      <c r="I75" s="7" t="s">
        <v>32</v>
      </c>
      <c r="J75" s="7" t="s">
        <v>29</v>
      </c>
      <c r="K75" s="7" t="s">
        <v>29</v>
      </c>
      <c r="L75" s="7" t="s">
        <v>33</v>
      </c>
      <c r="M75" s="7" t="s">
        <v>29</v>
      </c>
      <c r="N75" s="7" t="s">
        <v>35</v>
      </c>
      <c r="O75" s="7" t="s">
        <v>6140</v>
      </c>
      <c r="P75" s="7" t="s">
        <v>1720</v>
      </c>
      <c r="Q75" s="7" t="s">
        <v>48</v>
      </c>
      <c r="R75" s="7" t="s">
        <v>6328</v>
      </c>
      <c r="S75" s="7" t="s">
        <v>105</v>
      </c>
      <c r="T75" s="7" t="s">
        <v>29</v>
      </c>
      <c r="U75" s="8">
        <v>43819</v>
      </c>
      <c r="V75" s="8">
        <v>44158</v>
      </c>
      <c r="W75" s="8">
        <v>44032</v>
      </c>
      <c r="X75" s="8"/>
      <c r="Y75" s="8">
        <v>45122</v>
      </c>
      <c r="Z75" s="8"/>
      <c r="AA75" s="8"/>
      <c r="AB75" s="8"/>
      <c r="AC75" s="7" t="s">
        <v>39</v>
      </c>
    </row>
    <row r="76" spans="1:29" ht="195" hidden="1" x14ac:dyDescent="0.25">
      <c r="A76" s="7" t="s">
        <v>8820</v>
      </c>
      <c r="B76" s="7" t="s">
        <v>29</v>
      </c>
      <c r="C76" s="7" t="s">
        <v>8821</v>
      </c>
      <c r="D76" s="7" t="s">
        <v>50</v>
      </c>
      <c r="E76" s="7" t="s">
        <v>394</v>
      </c>
      <c r="F76" s="7" t="s">
        <v>1213</v>
      </c>
      <c r="G76" s="7" t="s">
        <v>30</v>
      </c>
      <c r="H76" s="7" t="s">
        <v>232</v>
      </c>
      <c r="I76" s="7" t="s">
        <v>32</v>
      </c>
      <c r="J76" s="7" t="s">
        <v>29</v>
      </c>
      <c r="K76" s="7" t="s">
        <v>29</v>
      </c>
      <c r="L76" s="7" t="s">
        <v>33</v>
      </c>
      <c r="M76" s="7" t="s">
        <v>29</v>
      </c>
      <c r="N76" s="7" t="s">
        <v>35</v>
      </c>
      <c r="O76" s="7" t="s">
        <v>6140</v>
      </c>
      <c r="P76" s="7" t="s">
        <v>1720</v>
      </c>
      <c r="Q76" s="7" t="s">
        <v>48</v>
      </c>
      <c r="R76" s="7" t="s">
        <v>6328</v>
      </c>
      <c r="S76" s="7" t="s">
        <v>105</v>
      </c>
      <c r="T76" s="7" t="s">
        <v>29</v>
      </c>
      <c r="U76" s="8">
        <v>43823</v>
      </c>
      <c r="V76" s="8"/>
      <c r="W76" s="8">
        <v>44036</v>
      </c>
      <c r="X76" s="8"/>
      <c r="Y76" s="8">
        <v>45122</v>
      </c>
      <c r="Z76" s="8"/>
      <c r="AA76" s="8"/>
      <c r="AB76" s="8"/>
      <c r="AC76" s="7" t="s">
        <v>39</v>
      </c>
    </row>
    <row r="77" spans="1:29" ht="195" hidden="1" x14ac:dyDescent="0.25">
      <c r="A77" s="7" t="s">
        <v>8822</v>
      </c>
      <c r="B77" s="7" t="s">
        <v>29</v>
      </c>
      <c r="C77" s="7" t="s">
        <v>8823</v>
      </c>
      <c r="D77" s="7" t="s">
        <v>50</v>
      </c>
      <c r="E77" s="7" t="s">
        <v>394</v>
      </c>
      <c r="F77" s="7" t="s">
        <v>8824</v>
      </c>
      <c r="G77" s="7" t="s">
        <v>30</v>
      </c>
      <c r="H77" s="7" t="s">
        <v>232</v>
      </c>
      <c r="I77" s="7" t="s">
        <v>32</v>
      </c>
      <c r="J77" s="7" t="s">
        <v>29</v>
      </c>
      <c r="K77" s="7" t="s">
        <v>29</v>
      </c>
      <c r="L77" s="7" t="s">
        <v>33</v>
      </c>
      <c r="M77" s="7" t="s">
        <v>29</v>
      </c>
      <c r="N77" s="7" t="s">
        <v>35</v>
      </c>
      <c r="O77" s="7" t="s">
        <v>6140</v>
      </c>
      <c r="P77" s="7" t="s">
        <v>1720</v>
      </c>
      <c r="Q77" s="7" t="s">
        <v>48</v>
      </c>
      <c r="R77" s="7" t="s">
        <v>6328</v>
      </c>
      <c r="S77" s="7" t="s">
        <v>105</v>
      </c>
      <c r="T77" s="7" t="s">
        <v>29</v>
      </c>
      <c r="U77" s="8">
        <v>43819</v>
      </c>
      <c r="V77" s="8"/>
      <c r="W77" s="8">
        <v>44032</v>
      </c>
      <c r="X77" s="8"/>
      <c r="Y77" s="8">
        <v>45122</v>
      </c>
      <c r="Z77" s="8"/>
      <c r="AA77" s="8"/>
      <c r="AB77" s="8"/>
      <c r="AC77" s="7" t="s">
        <v>39</v>
      </c>
    </row>
    <row r="78" spans="1:29" ht="195" hidden="1" x14ac:dyDescent="0.25">
      <c r="A78" s="7" t="s">
        <v>8825</v>
      </c>
      <c r="B78" s="7" t="s">
        <v>29</v>
      </c>
      <c r="C78" s="7" t="s">
        <v>8826</v>
      </c>
      <c r="D78" s="7" t="s">
        <v>50</v>
      </c>
      <c r="E78" s="7" t="s">
        <v>394</v>
      </c>
      <c r="F78" s="7" t="s">
        <v>29</v>
      </c>
      <c r="G78" s="7" t="s">
        <v>30</v>
      </c>
      <c r="H78" s="7" t="s">
        <v>232</v>
      </c>
      <c r="I78" s="7" t="s">
        <v>32</v>
      </c>
      <c r="J78" s="7" t="s">
        <v>29</v>
      </c>
      <c r="K78" s="7" t="s">
        <v>29</v>
      </c>
      <c r="L78" s="7" t="s">
        <v>33</v>
      </c>
      <c r="M78" s="7" t="s">
        <v>29</v>
      </c>
      <c r="N78" s="7" t="s">
        <v>35</v>
      </c>
      <c r="O78" s="7" t="s">
        <v>6140</v>
      </c>
      <c r="P78" s="7" t="s">
        <v>1720</v>
      </c>
      <c r="Q78" s="7" t="s">
        <v>48</v>
      </c>
      <c r="R78" s="7" t="s">
        <v>6328</v>
      </c>
      <c r="S78" s="7" t="s">
        <v>105</v>
      </c>
      <c r="T78" s="7" t="s">
        <v>29</v>
      </c>
      <c r="U78" s="8">
        <v>43824</v>
      </c>
      <c r="V78" s="8">
        <v>44503</v>
      </c>
      <c r="W78" s="8">
        <v>44036</v>
      </c>
      <c r="X78" s="8"/>
      <c r="Y78" s="8">
        <v>45108</v>
      </c>
      <c r="Z78" s="8"/>
      <c r="AA78" s="8"/>
      <c r="AB78" s="8"/>
      <c r="AC78" s="7" t="s">
        <v>39</v>
      </c>
    </row>
    <row r="79" spans="1:29" ht="195" hidden="1" x14ac:dyDescent="0.25">
      <c r="A79" s="7" t="s">
        <v>8827</v>
      </c>
      <c r="B79" s="7" t="s">
        <v>29</v>
      </c>
      <c r="C79" s="7" t="s">
        <v>8828</v>
      </c>
      <c r="D79" s="7" t="s">
        <v>50</v>
      </c>
      <c r="E79" s="7" t="s">
        <v>394</v>
      </c>
      <c r="F79" s="7" t="s">
        <v>455</v>
      </c>
      <c r="G79" s="7" t="s">
        <v>30</v>
      </c>
      <c r="H79" s="7" t="s">
        <v>232</v>
      </c>
      <c r="I79" s="7" t="s">
        <v>32</v>
      </c>
      <c r="J79" s="7" t="s">
        <v>29</v>
      </c>
      <c r="K79" s="7" t="s">
        <v>29</v>
      </c>
      <c r="L79" s="7" t="s">
        <v>33</v>
      </c>
      <c r="M79" s="7" t="s">
        <v>29</v>
      </c>
      <c r="N79" s="7" t="s">
        <v>35</v>
      </c>
      <c r="O79" s="7" t="s">
        <v>6140</v>
      </c>
      <c r="P79" s="7" t="s">
        <v>1720</v>
      </c>
      <c r="Q79" s="7" t="s">
        <v>48</v>
      </c>
      <c r="R79" s="7" t="s">
        <v>6328</v>
      </c>
      <c r="S79" s="7" t="s">
        <v>105</v>
      </c>
      <c r="T79" s="7" t="s">
        <v>29</v>
      </c>
      <c r="U79" s="8">
        <v>43826</v>
      </c>
      <c r="V79" s="8"/>
      <c r="W79" s="8">
        <v>44040</v>
      </c>
      <c r="X79" s="8"/>
      <c r="Y79" s="8">
        <v>45122</v>
      </c>
      <c r="Z79" s="8"/>
      <c r="AA79" s="8"/>
      <c r="AB79" s="8"/>
      <c r="AC79" s="7" t="s">
        <v>39</v>
      </c>
    </row>
    <row r="80" spans="1:29" ht="195" hidden="1" x14ac:dyDescent="0.25">
      <c r="A80" s="7" t="s">
        <v>8829</v>
      </c>
      <c r="B80" s="7" t="s">
        <v>29</v>
      </c>
      <c r="C80" s="7" t="s">
        <v>8830</v>
      </c>
      <c r="D80" s="7" t="s">
        <v>50</v>
      </c>
      <c r="E80" s="7" t="s">
        <v>394</v>
      </c>
      <c r="F80" s="7" t="s">
        <v>29</v>
      </c>
      <c r="G80" s="7" t="s">
        <v>30</v>
      </c>
      <c r="H80" s="7" t="s">
        <v>232</v>
      </c>
      <c r="I80" s="7" t="s">
        <v>32</v>
      </c>
      <c r="J80" s="7" t="s">
        <v>29</v>
      </c>
      <c r="K80" s="7" t="s">
        <v>29</v>
      </c>
      <c r="L80" s="7" t="s">
        <v>33</v>
      </c>
      <c r="M80" s="7" t="s">
        <v>29</v>
      </c>
      <c r="N80" s="7" t="s">
        <v>35</v>
      </c>
      <c r="O80" s="7" t="s">
        <v>6140</v>
      </c>
      <c r="P80" s="7" t="s">
        <v>1720</v>
      </c>
      <c r="Q80" s="7" t="s">
        <v>48</v>
      </c>
      <c r="R80" s="7" t="s">
        <v>6328</v>
      </c>
      <c r="S80" s="7" t="s">
        <v>105</v>
      </c>
      <c r="T80" s="7" t="s">
        <v>29</v>
      </c>
      <c r="U80" s="8">
        <v>43822</v>
      </c>
      <c r="V80" s="8">
        <v>44166</v>
      </c>
      <c r="W80" s="8">
        <v>44035</v>
      </c>
      <c r="X80" s="8"/>
      <c r="Y80" s="8">
        <v>45122</v>
      </c>
      <c r="Z80" s="8"/>
      <c r="AA80" s="8"/>
      <c r="AB80" s="8"/>
      <c r="AC80" s="7" t="s">
        <v>39</v>
      </c>
    </row>
    <row r="81" spans="1:29" ht="195" hidden="1" x14ac:dyDescent="0.25">
      <c r="A81" s="7" t="s">
        <v>8831</v>
      </c>
      <c r="B81" s="7" t="s">
        <v>29</v>
      </c>
      <c r="C81" s="7" t="s">
        <v>8832</v>
      </c>
      <c r="D81" s="7" t="s">
        <v>50</v>
      </c>
      <c r="E81" s="7" t="s">
        <v>394</v>
      </c>
      <c r="F81" s="7" t="s">
        <v>970</v>
      </c>
      <c r="G81" s="7" t="s">
        <v>30</v>
      </c>
      <c r="H81" s="7" t="s">
        <v>232</v>
      </c>
      <c r="I81" s="7" t="s">
        <v>32</v>
      </c>
      <c r="J81" s="7" t="s">
        <v>29</v>
      </c>
      <c r="K81" s="7" t="s">
        <v>29</v>
      </c>
      <c r="L81" s="7" t="s">
        <v>33</v>
      </c>
      <c r="M81" s="7" t="s">
        <v>29</v>
      </c>
      <c r="N81" s="7" t="s">
        <v>35</v>
      </c>
      <c r="O81" s="7" t="s">
        <v>6140</v>
      </c>
      <c r="P81" s="7" t="s">
        <v>1720</v>
      </c>
      <c r="Q81" s="7" t="s">
        <v>48</v>
      </c>
      <c r="R81" s="7" t="s">
        <v>6328</v>
      </c>
      <c r="S81" s="7" t="s">
        <v>105</v>
      </c>
      <c r="T81" s="7" t="s">
        <v>29</v>
      </c>
      <c r="U81" s="8">
        <v>43823</v>
      </c>
      <c r="V81" s="8">
        <v>44158</v>
      </c>
      <c r="W81" s="8">
        <v>44036</v>
      </c>
      <c r="X81" s="8"/>
      <c r="Y81" s="8">
        <v>45122</v>
      </c>
      <c r="Z81" s="8"/>
      <c r="AA81" s="8"/>
      <c r="AB81" s="8"/>
      <c r="AC81" s="7" t="s">
        <v>39</v>
      </c>
    </row>
    <row r="82" spans="1:29" ht="195" hidden="1" x14ac:dyDescent="0.25">
      <c r="A82" s="7" t="s">
        <v>6198</v>
      </c>
      <c r="B82" s="7" t="s">
        <v>29</v>
      </c>
      <c r="C82" s="7" t="s">
        <v>6199</v>
      </c>
      <c r="D82" s="7" t="s">
        <v>50</v>
      </c>
      <c r="E82" s="7" t="s">
        <v>394</v>
      </c>
      <c r="F82" s="7" t="s">
        <v>6200</v>
      </c>
      <c r="G82" s="7" t="s">
        <v>30</v>
      </c>
      <c r="H82" s="7" t="s">
        <v>232</v>
      </c>
      <c r="I82" s="7" t="s">
        <v>32</v>
      </c>
      <c r="J82" s="7" t="s">
        <v>29</v>
      </c>
      <c r="K82" s="7" t="s">
        <v>29</v>
      </c>
      <c r="L82" s="7" t="s">
        <v>33</v>
      </c>
      <c r="M82" s="7" t="s">
        <v>29</v>
      </c>
      <c r="N82" s="7" t="s">
        <v>35</v>
      </c>
      <c r="O82" s="7" t="s">
        <v>6140</v>
      </c>
      <c r="P82" s="7" t="s">
        <v>1720</v>
      </c>
      <c r="Q82" s="7" t="s">
        <v>48</v>
      </c>
      <c r="R82" s="7" t="s">
        <v>6328</v>
      </c>
      <c r="S82" s="7" t="s">
        <v>105</v>
      </c>
      <c r="T82" s="7" t="s">
        <v>29</v>
      </c>
      <c r="U82" s="8">
        <v>43819</v>
      </c>
      <c r="V82" s="8">
        <v>44159</v>
      </c>
      <c r="W82" s="8">
        <v>44032</v>
      </c>
      <c r="X82" s="8"/>
      <c r="Y82" s="8">
        <v>45122</v>
      </c>
      <c r="Z82" s="8"/>
      <c r="AA82" s="8"/>
      <c r="AB82" s="8"/>
      <c r="AC82" s="7" t="s">
        <v>39</v>
      </c>
    </row>
    <row r="83" spans="1:29" ht="195" hidden="1" x14ac:dyDescent="0.25">
      <c r="A83" s="7" t="s">
        <v>6201</v>
      </c>
      <c r="B83" s="7" t="s">
        <v>29</v>
      </c>
      <c r="C83" s="7" t="s">
        <v>8833</v>
      </c>
      <c r="D83" s="7" t="s">
        <v>50</v>
      </c>
      <c r="E83" s="7" t="s">
        <v>394</v>
      </c>
      <c r="F83" s="7" t="s">
        <v>29</v>
      </c>
      <c r="G83" s="7" t="s">
        <v>30</v>
      </c>
      <c r="H83" s="7" t="s">
        <v>232</v>
      </c>
      <c r="I83" s="7" t="s">
        <v>32</v>
      </c>
      <c r="J83" s="7" t="s">
        <v>29</v>
      </c>
      <c r="K83" s="7" t="s">
        <v>29</v>
      </c>
      <c r="L83" s="7" t="s">
        <v>33</v>
      </c>
      <c r="M83" s="7" t="s">
        <v>29</v>
      </c>
      <c r="N83" s="7" t="s">
        <v>35</v>
      </c>
      <c r="O83" s="7" t="s">
        <v>6140</v>
      </c>
      <c r="P83" s="7" t="s">
        <v>1720</v>
      </c>
      <c r="Q83" s="7" t="s">
        <v>48</v>
      </c>
      <c r="R83" s="7" t="s">
        <v>6328</v>
      </c>
      <c r="S83" s="7" t="s">
        <v>105</v>
      </c>
      <c r="T83" s="7" t="s">
        <v>29</v>
      </c>
      <c r="U83" s="8">
        <v>43822</v>
      </c>
      <c r="V83" s="8">
        <v>44166</v>
      </c>
      <c r="W83" s="8">
        <v>44035</v>
      </c>
      <c r="X83" s="8">
        <v>44603</v>
      </c>
      <c r="Y83" s="8">
        <v>45122</v>
      </c>
      <c r="Z83" s="8"/>
      <c r="AA83" s="8"/>
      <c r="AB83" s="8"/>
      <c r="AC83" s="7" t="s">
        <v>39</v>
      </c>
    </row>
    <row r="84" spans="1:29" ht="195" hidden="1" x14ac:dyDescent="0.25">
      <c r="A84" s="7" t="s">
        <v>6202</v>
      </c>
      <c r="B84" s="7" t="s">
        <v>29</v>
      </c>
      <c r="C84" s="7" t="s">
        <v>6203</v>
      </c>
      <c r="D84" s="7" t="s">
        <v>50</v>
      </c>
      <c r="E84" s="7" t="s">
        <v>394</v>
      </c>
      <c r="F84" s="7" t="s">
        <v>29</v>
      </c>
      <c r="G84" s="7" t="s">
        <v>30</v>
      </c>
      <c r="H84" s="7" t="s">
        <v>52</v>
      </c>
      <c r="I84" s="7" t="s">
        <v>32</v>
      </c>
      <c r="J84" s="7" t="s">
        <v>29</v>
      </c>
      <c r="K84" s="7" t="s">
        <v>29</v>
      </c>
      <c r="L84" s="7" t="s">
        <v>33</v>
      </c>
      <c r="M84" s="7" t="s">
        <v>29</v>
      </c>
      <c r="N84" s="7" t="s">
        <v>35</v>
      </c>
      <c r="O84" s="7" t="s">
        <v>29</v>
      </c>
      <c r="P84" s="7" t="s">
        <v>1720</v>
      </c>
      <c r="Q84" s="7" t="s">
        <v>48</v>
      </c>
      <c r="R84" s="7" t="s">
        <v>6328</v>
      </c>
      <c r="S84" s="7" t="s">
        <v>105</v>
      </c>
      <c r="T84" s="7" t="s">
        <v>29</v>
      </c>
      <c r="U84" s="8">
        <v>43814</v>
      </c>
      <c r="V84" s="8">
        <v>44503</v>
      </c>
      <c r="W84" s="8">
        <v>44027</v>
      </c>
      <c r="X84" s="8"/>
      <c r="Y84" s="8">
        <v>45108</v>
      </c>
      <c r="Z84" s="8"/>
      <c r="AA84" s="8"/>
      <c r="AB84" s="8"/>
      <c r="AC84" s="7" t="s">
        <v>39</v>
      </c>
    </row>
    <row r="85" spans="1:29" ht="165" hidden="1" x14ac:dyDescent="0.25">
      <c r="A85" s="7" t="s">
        <v>8834</v>
      </c>
      <c r="B85" s="7" t="s">
        <v>29</v>
      </c>
      <c r="C85" s="7" t="s">
        <v>8835</v>
      </c>
      <c r="D85" s="7" t="s">
        <v>50</v>
      </c>
      <c r="E85" s="7" t="s">
        <v>394</v>
      </c>
      <c r="F85" s="7" t="s">
        <v>29</v>
      </c>
      <c r="G85" s="7" t="s">
        <v>30</v>
      </c>
      <c r="H85" s="7" t="s">
        <v>52</v>
      </c>
      <c r="I85" s="7" t="s">
        <v>32</v>
      </c>
      <c r="J85" s="7" t="s">
        <v>29</v>
      </c>
      <c r="K85" s="7" t="s">
        <v>29</v>
      </c>
      <c r="L85" s="7" t="s">
        <v>33</v>
      </c>
      <c r="M85" s="7" t="s">
        <v>29</v>
      </c>
      <c r="N85" s="7" t="s">
        <v>35</v>
      </c>
      <c r="O85" s="7" t="s">
        <v>29</v>
      </c>
      <c r="P85" s="7" t="s">
        <v>1720</v>
      </c>
      <c r="Q85" s="7" t="s">
        <v>38</v>
      </c>
      <c r="R85" s="7" t="s">
        <v>29</v>
      </c>
      <c r="S85" s="7" t="s">
        <v>105</v>
      </c>
      <c r="T85" s="7" t="s">
        <v>29</v>
      </c>
      <c r="U85" s="8">
        <v>44195</v>
      </c>
      <c r="V85" s="8">
        <v>44154</v>
      </c>
      <c r="W85" s="8">
        <v>44377</v>
      </c>
      <c r="X85" s="8">
        <v>44754</v>
      </c>
      <c r="Y85" s="8">
        <v>45198</v>
      </c>
      <c r="Z85" s="8"/>
      <c r="AA85" s="8"/>
      <c r="AB85" s="8"/>
      <c r="AC85" s="7" t="s">
        <v>39</v>
      </c>
    </row>
    <row r="86" spans="1:29" ht="195" hidden="1" x14ac:dyDescent="0.25">
      <c r="A86" s="7" t="s">
        <v>6204</v>
      </c>
      <c r="B86" s="7" t="s">
        <v>29</v>
      </c>
      <c r="C86" s="7" t="s">
        <v>6205</v>
      </c>
      <c r="D86" s="7" t="s">
        <v>50</v>
      </c>
      <c r="E86" s="7" t="s">
        <v>394</v>
      </c>
      <c r="F86" s="7" t="s">
        <v>134</v>
      </c>
      <c r="G86" s="7" t="s">
        <v>30</v>
      </c>
      <c r="H86" s="7" t="s">
        <v>232</v>
      </c>
      <c r="I86" s="7" t="s">
        <v>32</v>
      </c>
      <c r="J86" s="7" t="s">
        <v>29</v>
      </c>
      <c r="K86" s="7" t="s">
        <v>29</v>
      </c>
      <c r="L86" s="7" t="s">
        <v>33</v>
      </c>
      <c r="M86" s="7" t="s">
        <v>29</v>
      </c>
      <c r="N86" s="7" t="s">
        <v>35</v>
      </c>
      <c r="O86" s="7" t="s">
        <v>29</v>
      </c>
      <c r="P86" s="7" t="s">
        <v>1720</v>
      </c>
      <c r="Q86" s="7" t="s">
        <v>48</v>
      </c>
      <c r="R86" s="7" t="s">
        <v>6328</v>
      </c>
      <c r="S86" s="7" t="s">
        <v>105</v>
      </c>
      <c r="T86" s="7" t="s">
        <v>29</v>
      </c>
      <c r="U86" s="8">
        <v>43814</v>
      </c>
      <c r="V86" s="8">
        <v>44159</v>
      </c>
      <c r="W86" s="8">
        <v>44027</v>
      </c>
      <c r="X86" s="8"/>
      <c r="Y86" s="8">
        <v>45122</v>
      </c>
      <c r="Z86" s="8"/>
      <c r="AA86" s="8"/>
      <c r="AB86" s="8"/>
      <c r="AC86" s="7" t="s">
        <v>39</v>
      </c>
    </row>
    <row r="87" spans="1:29" ht="195" hidden="1" x14ac:dyDescent="0.25">
      <c r="A87" s="7" t="s">
        <v>6206</v>
      </c>
      <c r="B87" s="7" t="s">
        <v>29</v>
      </c>
      <c r="C87" s="7" t="s">
        <v>6207</v>
      </c>
      <c r="D87" s="7" t="s">
        <v>50</v>
      </c>
      <c r="E87" s="7" t="s">
        <v>394</v>
      </c>
      <c r="F87" s="7" t="s">
        <v>455</v>
      </c>
      <c r="G87" s="7" t="s">
        <v>30</v>
      </c>
      <c r="H87" s="7" t="s">
        <v>232</v>
      </c>
      <c r="I87" s="7" t="s">
        <v>32</v>
      </c>
      <c r="J87" s="7" t="s">
        <v>29</v>
      </c>
      <c r="K87" s="7" t="s">
        <v>29</v>
      </c>
      <c r="L87" s="7" t="s">
        <v>33</v>
      </c>
      <c r="M87" s="7" t="s">
        <v>29</v>
      </c>
      <c r="N87" s="7" t="s">
        <v>35</v>
      </c>
      <c r="O87" s="7" t="s">
        <v>29</v>
      </c>
      <c r="P87" s="7" t="s">
        <v>1720</v>
      </c>
      <c r="Q87" s="7" t="s">
        <v>48</v>
      </c>
      <c r="R87" s="7" t="s">
        <v>6328</v>
      </c>
      <c r="S87" s="7" t="s">
        <v>105</v>
      </c>
      <c r="T87" s="7" t="s">
        <v>29</v>
      </c>
      <c r="U87" s="8">
        <v>43814</v>
      </c>
      <c r="V87" s="8"/>
      <c r="W87" s="8">
        <v>44027</v>
      </c>
      <c r="X87" s="8"/>
      <c r="Y87" s="8">
        <v>45122</v>
      </c>
      <c r="Z87" s="8"/>
      <c r="AA87" s="8"/>
      <c r="AB87" s="8"/>
      <c r="AC87" s="7" t="s">
        <v>39</v>
      </c>
    </row>
    <row r="88" spans="1:29" ht="195" hidden="1" x14ac:dyDescent="0.25">
      <c r="A88" s="7" t="s">
        <v>6208</v>
      </c>
      <c r="B88" s="7" t="s">
        <v>29</v>
      </c>
      <c r="C88" s="7" t="s">
        <v>6209</v>
      </c>
      <c r="D88" s="7" t="s">
        <v>50</v>
      </c>
      <c r="E88" s="7" t="s">
        <v>394</v>
      </c>
      <c r="F88" s="7" t="s">
        <v>29</v>
      </c>
      <c r="G88" s="7" t="s">
        <v>30</v>
      </c>
      <c r="H88" s="7" t="s">
        <v>232</v>
      </c>
      <c r="I88" s="7" t="s">
        <v>32</v>
      </c>
      <c r="J88" s="7" t="s">
        <v>29</v>
      </c>
      <c r="K88" s="7" t="s">
        <v>29</v>
      </c>
      <c r="L88" s="7" t="s">
        <v>33</v>
      </c>
      <c r="M88" s="7" t="s">
        <v>29</v>
      </c>
      <c r="N88" s="7" t="s">
        <v>35</v>
      </c>
      <c r="O88" s="7" t="s">
        <v>29</v>
      </c>
      <c r="P88" s="7" t="s">
        <v>1720</v>
      </c>
      <c r="Q88" s="7" t="s">
        <v>48</v>
      </c>
      <c r="R88" s="7" t="s">
        <v>6328</v>
      </c>
      <c r="S88" s="7" t="s">
        <v>105</v>
      </c>
      <c r="T88" s="7" t="s">
        <v>29</v>
      </c>
      <c r="U88" s="8">
        <v>43814</v>
      </c>
      <c r="V88" s="8">
        <v>44173</v>
      </c>
      <c r="W88" s="8">
        <v>44027</v>
      </c>
      <c r="X88" s="8">
        <v>44756</v>
      </c>
      <c r="Y88" s="8">
        <v>45122</v>
      </c>
      <c r="Z88" s="8"/>
      <c r="AA88" s="8"/>
      <c r="AB88" s="8"/>
      <c r="AC88" s="7" t="s">
        <v>39</v>
      </c>
    </row>
    <row r="89" spans="1:29" ht="195" hidden="1" x14ac:dyDescent="0.25">
      <c r="A89" s="7" t="s">
        <v>8836</v>
      </c>
      <c r="B89" s="7" t="s">
        <v>29</v>
      </c>
      <c r="C89" s="7" t="s">
        <v>8837</v>
      </c>
      <c r="D89" s="7" t="s">
        <v>50</v>
      </c>
      <c r="E89" s="7" t="s">
        <v>394</v>
      </c>
      <c r="F89" s="7" t="s">
        <v>8838</v>
      </c>
      <c r="G89" s="7" t="s">
        <v>30</v>
      </c>
      <c r="H89" s="7" t="s">
        <v>232</v>
      </c>
      <c r="I89" s="7" t="s">
        <v>32</v>
      </c>
      <c r="J89" s="7" t="s">
        <v>29</v>
      </c>
      <c r="K89" s="7" t="s">
        <v>29</v>
      </c>
      <c r="L89" s="7" t="s">
        <v>33</v>
      </c>
      <c r="M89" s="7" t="s">
        <v>29</v>
      </c>
      <c r="N89" s="7" t="s">
        <v>35</v>
      </c>
      <c r="O89" s="7" t="s">
        <v>29</v>
      </c>
      <c r="P89" s="7" t="s">
        <v>1720</v>
      </c>
      <c r="Q89" s="7" t="s">
        <v>48</v>
      </c>
      <c r="R89" s="7" t="s">
        <v>6328</v>
      </c>
      <c r="S89" s="7" t="s">
        <v>105</v>
      </c>
      <c r="T89" s="7" t="s">
        <v>29</v>
      </c>
      <c r="U89" s="8">
        <v>43814</v>
      </c>
      <c r="V89" s="8"/>
      <c r="W89" s="8">
        <v>44027</v>
      </c>
      <c r="X89" s="8"/>
      <c r="Y89" s="8">
        <v>45122</v>
      </c>
      <c r="Z89" s="8"/>
      <c r="AA89" s="8"/>
      <c r="AB89" s="8"/>
      <c r="AC89" s="7" t="s">
        <v>39</v>
      </c>
    </row>
    <row r="90" spans="1:29" ht="195" hidden="1" x14ac:dyDescent="0.25">
      <c r="A90" s="7" t="s">
        <v>8839</v>
      </c>
      <c r="B90" s="7" t="s">
        <v>29</v>
      </c>
      <c r="C90" s="7" t="s">
        <v>8840</v>
      </c>
      <c r="D90" s="7" t="s">
        <v>50</v>
      </c>
      <c r="E90" s="7" t="s">
        <v>394</v>
      </c>
      <c r="F90" s="7" t="s">
        <v>29</v>
      </c>
      <c r="G90" s="7" t="s">
        <v>30</v>
      </c>
      <c r="H90" s="7" t="s">
        <v>232</v>
      </c>
      <c r="I90" s="7" t="s">
        <v>32</v>
      </c>
      <c r="J90" s="7" t="s">
        <v>29</v>
      </c>
      <c r="K90" s="7" t="s">
        <v>29</v>
      </c>
      <c r="L90" s="7" t="s">
        <v>33</v>
      </c>
      <c r="M90" s="7" t="s">
        <v>29</v>
      </c>
      <c r="N90" s="7" t="s">
        <v>35</v>
      </c>
      <c r="O90" s="7" t="s">
        <v>29</v>
      </c>
      <c r="P90" s="7" t="s">
        <v>1720</v>
      </c>
      <c r="Q90" s="7" t="s">
        <v>48</v>
      </c>
      <c r="R90" s="7" t="s">
        <v>6328</v>
      </c>
      <c r="S90" s="7" t="s">
        <v>105</v>
      </c>
      <c r="T90" s="7" t="s">
        <v>29</v>
      </c>
      <c r="U90" s="8">
        <v>43814</v>
      </c>
      <c r="V90" s="8">
        <v>44166</v>
      </c>
      <c r="W90" s="8">
        <v>44027</v>
      </c>
      <c r="X90" s="8"/>
      <c r="Y90" s="8">
        <v>45122</v>
      </c>
      <c r="Z90" s="8"/>
      <c r="AA90" s="8"/>
      <c r="AB90" s="8"/>
      <c r="AC90" s="7" t="s">
        <v>39</v>
      </c>
    </row>
    <row r="91" spans="1:29" ht="195" hidden="1" x14ac:dyDescent="0.25">
      <c r="A91" s="7" t="s">
        <v>8841</v>
      </c>
      <c r="B91" s="7" t="s">
        <v>29</v>
      </c>
      <c r="C91" s="7" t="s">
        <v>8842</v>
      </c>
      <c r="D91" s="7" t="s">
        <v>50</v>
      </c>
      <c r="E91" s="7" t="s">
        <v>394</v>
      </c>
      <c r="F91" s="7" t="s">
        <v>29</v>
      </c>
      <c r="G91" s="7" t="s">
        <v>30</v>
      </c>
      <c r="H91" s="7" t="s">
        <v>232</v>
      </c>
      <c r="I91" s="7" t="s">
        <v>32</v>
      </c>
      <c r="J91" s="7" t="s">
        <v>29</v>
      </c>
      <c r="K91" s="7" t="s">
        <v>29</v>
      </c>
      <c r="L91" s="7" t="s">
        <v>33</v>
      </c>
      <c r="M91" s="7" t="s">
        <v>29</v>
      </c>
      <c r="N91" s="7" t="s">
        <v>35</v>
      </c>
      <c r="O91" s="7" t="s">
        <v>29</v>
      </c>
      <c r="P91" s="7" t="s">
        <v>1720</v>
      </c>
      <c r="Q91" s="7" t="s">
        <v>48</v>
      </c>
      <c r="R91" s="7" t="s">
        <v>6328</v>
      </c>
      <c r="S91" s="7" t="s">
        <v>105</v>
      </c>
      <c r="T91" s="7" t="s">
        <v>29</v>
      </c>
      <c r="U91" s="8">
        <v>43814</v>
      </c>
      <c r="V91" s="8">
        <v>44166</v>
      </c>
      <c r="W91" s="8">
        <v>44027</v>
      </c>
      <c r="X91" s="8"/>
      <c r="Y91" s="8">
        <v>45122</v>
      </c>
      <c r="Z91" s="8"/>
      <c r="AA91" s="8"/>
      <c r="AB91" s="8"/>
      <c r="AC91" s="7" t="s">
        <v>39</v>
      </c>
    </row>
    <row r="92" spans="1:29" ht="195" hidden="1" x14ac:dyDescent="0.25">
      <c r="A92" s="7" t="s">
        <v>6210</v>
      </c>
      <c r="B92" s="7" t="s">
        <v>29</v>
      </c>
      <c r="C92" s="7" t="s">
        <v>6211</v>
      </c>
      <c r="D92" s="7" t="s">
        <v>50</v>
      </c>
      <c r="E92" s="7" t="s">
        <v>394</v>
      </c>
      <c r="F92" s="7" t="s">
        <v>3160</v>
      </c>
      <c r="G92" s="7" t="s">
        <v>30</v>
      </c>
      <c r="H92" s="7" t="s">
        <v>232</v>
      </c>
      <c r="I92" s="7" t="s">
        <v>32</v>
      </c>
      <c r="J92" s="7" t="s">
        <v>29</v>
      </c>
      <c r="K92" s="7" t="s">
        <v>29</v>
      </c>
      <c r="L92" s="7" t="s">
        <v>33</v>
      </c>
      <c r="M92" s="7" t="s">
        <v>29</v>
      </c>
      <c r="N92" s="7" t="s">
        <v>35</v>
      </c>
      <c r="O92" s="7" t="s">
        <v>29</v>
      </c>
      <c r="P92" s="7" t="s">
        <v>1720</v>
      </c>
      <c r="Q92" s="7" t="s">
        <v>48</v>
      </c>
      <c r="R92" s="7" t="s">
        <v>6328</v>
      </c>
      <c r="S92" s="7" t="s">
        <v>105</v>
      </c>
      <c r="T92" s="7" t="s">
        <v>29</v>
      </c>
      <c r="U92" s="8">
        <v>43814</v>
      </c>
      <c r="V92" s="8">
        <v>44159</v>
      </c>
      <c r="W92" s="8">
        <v>44027</v>
      </c>
      <c r="X92" s="8">
        <v>44603</v>
      </c>
      <c r="Y92" s="8">
        <v>45122</v>
      </c>
      <c r="Z92" s="8"/>
      <c r="AA92" s="8"/>
      <c r="AB92" s="8"/>
      <c r="AC92" s="7" t="s">
        <v>39</v>
      </c>
    </row>
    <row r="93" spans="1:29" ht="120" hidden="1" x14ac:dyDescent="0.25">
      <c r="A93" s="7" t="s">
        <v>13802</v>
      </c>
      <c r="B93" s="7" t="s">
        <v>29</v>
      </c>
      <c r="C93" s="7" t="s">
        <v>13803</v>
      </c>
      <c r="D93" s="7" t="s">
        <v>50</v>
      </c>
      <c r="E93" s="7" t="s">
        <v>394</v>
      </c>
      <c r="F93" s="7" t="s">
        <v>29</v>
      </c>
      <c r="G93" s="7" t="s">
        <v>30</v>
      </c>
      <c r="H93" s="7" t="s">
        <v>52</v>
      </c>
      <c r="I93" s="7" t="s">
        <v>32</v>
      </c>
      <c r="J93" s="7" t="s">
        <v>29</v>
      </c>
      <c r="K93" s="7" t="s">
        <v>29</v>
      </c>
      <c r="L93" s="7" t="s">
        <v>33</v>
      </c>
      <c r="M93" s="7" t="s">
        <v>29</v>
      </c>
      <c r="N93" s="7" t="s">
        <v>35</v>
      </c>
      <c r="O93" s="7" t="s">
        <v>13804</v>
      </c>
      <c r="P93" s="7" t="s">
        <v>414</v>
      </c>
      <c r="Q93" s="7" t="s">
        <v>38</v>
      </c>
      <c r="R93" s="7" t="s">
        <v>29</v>
      </c>
      <c r="S93" s="7" t="s">
        <v>413</v>
      </c>
      <c r="T93" s="7" t="s">
        <v>29</v>
      </c>
      <c r="U93" s="8">
        <v>43980</v>
      </c>
      <c r="V93" s="8">
        <v>44112</v>
      </c>
      <c r="W93" s="8">
        <v>44896</v>
      </c>
      <c r="X93" s="8">
        <v>44845</v>
      </c>
      <c r="Y93" s="8">
        <v>45061</v>
      </c>
      <c r="Z93" s="8"/>
      <c r="AA93" s="8"/>
      <c r="AB93" s="8"/>
      <c r="AC93" s="7" t="s">
        <v>39</v>
      </c>
    </row>
    <row r="94" spans="1:29" ht="210" hidden="1" x14ac:dyDescent="0.25">
      <c r="A94" s="7" t="s">
        <v>422</v>
      </c>
      <c r="B94" s="7" t="s">
        <v>29</v>
      </c>
      <c r="C94" s="7" t="s">
        <v>423</v>
      </c>
      <c r="D94" s="7" t="s">
        <v>50</v>
      </c>
      <c r="E94" s="7" t="s">
        <v>394</v>
      </c>
      <c r="F94" s="7" t="s">
        <v>29</v>
      </c>
      <c r="G94" s="7" t="s">
        <v>30</v>
      </c>
      <c r="H94" s="7" t="s">
        <v>52</v>
      </c>
      <c r="I94" s="7" t="s">
        <v>32</v>
      </c>
      <c r="J94" s="7" t="s">
        <v>29</v>
      </c>
      <c r="K94" s="7" t="s">
        <v>29</v>
      </c>
      <c r="L94" s="7" t="s">
        <v>33</v>
      </c>
      <c r="M94" s="7" t="s">
        <v>29</v>
      </c>
      <c r="N94" s="7" t="s">
        <v>35</v>
      </c>
      <c r="O94" s="7" t="s">
        <v>29</v>
      </c>
      <c r="P94" s="7" t="s">
        <v>426</v>
      </c>
      <c r="Q94" s="7" t="s">
        <v>48</v>
      </c>
      <c r="R94" s="7" t="s">
        <v>29</v>
      </c>
      <c r="S94" s="7" t="s">
        <v>425</v>
      </c>
      <c r="T94" s="7" t="s">
        <v>424</v>
      </c>
      <c r="U94" s="8">
        <v>44195</v>
      </c>
      <c r="V94" s="8"/>
      <c r="W94" s="8">
        <v>44377</v>
      </c>
      <c r="X94" s="8"/>
      <c r="Y94" s="8">
        <v>45275</v>
      </c>
      <c r="Z94" s="8"/>
      <c r="AA94" s="8"/>
      <c r="AB94" s="8"/>
      <c r="AC94" s="7" t="s">
        <v>39</v>
      </c>
    </row>
    <row r="95" spans="1:29" ht="90" hidden="1" x14ac:dyDescent="0.25">
      <c r="A95" s="7" t="s">
        <v>499</v>
      </c>
      <c r="B95" s="7" t="s">
        <v>29</v>
      </c>
      <c r="C95" s="7" t="s">
        <v>500</v>
      </c>
      <c r="D95" s="7" t="s">
        <v>50</v>
      </c>
      <c r="E95" s="7" t="s">
        <v>394</v>
      </c>
      <c r="F95" s="7" t="s">
        <v>29</v>
      </c>
      <c r="G95" s="7" t="s">
        <v>30</v>
      </c>
      <c r="H95" s="7" t="s">
        <v>52</v>
      </c>
      <c r="I95" s="7" t="s">
        <v>32</v>
      </c>
      <c r="J95" s="7" t="s">
        <v>29</v>
      </c>
      <c r="K95" s="7" t="s">
        <v>29</v>
      </c>
      <c r="L95" s="7" t="s">
        <v>33</v>
      </c>
      <c r="M95" s="7" t="s">
        <v>29</v>
      </c>
      <c r="N95" s="7" t="s">
        <v>35</v>
      </c>
      <c r="O95" s="7" t="s">
        <v>502</v>
      </c>
      <c r="P95" s="7" t="s">
        <v>501</v>
      </c>
      <c r="Q95" s="7" t="s">
        <v>48</v>
      </c>
      <c r="R95" s="7" t="s">
        <v>29</v>
      </c>
      <c r="S95" s="7" t="s">
        <v>412</v>
      </c>
      <c r="T95" s="7" t="s">
        <v>29</v>
      </c>
      <c r="U95" s="8">
        <v>44012</v>
      </c>
      <c r="V95" s="8"/>
      <c r="W95" s="8">
        <v>44226</v>
      </c>
      <c r="X95" s="8"/>
      <c r="Y95" s="8">
        <v>45275</v>
      </c>
      <c r="Z95" s="8"/>
      <c r="AA95" s="8"/>
      <c r="AB95" s="8"/>
      <c r="AC95" s="7" t="s">
        <v>39</v>
      </c>
    </row>
    <row r="96" spans="1:29" ht="270" hidden="1" x14ac:dyDescent="0.25">
      <c r="A96" s="7" t="s">
        <v>503</v>
      </c>
      <c r="B96" s="7" t="s">
        <v>29</v>
      </c>
      <c r="C96" s="7" t="s">
        <v>504</v>
      </c>
      <c r="D96" s="7" t="s">
        <v>50</v>
      </c>
      <c r="E96" s="7" t="s">
        <v>394</v>
      </c>
      <c r="F96" s="7" t="s">
        <v>29</v>
      </c>
      <c r="G96" s="7" t="s">
        <v>30</v>
      </c>
      <c r="H96" s="7" t="s">
        <v>52</v>
      </c>
      <c r="I96" s="7" t="s">
        <v>32</v>
      </c>
      <c r="J96" s="7" t="s">
        <v>29</v>
      </c>
      <c r="K96" s="7" t="s">
        <v>29</v>
      </c>
      <c r="L96" s="7" t="s">
        <v>33</v>
      </c>
      <c r="M96" s="7" t="s">
        <v>29</v>
      </c>
      <c r="N96" s="7" t="s">
        <v>35</v>
      </c>
      <c r="O96" s="7" t="s">
        <v>502</v>
      </c>
      <c r="P96" s="7" t="s">
        <v>501</v>
      </c>
      <c r="Q96" s="7" t="s">
        <v>48</v>
      </c>
      <c r="R96" s="7" t="s">
        <v>29</v>
      </c>
      <c r="S96" s="7" t="s">
        <v>412</v>
      </c>
      <c r="T96" s="7" t="s">
        <v>29</v>
      </c>
      <c r="U96" s="8">
        <v>43860</v>
      </c>
      <c r="V96" s="8"/>
      <c r="W96" s="8">
        <v>44104</v>
      </c>
      <c r="X96" s="8"/>
      <c r="Y96" s="8">
        <v>45275</v>
      </c>
      <c r="Z96" s="8"/>
      <c r="AA96" s="8"/>
      <c r="AB96" s="8"/>
      <c r="AC96" s="7" t="s">
        <v>39</v>
      </c>
    </row>
    <row r="97" spans="1:29" ht="240" hidden="1" x14ac:dyDescent="0.25">
      <c r="A97" s="7" t="s">
        <v>508</v>
      </c>
      <c r="B97" s="7" t="s">
        <v>29</v>
      </c>
      <c r="C97" s="7" t="s">
        <v>509</v>
      </c>
      <c r="D97" s="7" t="s">
        <v>50</v>
      </c>
      <c r="E97" s="7" t="s">
        <v>394</v>
      </c>
      <c r="F97" s="7" t="s">
        <v>29</v>
      </c>
      <c r="G97" s="7" t="s">
        <v>30</v>
      </c>
      <c r="H97" s="7" t="s">
        <v>52</v>
      </c>
      <c r="I97" s="7" t="s">
        <v>32</v>
      </c>
      <c r="J97" s="7" t="s">
        <v>29</v>
      </c>
      <c r="K97" s="7" t="s">
        <v>29</v>
      </c>
      <c r="L97" s="7" t="s">
        <v>33</v>
      </c>
      <c r="M97" s="7" t="s">
        <v>29</v>
      </c>
      <c r="N97" s="7" t="s">
        <v>35</v>
      </c>
      <c r="O97" s="7" t="s">
        <v>502</v>
      </c>
      <c r="P97" s="7" t="s">
        <v>501</v>
      </c>
      <c r="Q97" s="7" t="s">
        <v>48</v>
      </c>
      <c r="R97" s="7" t="s">
        <v>29</v>
      </c>
      <c r="S97" s="7" t="s">
        <v>412</v>
      </c>
      <c r="T97" s="7" t="s">
        <v>29</v>
      </c>
      <c r="U97" s="8">
        <v>44134</v>
      </c>
      <c r="V97" s="8">
        <v>44159</v>
      </c>
      <c r="W97" s="8">
        <v>44407</v>
      </c>
      <c r="X97" s="8"/>
      <c r="Y97" s="8">
        <v>45275</v>
      </c>
      <c r="Z97" s="8"/>
      <c r="AA97" s="8"/>
      <c r="AB97" s="8"/>
      <c r="AC97" s="7" t="s">
        <v>39</v>
      </c>
    </row>
    <row r="98" spans="1:29" ht="240" hidden="1" x14ac:dyDescent="0.25">
      <c r="A98" s="7" t="s">
        <v>513</v>
      </c>
      <c r="B98" s="7" t="s">
        <v>29</v>
      </c>
      <c r="C98" s="7" t="s">
        <v>514</v>
      </c>
      <c r="D98" s="7" t="s">
        <v>50</v>
      </c>
      <c r="E98" s="7" t="s">
        <v>394</v>
      </c>
      <c r="F98" s="7" t="s">
        <v>29</v>
      </c>
      <c r="G98" s="7" t="s">
        <v>30</v>
      </c>
      <c r="H98" s="7" t="s">
        <v>52</v>
      </c>
      <c r="I98" s="7" t="s">
        <v>32</v>
      </c>
      <c r="J98" s="7" t="s">
        <v>29</v>
      </c>
      <c r="K98" s="7" t="s">
        <v>29</v>
      </c>
      <c r="L98" s="7" t="s">
        <v>33</v>
      </c>
      <c r="M98" s="7" t="s">
        <v>29</v>
      </c>
      <c r="N98" s="7" t="s">
        <v>35</v>
      </c>
      <c r="O98" s="7" t="s">
        <v>502</v>
      </c>
      <c r="P98" s="7" t="s">
        <v>501</v>
      </c>
      <c r="Q98" s="7" t="s">
        <v>48</v>
      </c>
      <c r="R98" s="7" t="s">
        <v>29</v>
      </c>
      <c r="S98" s="7" t="s">
        <v>412</v>
      </c>
      <c r="T98" s="7" t="s">
        <v>29</v>
      </c>
      <c r="U98" s="8">
        <v>44012</v>
      </c>
      <c r="V98" s="8"/>
      <c r="W98" s="8">
        <v>44104</v>
      </c>
      <c r="X98" s="8"/>
      <c r="Y98" s="8">
        <v>45275</v>
      </c>
      <c r="Z98" s="8"/>
      <c r="AA98" s="8"/>
      <c r="AB98" s="8"/>
      <c r="AC98" s="7" t="s">
        <v>39</v>
      </c>
    </row>
    <row r="99" spans="1:29" ht="75" hidden="1" x14ac:dyDescent="0.25">
      <c r="A99" s="7" t="s">
        <v>562</v>
      </c>
      <c r="B99" s="7" t="s">
        <v>29</v>
      </c>
      <c r="C99" s="7" t="s">
        <v>563</v>
      </c>
      <c r="D99" s="7" t="s">
        <v>50</v>
      </c>
      <c r="E99" s="7" t="s">
        <v>394</v>
      </c>
      <c r="F99" s="7" t="s">
        <v>29</v>
      </c>
      <c r="G99" s="7" t="s">
        <v>30</v>
      </c>
      <c r="H99" s="7" t="s">
        <v>52</v>
      </c>
      <c r="I99" s="7" t="s">
        <v>32</v>
      </c>
      <c r="J99" s="7" t="s">
        <v>29</v>
      </c>
      <c r="K99" s="7" t="s">
        <v>29</v>
      </c>
      <c r="L99" s="7" t="s">
        <v>33</v>
      </c>
      <c r="M99" s="7" t="s">
        <v>29</v>
      </c>
      <c r="N99" s="7" t="s">
        <v>35</v>
      </c>
      <c r="O99" s="7" t="s">
        <v>502</v>
      </c>
      <c r="P99" s="7" t="s">
        <v>501</v>
      </c>
      <c r="Q99" s="7" t="s">
        <v>48</v>
      </c>
      <c r="R99" s="7" t="s">
        <v>29</v>
      </c>
      <c r="S99" s="7" t="s">
        <v>412</v>
      </c>
      <c r="T99" s="7" t="s">
        <v>29</v>
      </c>
      <c r="U99" s="8">
        <v>43860</v>
      </c>
      <c r="V99" s="8"/>
      <c r="W99" s="8">
        <v>44104</v>
      </c>
      <c r="X99" s="8"/>
      <c r="Y99" s="8">
        <v>45275</v>
      </c>
      <c r="Z99" s="8"/>
      <c r="AA99" s="8"/>
      <c r="AB99" s="8"/>
      <c r="AC99" s="7" t="s">
        <v>39</v>
      </c>
    </row>
    <row r="100" spans="1:29" ht="210" hidden="1" x14ac:dyDescent="0.25">
      <c r="A100" s="7" t="s">
        <v>567</v>
      </c>
      <c r="B100" s="7" t="s">
        <v>29</v>
      </c>
      <c r="C100" s="7" t="s">
        <v>568</v>
      </c>
      <c r="D100" s="7" t="s">
        <v>50</v>
      </c>
      <c r="E100" s="7" t="s">
        <v>394</v>
      </c>
      <c r="F100" s="7" t="s">
        <v>569</v>
      </c>
      <c r="G100" s="7" t="s">
        <v>30</v>
      </c>
      <c r="H100" s="7" t="s">
        <v>52</v>
      </c>
      <c r="I100" s="7" t="s">
        <v>32</v>
      </c>
      <c r="J100" s="7" t="s">
        <v>29</v>
      </c>
      <c r="K100" s="7" t="s">
        <v>29</v>
      </c>
      <c r="L100" s="7" t="s">
        <v>33</v>
      </c>
      <c r="M100" s="7" t="s">
        <v>29</v>
      </c>
      <c r="N100" s="7" t="s">
        <v>35</v>
      </c>
      <c r="O100" s="7" t="s">
        <v>502</v>
      </c>
      <c r="P100" s="7" t="s">
        <v>501</v>
      </c>
      <c r="Q100" s="7" t="s">
        <v>48</v>
      </c>
      <c r="R100" s="7" t="s">
        <v>29</v>
      </c>
      <c r="S100" s="7" t="s">
        <v>412</v>
      </c>
      <c r="T100" s="7" t="s">
        <v>29</v>
      </c>
      <c r="U100" s="8">
        <v>44012</v>
      </c>
      <c r="V100" s="8">
        <v>44160</v>
      </c>
      <c r="W100" s="8">
        <v>44226</v>
      </c>
      <c r="X100" s="8"/>
      <c r="Y100" s="8">
        <v>45275</v>
      </c>
      <c r="Z100" s="8"/>
      <c r="AA100" s="8"/>
      <c r="AB100" s="8"/>
      <c r="AC100" s="7" t="s">
        <v>39</v>
      </c>
    </row>
    <row r="101" spans="1:29" ht="75" hidden="1" x14ac:dyDescent="0.25">
      <c r="A101" s="7" t="s">
        <v>570</v>
      </c>
      <c r="B101" s="7" t="s">
        <v>29</v>
      </c>
      <c r="C101" s="7" t="s">
        <v>571</v>
      </c>
      <c r="D101" s="7" t="s">
        <v>50</v>
      </c>
      <c r="E101" s="7" t="s">
        <v>394</v>
      </c>
      <c r="F101" s="7" t="s">
        <v>572</v>
      </c>
      <c r="G101" s="7" t="s">
        <v>30</v>
      </c>
      <c r="H101" s="7" t="s">
        <v>52</v>
      </c>
      <c r="I101" s="7" t="s">
        <v>32</v>
      </c>
      <c r="J101" s="7" t="s">
        <v>29</v>
      </c>
      <c r="K101" s="7" t="s">
        <v>29</v>
      </c>
      <c r="L101" s="7" t="s">
        <v>33</v>
      </c>
      <c r="M101" s="7" t="s">
        <v>29</v>
      </c>
      <c r="N101" s="7" t="s">
        <v>35</v>
      </c>
      <c r="O101" s="7" t="s">
        <v>280</v>
      </c>
      <c r="P101" s="7" t="s">
        <v>395</v>
      </c>
      <c r="Q101" s="7" t="s">
        <v>48</v>
      </c>
      <c r="R101" s="7" t="s">
        <v>29</v>
      </c>
      <c r="S101" s="7" t="s">
        <v>412</v>
      </c>
      <c r="T101" s="7" t="s">
        <v>29</v>
      </c>
      <c r="U101" s="8">
        <v>44012</v>
      </c>
      <c r="V101" s="8">
        <v>44160</v>
      </c>
      <c r="W101" s="8">
        <v>44226</v>
      </c>
      <c r="X101" s="8"/>
      <c r="Y101" s="8">
        <v>45275</v>
      </c>
      <c r="Z101" s="8"/>
      <c r="AA101" s="8"/>
      <c r="AB101" s="8"/>
      <c r="AC101" s="7" t="s">
        <v>39</v>
      </c>
    </row>
    <row r="102" spans="1:29" ht="195" hidden="1" x14ac:dyDescent="0.25">
      <c r="A102" s="7" t="s">
        <v>573</v>
      </c>
      <c r="B102" s="7" t="s">
        <v>29</v>
      </c>
      <c r="C102" s="7" t="s">
        <v>574</v>
      </c>
      <c r="D102" s="7" t="s">
        <v>50</v>
      </c>
      <c r="E102" s="7" t="s">
        <v>394</v>
      </c>
      <c r="F102" s="7" t="s">
        <v>29</v>
      </c>
      <c r="G102" s="7" t="s">
        <v>30</v>
      </c>
      <c r="H102" s="7" t="s">
        <v>52</v>
      </c>
      <c r="I102" s="7" t="s">
        <v>32</v>
      </c>
      <c r="J102" s="7" t="s">
        <v>29</v>
      </c>
      <c r="K102" s="7" t="s">
        <v>29</v>
      </c>
      <c r="L102" s="7" t="s">
        <v>33</v>
      </c>
      <c r="M102" s="7" t="s">
        <v>29</v>
      </c>
      <c r="N102" s="7" t="s">
        <v>35</v>
      </c>
      <c r="O102" s="7" t="s">
        <v>502</v>
      </c>
      <c r="P102" s="7" t="s">
        <v>501</v>
      </c>
      <c r="Q102" s="7" t="s">
        <v>48</v>
      </c>
      <c r="R102" s="7" t="s">
        <v>29</v>
      </c>
      <c r="S102" s="7" t="s">
        <v>412</v>
      </c>
      <c r="T102" s="7" t="s">
        <v>29</v>
      </c>
      <c r="U102" s="8">
        <v>44012</v>
      </c>
      <c r="V102" s="8"/>
      <c r="W102" s="8">
        <v>44226</v>
      </c>
      <c r="X102" s="8"/>
      <c r="Y102" s="8">
        <v>45275</v>
      </c>
      <c r="Z102" s="8"/>
      <c r="AA102" s="8"/>
      <c r="AB102" s="8"/>
      <c r="AC102" s="7" t="s">
        <v>39</v>
      </c>
    </row>
    <row r="103" spans="1:29" ht="105" hidden="1" x14ac:dyDescent="0.25">
      <c r="A103" s="7" t="s">
        <v>579</v>
      </c>
      <c r="B103" s="7" t="s">
        <v>29</v>
      </c>
      <c r="C103" s="7" t="s">
        <v>580</v>
      </c>
      <c r="D103" s="7" t="s">
        <v>50</v>
      </c>
      <c r="E103" s="7" t="s">
        <v>394</v>
      </c>
      <c r="F103" s="7" t="s">
        <v>29</v>
      </c>
      <c r="G103" s="7" t="s">
        <v>30</v>
      </c>
      <c r="H103" s="7" t="s">
        <v>52</v>
      </c>
      <c r="I103" s="7" t="s">
        <v>32</v>
      </c>
      <c r="J103" s="7" t="s">
        <v>29</v>
      </c>
      <c r="K103" s="7" t="s">
        <v>29</v>
      </c>
      <c r="L103" s="7" t="s">
        <v>33</v>
      </c>
      <c r="M103" s="7" t="s">
        <v>29</v>
      </c>
      <c r="N103" s="7" t="s">
        <v>35</v>
      </c>
      <c r="O103" s="7" t="s">
        <v>502</v>
      </c>
      <c r="P103" s="7" t="s">
        <v>501</v>
      </c>
      <c r="Q103" s="7" t="s">
        <v>48</v>
      </c>
      <c r="R103" s="7" t="s">
        <v>29</v>
      </c>
      <c r="S103" s="7" t="s">
        <v>412</v>
      </c>
      <c r="T103" s="7" t="s">
        <v>29</v>
      </c>
      <c r="U103" s="8">
        <v>44012</v>
      </c>
      <c r="V103" s="8">
        <v>44159</v>
      </c>
      <c r="W103" s="8">
        <v>44226</v>
      </c>
      <c r="X103" s="8"/>
      <c r="Y103" s="8">
        <v>45275</v>
      </c>
      <c r="Z103" s="8"/>
      <c r="AA103" s="8"/>
      <c r="AB103" s="8"/>
      <c r="AC103" s="7" t="s">
        <v>39</v>
      </c>
    </row>
    <row r="104" spans="1:29" ht="75" hidden="1" x14ac:dyDescent="0.25">
      <c r="A104" s="7" t="s">
        <v>633</v>
      </c>
      <c r="B104" s="7" t="s">
        <v>29</v>
      </c>
      <c r="C104" s="7" t="s">
        <v>634</v>
      </c>
      <c r="D104" s="7" t="s">
        <v>50</v>
      </c>
      <c r="E104" s="7" t="s">
        <v>394</v>
      </c>
      <c r="F104" s="7" t="s">
        <v>29</v>
      </c>
      <c r="G104" s="7" t="s">
        <v>30</v>
      </c>
      <c r="H104" s="7" t="s">
        <v>52</v>
      </c>
      <c r="I104" s="7" t="s">
        <v>32</v>
      </c>
      <c r="J104" s="7" t="s">
        <v>29</v>
      </c>
      <c r="K104" s="7" t="s">
        <v>29</v>
      </c>
      <c r="L104" s="7" t="s">
        <v>33</v>
      </c>
      <c r="M104" s="7" t="s">
        <v>29</v>
      </c>
      <c r="N104" s="7" t="s">
        <v>35</v>
      </c>
      <c r="O104" s="7" t="s">
        <v>632</v>
      </c>
      <c r="P104" s="7" t="s">
        <v>631</v>
      </c>
      <c r="Q104" s="7" t="s">
        <v>48</v>
      </c>
      <c r="R104" s="7" t="s">
        <v>29</v>
      </c>
      <c r="S104" s="7" t="s">
        <v>412</v>
      </c>
      <c r="T104" s="7" t="s">
        <v>29</v>
      </c>
      <c r="U104" s="8">
        <v>44012</v>
      </c>
      <c r="V104" s="8"/>
      <c r="W104" s="8">
        <v>44226</v>
      </c>
      <c r="X104" s="8"/>
      <c r="Y104" s="8">
        <v>45275</v>
      </c>
      <c r="Z104" s="8"/>
      <c r="AA104" s="8"/>
      <c r="AB104" s="8"/>
      <c r="AC104" s="7" t="s">
        <v>39</v>
      </c>
    </row>
    <row r="105" spans="1:29" ht="105" hidden="1" x14ac:dyDescent="0.25">
      <c r="A105" s="7" t="s">
        <v>635</v>
      </c>
      <c r="B105" s="7" t="s">
        <v>29</v>
      </c>
      <c r="C105" s="7" t="s">
        <v>636</v>
      </c>
      <c r="D105" s="7" t="s">
        <v>50</v>
      </c>
      <c r="E105" s="7" t="s">
        <v>394</v>
      </c>
      <c r="F105" s="7" t="s">
        <v>29</v>
      </c>
      <c r="G105" s="7" t="s">
        <v>30</v>
      </c>
      <c r="H105" s="7" t="s">
        <v>52</v>
      </c>
      <c r="I105" s="7" t="s">
        <v>32</v>
      </c>
      <c r="J105" s="7" t="s">
        <v>29</v>
      </c>
      <c r="K105" s="7" t="s">
        <v>29</v>
      </c>
      <c r="L105" s="7" t="s">
        <v>33</v>
      </c>
      <c r="M105" s="7" t="s">
        <v>29</v>
      </c>
      <c r="N105" s="7" t="s">
        <v>35</v>
      </c>
      <c r="O105" s="7" t="s">
        <v>632</v>
      </c>
      <c r="P105" s="7" t="s">
        <v>631</v>
      </c>
      <c r="Q105" s="7" t="s">
        <v>48</v>
      </c>
      <c r="R105" s="7" t="s">
        <v>29</v>
      </c>
      <c r="S105" s="7" t="s">
        <v>412</v>
      </c>
      <c r="T105" s="7" t="s">
        <v>29</v>
      </c>
      <c r="U105" s="8">
        <v>44012</v>
      </c>
      <c r="V105" s="8"/>
      <c r="W105" s="8">
        <v>44226</v>
      </c>
      <c r="X105" s="8"/>
      <c r="Y105" s="8">
        <v>45275</v>
      </c>
      <c r="Z105" s="8"/>
      <c r="AA105" s="8"/>
      <c r="AB105" s="8"/>
      <c r="AC105" s="7" t="s">
        <v>39</v>
      </c>
    </row>
    <row r="106" spans="1:29" ht="180" hidden="1" x14ac:dyDescent="0.25">
      <c r="A106" s="7" t="s">
        <v>637</v>
      </c>
      <c r="B106" s="7" t="s">
        <v>29</v>
      </c>
      <c r="C106" s="7" t="s">
        <v>638</v>
      </c>
      <c r="D106" s="7" t="s">
        <v>50</v>
      </c>
      <c r="E106" s="7" t="s">
        <v>394</v>
      </c>
      <c r="F106" s="7" t="s">
        <v>29</v>
      </c>
      <c r="G106" s="7" t="s">
        <v>30</v>
      </c>
      <c r="H106" s="7" t="s">
        <v>52</v>
      </c>
      <c r="I106" s="7" t="s">
        <v>32</v>
      </c>
      <c r="J106" s="7" t="s">
        <v>29</v>
      </c>
      <c r="K106" s="7" t="s">
        <v>29</v>
      </c>
      <c r="L106" s="7" t="s">
        <v>33</v>
      </c>
      <c r="M106" s="7" t="s">
        <v>29</v>
      </c>
      <c r="N106" s="7" t="s">
        <v>35</v>
      </c>
      <c r="O106" s="7" t="s">
        <v>502</v>
      </c>
      <c r="P106" s="7" t="s">
        <v>501</v>
      </c>
      <c r="Q106" s="7" t="s">
        <v>48</v>
      </c>
      <c r="R106" s="7" t="s">
        <v>29</v>
      </c>
      <c r="S106" s="7" t="s">
        <v>412</v>
      </c>
      <c r="T106" s="7" t="s">
        <v>29</v>
      </c>
      <c r="U106" s="8">
        <v>44012</v>
      </c>
      <c r="V106" s="8"/>
      <c r="W106" s="8">
        <v>44104</v>
      </c>
      <c r="X106" s="8"/>
      <c r="Y106" s="8">
        <v>45275</v>
      </c>
      <c r="Z106" s="8"/>
      <c r="AA106" s="8"/>
      <c r="AB106" s="8"/>
      <c r="AC106" s="7" t="s">
        <v>39</v>
      </c>
    </row>
    <row r="107" spans="1:29" ht="105" hidden="1" x14ac:dyDescent="0.25">
      <c r="A107" s="7" t="s">
        <v>1026</v>
      </c>
      <c r="B107" s="7" t="s">
        <v>29</v>
      </c>
      <c r="C107" s="7" t="s">
        <v>6302</v>
      </c>
      <c r="D107" s="7" t="s">
        <v>50</v>
      </c>
      <c r="E107" s="7" t="s">
        <v>394</v>
      </c>
      <c r="F107" s="7" t="s">
        <v>29</v>
      </c>
      <c r="G107" s="7" t="s">
        <v>51</v>
      </c>
      <c r="H107" s="7" t="s">
        <v>52</v>
      </c>
      <c r="I107" s="7" t="s">
        <v>29</v>
      </c>
      <c r="J107" s="7" t="s">
        <v>1027</v>
      </c>
      <c r="K107" s="7" t="s">
        <v>29</v>
      </c>
      <c r="L107" s="7" t="s">
        <v>33</v>
      </c>
      <c r="M107" s="7" t="s">
        <v>29</v>
      </c>
      <c r="N107" s="7" t="s">
        <v>35</v>
      </c>
      <c r="O107" s="7" t="s">
        <v>47</v>
      </c>
      <c r="P107" s="7" t="s">
        <v>510</v>
      </c>
      <c r="Q107" s="7" t="s">
        <v>38</v>
      </c>
      <c r="R107" s="7" t="s">
        <v>29</v>
      </c>
      <c r="S107" s="7" t="s">
        <v>965</v>
      </c>
      <c r="T107" s="7" t="s">
        <v>29</v>
      </c>
      <c r="U107" s="8">
        <v>44372</v>
      </c>
      <c r="V107" s="8"/>
      <c r="W107" s="8">
        <v>45132</v>
      </c>
      <c r="X107" s="8"/>
      <c r="Y107" s="8">
        <v>45468</v>
      </c>
      <c r="Z107" s="8"/>
      <c r="AA107" s="8"/>
      <c r="AB107" s="8"/>
      <c r="AC107" s="7" t="s">
        <v>39</v>
      </c>
    </row>
    <row r="108" spans="1:29" ht="210" hidden="1" x14ac:dyDescent="0.25">
      <c r="A108" s="7" t="s">
        <v>6394</v>
      </c>
      <c r="B108" s="7" t="s">
        <v>29</v>
      </c>
      <c r="C108" s="7" t="s">
        <v>6395</v>
      </c>
      <c r="D108" s="7" t="s">
        <v>50</v>
      </c>
      <c r="E108" s="7" t="s">
        <v>394</v>
      </c>
      <c r="F108" s="7" t="s">
        <v>29</v>
      </c>
      <c r="G108" s="7" t="s">
        <v>30</v>
      </c>
      <c r="H108" s="7" t="s">
        <v>52</v>
      </c>
      <c r="I108" s="7" t="s">
        <v>32</v>
      </c>
      <c r="J108" s="7" t="s">
        <v>29</v>
      </c>
      <c r="K108" s="7" t="s">
        <v>29</v>
      </c>
      <c r="L108" s="7" t="s">
        <v>33</v>
      </c>
      <c r="M108" s="7" t="s">
        <v>29</v>
      </c>
      <c r="N108" s="7" t="s">
        <v>35</v>
      </c>
      <c r="O108" s="7" t="s">
        <v>112</v>
      </c>
      <c r="P108" s="7" t="s">
        <v>510</v>
      </c>
      <c r="Q108" s="7" t="s">
        <v>38</v>
      </c>
      <c r="R108" s="7" t="s">
        <v>29</v>
      </c>
      <c r="S108" s="7" t="s">
        <v>965</v>
      </c>
      <c r="T108" s="7" t="s">
        <v>408</v>
      </c>
      <c r="U108" s="8">
        <v>44225</v>
      </c>
      <c r="V108" s="8">
        <v>44666</v>
      </c>
      <c r="W108" s="8">
        <v>45229</v>
      </c>
      <c r="X108" s="8"/>
      <c r="Y108" s="8">
        <v>45350</v>
      </c>
      <c r="Z108" s="8"/>
      <c r="AA108" s="8"/>
      <c r="AB108" s="8"/>
      <c r="AC108" s="7" t="s">
        <v>39</v>
      </c>
    </row>
    <row r="109" spans="1:29" ht="195" hidden="1" x14ac:dyDescent="0.25">
      <c r="A109" s="7" t="s">
        <v>1718</v>
      </c>
      <c r="B109" s="7" t="s">
        <v>29</v>
      </c>
      <c r="C109" s="7" t="s">
        <v>1719</v>
      </c>
      <c r="D109" s="7" t="s">
        <v>50</v>
      </c>
      <c r="E109" s="7" t="s">
        <v>394</v>
      </c>
      <c r="F109" s="7" t="s">
        <v>29</v>
      </c>
      <c r="G109" s="7" t="s">
        <v>30</v>
      </c>
      <c r="H109" s="7" t="s">
        <v>52</v>
      </c>
      <c r="I109" s="7" t="s">
        <v>32</v>
      </c>
      <c r="J109" s="7" t="s">
        <v>29</v>
      </c>
      <c r="K109" s="7" t="s">
        <v>29</v>
      </c>
      <c r="L109" s="7" t="s">
        <v>33</v>
      </c>
      <c r="M109" s="7" t="s">
        <v>29</v>
      </c>
      <c r="N109" s="7" t="s">
        <v>35</v>
      </c>
      <c r="O109" s="7" t="s">
        <v>29</v>
      </c>
      <c r="P109" s="7" t="s">
        <v>1720</v>
      </c>
      <c r="Q109" s="7" t="s">
        <v>48</v>
      </c>
      <c r="R109" s="7" t="s">
        <v>6328</v>
      </c>
      <c r="S109" s="7" t="s">
        <v>66</v>
      </c>
      <c r="T109" s="7" t="s">
        <v>29</v>
      </c>
      <c r="U109" s="8">
        <v>44195</v>
      </c>
      <c r="V109" s="8">
        <v>44174</v>
      </c>
      <c r="W109" s="8">
        <v>44469</v>
      </c>
      <c r="X109" s="8"/>
      <c r="Y109" s="8">
        <v>45122</v>
      </c>
      <c r="Z109" s="8"/>
      <c r="AA109" s="8"/>
      <c r="AB109" s="8"/>
      <c r="AC109" s="7" t="s">
        <v>39</v>
      </c>
    </row>
    <row r="110" spans="1:29" ht="210" hidden="1" x14ac:dyDescent="0.25">
      <c r="A110" s="7" t="s">
        <v>1029</v>
      </c>
      <c r="B110" s="7" t="s">
        <v>29</v>
      </c>
      <c r="C110" s="7" t="s">
        <v>1030</v>
      </c>
      <c r="D110" s="7" t="s">
        <v>50</v>
      </c>
      <c r="E110" s="7" t="s">
        <v>394</v>
      </c>
      <c r="F110" s="7" t="s">
        <v>29</v>
      </c>
      <c r="G110" s="7" t="s">
        <v>30</v>
      </c>
      <c r="H110" s="7" t="s">
        <v>52</v>
      </c>
      <c r="I110" s="7" t="s">
        <v>32</v>
      </c>
      <c r="J110" s="7" t="s">
        <v>29</v>
      </c>
      <c r="K110" s="7" t="s">
        <v>29</v>
      </c>
      <c r="L110" s="7" t="s">
        <v>33</v>
      </c>
      <c r="M110" s="7" t="s">
        <v>29</v>
      </c>
      <c r="N110" s="7" t="s">
        <v>35</v>
      </c>
      <c r="O110" s="7" t="s">
        <v>178</v>
      </c>
      <c r="P110" s="7" t="s">
        <v>510</v>
      </c>
      <c r="Q110" s="7" t="s">
        <v>38</v>
      </c>
      <c r="R110" s="7" t="s">
        <v>29</v>
      </c>
      <c r="S110" s="7" t="s">
        <v>965</v>
      </c>
      <c r="T110" s="7" t="s">
        <v>408</v>
      </c>
      <c r="U110" s="8">
        <v>44225</v>
      </c>
      <c r="V110" s="8">
        <v>44768</v>
      </c>
      <c r="W110" s="8">
        <v>45194</v>
      </c>
      <c r="X110" s="8"/>
      <c r="Y110" s="8">
        <v>45473</v>
      </c>
      <c r="Z110" s="8"/>
      <c r="AA110" s="8"/>
      <c r="AB110" s="8"/>
      <c r="AC110" s="7" t="s">
        <v>39</v>
      </c>
    </row>
    <row r="111" spans="1:29" ht="195" hidden="1" x14ac:dyDescent="0.25">
      <c r="A111" s="7" t="s">
        <v>1721</v>
      </c>
      <c r="B111" s="7" t="s">
        <v>29</v>
      </c>
      <c r="C111" s="7" t="s">
        <v>1722</v>
      </c>
      <c r="D111" s="7" t="s">
        <v>50</v>
      </c>
      <c r="E111" s="7" t="s">
        <v>394</v>
      </c>
      <c r="F111" s="7" t="s">
        <v>29</v>
      </c>
      <c r="G111" s="7" t="s">
        <v>30</v>
      </c>
      <c r="H111" s="7" t="s">
        <v>52</v>
      </c>
      <c r="I111" s="7" t="s">
        <v>32</v>
      </c>
      <c r="J111" s="7" t="s">
        <v>29</v>
      </c>
      <c r="K111" s="7" t="s">
        <v>29</v>
      </c>
      <c r="L111" s="7" t="s">
        <v>33</v>
      </c>
      <c r="M111" s="7" t="s">
        <v>29</v>
      </c>
      <c r="N111" s="7" t="s">
        <v>35</v>
      </c>
      <c r="O111" s="7" t="s">
        <v>29</v>
      </c>
      <c r="P111" s="7" t="s">
        <v>1720</v>
      </c>
      <c r="Q111" s="7" t="s">
        <v>48</v>
      </c>
      <c r="R111" s="7" t="s">
        <v>6328</v>
      </c>
      <c r="S111" s="7" t="s">
        <v>66</v>
      </c>
      <c r="T111" s="7" t="s">
        <v>29</v>
      </c>
      <c r="U111" s="8">
        <v>44195</v>
      </c>
      <c r="V111" s="8">
        <v>44174</v>
      </c>
      <c r="W111" s="8">
        <v>44469</v>
      </c>
      <c r="X111" s="8"/>
      <c r="Y111" s="8">
        <v>45122</v>
      </c>
      <c r="Z111" s="8"/>
      <c r="AA111" s="8"/>
      <c r="AB111" s="8"/>
      <c r="AC111" s="7" t="s">
        <v>39</v>
      </c>
    </row>
    <row r="112" spans="1:29" ht="195" hidden="1" x14ac:dyDescent="0.25">
      <c r="A112" s="7" t="s">
        <v>1723</v>
      </c>
      <c r="B112" s="7" t="s">
        <v>29</v>
      </c>
      <c r="C112" s="7" t="s">
        <v>1724</v>
      </c>
      <c r="D112" s="7" t="s">
        <v>50</v>
      </c>
      <c r="E112" s="7" t="s">
        <v>394</v>
      </c>
      <c r="F112" s="7" t="s">
        <v>29</v>
      </c>
      <c r="G112" s="7" t="s">
        <v>30</v>
      </c>
      <c r="H112" s="7" t="s">
        <v>52</v>
      </c>
      <c r="I112" s="7" t="s">
        <v>32</v>
      </c>
      <c r="J112" s="7" t="s">
        <v>29</v>
      </c>
      <c r="K112" s="7" t="s">
        <v>29</v>
      </c>
      <c r="L112" s="7" t="s">
        <v>33</v>
      </c>
      <c r="M112" s="7" t="s">
        <v>29</v>
      </c>
      <c r="N112" s="7" t="s">
        <v>35</v>
      </c>
      <c r="O112" s="7" t="s">
        <v>29</v>
      </c>
      <c r="P112" s="7" t="s">
        <v>1720</v>
      </c>
      <c r="Q112" s="7" t="s">
        <v>48</v>
      </c>
      <c r="R112" s="7" t="s">
        <v>6328</v>
      </c>
      <c r="S112" s="7" t="s">
        <v>66</v>
      </c>
      <c r="T112" s="7" t="s">
        <v>29</v>
      </c>
      <c r="U112" s="8">
        <v>44195</v>
      </c>
      <c r="V112" s="8">
        <v>44174</v>
      </c>
      <c r="W112" s="8">
        <v>44469</v>
      </c>
      <c r="X112" s="8"/>
      <c r="Y112" s="8">
        <v>45122</v>
      </c>
      <c r="Z112" s="8"/>
      <c r="AA112" s="8"/>
      <c r="AB112" s="8"/>
      <c r="AC112" s="7" t="s">
        <v>39</v>
      </c>
    </row>
    <row r="113" spans="1:29" ht="195" hidden="1" x14ac:dyDescent="0.25">
      <c r="A113" s="7" t="s">
        <v>1725</v>
      </c>
      <c r="B113" s="7" t="s">
        <v>29</v>
      </c>
      <c r="C113" s="7" t="s">
        <v>1726</v>
      </c>
      <c r="D113" s="7" t="s">
        <v>50</v>
      </c>
      <c r="E113" s="7" t="s">
        <v>394</v>
      </c>
      <c r="F113" s="7" t="s">
        <v>29</v>
      </c>
      <c r="G113" s="7" t="s">
        <v>30</v>
      </c>
      <c r="H113" s="7" t="s">
        <v>232</v>
      </c>
      <c r="I113" s="7" t="s">
        <v>32</v>
      </c>
      <c r="J113" s="7" t="s">
        <v>29</v>
      </c>
      <c r="K113" s="7" t="s">
        <v>29</v>
      </c>
      <c r="L113" s="7" t="s">
        <v>33</v>
      </c>
      <c r="M113" s="7" t="s">
        <v>29</v>
      </c>
      <c r="N113" s="7" t="s">
        <v>35</v>
      </c>
      <c r="O113" s="7" t="s">
        <v>29</v>
      </c>
      <c r="P113" s="7" t="s">
        <v>1720</v>
      </c>
      <c r="Q113" s="7" t="s">
        <v>48</v>
      </c>
      <c r="R113" s="7" t="s">
        <v>6328</v>
      </c>
      <c r="S113" s="7" t="s">
        <v>66</v>
      </c>
      <c r="T113" s="7" t="s">
        <v>29</v>
      </c>
      <c r="U113" s="8">
        <v>44195</v>
      </c>
      <c r="V113" s="8">
        <v>44174</v>
      </c>
      <c r="W113" s="8">
        <v>44469</v>
      </c>
      <c r="X113" s="8"/>
      <c r="Y113" s="8">
        <v>45122</v>
      </c>
      <c r="Z113" s="8"/>
      <c r="AA113" s="8"/>
      <c r="AB113" s="8"/>
      <c r="AC113" s="7" t="s">
        <v>39</v>
      </c>
    </row>
    <row r="114" spans="1:29" ht="330" hidden="1" x14ac:dyDescent="0.25">
      <c r="A114" s="7" t="s">
        <v>1032</v>
      </c>
      <c r="B114" s="7" t="s">
        <v>29</v>
      </c>
      <c r="C114" s="7" t="s">
        <v>1033</v>
      </c>
      <c r="D114" s="7" t="s">
        <v>50</v>
      </c>
      <c r="E114" s="7" t="s">
        <v>394</v>
      </c>
      <c r="F114" s="7" t="s">
        <v>134</v>
      </c>
      <c r="G114" s="7" t="s">
        <v>30</v>
      </c>
      <c r="H114" s="7" t="s">
        <v>52</v>
      </c>
      <c r="I114" s="7" t="s">
        <v>32</v>
      </c>
      <c r="J114" s="7" t="s">
        <v>29</v>
      </c>
      <c r="K114" s="7" t="s">
        <v>29</v>
      </c>
      <c r="L114" s="7" t="s">
        <v>33</v>
      </c>
      <c r="M114" s="7" t="s">
        <v>29</v>
      </c>
      <c r="N114" s="7" t="s">
        <v>35</v>
      </c>
      <c r="O114" s="7" t="s">
        <v>178</v>
      </c>
      <c r="P114" s="7" t="s">
        <v>510</v>
      </c>
      <c r="Q114" s="7" t="s">
        <v>38</v>
      </c>
      <c r="R114" s="7" t="s">
        <v>29</v>
      </c>
      <c r="S114" s="7" t="s">
        <v>965</v>
      </c>
      <c r="T114" s="7" t="s">
        <v>461</v>
      </c>
      <c r="U114" s="8">
        <v>44377</v>
      </c>
      <c r="V114" s="8"/>
      <c r="W114" s="8">
        <v>44803</v>
      </c>
      <c r="X114" s="8"/>
      <c r="Y114" s="8">
        <v>44985</v>
      </c>
      <c r="Z114" s="8"/>
      <c r="AA114" s="8"/>
      <c r="AB114" s="8"/>
      <c r="AC114" s="7" t="s">
        <v>39</v>
      </c>
    </row>
    <row r="115" spans="1:29" ht="195" hidden="1" x14ac:dyDescent="0.25">
      <c r="A115" s="7" t="s">
        <v>1727</v>
      </c>
      <c r="B115" s="7" t="s">
        <v>29</v>
      </c>
      <c r="C115" s="7" t="s">
        <v>1728</v>
      </c>
      <c r="D115" s="7" t="s">
        <v>50</v>
      </c>
      <c r="E115" s="7" t="s">
        <v>394</v>
      </c>
      <c r="F115" s="7" t="s">
        <v>134</v>
      </c>
      <c r="G115" s="7" t="s">
        <v>30</v>
      </c>
      <c r="H115" s="7" t="s">
        <v>52</v>
      </c>
      <c r="I115" s="7" t="s">
        <v>32</v>
      </c>
      <c r="J115" s="7" t="s">
        <v>29</v>
      </c>
      <c r="K115" s="7" t="s">
        <v>29</v>
      </c>
      <c r="L115" s="7" t="s">
        <v>33</v>
      </c>
      <c r="M115" s="7" t="s">
        <v>29</v>
      </c>
      <c r="N115" s="7" t="s">
        <v>35</v>
      </c>
      <c r="O115" s="7" t="s">
        <v>29</v>
      </c>
      <c r="P115" s="7" t="s">
        <v>1720</v>
      </c>
      <c r="Q115" s="7" t="s">
        <v>48</v>
      </c>
      <c r="R115" s="7" t="s">
        <v>6328</v>
      </c>
      <c r="S115" s="7" t="s">
        <v>66</v>
      </c>
      <c r="T115" s="7" t="s">
        <v>29</v>
      </c>
      <c r="U115" s="8">
        <v>44195</v>
      </c>
      <c r="V115" s="8">
        <v>44174</v>
      </c>
      <c r="W115" s="8">
        <v>44469</v>
      </c>
      <c r="X115" s="8"/>
      <c r="Y115" s="8">
        <v>45122</v>
      </c>
      <c r="Z115" s="8"/>
      <c r="AA115" s="8"/>
      <c r="AB115" s="8"/>
      <c r="AC115" s="7" t="s">
        <v>39</v>
      </c>
    </row>
    <row r="116" spans="1:29" ht="195" hidden="1" x14ac:dyDescent="0.25">
      <c r="A116" s="7" t="s">
        <v>7183</v>
      </c>
      <c r="B116" s="7" t="s">
        <v>29</v>
      </c>
      <c r="C116" s="7" t="s">
        <v>7184</v>
      </c>
      <c r="D116" s="7" t="s">
        <v>50</v>
      </c>
      <c r="E116" s="7" t="s">
        <v>394</v>
      </c>
      <c r="F116" s="7" t="s">
        <v>29</v>
      </c>
      <c r="G116" s="7" t="s">
        <v>30</v>
      </c>
      <c r="H116" s="7" t="s">
        <v>232</v>
      </c>
      <c r="I116" s="7" t="s">
        <v>32</v>
      </c>
      <c r="J116" s="7" t="s">
        <v>29</v>
      </c>
      <c r="K116" s="7" t="s">
        <v>29</v>
      </c>
      <c r="L116" s="7" t="s">
        <v>33</v>
      </c>
      <c r="M116" s="7" t="s">
        <v>29</v>
      </c>
      <c r="N116" s="7" t="s">
        <v>35</v>
      </c>
      <c r="O116" s="7" t="s">
        <v>29</v>
      </c>
      <c r="P116" s="7" t="s">
        <v>1720</v>
      </c>
      <c r="Q116" s="7" t="s">
        <v>48</v>
      </c>
      <c r="R116" s="7" t="s">
        <v>6328</v>
      </c>
      <c r="S116" s="7" t="s">
        <v>184</v>
      </c>
      <c r="T116" s="7" t="s">
        <v>29</v>
      </c>
      <c r="U116" s="8">
        <v>44531</v>
      </c>
      <c r="V116" s="8">
        <v>44523</v>
      </c>
      <c r="W116" s="8">
        <v>44805</v>
      </c>
      <c r="X116" s="8"/>
      <c r="Y116" s="8">
        <v>45108</v>
      </c>
      <c r="Z116" s="8"/>
      <c r="AA116" s="8"/>
      <c r="AB116" s="8"/>
      <c r="AC116" s="7" t="s">
        <v>39</v>
      </c>
    </row>
    <row r="117" spans="1:29" ht="75" hidden="1" x14ac:dyDescent="0.25">
      <c r="A117" s="7" t="s">
        <v>2686</v>
      </c>
      <c r="B117" s="7" t="s">
        <v>29</v>
      </c>
      <c r="C117" s="7" t="s">
        <v>2687</v>
      </c>
      <c r="D117" s="7" t="s">
        <v>50</v>
      </c>
      <c r="E117" s="7" t="s">
        <v>394</v>
      </c>
      <c r="F117" s="7" t="s">
        <v>29</v>
      </c>
      <c r="G117" s="7" t="s">
        <v>30</v>
      </c>
      <c r="H117" s="7" t="s">
        <v>52</v>
      </c>
      <c r="I117" s="7" t="s">
        <v>32</v>
      </c>
      <c r="J117" s="7" t="s">
        <v>29</v>
      </c>
      <c r="K117" s="7" t="s">
        <v>29</v>
      </c>
      <c r="L117" s="7" t="s">
        <v>33</v>
      </c>
      <c r="M117" s="7" t="s">
        <v>29</v>
      </c>
      <c r="N117" s="7" t="s">
        <v>35</v>
      </c>
      <c r="O117" s="7" t="s">
        <v>2688</v>
      </c>
      <c r="P117" s="7" t="s">
        <v>501</v>
      </c>
      <c r="Q117" s="7" t="s">
        <v>38</v>
      </c>
      <c r="R117" s="7" t="s">
        <v>29</v>
      </c>
      <c r="S117" s="7" t="s">
        <v>425</v>
      </c>
      <c r="T117" s="7" t="s">
        <v>29</v>
      </c>
      <c r="U117" s="8">
        <v>44621</v>
      </c>
      <c r="V117" s="8">
        <v>44741</v>
      </c>
      <c r="W117" s="8">
        <v>44835</v>
      </c>
      <c r="X117" s="8"/>
      <c r="Y117" s="8">
        <v>44958</v>
      </c>
      <c r="Z117" s="8"/>
      <c r="AA117" s="8"/>
      <c r="AB117" s="8"/>
      <c r="AC117" s="7" t="s">
        <v>39</v>
      </c>
    </row>
    <row r="118" spans="1:29" ht="195" hidden="1" x14ac:dyDescent="0.25">
      <c r="A118" s="7" t="s">
        <v>7185</v>
      </c>
      <c r="B118" s="7" t="s">
        <v>29</v>
      </c>
      <c r="C118" s="7" t="s">
        <v>7186</v>
      </c>
      <c r="D118" s="7" t="s">
        <v>50</v>
      </c>
      <c r="E118" s="7" t="s">
        <v>394</v>
      </c>
      <c r="F118" s="7" t="s">
        <v>29</v>
      </c>
      <c r="G118" s="7" t="s">
        <v>30</v>
      </c>
      <c r="H118" s="7" t="s">
        <v>232</v>
      </c>
      <c r="I118" s="7" t="s">
        <v>32</v>
      </c>
      <c r="J118" s="7" t="s">
        <v>29</v>
      </c>
      <c r="K118" s="7" t="s">
        <v>29</v>
      </c>
      <c r="L118" s="7" t="s">
        <v>33</v>
      </c>
      <c r="M118" s="7" t="s">
        <v>29</v>
      </c>
      <c r="N118" s="7" t="s">
        <v>35</v>
      </c>
      <c r="O118" s="7" t="s">
        <v>29</v>
      </c>
      <c r="P118" s="7" t="s">
        <v>1720</v>
      </c>
      <c r="Q118" s="7" t="s">
        <v>48</v>
      </c>
      <c r="R118" s="7" t="s">
        <v>6328</v>
      </c>
      <c r="S118" s="7" t="s">
        <v>184</v>
      </c>
      <c r="T118" s="7" t="s">
        <v>29</v>
      </c>
      <c r="U118" s="8">
        <v>44531</v>
      </c>
      <c r="V118" s="8">
        <v>44523</v>
      </c>
      <c r="W118" s="8">
        <v>44805</v>
      </c>
      <c r="X118" s="8"/>
      <c r="Y118" s="8">
        <v>45108</v>
      </c>
      <c r="Z118" s="8"/>
      <c r="AA118" s="8"/>
      <c r="AB118" s="8"/>
      <c r="AC118" s="7" t="s">
        <v>39</v>
      </c>
    </row>
    <row r="119" spans="1:29" ht="210" hidden="1" x14ac:dyDescent="0.25">
      <c r="A119" s="7" t="s">
        <v>2706</v>
      </c>
      <c r="B119" s="7" t="s">
        <v>29</v>
      </c>
      <c r="C119" s="7" t="s">
        <v>2707</v>
      </c>
      <c r="D119" s="7" t="s">
        <v>50</v>
      </c>
      <c r="E119" s="7" t="s">
        <v>394</v>
      </c>
      <c r="F119" s="7" t="s">
        <v>29</v>
      </c>
      <c r="G119" s="7" t="s">
        <v>65</v>
      </c>
      <c r="H119" s="7" t="s">
        <v>52</v>
      </c>
      <c r="I119" s="7" t="s">
        <v>29</v>
      </c>
      <c r="J119" s="7" t="s">
        <v>2708</v>
      </c>
      <c r="K119" s="7" t="s">
        <v>29</v>
      </c>
      <c r="L119" s="7" t="s">
        <v>33</v>
      </c>
      <c r="M119" s="7" t="s">
        <v>29</v>
      </c>
      <c r="N119" s="7" t="s">
        <v>35</v>
      </c>
      <c r="O119" s="7" t="s">
        <v>29</v>
      </c>
      <c r="P119" s="7" t="s">
        <v>510</v>
      </c>
      <c r="Q119" s="7" t="s">
        <v>38</v>
      </c>
      <c r="R119" s="7" t="s">
        <v>29</v>
      </c>
      <c r="S119" s="7" t="s">
        <v>2062</v>
      </c>
      <c r="T119" s="7" t="s">
        <v>408</v>
      </c>
      <c r="U119" s="8">
        <v>44739</v>
      </c>
      <c r="V119" s="8"/>
      <c r="W119" s="8">
        <v>45131</v>
      </c>
      <c r="X119" s="8"/>
      <c r="Y119" s="8">
        <v>45285</v>
      </c>
      <c r="Z119" s="8"/>
      <c r="AA119" s="8"/>
      <c r="AB119" s="8"/>
      <c r="AC119" s="7" t="s">
        <v>39</v>
      </c>
    </row>
    <row r="120" spans="1:29" ht="195" hidden="1" x14ac:dyDescent="0.25">
      <c r="A120" s="7" t="s">
        <v>7187</v>
      </c>
      <c r="B120" s="7" t="s">
        <v>29</v>
      </c>
      <c r="C120" s="7" t="s">
        <v>7188</v>
      </c>
      <c r="D120" s="7" t="s">
        <v>50</v>
      </c>
      <c r="E120" s="7" t="s">
        <v>394</v>
      </c>
      <c r="F120" s="7" t="s">
        <v>29</v>
      </c>
      <c r="G120" s="7" t="s">
        <v>30</v>
      </c>
      <c r="H120" s="7" t="s">
        <v>232</v>
      </c>
      <c r="I120" s="7" t="s">
        <v>32</v>
      </c>
      <c r="J120" s="7" t="s">
        <v>29</v>
      </c>
      <c r="K120" s="7" t="s">
        <v>29</v>
      </c>
      <c r="L120" s="7" t="s">
        <v>33</v>
      </c>
      <c r="M120" s="7" t="s">
        <v>29</v>
      </c>
      <c r="N120" s="7" t="s">
        <v>35</v>
      </c>
      <c r="O120" s="7" t="s">
        <v>29</v>
      </c>
      <c r="P120" s="7" t="s">
        <v>1720</v>
      </c>
      <c r="Q120" s="7" t="s">
        <v>48</v>
      </c>
      <c r="R120" s="7" t="s">
        <v>6328</v>
      </c>
      <c r="S120" s="7" t="s">
        <v>184</v>
      </c>
      <c r="T120" s="7" t="s">
        <v>29</v>
      </c>
      <c r="U120" s="8">
        <v>44531</v>
      </c>
      <c r="V120" s="8">
        <v>44523</v>
      </c>
      <c r="W120" s="8">
        <v>44805</v>
      </c>
      <c r="X120" s="8"/>
      <c r="Y120" s="8">
        <v>45108</v>
      </c>
      <c r="Z120" s="8"/>
      <c r="AA120" s="8"/>
      <c r="AB120" s="8"/>
      <c r="AC120" s="7" t="s">
        <v>39</v>
      </c>
    </row>
    <row r="121" spans="1:29" ht="360" hidden="1" x14ac:dyDescent="0.25">
      <c r="A121" s="7" t="s">
        <v>2714</v>
      </c>
      <c r="B121" s="7" t="s">
        <v>29</v>
      </c>
      <c r="C121" s="7" t="s">
        <v>2715</v>
      </c>
      <c r="D121" s="7" t="s">
        <v>50</v>
      </c>
      <c r="E121" s="7" t="s">
        <v>394</v>
      </c>
      <c r="F121" s="7" t="s">
        <v>29</v>
      </c>
      <c r="G121" s="7" t="s">
        <v>65</v>
      </c>
      <c r="H121" s="7" t="s">
        <v>52</v>
      </c>
      <c r="I121" s="7" t="s">
        <v>29</v>
      </c>
      <c r="J121" s="7" t="s">
        <v>2716</v>
      </c>
      <c r="K121" s="7" t="s">
        <v>29</v>
      </c>
      <c r="L121" s="7" t="s">
        <v>33</v>
      </c>
      <c r="M121" s="7" t="s">
        <v>29</v>
      </c>
      <c r="N121" s="7" t="s">
        <v>35</v>
      </c>
      <c r="O121" s="7" t="s">
        <v>29</v>
      </c>
      <c r="P121" s="7" t="s">
        <v>510</v>
      </c>
      <c r="Q121" s="7" t="s">
        <v>38</v>
      </c>
      <c r="R121" s="7" t="s">
        <v>29</v>
      </c>
      <c r="S121" s="7" t="s">
        <v>2062</v>
      </c>
      <c r="T121" s="7" t="s">
        <v>2717</v>
      </c>
      <c r="U121" s="8">
        <v>44739</v>
      </c>
      <c r="V121" s="8"/>
      <c r="W121" s="8">
        <v>45131</v>
      </c>
      <c r="X121" s="8"/>
      <c r="Y121" s="8">
        <v>45285</v>
      </c>
      <c r="Z121" s="8"/>
      <c r="AA121" s="8"/>
      <c r="AB121" s="8"/>
      <c r="AC121" s="7" t="s">
        <v>39</v>
      </c>
    </row>
    <row r="122" spans="1:29" ht="195" hidden="1" x14ac:dyDescent="0.25">
      <c r="A122" s="7" t="s">
        <v>7189</v>
      </c>
      <c r="B122" s="7" t="s">
        <v>29</v>
      </c>
      <c r="C122" s="7" t="s">
        <v>7190</v>
      </c>
      <c r="D122" s="7" t="s">
        <v>50</v>
      </c>
      <c r="E122" s="7" t="s">
        <v>394</v>
      </c>
      <c r="F122" s="7" t="s">
        <v>29</v>
      </c>
      <c r="G122" s="7" t="s">
        <v>30</v>
      </c>
      <c r="H122" s="7" t="s">
        <v>232</v>
      </c>
      <c r="I122" s="7" t="s">
        <v>32</v>
      </c>
      <c r="J122" s="7" t="s">
        <v>29</v>
      </c>
      <c r="K122" s="7" t="s">
        <v>29</v>
      </c>
      <c r="L122" s="7" t="s">
        <v>33</v>
      </c>
      <c r="M122" s="7" t="s">
        <v>29</v>
      </c>
      <c r="N122" s="7" t="s">
        <v>35</v>
      </c>
      <c r="O122" s="7" t="s">
        <v>29</v>
      </c>
      <c r="P122" s="7" t="s">
        <v>1720</v>
      </c>
      <c r="Q122" s="7" t="s">
        <v>48</v>
      </c>
      <c r="R122" s="7" t="s">
        <v>6328</v>
      </c>
      <c r="S122" s="7" t="s">
        <v>184</v>
      </c>
      <c r="T122" s="7" t="s">
        <v>29</v>
      </c>
      <c r="U122" s="8">
        <v>44531</v>
      </c>
      <c r="V122" s="8">
        <v>44523</v>
      </c>
      <c r="W122" s="8">
        <v>44805</v>
      </c>
      <c r="X122" s="8">
        <v>44732</v>
      </c>
      <c r="Y122" s="8">
        <v>45108</v>
      </c>
      <c r="Z122" s="8"/>
      <c r="AA122" s="8"/>
      <c r="AB122" s="8"/>
      <c r="AC122" s="7" t="s">
        <v>39</v>
      </c>
    </row>
    <row r="123" spans="1:29" ht="210" hidden="1" x14ac:dyDescent="0.25">
      <c r="A123" s="7" t="s">
        <v>2718</v>
      </c>
      <c r="B123" s="7" t="s">
        <v>29</v>
      </c>
      <c r="C123" s="7" t="s">
        <v>2719</v>
      </c>
      <c r="D123" s="7" t="s">
        <v>50</v>
      </c>
      <c r="E123" s="7" t="s">
        <v>394</v>
      </c>
      <c r="F123" s="7" t="s">
        <v>29</v>
      </c>
      <c r="G123" s="7" t="s">
        <v>65</v>
      </c>
      <c r="H123" s="7" t="s">
        <v>52</v>
      </c>
      <c r="I123" s="7" t="s">
        <v>29</v>
      </c>
      <c r="J123" s="7" t="s">
        <v>2720</v>
      </c>
      <c r="K123" s="7" t="s">
        <v>29</v>
      </c>
      <c r="L123" s="7" t="s">
        <v>33</v>
      </c>
      <c r="M123" s="7" t="s">
        <v>29</v>
      </c>
      <c r="N123" s="7" t="s">
        <v>35</v>
      </c>
      <c r="O123" s="7" t="s">
        <v>29</v>
      </c>
      <c r="P123" s="7" t="s">
        <v>623</v>
      </c>
      <c r="Q123" s="7" t="s">
        <v>38</v>
      </c>
      <c r="R123" s="7" t="s">
        <v>29</v>
      </c>
      <c r="S123" s="7" t="s">
        <v>2062</v>
      </c>
      <c r="T123" s="7" t="s">
        <v>408</v>
      </c>
      <c r="U123" s="8">
        <v>44921</v>
      </c>
      <c r="V123" s="8"/>
      <c r="W123" s="8">
        <v>45250</v>
      </c>
      <c r="X123" s="8"/>
      <c r="Y123" s="8">
        <v>45376</v>
      </c>
      <c r="Z123" s="8"/>
      <c r="AA123" s="8"/>
      <c r="AB123" s="8"/>
      <c r="AC123" s="7" t="s">
        <v>39</v>
      </c>
    </row>
    <row r="124" spans="1:29" ht="195" hidden="1" x14ac:dyDescent="0.25">
      <c r="A124" s="7" t="s">
        <v>7191</v>
      </c>
      <c r="B124" s="7" t="s">
        <v>29</v>
      </c>
      <c r="C124" s="7" t="s">
        <v>7192</v>
      </c>
      <c r="D124" s="7" t="s">
        <v>50</v>
      </c>
      <c r="E124" s="7" t="s">
        <v>394</v>
      </c>
      <c r="F124" s="7" t="s">
        <v>29</v>
      </c>
      <c r="G124" s="7" t="s">
        <v>30</v>
      </c>
      <c r="H124" s="7" t="s">
        <v>232</v>
      </c>
      <c r="I124" s="7" t="s">
        <v>32</v>
      </c>
      <c r="J124" s="7" t="s">
        <v>29</v>
      </c>
      <c r="K124" s="7" t="s">
        <v>29</v>
      </c>
      <c r="L124" s="7" t="s">
        <v>33</v>
      </c>
      <c r="M124" s="7" t="s">
        <v>29</v>
      </c>
      <c r="N124" s="7" t="s">
        <v>35</v>
      </c>
      <c r="O124" s="7" t="s">
        <v>29</v>
      </c>
      <c r="P124" s="7" t="s">
        <v>1720</v>
      </c>
      <c r="Q124" s="7" t="s">
        <v>48</v>
      </c>
      <c r="R124" s="7" t="s">
        <v>6328</v>
      </c>
      <c r="S124" s="7" t="s">
        <v>189</v>
      </c>
      <c r="T124" s="7" t="s">
        <v>29</v>
      </c>
      <c r="U124" s="8">
        <v>44531</v>
      </c>
      <c r="V124" s="8">
        <v>44523</v>
      </c>
      <c r="W124" s="8">
        <v>44805</v>
      </c>
      <c r="X124" s="8"/>
      <c r="Y124" s="8">
        <v>45108</v>
      </c>
      <c r="Z124" s="8"/>
      <c r="AA124" s="8"/>
      <c r="AB124" s="8"/>
      <c r="AC124" s="7" t="s">
        <v>39</v>
      </c>
    </row>
    <row r="125" spans="1:29" ht="150" hidden="1" x14ac:dyDescent="0.25">
      <c r="A125" s="7" t="s">
        <v>2721</v>
      </c>
      <c r="B125" s="7" t="s">
        <v>29</v>
      </c>
      <c r="C125" s="7" t="s">
        <v>2722</v>
      </c>
      <c r="D125" s="7" t="s">
        <v>50</v>
      </c>
      <c r="E125" s="7" t="s">
        <v>394</v>
      </c>
      <c r="F125" s="7" t="s">
        <v>29</v>
      </c>
      <c r="G125" s="7" t="s">
        <v>65</v>
      </c>
      <c r="H125" s="7" t="s">
        <v>52</v>
      </c>
      <c r="I125" s="7" t="s">
        <v>29</v>
      </c>
      <c r="J125" s="7" t="s">
        <v>2723</v>
      </c>
      <c r="K125" s="7" t="s">
        <v>29</v>
      </c>
      <c r="L125" s="7" t="s">
        <v>33</v>
      </c>
      <c r="M125" s="7" t="s">
        <v>29</v>
      </c>
      <c r="N125" s="7" t="s">
        <v>35</v>
      </c>
      <c r="O125" s="7" t="s">
        <v>2724</v>
      </c>
      <c r="P125" s="7" t="s">
        <v>138</v>
      </c>
      <c r="Q125" s="7" t="s">
        <v>38</v>
      </c>
      <c r="R125" s="7" t="s">
        <v>29</v>
      </c>
      <c r="S125" s="7" t="s">
        <v>66</v>
      </c>
      <c r="T125" s="7" t="s">
        <v>457</v>
      </c>
      <c r="U125" s="8">
        <v>44711</v>
      </c>
      <c r="V125" s="8">
        <v>44809</v>
      </c>
      <c r="W125" s="8">
        <v>45076</v>
      </c>
      <c r="X125" s="8"/>
      <c r="Y125" s="8">
        <v>45442</v>
      </c>
      <c r="Z125" s="8"/>
      <c r="AA125" s="8"/>
      <c r="AB125" s="8"/>
      <c r="AC125" s="7" t="s">
        <v>39</v>
      </c>
    </row>
    <row r="126" spans="1:29" ht="195" hidden="1" x14ac:dyDescent="0.25">
      <c r="A126" s="7" t="s">
        <v>7195</v>
      </c>
      <c r="B126" s="7" t="s">
        <v>29</v>
      </c>
      <c r="C126" s="7" t="s">
        <v>7196</v>
      </c>
      <c r="D126" s="7" t="s">
        <v>50</v>
      </c>
      <c r="E126" s="7" t="s">
        <v>394</v>
      </c>
      <c r="F126" s="7" t="s">
        <v>29</v>
      </c>
      <c r="G126" s="7" t="s">
        <v>30</v>
      </c>
      <c r="H126" s="7" t="s">
        <v>232</v>
      </c>
      <c r="I126" s="7" t="s">
        <v>32</v>
      </c>
      <c r="J126" s="7" t="s">
        <v>29</v>
      </c>
      <c r="K126" s="7" t="s">
        <v>29</v>
      </c>
      <c r="L126" s="7" t="s">
        <v>33</v>
      </c>
      <c r="M126" s="7" t="s">
        <v>29</v>
      </c>
      <c r="N126" s="7" t="s">
        <v>35</v>
      </c>
      <c r="O126" s="7" t="s">
        <v>29</v>
      </c>
      <c r="P126" s="7" t="s">
        <v>1720</v>
      </c>
      <c r="Q126" s="7" t="s">
        <v>48</v>
      </c>
      <c r="R126" s="7" t="s">
        <v>6328</v>
      </c>
      <c r="S126" s="7" t="s">
        <v>184</v>
      </c>
      <c r="T126" s="7" t="s">
        <v>29</v>
      </c>
      <c r="U126" s="8">
        <v>44531</v>
      </c>
      <c r="V126" s="8">
        <v>44523</v>
      </c>
      <c r="W126" s="8">
        <v>44805</v>
      </c>
      <c r="X126" s="8"/>
      <c r="Y126" s="8">
        <v>45108</v>
      </c>
      <c r="Z126" s="8"/>
      <c r="AA126" s="8"/>
      <c r="AB126" s="8"/>
      <c r="AC126" s="7" t="s">
        <v>39</v>
      </c>
    </row>
    <row r="127" spans="1:29" ht="195" hidden="1" x14ac:dyDescent="0.25">
      <c r="A127" s="7" t="s">
        <v>7197</v>
      </c>
      <c r="B127" s="7" t="s">
        <v>29</v>
      </c>
      <c r="C127" s="7" t="s">
        <v>7198</v>
      </c>
      <c r="D127" s="7" t="s">
        <v>50</v>
      </c>
      <c r="E127" s="7" t="s">
        <v>394</v>
      </c>
      <c r="F127" s="7" t="s">
        <v>29</v>
      </c>
      <c r="G127" s="7" t="s">
        <v>30</v>
      </c>
      <c r="H127" s="7" t="s">
        <v>232</v>
      </c>
      <c r="I127" s="7" t="s">
        <v>32</v>
      </c>
      <c r="J127" s="7" t="s">
        <v>29</v>
      </c>
      <c r="K127" s="7" t="s">
        <v>29</v>
      </c>
      <c r="L127" s="7" t="s">
        <v>33</v>
      </c>
      <c r="M127" s="7" t="s">
        <v>29</v>
      </c>
      <c r="N127" s="7" t="s">
        <v>35</v>
      </c>
      <c r="O127" s="7" t="s">
        <v>29</v>
      </c>
      <c r="P127" s="7" t="s">
        <v>1720</v>
      </c>
      <c r="Q127" s="7" t="s">
        <v>48</v>
      </c>
      <c r="R127" s="7" t="s">
        <v>6328</v>
      </c>
      <c r="S127" s="7" t="s">
        <v>184</v>
      </c>
      <c r="T127" s="7" t="s">
        <v>29</v>
      </c>
      <c r="U127" s="8">
        <v>44531</v>
      </c>
      <c r="V127" s="8">
        <v>44523</v>
      </c>
      <c r="W127" s="8">
        <v>44805</v>
      </c>
      <c r="X127" s="8">
        <v>44756</v>
      </c>
      <c r="Y127" s="8">
        <v>45108</v>
      </c>
      <c r="Z127" s="8"/>
      <c r="AA127" s="8"/>
      <c r="AB127" s="8"/>
      <c r="AC127" s="7" t="s">
        <v>39</v>
      </c>
    </row>
    <row r="128" spans="1:29" ht="360" hidden="1" x14ac:dyDescent="0.25">
      <c r="A128" s="7" t="s">
        <v>2725</v>
      </c>
      <c r="B128" s="7" t="s">
        <v>29</v>
      </c>
      <c r="C128" s="7" t="s">
        <v>2726</v>
      </c>
      <c r="D128" s="7" t="s">
        <v>50</v>
      </c>
      <c r="E128" s="7" t="s">
        <v>394</v>
      </c>
      <c r="F128" s="7" t="s">
        <v>29</v>
      </c>
      <c r="G128" s="7" t="s">
        <v>65</v>
      </c>
      <c r="H128" s="7" t="s">
        <v>52</v>
      </c>
      <c r="I128" s="7" t="s">
        <v>29</v>
      </c>
      <c r="J128" s="7" t="s">
        <v>2727</v>
      </c>
      <c r="K128" s="7" t="s">
        <v>29</v>
      </c>
      <c r="L128" s="7" t="s">
        <v>33</v>
      </c>
      <c r="M128" s="7" t="s">
        <v>29</v>
      </c>
      <c r="N128" s="7" t="s">
        <v>35</v>
      </c>
      <c r="O128" s="7" t="s">
        <v>29</v>
      </c>
      <c r="P128" s="7" t="s">
        <v>510</v>
      </c>
      <c r="Q128" s="7" t="s">
        <v>38</v>
      </c>
      <c r="R128" s="7" t="s">
        <v>29</v>
      </c>
      <c r="S128" s="7" t="s">
        <v>2062</v>
      </c>
      <c r="T128" s="7" t="s">
        <v>2717</v>
      </c>
      <c r="U128" s="8">
        <v>44739</v>
      </c>
      <c r="V128" s="8"/>
      <c r="W128" s="8">
        <v>45131</v>
      </c>
      <c r="X128" s="8"/>
      <c r="Y128" s="8">
        <v>45285</v>
      </c>
      <c r="Z128" s="8"/>
      <c r="AA128" s="8"/>
      <c r="AB128" s="8"/>
      <c r="AC128" s="7" t="s">
        <v>39</v>
      </c>
    </row>
    <row r="129" spans="1:29" ht="195" hidden="1" x14ac:dyDescent="0.25">
      <c r="A129" s="7" t="s">
        <v>7199</v>
      </c>
      <c r="B129" s="7" t="s">
        <v>29</v>
      </c>
      <c r="C129" s="7" t="s">
        <v>7200</v>
      </c>
      <c r="D129" s="7" t="s">
        <v>50</v>
      </c>
      <c r="E129" s="7" t="s">
        <v>394</v>
      </c>
      <c r="F129" s="7" t="s">
        <v>29</v>
      </c>
      <c r="G129" s="7" t="s">
        <v>30</v>
      </c>
      <c r="H129" s="7" t="s">
        <v>232</v>
      </c>
      <c r="I129" s="7" t="s">
        <v>32</v>
      </c>
      <c r="J129" s="7" t="s">
        <v>29</v>
      </c>
      <c r="K129" s="7" t="s">
        <v>29</v>
      </c>
      <c r="L129" s="7" t="s">
        <v>33</v>
      </c>
      <c r="M129" s="7" t="s">
        <v>29</v>
      </c>
      <c r="N129" s="7" t="s">
        <v>35</v>
      </c>
      <c r="O129" s="7" t="s">
        <v>29</v>
      </c>
      <c r="P129" s="7" t="s">
        <v>1720</v>
      </c>
      <c r="Q129" s="7" t="s">
        <v>48</v>
      </c>
      <c r="R129" s="7" t="s">
        <v>6328</v>
      </c>
      <c r="S129" s="7" t="s">
        <v>189</v>
      </c>
      <c r="T129" s="7" t="s">
        <v>29</v>
      </c>
      <c r="U129" s="8">
        <v>44531</v>
      </c>
      <c r="V129" s="8">
        <v>44523</v>
      </c>
      <c r="W129" s="8">
        <v>44805</v>
      </c>
      <c r="X129" s="8"/>
      <c r="Y129" s="8">
        <v>45108</v>
      </c>
      <c r="Z129" s="8"/>
      <c r="AA129" s="8"/>
      <c r="AB129" s="8"/>
      <c r="AC129" s="7" t="s">
        <v>39</v>
      </c>
    </row>
    <row r="130" spans="1:29" ht="195" hidden="1" x14ac:dyDescent="0.25">
      <c r="A130" s="7" t="s">
        <v>7201</v>
      </c>
      <c r="B130" s="7" t="s">
        <v>29</v>
      </c>
      <c r="C130" s="7" t="s">
        <v>7202</v>
      </c>
      <c r="D130" s="7" t="s">
        <v>50</v>
      </c>
      <c r="E130" s="7" t="s">
        <v>394</v>
      </c>
      <c r="F130" s="7" t="s">
        <v>29</v>
      </c>
      <c r="G130" s="7" t="s">
        <v>30</v>
      </c>
      <c r="H130" s="7" t="s">
        <v>232</v>
      </c>
      <c r="I130" s="7" t="s">
        <v>32</v>
      </c>
      <c r="J130" s="7" t="s">
        <v>29</v>
      </c>
      <c r="K130" s="7" t="s">
        <v>29</v>
      </c>
      <c r="L130" s="7" t="s">
        <v>33</v>
      </c>
      <c r="M130" s="7" t="s">
        <v>29</v>
      </c>
      <c r="N130" s="7" t="s">
        <v>35</v>
      </c>
      <c r="O130" s="7" t="s">
        <v>29</v>
      </c>
      <c r="P130" s="7" t="s">
        <v>1720</v>
      </c>
      <c r="Q130" s="7" t="s">
        <v>48</v>
      </c>
      <c r="R130" s="7" t="s">
        <v>6328</v>
      </c>
      <c r="S130" s="7" t="s">
        <v>184</v>
      </c>
      <c r="T130" s="7" t="s">
        <v>29</v>
      </c>
      <c r="U130" s="8">
        <v>44531</v>
      </c>
      <c r="V130" s="8">
        <v>44523</v>
      </c>
      <c r="W130" s="8">
        <v>44805</v>
      </c>
      <c r="X130" s="8"/>
      <c r="Y130" s="8">
        <v>45108</v>
      </c>
      <c r="Z130" s="8"/>
      <c r="AA130" s="8"/>
      <c r="AB130" s="8"/>
      <c r="AC130" s="7" t="s">
        <v>39</v>
      </c>
    </row>
    <row r="131" spans="1:29" ht="195" hidden="1" x14ac:dyDescent="0.25">
      <c r="A131" s="7" t="s">
        <v>7203</v>
      </c>
      <c r="B131" s="7" t="s">
        <v>29</v>
      </c>
      <c r="C131" s="7" t="s">
        <v>7204</v>
      </c>
      <c r="D131" s="7" t="s">
        <v>50</v>
      </c>
      <c r="E131" s="7" t="s">
        <v>394</v>
      </c>
      <c r="F131" s="7" t="s">
        <v>29</v>
      </c>
      <c r="G131" s="7" t="s">
        <v>30</v>
      </c>
      <c r="H131" s="7" t="s">
        <v>232</v>
      </c>
      <c r="I131" s="7" t="s">
        <v>32</v>
      </c>
      <c r="J131" s="7" t="s">
        <v>29</v>
      </c>
      <c r="K131" s="7" t="s">
        <v>29</v>
      </c>
      <c r="L131" s="7" t="s">
        <v>33</v>
      </c>
      <c r="M131" s="7" t="s">
        <v>29</v>
      </c>
      <c r="N131" s="7" t="s">
        <v>35</v>
      </c>
      <c r="O131" s="7" t="s">
        <v>29</v>
      </c>
      <c r="P131" s="7" t="s">
        <v>1720</v>
      </c>
      <c r="Q131" s="7" t="s">
        <v>48</v>
      </c>
      <c r="R131" s="7" t="s">
        <v>6328</v>
      </c>
      <c r="S131" s="7" t="s">
        <v>184</v>
      </c>
      <c r="T131" s="7" t="s">
        <v>29</v>
      </c>
      <c r="U131" s="8">
        <v>44531</v>
      </c>
      <c r="V131" s="8">
        <v>44523</v>
      </c>
      <c r="W131" s="8">
        <v>44805</v>
      </c>
      <c r="X131" s="8"/>
      <c r="Y131" s="8">
        <v>45108</v>
      </c>
      <c r="Z131" s="8"/>
      <c r="AA131" s="8"/>
      <c r="AB131" s="8"/>
      <c r="AC131" s="7" t="s">
        <v>39</v>
      </c>
    </row>
    <row r="132" spans="1:29" ht="105" hidden="1" x14ac:dyDescent="0.25">
      <c r="A132" s="7" t="s">
        <v>7209</v>
      </c>
      <c r="B132" s="7" t="s">
        <v>29</v>
      </c>
      <c r="C132" s="7" t="s">
        <v>7210</v>
      </c>
      <c r="D132" s="7" t="s">
        <v>50</v>
      </c>
      <c r="E132" s="7" t="s">
        <v>394</v>
      </c>
      <c r="F132" s="7" t="s">
        <v>29</v>
      </c>
      <c r="G132" s="7" t="s">
        <v>30</v>
      </c>
      <c r="H132" s="7" t="s">
        <v>232</v>
      </c>
      <c r="I132" s="7" t="s">
        <v>32</v>
      </c>
      <c r="J132" s="7" t="s">
        <v>29</v>
      </c>
      <c r="K132" s="7" t="s">
        <v>29</v>
      </c>
      <c r="L132" s="7" t="s">
        <v>33</v>
      </c>
      <c r="M132" s="7" t="s">
        <v>29</v>
      </c>
      <c r="N132" s="7" t="s">
        <v>35</v>
      </c>
      <c r="O132" s="7" t="s">
        <v>29</v>
      </c>
      <c r="P132" s="7" t="s">
        <v>1720</v>
      </c>
      <c r="Q132" s="7" t="s">
        <v>38</v>
      </c>
      <c r="R132" s="7" t="s">
        <v>29</v>
      </c>
      <c r="S132" s="7" t="s">
        <v>184</v>
      </c>
      <c r="T132" s="7" t="s">
        <v>29</v>
      </c>
      <c r="U132" s="8">
        <v>44531</v>
      </c>
      <c r="V132" s="8">
        <v>44523</v>
      </c>
      <c r="W132" s="8">
        <v>44805</v>
      </c>
      <c r="X132" s="8"/>
      <c r="Y132" s="8">
        <v>45108</v>
      </c>
      <c r="Z132" s="8"/>
      <c r="AA132" s="8"/>
      <c r="AB132" s="8"/>
      <c r="AC132" s="7" t="s">
        <v>39</v>
      </c>
    </row>
    <row r="133" spans="1:29" ht="210" hidden="1" x14ac:dyDescent="0.25">
      <c r="A133" s="7" t="s">
        <v>2881</v>
      </c>
      <c r="B133" s="7" t="s">
        <v>29</v>
      </c>
      <c r="C133" s="7" t="s">
        <v>2882</v>
      </c>
      <c r="D133" s="7" t="s">
        <v>50</v>
      </c>
      <c r="E133" s="7" t="s">
        <v>394</v>
      </c>
      <c r="F133" s="7" t="s">
        <v>29</v>
      </c>
      <c r="G133" s="7" t="s">
        <v>30</v>
      </c>
      <c r="H133" s="7" t="s">
        <v>52</v>
      </c>
      <c r="I133" s="7" t="s">
        <v>32</v>
      </c>
      <c r="J133" s="7" t="s">
        <v>29</v>
      </c>
      <c r="K133" s="7" t="s">
        <v>29</v>
      </c>
      <c r="L133" s="7" t="s">
        <v>33</v>
      </c>
      <c r="M133" s="7" t="s">
        <v>29</v>
      </c>
      <c r="N133" s="7" t="s">
        <v>35</v>
      </c>
      <c r="O133" s="7" t="s">
        <v>280</v>
      </c>
      <c r="P133" s="7" t="s">
        <v>2884</v>
      </c>
      <c r="Q133" s="7" t="s">
        <v>38</v>
      </c>
      <c r="R133" s="7" t="s">
        <v>29</v>
      </c>
      <c r="S133" s="7" t="s">
        <v>2883</v>
      </c>
      <c r="T133" s="7" t="s">
        <v>424</v>
      </c>
      <c r="U133" s="8">
        <v>44742</v>
      </c>
      <c r="V133" s="8"/>
      <c r="W133" s="8">
        <v>44925</v>
      </c>
      <c r="X133" s="8"/>
      <c r="Y133" s="8">
        <v>45107</v>
      </c>
      <c r="Z133" s="8"/>
      <c r="AA133" s="8"/>
      <c r="AB133" s="8"/>
      <c r="AC133" s="7" t="s">
        <v>39</v>
      </c>
    </row>
    <row r="134" spans="1:29" ht="195" hidden="1" x14ac:dyDescent="0.25">
      <c r="A134" s="7" t="s">
        <v>7193</v>
      </c>
      <c r="B134" s="7" t="s">
        <v>29</v>
      </c>
      <c r="C134" s="7" t="s">
        <v>7194</v>
      </c>
      <c r="D134" s="7" t="s">
        <v>50</v>
      </c>
      <c r="E134" s="7" t="s">
        <v>394</v>
      </c>
      <c r="F134" s="7" t="s">
        <v>29</v>
      </c>
      <c r="G134" s="7" t="s">
        <v>30</v>
      </c>
      <c r="H134" s="7" t="s">
        <v>232</v>
      </c>
      <c r="I134" s="7" t="s">
        <v>32</v>
      </c>
      <c r="J134" s="7" t="s">
        <v>29</v>
      </c>
      <c r="K134" s="7" t="s">
        <v>29</v>
      </c>
      <c r="L134" s="7" t="s">
        <v>33</v>
      </c>
      <c r="M134" s="7" t="s">
        <v>29</v>
      </c>
      <c r="N134" s="7" t="s">
        <v>35</v>
      </c>
      <c r="O134" s="7" t="s">
        <v>29</v>
      </c>
      <c r="P134" s="7" t="s">
        <v>1720</v>
      </c>
      <c r="Q134" s="7" t="s">
        <v>48</v>
      </c>
      <c r="R134" s="7" t="s">
        <v>6328</v>
      </c>
      <c r="S134" s="7" t="s">
        <v>184</v>
      </c>
      <c r="T134" s="7" t="s">
        <v>29</v>
      </c>
      <c r="U134" s="8">
        <v>44531</v>
      </c>
      <c r="V134" s="8">
        <v>44523</v>
      </c>
      <c r="W134" s="8">
        <v>44805</v>
      </c>
      <c r="X134" s="8"/>
      <c r="Y134" s="8">
        <v>45108</v>
      </c>
      <c r="Z134" s="8"/>
      <c r="AA134" s="8"/>
      <c r="AB134" s="8"/>
      <c r="AC134" s="7" t="s">
        <v>39</v>
      </c>
    </row>
    <row r="135" spans="1:29" ht="195" hidden="1" x14ac:dyDescent="0.25">
      <c r="A135" s="7" t="s">
        <v>3031</v>
      </c>
      <c r="B135" s="7" t="s">
        <v>29</v>
      </c>
      <c r="C135" s="7" t="s">
        <v>3032</v>
      </c>
      <c r="D135" s="7" t="s">
        <v>50</v>
      </c>
      <c r="E135" s="7" t="s">
        <v>394</v>
      </c>
      <c r="F135" s="7" t="s">
        <v>312</v>
      </c>
      <c r="G135" s="7" t="s">
        <v>30</v>
      </c>
      <c r="H135" s="7" t="s">
        <v>52</v>
      </c>
      <c r="I135" s="7" t="s">
        <v>32</v>
      </c>
      <c r="J135" s="7" t="s">
        <v>29</v>
      </c>
      <c r="K135" s="7" t="s">
        <v>29</v>
      </c>
      <c r="L135" s="7" t="s">
        <v>85</v>
      </c>
      <c r="M135" s="7" t="s">
        <v>3033</v>
      </c>
      <c r="N135" s="7" t="s">
        <v>35</v>
      </c>
      <c r="O135" s="7" t="s">
        <v>29</v>
      </c>
      <c r="P135" s="7" t="s">
        <v>623</v>
      </c>
      <c r="Q135" s="7" t="s">
        <v>48</v>
      </c>
      <c r="R135" s="7" t="s">
        <v>6328</v>
      </c>
      <c r="S135" s="7" t="s">
        <v>66</v>
      </c>
      <c r="T135" s="7" t="s">
        <v>29</v>
      </c>
      <c r="U135" s="8">
        <v>44712</v>
      </c>
      <c r="V135" s="8">
        <v>44693</v>
      </c>
      <c r="W135" s="8">
        <v>45044</v>
      </c>
      <c r="X135" s="8"/>
      <c r="Y135" s="8">
        <v>45217</v>
      </c>
      <c r="Z135" s="8"/>
      <c r="AA135" s="8"/>
      <c r="AB135" s="8"/>
      <c r="AC135" s="7" t="s">
        <v>39</v>
      </c>
    </row>
    <row r="136" spans="1:29" ht="195" hidden="1" x14ac:dyDescent="0.25">
      <c r="A136" s="7" t="s">
        <v>7181</v>
      </c>
      <c r="B136" s="7" t="s">
        <v>29</v>
      </c>
      <c r="C136" s="7" t="s">
        <v>7182</v>
      </c>
      <c r="D136" s="7" t="s">
        <v>50</v>
      </c>
      <c r="E136" s="7" t="s">
        <v>394</v>
      </c>
      <c r="F136" s="7" t="s">
        <v>29</v>
      </c>
      <c r="G136" s="7" t="s">
        <v>30</v>
      </c>
      <c r="H136" s="7" t="s">
        <v>232</v>
      </c>
      <c r="I136" s="7" t="s">
        <v>32</v>
      </c>
      <c r="J136" s="7" t="s">
        <v>29</v>
      </c>
      <c r="K136" s="7" t="s">
        <v>29</v>
      </c>
      <c r="L136" s="7" t="s">
        <v>33</v>
      </c>
      <c r="M136" s="7" t="s">
        <v>29</v>
      </c>
      <c r="N136" s="7" t="s">
        <v>35</v>
      </c>
      <c r="O136" s="7" t="s">
        <v>29</v>
      </c>
      <c r="P136" s="7" t="s">
        <v>1720</v>
      </c>
      <c r="Q136" s="7" t="s">
        <v>48</v>
      </c>
      <c r="R136" s="7" t="s">
        <v>6328</v>
      </c>
      <c r="S136" s="7" t="s">
        <v>184</v>
      </c>
      <c r="T136" s="7" t="s">
        <v>29</v>
      </c>
      <c r="U136" s="8">
        <v>44531</v>
      </c>
      <c r="V136" s="8">
        <v>44523</v>
      </c>
      <c r="W136" s="8">
        <v>44805</v>
      </c>
      <c r="X136" s="8">
        <v>44732</v>
      </c>
      <c r="Y136" s="8">
        <v>45108</v>
      </c>
      <c r="Z136" s="8"/>
      <c r="AA136" s="8"/>
      <c r="AB136" s="8"/>
      <c r="AC136" s="7" t="s">
        <v>39</v>
      </c>
    </row>
    <row r="137" spans="1:29" ht="195" hidden="1" x14ac:dyDescent="0.25">
      <c r="A137" s="7" t="s">
        <v>5947</v>
      </c>
      <c r="B137" s="7" t="s">
        <v>29</v>
      </c>
      <c r="C137" s="7" t="s">
        <v>7071</v>
      </c>
      <c r="D137" s="7" t="s">
        <v>50</v>
      </c>
      <c r="E137" s="7" t="s">
        <v>394</v>
      </c>
      <c r="F137" s="7" t="s">
        <v>1590</v>
      </c>
      <c r="G137" s="7" t="s">
        <v>30</v>
      </c>
      <c r="H137" s="7" t="s">
        <v>52</v>
      </c>
      <c r="I137" s="7" t="s">
        <v>32</v>
      </c>
      <c r="J137" s="7" t="s">
        <v>29</v>
      </c>
      <c r="K137" s="7" t="s">
        <v>29</v>
      </c>
      <c r="L137" s="7" t="s">
        <v>74</v>
      </c>
      <c r="M137" s="7" t="s">
        <v>5948</v>
      </c>
      <c r="N137" s="7" t="s">
        <v>35</v>
      </c>
      <c r="O137" s="7" t="s">
        <v>29</v>
      </c>
      <c r="P137" s="7" t="s">
        <v>414</v>
      </c>
      <c r="Q137" s="7" t="s">
        <v>48</v>
      </c>
      <c r="R137" s="7" t="s">
        <v>6328</v>
      </c>
      <c r="S137" s="7" t="s">
        <v>29</v>
      </c>
      <c r="T137" s="7" t="s">
        <v>29</v>
      </c>
      <c r="U137" s="8">
        <v>44607</v>
      </c>
      <c r="V137" s="8">
        <v>44699</v>
      </c>
      <c r="W137" s="8">
        <v>45044</v>
      </c>
      <c r="X137" s="8"/>
      <c r="Y137" s="8">
        <v>45217</v>
      </c>
      <c r="Z137" s="8"/>
      <c r="AA137" s="8"/>
      <c r="AB137" s="8"/>
      <c r="AC137" s="7" t="s">
        <v>39</v>
      </c>
    </row>
    <row r="138" spans="1:29" ht="90" hidden="1" x14ac:dyDescent="0.25">
      <c r="A138" s="7" t="s">
        <v>7207</v>
      </c>
      <c r="B138" s="7" t="s">
        <v>29</v>
      </c>
      <c r="C138" s="7" t="s">
        <v>7208</v>
      </c>
      <c r="D138" s="7" t="s">
        <v>50</v>
      </c>
      <c r="E138" s="7" t="s">
        <v>394</v>
      </c>
      <c r="F138" s="7" t="s">
        <v>29</v>
      </c>
      <c r="G138" s="7" t="s">
        <v>30</v>
      </c>
      <c r="H138" s="7" t="s">
        <v>232</v>
      </c>
      <c r="I138" s="7" t="s">
        <v>32</v>
      </c>
      <c r="J138" s="7" t="s">
        <v>29</v>
      </c>
      <c r="K138" s="7" t="s">
        <v>29</v>
      </c>
      <c r="L138" s="7" t="s">
        <v>33</v>
      </c>
      <c r="M138" s="7" t="s">
        <v>29</v>
      </c>
      <c r="N138" s="7" t="s">
        <v>35</v>
      </c>
      <c r="O138" s="7" t="s">
        <v>29</v>
      </c>
      <c r="P138" s="7" t="s">
        <v>1720</v>
      </c>
      <c r="Q138" s="7" t="s">
        <v>38</v>
      </c>
      <c r="R138" s="7" t="s">
        <v>29</v>
      </c>
      <c r="S138" s="7" t="s">
        <v>184</v>
      </c>
      <c r="T138" s="7" t="s">
        <v>29</v>
      </c>
      <c r="U138" s="8">
        <v>44531</v>
      </c>
      <c r="V138" s="8">
        <v>44523</v>
      </c>
      <c r="W138" s="8">
        <v>44805</v>
      </c>
      <c r="X138" s="8"/>
      <c r="Y138" s="8">
        <v>45108</v>
      </c>
      <c r="Z138" s="8"/>
      <c r="AA138" s="8"/>
      <c r="AB138" s="8"/>
      <c r="AC138" s="7" t="s">
        <v>39</v>
      </c>
    </row>
    <row r="139" spans="1:29" ht="195" hidden="1" x14ac:dyDescent="0.25">
      <c r="A139" s="7" t="s">
        <v>5949</v>
      </c>
      <c r="B139" s="7" t="s">
        <v>29</v>
      </c>
      <c r="C139" s="7" t="s">
        <v>7072</v>
      </c>
      <c r="D139" s="7" t="s">
        <v>50</v>
      </c>
      <c r="E139" s="7" t="s">
        <v>394</v>
      </c>
      <c r="F139" s="7" t="s">
        <v>29</v>
      </c>
      <c r="G139" s="7" t="s">
        <v>30</v>
      </c>
      <c r="H139" s="7" t="s">
        <v>52</v>
      </c>
      <c r="I139" s="7" t="s">
        <v>32</v>
      </c>
      <c r="J139" s="7" t="s">
        <v>29</v>
      </c>
      <c r="K139" s="7" t="s">
        <v>29</v>
      </c>
      <c r="L139" s="7" t="s">
        <v>74</v>
      </c>
      <c r="M139" s="7" t="s">
        <v>5950</v>
      </c>
      <c r="N139" s="7" t="s">
        <v>35</v>
      </c>
      <c r="O139" s="7" t="s">
        <v>29</v>
      </c>
      <c r="P139" s="7" t="s">
        <v>501</v>
      </c>
      <c r="Q139" s="7" t="s">
        <v>48</v>
      </c>
      <c r="R139" s="7" t="s">
        <v>6328</v>
      </c>
      <c r="S139" s="7" t="s">
        <v>29</v>
      </c>
      <c r="T139" s="7" t="s">
        <v>29</v>
      </c>
      <c r="U139" s="8">
        <v>44607</v>
      </c>
      <c r="V139" s="8">
        <v>44699</v>
      </c>
      <c r="W139" s="8">
        <v>45044</v>
      </c>
      <c r="X139" s="8"/>
      <c r="Y139" s="8">
        <v>45217</v>
      </c>
      <c r="Z139" s="8"/>
      <c r="AA139" s="8"/>
      <c r="AB139" s="8"/>
      <c r="AC139" s="7" t="s">
        <v>39</v>
      </c>
    </row>
    <row r="140" spans="1:29" ht="195" hidden="1" x14ac:dyDescent="0.25">
      <c r="A140" s="7" t="s">
        <v>7205</v>
      </c>
      <c r="B140" s="7" t="s">
        <v>29</v>
      </c>
      <c r="C140" s="7" t="s">
        <v>7206</v>
      </c>
      <c r="D140" s="7" t="s">
        <v>50</v>
      </c>
      <c r="E140" s="7" t="s">
        <v>394</v>
      </c>
      <c r="F140" s="7" t="s">
        <v>29</v>
      </c>
      <c r="G140" s="7" t="s">
        <v>30</v>
      </c>
      <c r="H140" s="7" t="s">
        <v>232</v>
      </c>
      <c r="I140" s="7" t="s">
        <v>32</v>
      </c>
      <c r="J140" s="7" t="s">
        <v>29</v>
      </c>
      <c r="K140" s="7" t="s">
        <v>29</v>
      </c>
      <c r="L140" s="7" t="s">
        <v>33</v>
      </c>
      <c r="M140" s="7" t="s">
        <v>29</v>
      </c>
      <c r="N140" s="7" t="s">
        <v>35</v>
      </c>
      <c r="O140" s="7" t="s">
        <v>29</v>
      </c>
      <c r="P140" s="7" t="s">
        <v>1720</v>
      </c>
      <c r="Q140" s="7" t="s">
        <v>48</v>
      </c>
      <c r="R140" s="7" t="s">
        <v>6328</v>
      </c>
      <c r="S140" s="7" t="s">
        <v>184</v>
      </c>
      <c r="T140" s="7" t="s">
        <v>29</v>
      </c>
      <c r="U140" s="8">
        <v>44531</v>
      </c>
      <c r="V140" s="8">
        <v>44523</v>
      </c>
      <c r="W140" s="8">
        <v>44805</v>
      </c>
      <c r="X140" s="8"/>
      <c r="Y140" s="8">
        <v>45108</v>
      </c>
      <c r="Z140" s="8"/>
      <c r="AA140" s="8"/>
      <c r="AB140" s="8"/>
      <c r="AC140" s="7" t="s">
        <v>39</v>
      </c>
    </row>
    <row r="141" spans="1:29" ht="195" hidden="1" x14ac:dyDescent="0.25">
      <c r="A141" s="7" t="s">
        <v>7073</v>
      </c>
      <c r="B141" s="7" t="s">
        <v>29</v>
      </c>
      <c r="C141" s="7" t="s">
        <v>7074</v>
      </c>
      <c r="D141" s="7" t="s">
        <v>50</v>
      </c>
      <c r="E141" s="7" t="s">
        <v>394</v>
      </c>
      <c r="F141" s="7" t="s">
        <v>29</v>
      </c>
      <c r="G141" s="7" t="s">
        <v>30</v>
      </c>
      <c r="H141" s="7" t="s">
        <v>52</v>
      </c>
      <c r="I141" s="7" t="s">
        <v>32</v>
      </c>
      <c r="J141" s="7" t="s">
        <v>29</v>
      </c>
      <c r="K141" s="7" t="s">
        <v>29</v>
      </c>
      <c r="L141" s="7" t="s">
        <v>74</v>
      </c>
      <c r="M141" s="7" t="s">
        <v>5951</v>
      </c>
      <c r="N141" s="7" t="s">
        <v>35</v>
      </c>
      <c r="O141" s="7" t="s">
        <v>29</v>
      </c>
      <c r="P141" s="7" t="s">
        <v>501</v>
      </c>
      <c r="Q141" s="7" t="s">
        <v>48</v>
      </c>
      <c r="R141" s="7" t="s">
        <v>6328</v>
      </c>
      <c r="S141" s="7" t="s">
        <v>29</v>
      </c>
      <c r="T141" s="7" t="s">
        <v>29</v>
      </c>
      <c r="U141" s="8">
        <v>44607</v>
      </c>
      <c r="V141" s="8">
        <v>44699</v>
      </c>
      <c r="W141" s="8">
        <v>45044</v>
      </c>
      <c r="X141" s="8"/>
      <c r="Y141" s="8">
        <v>45217</v>
      </c>
      <c r="Z141" s="8"/>
      <c r="AA141" s="8"/>
      <c r="AB141" s="8"/>
      <c r="AC141" s="7" t="s">
        <v>39</v>
      </c>
    </row>
    <row r="142" spans="1:29" ht="75" hidden="1" x14ac:dyDescent="0.25">
      <c r="A142" s="7" t="s">
        <v>7211</v>
      </c>
      <c r="B142" s="7" t="s">
        <v>29</v>
      </c>
      <c r="C142" s="7" t="s">
        <v>7212</v>
      </c>
      <c r="D142" s="7" t="s">
        <v>50</v>
      </c>
      <c r="E142" s="7" t="s">
        <v>394</v>
      </c>
      <c r="F142" s="7" t="s">
        <v>29</v>
      </c>
      <c r="G142" s="7" t="s">
        <v>30</v>
      </c>
      <c r="H142" s="7" t="s">
        <v>232</v>
      </c>
      <c r="I142" s="7" t="s">
        <v>32</v>
      </c>
      <c r="J142" s="7" t="s">
        <v>29</v>
      </c>
      <c r="K142" s="7" t="s">
        <v>29</v>
      </c>
      <c r="L142" s="7" t="s">
        <v>33</v>
      </c>
      <c r="M142" s="7" t="s">
        <v>29</v>
      </c>
      <c r="N142" s="7" t="s">
        <v>35</v>
      </c>
      <c r="O142" s="7" t="s">
        <v>29</v>
      </c>
      <c r="P142" s="7" t="s">
        <v>1720</v>
      </c>
      <c r="Q142" s="7" t="s">
        <v>38</v>
      </c>
      <c r="R142" s="7" t="s">
        <v>29</v>
      </c>
      <c r="S142" s="7" t="s">
        <v>184</v>
      </c>
      <c r="T142" s="7" t="s">
        <v>29</v>
      </c>
      <c r="U142" s="8">
        <v>44531</v>
      </c>
      <c r="V142" s="8">
        <v>44523</v>
      </c>
      <c r="W142" s="8">
        <v>44805</v>
      </c>
      <c r="X142" s="8"/>
      <c r="Y142" s="8">
        <v>45108</v>
      </c>
      <c r="Z142" s="8"/>
      <c r="AA142" s="8"/>
      <c r="AB142" s="8"/>
      <c r="AC142" s="7" t="s">
        <v>39</v>
      </c>
    </row>
    <row r="143" spans="1:29" ht="195" hidden="1" x14ac:dyDescent="0.25">
      <c r="A143" s="7" t="s">
        <v>5952</v>
      </c>
      <c r="B143" s="7" t="s">
        <v>29</v>
      </c>
      <c r="C143" s="7" t="s">
        <v>7075</v>
      </c>
      <c r="D143" s="7" t="s">
        <v>50</v>
      </c>
      <c r="E143" s="7" t="s">
        <v>394</v>
      </c>
      <c r="F143" s="7" t="s">
        <v>1590</v>
      </c>
      <c r="G143" s="7" t="s">
        <v>30</v>
      </c>
      <c r="H143" s="7" t="s">
        <v>52</v>
      </c>
      <c r="I143" s="7" t="s">
        <v>32</v>
      </c>
      <c r="J143" s="7" t="s">
        <v>29</v>
      </c>
      <c r="K143" s="7" t="s">
        <v>29</v>
      </c>
      <c r="L143" s="7" t="s">
        <v>33</v>
      </c>
      <c r="M143" s="7" t="s">
        <v>29</v>
      </c>
      <c r="N143" s="7" t="s">
        <v>35</v>
      </c>
      <c r="O143" s="7" t="s">
        <v>29</v>
      </c>
      <c r="P143" s="7" t="s">
        <v>414</v>
      </c>
      <c r="Q143" s="7" t="s">
        <v>48</v>
      </c>
      <c r="R143" s="7" t="s">
        <v>6328</v>
      </c>
      <c r="S143" s="7" t="s">
        <v>29</v>
      </c>
      <c r="T143" s="7" t="s">
        <v>29</v>
      </c>
      <c r="U143" s="8">
        <v>44607</v>
      </c>
      <c r="V143" s="8">
        <v>44699</v>
      </c>
      <c r="W143" s="8">
        <v>45044</v>
      </c>
      <c r="X143" s="8"/>
      <c r="Y143" s="8">
        <v>45217</v>
      </c>
      <c r="Z143" s="8"/>
      <c r="AA143" s="8"/>
      <c r="AB143" s="8"/>
      <c r="AC143" s="7" t="s">
        <v>39</v>
      </c>
    </row>
    <row r="144" spans="1:29" ht="195" hidden="1" x14ac:dyDescent="0.25">
      <c r="A144" s="7" t="s">
        <v>5953</v>
      </c>
      <c r="B144" s="7" t="s">
        <v>29</v>
      </c>
      <c r="C144" s="7" t="s">
        <v>7076</v>
      </c>
      <c r="D144" s="7" t="s">
        <v>50</v>
      </c>
      <c r="E144" s="7" t="s">
        <v>394</v>
      </c>
      <c r="F144" s="7" t="s">
        <v>305</v>
      </c>
      <c r="G144" s="7" t="s">
        <v>30</v>
      </c>
      <c r="H144" s="7" t="s">
        <v>52</v>
      </c>
      <c r="I144" s="7" t="s">
        <v>32</v>
      </c>
      <c r="J144" s="7" t="s">
        <v>29</v>
      </c>
      <c r="K144" s="7" t="s">
        <v>29</v>
      </c>
      <c r="L144" s="7" t="s">
        <v>33</v>
      </c>
      <c r="M144" s="7" t="s">
        <v>29</v>
      </c>
      <c r="N144" s="7" t="s">
        <v>35</v>
      </c>
      <c r="O144" s="7" t="s">
        <v>29</v>
      </c>
      <c r="P144" s="7" t="s">
        <v>414</v>
      </c>
      <c r="Q144" s="7" t="s">
        <v>48</v>
      </c>
      <c r="R144" s="7" t="s">
        <v>6328</v>
      </c>
      <c r="S144" s="7" t="s">
        <v>29</v>
      </c>
      <c r="T144" s="7" t="s">
        <v>29</v>
      </c>
      <c r="U144" s="8">
        <v>44607</v>
      </c>
      <c r="V144" s="8">
        <v>44699</v>
      </c>
      <c r="W144" s="8">
        <v>45044</v>
      </c>
      <c r="X144" s="8"/>
      <c r="Y144" s="8">
        <v>45217</v>
      </c>
      <c r="Z144" s="8"/>
      <c r="AA144" s="8"/>
      <c r="AB144" s="8"/>
      <c r="AC144" s="7" t="s">
        <v>39</v>
      </c>
    </row>
    <row r="145" spans="1:29" ht="195" hidden="1" x14ac:dyDescent="0.25">
      <c r="A145" s="7" t="s">
        <v>5963</v>
      </c>
      <c r="B145" s="7" t="s">
        <v>29</v>
      </c>
      <c r="C145" s="7" t="s">
        <v>7077</v>
      </c>
      <c r="D145" s="7" t="s">
        <v>50</v>
      </c>
      <c r="E145" s="7" t="s">
        <v>394</v>
      </c>
      <c r="F145" s="7" t="s">
        <v>29</v>
      </c>
      <c r="G145" s="7" t="s">
        <v>30</v>
      </c>
      <c r="H145" s="7" t="s">
        <v>52</v>
      </c>
      <c r="I145" s="7" t="s">
        <v>32</v>
      </c>
      <c r="J145" s="7" t="s">
        <v>29</v>
      </c>
      <c r="K145" s="7" t="s">
        <v>29</v>
      </c>
      <c r="L145" s="7" t="s">
        <v>33</v>
      </c>
      <c r="M145" s="7" t="s">
        <v>29</v>
      </c>
      <c r="N145" s="7" t="s">
        <v>35</v>
      </c>
      <c r="O145" s="7" t="s">
        <v>29</v>
      </c>
      <c r="P145" s="7" t="s">
        <v>414</v>
      </c>
      <c r="Q145" s="7" t="s">
        <v>48</v>
      </c>
      <c r="R145" s="7" t="s">
        <v>6328</v>
      </c>
      <c r="S145" s="7" t="s">
        <v>29</v>
      </c>
      <c r="T145" s="7" t="s">
        <v>29</v>
      </c>
      <c r="U145" s="8">
        <v>44607</v>
      </c>
      <c r="V145" s="8">
        <v>44699</v>
      </c>
      <c r="W145" s="8">
        <v>45044</v>
      </c>
      <c r="X145" s="8"/>
      <c r="Y145" s="8">
        <v>45217</v>
      </c>
      <c r="Z145" s="8"/>
      <c r="AA145" s="8"/>
      <c r="AB145" s="8"/>
      <c r="AC145" s="7" t="s">
        <v>39</v>
      </c>
    </row>
    <row r="146" spans="1:29" ht="195" hidden="1" x14ac:dyDescent="0.25">
      <c r="A146" s="7" t="s">
        <v>5970</v>
      </c>
      <c r="B146" s="7" t="s">
        <v>29</v>
      </c>
      <c r="C146" s="7" t="s">
        <v>5971</v>
      </c>
      <c r="D146" s="7" t="s">
        <v>50</v>
      </c>
      <c r="E146" s="7" t="s">
        <v>394</v>
      </c>
      <c r="F146" s="7" t="s">
        <v>29</v>
      </c>
      <c r="G146" s="7" t="s">
        <v>51</v>
      </c>
      <c r="H146" s="7" t="s">
        <v>52</v>
      </c>
      <c r="I146" s="7" t="s">
        <v>32</v>
      </c>
      <c r="J146" s="7" t="s">
        <v>5972</v>
      </c>
      <c r="K146" s="7" t="s">
        <v>29</v>
      </c>
      <c r="L146" s="7" t="s">
        <v>33</v>
      </c>
      <c r="M146" s="7" t="s">
        <v>29</v>
      </c>
      <c r="N146" s="7" t="s">
        <v>35</v>
      </c>
      <c r="O146" s="7" t="s">
        <v>29</v>
      </c>
      <c r="P146" s="7" t="s">
        <v>1720</v>
      </c>
      <c r="Q146" s="7" t="s">
        <v>48</v>
      </c>
      <c r="R146" s="7" t="s">
        <v>6328</v>
      </c>
      <c r="S146" s="7" t="s">
        <v>29</v>
      </c>
      <c r="T146" s="7" t="s">
        <v>29</v>
      </c>
      <c r="U146" s="8">
        <v>44607</v>
      </c>
      <c r="V146" s="8"/>
      <c r="W146" s="8">
        <v>45044</v>
      </c>
      <c r="X146" s="8"/>
      <c r="Y146" s="8">
        <v>45217</v>
      </c>
      <c r="Z146" s="8"/>
      <c r="AA146" s="8"/>
      <c r="AB146" s="8"/>
      <c r="AC146" s="7" t="s">
        <v>39</v>
      </c>
    </row>
    <row r="147" spans="1:29" ht="165" hidden="1" x14ac:dyDescent="0.25">
      <c r="A147" s="7" t="s">
        <v>7472</v>
      </c>
      <c r="B147" s="7" t="s">
        <v>29</v>
      </c>
      <c r="C147" s="7" t="s">
        <v>7473</v>
      </c>
      <c r="D147" s="7" t="s">
        <v>50</v>
      </c>
      <c r="E147" s="7" t="s">
        <v>394</v>
      </c>
      <c r="F147" s="7" t="s">
        <v>1448</v>
      </c>
      <c r="G147" s="7" t="s">
        <v>30</v>
      </c>
      <c r="H147" s="7" t="s">
        <v>52</v>
      </c>
      <c r="I147" s="7" t="s">
        <v>32</v>
      </c>
      <c r="J147" s="7" t="s">
        <v>29</v>
      </c>
      <c r="K147" s="7" t="s">
        <v>29</v>
      </c>
      <c r="L147" s="7" t="s">
        <v>33</v>
      </c>
      <c r="M147" s="7" t="s">
        <v>29</v>
      </c>
      <c r="N147" s="7" t="s">
        <v>35</v>
      </c>
      <c r="O147" s="7" t="s">
        <v>420</v>
      </c>
      <c r="P147" s="7" t="s">
        <v>623</v>
      </c>
      <c r="Q147" s="7" t="s">
        <v>38</v>
      </c>
      <c r="R147" s="7" t="s">
        <v>29</v>
      </c>
      <c r="S147" s="7" t="s">
        <v>29</v>
      </c>
      <c r="T147" s="7" t="s">
        <v>457</v>
      </c>
      <c r="U147" s="8">
        <v>44895</v>
      </c>
      <c r="V147" s="8"/>
      <c r="W147" s="8">
        <v>45169</v>
      </c>
      <c r="X147" s="8"/>
      <c r="Y147" s="8">
        <v>45351</v>
      </c>
      <c r="Z147" s="8"/>
      <c r="AA147" s="8"/>
      <c r="AB147" s="8"/>
      <c r="AC147" s="7" t="s">
        <v>39</v>
      </c>
    </row>
    <row r="148" spans="1:29" ht="120" hidden="1" x14ac:dyDescent="0.25">
      <c r="A148" s="7" t="s">
        <v>7664</v>
      </c>
      <c r="B148" s="7" t="s">
        <v>29</v>
      </c>
      <c r="C148" s="7" t="s">
        <v>6288</v>
      </c>
      <c r="D148" s="7" t="s">
        <v>50</v>
      </c>
      <c r="E148" s="7" t="s">
        <v>394</v>
      </c>
      <c r="F148" s="7" t="s">
        <v>29</v>
      </c>
      <c r="G148" s="7" t="s">
        <v>51</v>
      </c>
      <c r="H148" s="7" t="s">
        <v>52</v>
      </c>
      <c r="I148" s="7" t="s">
        <v>29</v>
      </c>
      <c r="J148" s="7" t="s">
        <v>6289</v>
      </c>
      <c r="K148" s="7" t="s">
        <v>29</v>
      </c>
      <c r="L148" s="7" t="s">
        <v>33</v>
      </c>
      <c r="M148" s="7" t="s">
        <v>29</v>
      </c>
      <c r="N148" s="7" t="s">
        <v>35</v>
      </c>
      <c r="O148" s="7" t="s">
        <v>280</v>
      </c>
      <c r="P148" s="7" t="s">
        <v>6290</v>
      </c>
      <c r="Q148" s="7" t="s">
        <v>38</v>
      </c>
      <c r="R148" s="7" t="s">
        <v>29</v>
      </c>
      <c r="S148" s="7" t="s">
        <v>66</v>
      </c>
      <c r="T148" s="7" t="s">
        <v>29</v>
      </c>
      <c r="U148" s="8">
        <v>44711</v>
      </c>
      <c r="V148" s="8">
        <v>44641</v>
      </c>
      <c r="W148" s="8">
        <v>44864</v>
      </c>
      <c r="X148" s="8"/>
      <c r="Y148" s="8">
        <v>45046</v>
      </c>
      <c r="Z148" s="8"/>
      <c r="AA148" s="8"/>
      <c r="AB148" s="8"/>
      <c r="AC148" s="7" t="s">
        <v>39</v>
      </c>
    </row>
    <row r="149" spans="1:29" ht="330" hidden="1" x14ac:dyDescent="0.25">
      <c r="A149" s="7" t="s">
        <v>7724</v>
      </c>
      <c r="B149" s="7" t="s">
        <v>29</v>
      </c>
      <c r="C149" s="7" t="s">
        <v>7725</v>
      </c>
      <c r="D149" s="7" t="s">
        <v>50</v>
      </c>
      <c r="E149" s="7" t="s">
        <v>394</v>
      </c>
      <c r="F149" s="7" t="s">
        <v>29</v>
      </c>
      <c r="G149" s="7" t="s">
        <v>51</v>
      </c>
      <c r="H149" s="7" t="s">
        <v>52</v>
      </c>
      <c r="I149" s="7" t="s">
        <v>29</v>
      </c>
      <c r="J149" s="7" t="s">
        <v>7726</v>
      </c>
      <c r="K149" s="7" t="s">
        <v>29</v>
      </c>
      <c r="L149" s="7" t="s">
        <v>33</v>
      </c>
      <c r="M149" s="7" t="s">
        <v>29</v>
      </c>
      <c r="N149" s="7" t="s">
        <v>35</v>
      </c>
      <c r="O149" s="7" t="s">
        <v>29</v>
      </c>
      <c r="P149" s="7" t="s">
        <v>661</v>
      </c>
      <c r="Q149" s="7" t="s">
        <v>48</v>
      </c>
      <c r="R149" s="7" t="s">
        <v>6328</v>
      </c>
      <c r="S149" s="7" t="s">
        <v>29</v>
      </c>
      <c r="T149" s="7" t="s">
        <v>111</v>
      </c>
      <c r="U149" s="8">
        <v>44706</v>
      </c>
      <c r="V149" s="8">
        <v>44677</v>
      </c>
      <c r="W149" s="8">
        <v>44890</v>
      </c>
      <c r="X149" s="8"/>
      <c r="Y149" s="8">
        <v>45071</v>
      </c>
      <c r="Z149" s="8"/>
      <c r="AA149" s="8"/>
      <c r="AB149" s="8"/>
      <c r="AC149" s="7" t="s">
        <v>39</v>
      </c>
    </row>
    <row r="150" spans="1:29" ht="120" x14ac:dyDescent="0.25">
      <c r="A150" s="7" t="s">
        <v>10115</v>
      </c>
      <c r="B150" s="7" t="s">
        <v>29</v>
      </c>
      <c r="C150" s="7" t="s">
        <v>10116</v>
      </c>
      <c r="D150" s="7" t="s">
        <v>50</v>
      </c>
      <c r="E150" s="7" t="s">
        <v>394</v>
      </c>
      <c r="F150" s="7" t="s">
        <v>29</v>
      </c>
      <c r="G150" s="7" t="s">
        <v>65</v>
      </c>
      <c r="H150" s="7" t="s">
        <v>52</v>
      </c>
      <c r="I150" s="7" t="s">
        <v>29</v>
      </c>
      <c r="J150" s="7" t="s">
        <v>10117</v>
      </c>
      <c r="K150" s="7" t="s">
        <v>29</v>
      </c>
      <c r="L150" s="7" t="s">
        <v>33</v>
      </c>
      <c r="M150" s="7" t="s">
        <v>29</v>
      </c>
      <c r="N150" s="7" t="s">
        <v>35</v>
      </c>
      <c r="O150" s="7" t="s">
        <v>29</v>
      </c>
      <c r="P150" s="7" t="s">
        <v>713</v>
      </c>
      <c r="Q150" s="7" t="s">
        <v>38</v>
      </c>
      <c r="R150" s="7" t="s">
        <v>29</v>
      </c>
      <c r="S150" s="7" t="s">
        <v>66</v>
      </c>
      <c r="T150" s="7" t="s">
        <v>29</v>
      </c>
      <c r="U150" s="8">
        <v>45137</v>
      </c>
      <c r="V150" s="8"/>
      <c r="W150" s="8">
        <v>45290</v>
      </c>
      <c r="X150" s="8"/>
      <c r="Y150" s="8">
        <v>45656</v>
      </c>
      <c r="Z150" s="8"/>
      <c r="AA150" s="8"/>
      <c r="AB150" s="8"/>
      <c r="AC150" s="7" t="s">
        <v>846</v>
      </c>
    </row>
    <row r="151" spans="1:29" ht="120" x14ac:dyDescent="0.25">
      <c r="A151" s="7" t="s">
        <v>14206</v>
      </c>
      <c r="B151" s="7" t="s">
        <v>29</v>
      </c>
      <c r="C151" s="7" t="s">
        <v>14207</v>
      </c>
      <c r="D151" s="7" t="s">
        <v>50</v>
      </c>
      <c r="E151" s="7" t="s">
        <v>394</v>
      </c>
      <c r="F151" s="7" t="s">
        <v>29</v>
      </c>
      <c r="G151" s="7" t="s">
        <v>30</v>
      </c>
      <c r="H151" s="7" t="s">
        <v>52</v>
      </c>
      <c r="I151" s="7" t="s">
        <v>32</v>
      </c>
      <c r="J151" s="7" t="s">
        <v>29</v>
      </c>
      <c r="K151" s="7" t="s">
        <v>29</v>
      </c>
      <c r="L151" s="7" t="s">
        <v>33</v>
      </c>
      <c r="M151" s="7" t="s">
        <v>29</v>
      </c>
      <c r="N151" s="7" t="s">
        <v>35</v>
      </c>
      <c r="O151" s="7" t="s">
        <v>29</v>
      </c>
      <c r="P151" s="7" t="s">
        <v>399</v>
      </c>
      <c r="Q151" s="7" t="s">
        <v>38</v>
      </c>
      <c r="R151" s="7" t="s">
        <v>29</v>
      </c>
      <c r="S151" s="7" t="s">
        <v>29</v>
      </c>
      <c r="T151" s="7" t="s">
        <v>29</v>
      </c>
      <c r="U151" s="8">
        <v>45076</v>
      </c>
      <c r="V151" s="8"/>
      <c r="W151" s="8">
        <v>45316</v>
      </c>
      <c r="X151" s="8"/>
      <c r="Y151" s="8">
        <v>45467</v>
      </c>
      <c r="Z151" s="8"/>
      <c r="AA151" s="8"/>
      <c r="AB151" s="8"/>
      <c r="AC151" s="7" t="s">
        <v>39</v>
      </c>
    </row>
    <row r="152" spans="1:29" ht="120" hidden="1" x14ac:dyDescent="0.25">
      <c r="A152" s="7" t="s">
        <v>13805</v>
      </c>
      <c r="B152" s="7" t="s">
        <v>13806</v>
      </c>
      <c r="C152" s="7" t="s">
        <v>13807</v>
      </c>
      <c r="D152" s="7" t="s">
        <v>28</v>
      </c>
      <c r="E152" s="7" t="s">
        <v>394</v>
      </c>
      <c r="F152" s="7" t="s">
        <v>29</v>
      </c>
      <c r="G152" s="7" t="s">
        <v>30</v>
      </c>
      <c r="H152" s="7" t="s">
        <v>31</v>
      </c>
      <c r="I152" s="7" t="s">
        <v>32</v>
      </c>
      <c r="J152" s="7" t="s">
        <v>29</v>
      </c>
      <c r="K152" s="7" t="s">
        <v>29</v>
      </c>
      <c r="L152" s="7" t="s">
        <v>33</v>
      </c>
      <c r="M152" s="7" t="s">
        <v>29</v>
      </c>
      <c r="N152" s="7" t="s">
        <v>35</v>
      </c>
      <c r="O152" s="7" t="s">
        <v>29</v>
      </c>
      <c r="P152" s="7" t="s">
        <v>404</v>
      </c>
      <c r="Q152" s="7" t="s">
        <v>38</v>
      </c>
      <c r="R152" s="7" t="s">
        <v>29</v>
      </c>
      <c r="S152" s="7" t="s">
        <v>13808</v>
      </c>
      <c r="T152" s="7" t="s">
        <v>154</v>
      </c>
      <c r="U152" s="8">
        <v>43069</v>
      </c>
      <c r="V152" s="8">
        <v>43110</v>
      </c>
      <c r="W152" s="8">
        <v>44866</v>
      </c>
      <c r="X152" s="8"/>
      <c r="Y152" s="8">
        <v>45107</v>
      </c>
      <c r="Z152" s="8"/>
      <c r="AA152" s="8">
        <v>45041</v>
      </c>
      <c r="AB152" s="8"/>
      <c r="AC152" s="7" t="s">
        <v>39</v>
      </c>
    </row>
    <row r="153" spans="1:29" ht="195" hidden="1" x14ac:dyDescent="0.25">
      <c r="A153" s="7" t="s">
        <v>13809</v>
      </c>
      <c r="B153" s="7" t="s">
        <v>13810</v>
      </c>
      <c r="C153" s="7" t="s">
        <v>13811</v>
      </c>
      <c r="D153" s="7" t="s">
        <v>28</v>
      </c>
      <c r="E153" s="7" t="s">
        <v>394</v>
      </c>
      <c r="F153" s="7" t="s">
        <v>29</v>
      </c>
      <c r="G153" s="7" t="s">
        <v>30</v>
      </c>
      <c r="H153" s="7" t="s">
        <v>31</v>
      </c>
      <c r="I153" s="7" t="s">
        <v>32</v>
      </c>
      <c r="J153" s="7" t="s">
        <v>29</v>
      </c>
      <c r="K153" s="7" t="s">
        <v>29</v>
      </c>
      <c r="L153" s="7" t="s">
        <v>33</v>
      </c>
      <c r="M153" s="7" t="s">
        <v>29</v>
      </c>
      <c r="N153" s="7" t="s">
        <v>35</v>
      </c>
      <c r="O153" s="7" t="s">
        <v>420</v>
      </c>
      <c r="P153" s="7" t="s">
        <v>414</v>
      </c>
      <c r="Q153" s="7" t="s">
        <v>38</v>
      </c>
      <c r="R153" s="7" t="s">
        <v>29</v>
      </c>
      <c r="S153" s="7" t="s">
        <v>105</v>
      </c>
      <c r="T153" s="7" t="s">
        <v>29</v>
      </c>
      <c r="U153" s="8">
        <v>44063</v>
      </c>
      <c r="V153" s="8">
        <v>44070</v>
      </c>
      <c r="W153" s="8">
        <v>44656</v>
      </c>
      <c r="X153" s="8">
        <v>44575</v>
      </c>
      <c r="Y153" s="8">
        <v>45026</v>
      </c>
      <c r="Z153" s="8"/>
      <c r="AA153" s="8">
        <v>44967</v>
      </c>
      <c r="AB153" s="8"/>
      <c r="AC153" s="7" t="s">
        <v>39</v>
      </c>
    </row>
    <row r="154" spans="1:29" ht="150" hidden="1" x14ac:dyDescent="0.25">
      <c r="A154" s="7" t="s">
        <v>8856</v>
      </c>
      <c r="B154" s="7" t="s">
        <v>8857</v>
      </c>
      <c r="C154" s="7" t="s">
        <v>8858</v>
      </c>
      <c r="D154" s="7" t="s">
        <v>28</v>
      </c>
      <c r="E154" s="7" t="s">
        <v>394</v>
      </c>
      <c r="F154" s="7" t="s">
        <v>29</v>
      </c>
      <c r="G154" s="7" t="s">
        <v>65</v>
      </c>
      <c r="H154" s="7" t="s">
        <v>31</v>
      </c>
      <c r="I154" s="7" t="s">
        <v>29</v>
      </c>
      <c r="J154" s="7" t="s">
        <v>7738</v>
      </c>
      <c r="K154" s="7" t="s">
        <v>29</v>
      </c>
      <c r="L154" s="7" t="s">
        <v>216</v>
      </c>
      <c r="M154" s="7" t="s">
        <v>7737</v>
      </c>
      <c r="N154" s="7" t="s">
        <v>35</v>
      </c>
      <c r="O154" s="7" t="s">
        <v>5793</v>
      </c>
      <c r="P154" s="7" t="s">
        <v>8859</v>
      </c>
      <c r="Q154" s="7" t="s">
        <v>38</v>
      </c>
      <c r="R154" s="7" t="s">
        <v>29</v>
      </c>
      <c r="S154" s="7" t="s">
        <v>8860</v>
      </c>
      <c r="T154" s="7" t="s">
        <v>29</v>
      </c>
      <c r="U154" s="8">
        <v>43495</v>
      </c>
      <c r="V154" s="8">
        <v>43598</v>
      </c>
      <c r="W154" s="8">
        <v>44925</v>
      </c>
      <c r="X154" s="8"/>
      <c r="Y154" s="8">
        <v>45137</v>
      </c>
      <c r="Z154" s="8"/>
      <c r="AA154" s="8">
        <v>45076</v>
      </c>
      <c r="AB154" s="8"/>
      <c r="AC154" s="7" t="s">
        <v>39</v>
      </c>
    </row>
    <row r="155" spans="1:29" ht="330" hidden="1" x14ac:dyDescent="0.25">
      <c r="A155" s="7" t="s">
        <v>8861</v>
      </c>
      <c r="B155" s="7" t="s">
        <v>8862</v>
      </c>
      <c r="C155" s="7" t="s">
        <v>7736</v>
      </c>
      <c r="D155" s="7" t="s">
        <v>28</v>
      </c>
      <c r="E155" s="7" t="s">
        <v>394</v>
      </c>
      <c r="F155" s="7" t="s">
        <v>29</v>
      </c>
      <c r="G155" s="7" t="s">
        <v>30</v>
      </c>
      <c r="H155" s="7" t="s">
        <v>31</v>
      </c>
      <c r="I155" s="7" t="s">
        <v>31</v>
      </c>
      <c r="J155" s="7" t="s">
        <v>7744</v>
      </c>
      <c r="K155" s="7" t="s">
        <v>29</v>
      </c>
      <c r="L155" s="7" t="s">
        <v>216</v>
      </c>
      <c r="M155" s="7" t="s">
        <v>7742</v>
      </c>
      <c r="N155" s="7" t="s">
        <v>35</v>
      </c>
      <c r="O155" s="7" t="s">
        <v>5793</v>
      </c>
      <c r="P155" s="7" t="s">
        <v>8859</v>
      </c>
      <c r="Q155" s="7" t="s">
        <v>38</v>
      </c>
      <c r="R155" s="7" t="s">
        <v>29</v>
      </c>
      <c r="S155" s="7" t="s">
        <v>8860</v>
      </c>
      <c r="T155" s="7" t="s">
        <v>461</v>
      </c>
      <c r="U155" s="8">
        <v>43526</v>
      </c>
      <c r="V155" s="8">
        <v>43598</v>
      </c>
      <c r="W155" s="8">
        <v>44956</v>
      </c>
      <c r="X155" s="8"/>
      <c r="Y155" s="8">
        <v>45198</v>
      </c>
      <c r="Z155" s="8"/>
      <c r="AA155" s="8">
        <v>45107</v>
      </c>
      <c r="AB155" s="8"/>
      <c r="AC155" s="7" t="s">
        <v>39</v>
      </c>
    </row>
    <row r="156" spans="1:29" ht="330" hidden="1" x14ac:dyDescent="0.25">
      <c r="A156" s="7" t="s">
        <v>1756</v>
      </c>
      <c r="B156" s="7" t="s">
        <v>29</v>
      </c>
      <c r="C156" s="7" t="s">
        <v>1757</v>
      </c>
      <c r="D156" s="7" t="s">
        <v>28</v>
      </c>
      <c r="E156" s="7" t="s">
        <v>394</v>
      </c>
      <c r="F156" s="7" t="s">
        <v>29</v>
      </c>
      <c r="G156" s="7" t="s">
        <v>65</v>
      </c>
      <c r="H156" s="7" t="s">
        <v>31</v>
      </c>
      <c r="I156" s="7" t="s">
        <v>29</v>
      </c>
      <c r="J156" s="7" t="s">
        <v>1758</v>
      </c>
      <c r="K156" s="7" t="s">
        <v>29</v>
      </c>
      <c r="L156" s="7" t="s">
        <v>33</v>
      </c>
      <c r="M156" s="7" t="s">
        <v>29</v>
      </c>
      <c r="N156" s="7" t="s">
        <v>35</v>
      </c>
      <c r="O156" s="7" t="s">
        <v>280</v>
      </c>
      <c r="P156" s="7" t="s">
        <v>1759</v>
      </c>
      <c r="Q156" s="7" t="s">
        <v>38</v>
      </c>
      <c r="R156" s="7" t="s">
        <v>29</v>
      </c>
      <c r="S156" s="7" t="s">
        <v>66</v>
      </c>
      <c r="T156" s="7" t="s">
        <v>461</v>
      </c>
      <c r="U156" s="8">
        <v>44439</v>
      </c>
      <c r="V156" s="8"/>
      <c r="W156" s="8">
        <v>44680</v>
      </c>
      <c r="X156" s="8"/>
      <c r="Y156" s="8">
        <v>44985</v>
      </c>
      <c r="Z156" s="8"/>
      <c r="AA156" s="8">
        <v>44865</v>
      </c>
      <c r="AB156" s="8"/>
      <c r="AC156" s="7" t="s">
        <v>39</v>
      </c>
    </row>
    <row r="157" spans="1:29" ht="165" hidden="1" x14ac:dyDescent="0.25">
      <c r="A157" s="7" t="s">
        <v>1812</v>
      </c>
      <c r="B157" s="7" t="s">
        <v>1813</v>
      </c>
      <c r="C157" s="7" t="s">
        <v>1760</v>
      </c>
      <c r="D157" s="7" t="s">
        <v>28</v>
      </c>
      <c r="E157" s="7" t="s">
        <v>394</v>
      </c>
      <c r="F157" s="7" t="s">
        <v>29</v>
      </c>
      <c r="G157" s="7" t="s">
        <v>30</v>
      </c>
      <c r="H157" s="7" t="s">
        <v>31</v>
      </c>
      <c r="I157" s="7" t="s">
        <v>32</v>
      </c>
      <c r="J157" s="7" t="s">
        <v>29</v>
      </c>
      <c r="K157" s="7" t="s">
        <v>29</v>
      </c>
      <c r="L157" s="7" t="s">
        <v>33</v>
      </c>
      <c r="M157" s="7" t="s">
        <v>29</v>
      </c>
      <c r="N157" s="7" t="s">
        <v>35</v>
      </c>
      <c r="O157" s="7" t="s">
        <v>29</v>
      </c>
      <c r="P157" s="7" t="s">
        <v>399</v>
      </c>
      <c r="Q157" s="7" t="s">
        <v>38</v>
      </c>
      <c r="R157" s="7" t="s">
        <v>29</v>
      </c>
      <c r="S157" s="7" t="s">
        <v>105</v>
      </c>
      <c r="T157" s="7" t="s">
        <v>29</v>
      </c>
      <c r="U157" s="8">
        <v>44561</v>
      </c>
      <c r="V157" s="8">
        <v>44609</v>
      </c>
      <c r="W157" s="8">
        <v>45065</v>
      </c>
      <c r="X157" s="8"/>
      <c r="Y157" s="8">
        <v>45254</v>
      </c>
      <c r="Z157" s="8"/>
      <c r="AA157" s="8">
        <v>45163</v>
      </c>
      <c r="AB157" s="8"/>
      <c r="AC157" s="7" t="s">
        <v>39</v>
      </c>
    </row>
    <row r="158" spans="1:29" ht="195" hidden="1" x14ac:dyDescent="0.25">
      <c r="A158" s="7" t="s">
        <v>1814</v>
      </c>
      <c r="B158" s="7" t="s">
        <v>1815</v>
      </c>
      <c r="C158" s="7" t="s">
        <v>1036</v>
      </c>
      <c r="D158" s="7" t="s">
        <v>28</v>
      </c>
      <c r="E158" s="7" t="s">
        <v>394</v>
      </c>
      <c r="F158" s="7" t="s">
        <v>6440</v>
      </c>
      <c r="G158" s="7" t="s">
        <v>30</v>
      </c>
      <c r="H158" s="7" t="s">
        <v>31</v>
      </c>
      <c r="I158" s="7" t="s">
        <v>32</v>
      </c>
      <c r="J158" s="7" t="s">
        <v>29</v>
      </c>
      <c r="K158" s="7" t="s">
        <v>29</v>
      </c>
      <c r="L158" s="7" t="s">
        <v>33</v>
      </c>
      <c r="M158" s="7" t="s">
        <v>29</v>
      </c>
      <c r="N158" s="7" t="s">
        <v>35</v>
      </c>
      <c r="O158" s="7" t="s">
        <v>280</v>
      </c>
      <c r="P158" s="7" t="s">
        <v>401</v>
      </c>
      <c r="Q158" s="7" t="s">
        <v>38</v>
      </c>
      <c r="R158" s="7" t="s">
        <v>29</v>
      </c>
      <c r="S158" s="7" t="s">
        <v>1816</v>
      </c>
      <c r="T158" s="7" t="s">
        <v>29</v>
      </c>
      <c r="U158" s="8">
        <v>44561</v>
      </c>
      <c r="V158" s="8">
        <v>44560</v>
      </c>
      <c r="W158" s="8">
        <v>44857</v>
      </c>
      <c r="X158" s="8">
        <v>44853</v>
      </c>
      <c r="Y158" s="8">
        <v>45131</v>
      </c>
      <c r="Z158" s="8"/>
      <c r="AA158" s="8">
        <v>45101</v>
      </c>
      <c r="AB158" s="8"/>
      <c r="AC158" s="7" t="s">
        <v>39</v>
      </c>
    </row>
    <row r="159" spans="1:29" ht="120" hidden="1" x14ac:dyDescent="0.25">
      <c r="A159" s="7" t="s">
        <v>1817</v>
      </c>
      <c r="B159" s="7" t="s">
        <v>1818</v>
      </c>
      <c r="C159" s="7" t="s">
        <v>1037</v>
      </c>
      <c r="D159" s="7" t="s">
        <v>28</v>
      </c>
      <c r="E159" s="7" t="s">
        <v>394</v>
      </c>
      <c r="F159" s="7" t="s">
        <v>455</v>
      </c>
      <c r="G159" s="7" t="s">
        <v>30</v>
      </c>
      <c r="H159" s="7" t="s">
        <v>31</v>
      </c>
      <c r="I159" s="7" t="s">
        <v>32</v>
      </c>
      <c r="J159" s="7" t="s">
        <v>29</v>
      </c>
      <c r="K159" s="7" t="s">
        <v>29</v>
      </c>
      <c r="L159" s="7" t="s">
        <v>33</v>
      </c>
      <c r="M159" s="7" t="s">
        <v>29</v>
      </c>
      <c r="N159" s="7" t="s">
        <v>35</v>
      </c>
      <c r="O159" s="7" t="s">
        <v>420</v>
      </c>
      <c r="P159" s="7" t="s">
        <v>623</v>
      </c>
      <c r="Q159" s="7" t="s">
        <v>38</v>
      </c>
      <c r="R159" s="7" t="s">
        <v>29</v>
      </c>
      <c r="S159" s="7" t="s">
        <v>1038</v>
      </c>
      <c r="T159" s="7" t="s">
        <v>29</v>
      </c>
      <c r="U159" s="8">
        <v>44547</v>
      </c>
      <c r="V159" s="8">
        <v>44547</v>
      </c>
      <c r="W159" s="8">
        <v>44895</v>
      </c>
      <c r="X159" s="8"/>
      <c r="Y159" s="8">
        <v>45260</v>
      </c>
      <c r="Z159" s="8"/>
      <c r="AA159" s="8">
        <v>45169</v>
      </c>
      <c r="AB159" s="8"/>
      <c r="AC159" s="7" t="s">
        <v>39</v>
      </c>
    </row>
    <row r="160" spans="1:29" ht="135" hidden="1" x14ac:dyDescent="0.25">
      <c r="A160" s="7" t="s">
        <v>1819</v>
      </c>
      <c r="B160" s="7" t="s">
        <v>1820</v>
      </c>
      <c r="C160" s="7" t="s">
        <v>1039</v>
      </c>
      <c r="D160" s="7" t="s">
        <v>28</v>
      </c>
      <c r="E160" s="7" t="s">
        <v>394</v>
      </c>
      <c r="F160" s="7" t="s">
        <v>29</v>
      </c>
      <c r="G160" s="7" t="s">
        <v>30</v>
      </c>
      <c r="H160" s="7" t="s">
        <v>31</v>
      </c>
      <c r="I160" s="7" t="s">
        <v>32</v>
      </c>
      <c r="J160" s="7" t="s">
        <v>29</v>
      </c>
      <c r="K160" s="7" t="s">
        <v>29</v>
      </c>
      <c r="L160" s="7" t="s">
        <v>33</v>
      </c>
      <c r="M160" s="7" t="s">
        <v>29</v>
      </c>
      <c r="N160" s="7" t="s">
        <v>35</v>
      </c>
      <c r="O160" s="7" t="s">
        <v>420</v>
      </c>
      <c r="P160" s="7" t="s">
        <v>623</v>
      </c>
      <c r="Q160" s="7" t="s">
        <v>38</v>
      </c>
      <c r="R160" s="7" t="s">
        <v>29</v>
      </c>
      <c r="S160" s="7" t="s">
        <v>1821</v>
      </c>
      <c r="T160" s="7" t="s">
        <v>29</v>
      </c>
      <c r="U160" s="8">
        <v>44551</v>
      </c>
      <c r="V160" s="8">
        <v>44551</v>
      </c>
      <c r="W160" s="8">
        <v>44895</v>
      </c>
      <c r="X160" s="8">
        <v>44777</v>
      </c>
      <c r="Y160" s="8">
        <v>45260</v>
      </c>
      <c r="Z160" s="8"/>
      <c r="AA160" s="8">
        <v>45169</v>
      </c>
      <c r="AB160" s="8"/>
      <c r="AC160" s="7" t="s">
        <v>39</v>
      </c>
    </row>
    <row r="161" spans="1:29" ht="210" hidden="1" x14ac:dyDescent="0.25">
      <c r="A161" s="7" t="s">
        <v>1822</v>
      </c>
      <c r="B161" s="7" t="s">
        <v>1823</v>
      </c>
      <c r="C161" s="7" t="s">
        <v>1824</v>
      </c>
      <c r="D161" s="7" t="s">
        <v>28</v>
      </c>
      <c r="E161" s="7" t="s">
        <v>394</v>
      </c>
      <c r="F161" s="7" t="s">
        <v>29</v>
      </c>
      <c r="G161" s="7" t="s">
        <v>65</v>
      </c>
      <c r="H161" s="7" t="s">
        <v>31</v>
      </c>
      <c r="I161" s="7" t="s">
        <v>29</v>
      </c>
      <c r="J161" s="7" t="s">
        <v>1825</v>
      </c>
      <c r="K161" s="7" t="s">
        <v>29</v>
      </c>
      <c r="L161" s="7" t="s">
        <v>33</v>
      </c>
      <c r="M161" s="7" t="s">
        <v>29</v>
      </c>
      <c r="N161" s="7" t="s">
        <v>35</v>
      </c>
      <c r="O161" s="7" t="s">
        <v>29</v>
      </c>
      <c r="P161" s="7" t="s">
        <v>501</v>
      </c>
      <c r="Q161" s="7" t="s">
        <v>48</v>
      </c>
      <c r="R161" s="7" t="s">
        <v>6328</v>
      </c>
      <c r="S161" s="7" t="s">
        <v>66</v>
      </c>
      <c r="T161" s="7" t="s">
        <v>29</v>
      </c>
      <c r="U161" s="8">
        <v>44531</v>
      </c>
      <c r="V161" s="8"/>
      <c r="W161" s="8">
        <v>44713</v>
      </c>
      <c r="X161" s="8"/>
      <c r="Y161" s="8">
        <v>45078</v>
      </c>
      <c r="Z161" s="8"/>
      <c r="AA161" s="8">
        <v>44805</v>
      </c>
      <c r="AB161" s="8"/>
      <c r="AC161" s="7" t="s">
        <v>39</v>
      </c>
    </row>
    <row r="162" spans="1:29" ht="195" hidden="1" x14ac:dyDescent="0.25">
      <c r="A162" s="7" t="s">
        <v>1826</v>
      </c>
      <c r="B162" s="7" t="s">
        <v>1827</v>
      </c>
      <c r="C162" s="7" t="s">
        <v>1828</v>
      </c>
      <c r="D162" s="7" t="s">
        <v>28</v>
      </c>
      <c r="E162" s="7" t="s">
        <v>394</v>
      </c>
      <c r="F162" s="7" t="s">
        <v>29</v>
      </c>
      <c r="G162" s="7" t="s">
        <v>30</v>
      </c>
      <c r="H162" s="7" t="s">
        <v>31</v>
      </c>
      <c r="I162" s="7" t="s">
        <v>32</v>
      </c>
      <c r="J162" s="7" t="s">
        <v>29</v>
      </c>
      <c r="K162" s="7" t="s">
        <v>29</v>
      </c>
      <c r="L162" s="7" t="s">
        <v>33</v>
      </c>
      <c r="M162" s="7" t="s">
        <v>29</v>
      </c>
      <c r="N162" s="7" t="s">
        <v>35</v>
      </c>
      <c r="O162" s="7" t="s">
        <v>29</v>
      </c>
      <c r="P162" s="7" t="s">
        <v>501</v>
      </c>
      <c r="Q162" s="7" t="s">
        <v>48</v>
      </c>
      <c r="R162" s="7" t="s">
        <v>6328</v>
      </c>
      <c r="S162" s="7" t="s">
        <v>66</v>
      </c>
      <c r="T162" s="7" t="s">
        <v>29</v>
      </c>
      <c r="U162" s="8">
        <v>44531</v>
      </c>
      <c r="V162" s="8"/>
      <c r="W162" s="8">
        <v>44713</v>
      </c>
      <c r="X162" s="8"/>
      <c r="Y162" s="8">
        <v>45078</v>
      </c>
      <c r="Z162" s="8"/>
      <c r="AA162" s="8">
        <v>44805</v>
      </c>
      <c r="AB162" s="8"/>
      <c r="AC162" s="7" t="s">
        <v>39</v>
      </c>
    </row>
    <row r="163" spans="1:29" ht="135" hidden="1" x14ac:dyDescent="0.25">
      <c r="A163" s="7" t="s">
        <v>1829</v>
      </c>
      <c r="B163" s="7" t="s">
        <v>1830</v>
      </c>
      <c r="C163" s="7" t="s">
        <v>1831</v>
      </c>
      <c r="D163" s="7" t="s">
        <v>28</v>
      </c>
      <c r="E163" s="7" t="s">
        <v>394</v>
      </c>
      <c r="F163" s="7" t="s">
        <v>29</v>
      </c>
      <c r="G163" s="7" t="s">
        <v>65</v>
      </c>
      <c r="H163" s="7" t="s">
        <v>31</v>
      </c>
      <c r="I163" s="7" t="s">
        <v>29</v>
      </c>
      <c r="J163" s="7" t="s">
        <v>1034</v>
      </c>
      <c r="K163" s="7" t="s">
        <v>29</v>
      </c>
      <c r="L163" s="7" t="s">
        <v>33</v>
      </c>
      <c r="M163" s="7" t="s">
        <v>29</v>
      </c>
      <c r="N163" s="7" t="s">
        <v>35</v>
      </c>
      <c r="O163" s="7" t="s">
        <v>1832</v>
      </c>
      <c r="P163" s="7" t="s">
        <v>401</v>
      </c>
      <c r="Q163" s="7" t="s">
        <v>38</v>
      </c>
      <c r="R163" s="7" t="s">
        <v>29</v>
      </c>
      <c r="S163" s="7" t="s">
        <v>105</v>
      </c>
      <c r="T163" s="7" t="s">
        <v>29</v>
      </c>
      <c r="U163" s="8">
        <v>44528</v>
      </c>
      <c r="V163" s="8">
        <v>44607</v>
      </c>
      <c r="W163" s="8">
        <v>44790</v>
      </c>
      <c r="X163" s="8"/>
      <c r="Y163" s="8">
        <v>45236</v>
      </c>
      <c r="Z163" s="8"/>
      <c r="AA163" s="8">
        <v>45025</v>
      </c>
      <c r="AB163" s="8"/>
      <c r="AC163" s="7" t="s">
        <v>39</v>
      </c>
    </row>
    <row r="164" spans="1:29" ht="90" hidden="1" x14ac:dyDescent="0.25">
      <c r="A164" s="7" t="s">
        <v>1892</v>
      </c>
      <c r="B164" s="7" t="s">
        <v>1893</v>
      </c>
      <c r="C164" s="7" t="s">
        <v>1894</v>
      </c>
      <c r="D164" s="7" t="s">
        <v>28</v>
      </c>
      <c r="E164" s="7" t="s">
        <v>394</v>
      </c>
      <c r="F164" s="7" t="s">
        <v>29</v>
      </c>
      <c r="G164" s="7" t="s">
        <v>30</v>
      </c>
      <c r="H164" s="7" t="s">
        <v>31</v>
      </c>
      <c r="I164" s="7" t="s">
        <v>32</v>
      </c>
      <c r="J164" s="7" t="s">
        <v>29</v>
      </c>
      <c r="K164" s="7" t="s">
        <v>29</v>
      </c>
      <c r="L164" s="7" t="s">
        <v>33</v>
      </c>
      <c r="M164" s="7" t="s">
        <v>29</v>
      </c>
      <c r="N164" s="7" t="s">
        <v>35</v>
      </c>
      <c r="O164" s="7" t="s">
        <v>420</v>
      </c>
      <c r="P164" s="7" t="s">
        <v>623</v>
      </c>
      <c r="Q164" s="7" t="s">
        <v>38</v>
      </c>
      <c r="R164" s="7" t="s">
        <v>29</v>
      </c>
      <c r="S164" s="7" t="s">
        <v>425</v>
      </c>
      <c r="T164" s="7" t="s">
        <v>29</v>
      </c>
      <c r="U164" s="8">
        <v>44561</v>
      </c>
      <c r="V164" s="8">
        <v>44540</v>
      </c>
      <c r="W164" s="8">
        <v>45044</v>
      </c>
      <c r="X164" s="8">
        <v>44753</v>
      </c>
      <c r="Y164" s="8">
        <v>45260</v>
      </c>
      <c r="Z164" s="8"/>
      <c r="AA164" s="8">
        <v>45198</v>
      </c>
      <c r="AB164" s="8"/>
      <c r="AC164" s="7" t="s">
        <v>39</v>
      </c>
    </row>
    <row r="165" spans="1:29" ht="90" hidden="1" x14ac:dyDescent="0.25">
      <c r="A165" s="7" t="s">
        <v>1895</v>
      </c>
      <c r="B165" s="7" t="s">
        <v>1896</v>
      </c>
      <c r="C165" s="7" t="s">
        <v>1897</v>
      </c>
      <c r="D165" s="7" t="s">
        <v>28</v>
      </c>
      <c r="E165" s="7" t="s">
        <v>394</v>
      </c>
      <c r="F165" s="7" t="s">
        <v>29</v>
      </c>
      <c r="G165" s="7" t="s">
        <v>30</v>
      </c>
      <c r="H165" s="7" t="s">
        <v>31</v>
      </c>
      <c r="I165" s="7" t="s">
        <v>32</v>
      </c>
      <c r="J165" s="7" t="s">
        <v>29</v>
      </c>
      <c r="K165" s="7" t="s">
        <v>29</v>
      </c>
      <c r="L165" s="7" t="s">
        <v>33</v>
      </c>
      <c r="M165" s="7" t="s">
        <v>29</v>
      </c>
      <c r="N165" s="7" t="s">
        <v>35</v>
      </c>
      <c r="O165" s="7" t="s">
        <v>420</v>
      </c>
      <c r="P165" s="7" t="s">
        <v>623</v>
      </c>
      <c r="Q165" s="7" t="s">
        <v>38</v>
      </c>
      <c r="R165" s="7" t="s">
        <v>29</v>
      </c>
      <c r="S165" s="7" t="s">
        <v>1898</v>
      </c>
      <c r="T165" s="7" t="s">
        <v>29</v>
      </c>
      <c r="U165" s="8">
        <v>44561</v>
      </c>
      <c r="V165" s="8">
        <v>44547</v>
      </c>
      <c r="W165" s="8">
        <v>45044</v>
      </c>
      <c r="X165" s="8">
        <v>44823</v>
      </c>
      <c r="Y165" s="8">
        <v>45260</v>
      </c>
      <c r="Z165" s="8"/>
      <c r="AA165" s="8">
        <v>45198</v>
      </c>
      <c r="AB165" s="8"/>
      <c r="AC165" s="7" t="s">
        <v>39</v>
      </c>
    </row>
    <row r="166" spans="1:29" ht="135" hidden="1" x14ac:dyDescent="0.25">
      <c r="A166" s="7" t="s">
        <v>1899</v>
      </c>
      <c r="B166" s="7" t="s">
        <v>1900</v>
      </c>
      <c r="C166" s="7" t="s">
        <v>1901</v>
      </c>
      <c r="D166" s="7" t="s">
        <v>28</v>
      </c>
      <c r="E166" s="7" t="s">
        <v>394</v>
      </c>
      <c r="F166" s="7" t="s">
        <v>29</v>
      </c>
      <c r="G166" s="7" t="s">
        <v>51</v>
      </c>
      <c r="H166" s="7" t="s">
        <v>31</v>
      </c>
      <c r="I166" s="7" t="s">
        <v>29</v>
      </c>
      <c r="J166" s="7" t="s">
        <v>1902</v>
      </c>
      <c r="K166" s="7" t="s">
        <v>29</v>
      </c>
      <c r="L166" s="7" t="s">
        <v>33</v>
      </c>
      <c r="M166" s="7" t="s">
        <v>29</v>
      </c>
      <c r="N166" s="7" t="s">
        <v>35</v>
      </c>
      <c r="O166" s="7" t="s">
        <v>420</v>
      </c>
      <c r="P166" s="7" t="s">
        <v>1904</v>
      </c>
      <c r="Q166" s="7" t="s">
        <v>38</v>
      </c>
      <c r="R166" s="7" t="s">
        <v>29</v>
      </c>
      <c r="S166" s="7" t="s">
        <v>1903</v>
      </c>
      <c r="T166" s="7" t="s">
        <v>29</v>
      </c>
      <c r="U166" s="8">
        <v>44561</v>
      </c>
      <c r="V166" s="8">
        <v>44540</v>
      </c>
      <c r="W166" s="8">
        <v>45044</v>
      </c>
      <c r="X166" s="8">
        <v>44812</v>
      </c>
      <c r="Y166" s="8">
        <v>45260</v>
      </c>
      <c r="Z166" s="8"/>
      <c r="AA166" s="8">
        <v>45198</v>
      </c>
      <c r="AB166" s="8"/>
      <c r="AC166" s="7" t="s">
        <v>39</v>
      </c>
    </row>
    <row r="167" spans="1:29" ht="165" hidden="1" x14ac:dyDescent="0.25">
      <c r="A167" s="7" t="s">
        <v>1905</v>
      </c>
      <c r="B167" s="7" t="s">
        <v>1906</v>
      </c>
      <c r="C167" s="7" t="s">
        <v>1907</v>
      </c>
      <c r="D167" s="7" t="s">
        <v>28</v>
      </c>
      <c r="E167" s="7" t="s">
        <v>394</v>
      </c>
      <c r="F167" s="7" t="s">
        <v>6441</v>
      </c>
      <c r="G167" s="7" t="s">
        <v>30</v>
      </c>
      <c r="H167" s="7" t="s">
        <v>31</v>
      </c>
      <c r="I167" s="7" t="s">
        <v>32</v>
      </c>
      <c r="J167" s="7" t="s">
        <v>29</v>
      </c>
      <c r="K167" s="7" t="s">
        <v>29</v>
      </c>
      <c r="L167" s="7" t="s">
        <v>33</v>
      </c>
      <c r="M167" s="7" t="s">
        <v>29</v>
      </c>
      <c r="N167" s="7" t="s">
        <v>35</v>
      </c>
      <c r="O167" s="7" t="s">
        <v>280</v>
      </c>
      <c r="P167" s="7" t="s">
        <v>623</v>
      </c>
      <c r="Q167" s="7" t="s">
        <v>38</v>
      </c>
      <c r="R167" s="7" t="s">
        <v>29</v>
      </c>
      <c r="S167" s="7" t="s">
        <v>1908</v>
      </c>
      <c r="T167" s="7" t="s">
        <v>29</v>
      </c>
      <c r="U167" s="8">
        <v>44561</v>
      </c>
      <c r="V167" s="8">
        <v>44629</v>
      </c>
      <c r="W167" s="8">
        <v>45044</v>
      </c>
      <c r="X167" s="8">
        <v>44732</v>
      </c>
      <c r="Y167" s="8">
        <v>45260</v>
      </c>
      <c r="Z167" s="8"/>
      <c r="AA167" s="8">
        <v>45198</v>
      </c>
      <c r="AB167" s="8"/>
      <c r="AC167" s="7" t="s">
        <v>39</v>
      </c>
    </row>
    <row r="168" spans="1:29" ht="90" hidden="1" x14ac:dyDescent="0.25">
      <c r="A168" s="7" t="s">
        <v>1909</v>
      </c>
      <c r="B168" s="7" t="s">
        <v>1910</v>
      </c>
      <c r="C168" s="7" t="s">
        <v>1911</v>
      </c>
      <c r="D168" s="7" t="s">
        <v>28</v>
      </c>
      <c r="E168" s="7" t="s">
        <v>394</v>
      </c>
      <c r="F168" s="7" t="s">
        <v>29</v>
      </c>
      <c r="G168" s="7" t="s">
        <v>30</v>
      </c>
      <c r="H168" s="7" t="s">
        <v>31</v>
      </c>
      <c r="I168" s="7" t="s">
        <v>32</v>
      </c>
      <c r="J168" s="7" t="s">
        <v>29</v>
      </c>
      <c r="K168" s="7" t="s">
        <v>29</v>
      </c>
      <c r="L168" s="7" t="s">
        <v>33</v>
      </c>
      <c r="M168" s="7" t="s">
        <v>29</v>
      </c>
      <c r="N168" s="7" t="s">
        <v>35</v>
      </c>
      <c r="O168" s="7" t="s">
        <v>420</v>
      </c>
      <c r="P168" s="7" t="s">
        <v>623</v>
      </c>
      <c r="Q168" s="7" t="s">
        <v>38</v>
      </c>
      <c r="R168" s="7" t="s">
        <v>29</v>
      </c>
      <c r="S168" s="7" t="s">
        <v>425</v>
      </c>
      <c r="T168" s="7" t="s">
        <v>29</v>
      </c>
      <c r="U168" s="8">
        <v>44561</v>
      </c>
      <c r="V168" s="8">
        <v>44547</v>
      </c>
      <c r="W168" s="8">
        <v>45044</v>
      </c>
      <c r="X168" s="8">
        <v>44840</v>
      </c>
      <c r="Y168" s="8">
        <v>45260</v>
      </c>
      <c r="Z168" s="8"/>
      <c r="AA168" s="8">
        <v>45198</v>
      </c>
      <c r="AB168" s="8"/>
      <c r="AC168" s="7" t="s">
        <v>39</v>
      </c>
    </row>
    <row r="169" spans="1:29" ht="105" hidden="1" x14ac:dyDescent="0.25">
      <c r="A169" s="7" t="s">
        <v>1912</v>
      </c>
      <c r="B169" s="7" t="s">
        <v>1913</v>
      </c>
      <c r="C169" s="7" t="s">
        <v>1914</v>
      </c>
      <c r="D169" s="7" t="s">
        <v>28</v>
      </c>
      <c r="E169" s="7" t="s">
        <v>394</v>
      </c>
      <c r="F169" s="7" t="s">
        <v>29</v>
      </c>
      <c r="G169" s="7" t="s">
        <v>30</v>
      </c>
      <c r="H169" s="7" t="s">
        <v>31</v>
      </c>
      <c r="I169" s="7" t="s">
        <v>32</v>
      </c>
      <c r="J169" s="7" t="s">
        <v>29</v>
      </c>
      <c r="K169" s="7" t="s">
        <v>29</v>
      </c>
      <c r="L169" s="7" t="s">
        <v>33</v>
      </c>
      <c r="M169" s="7" t="s">
        <v>29</v>
      </c>
      <c r="N169" s="7" t="s">
        <v>35</v>
      </c>
      <c r="O169" s="7" t="s">
        <v>420</v>
      </c>
      <c r="P169" s="7" t="s">
        <v>623</v>
      </c>
      <c r="Q169" s="7" t="s">
        <v>38</v>
      </c>
      <c r="R169" s="7" t="s">
        <v>29</v>
      </c>
      <c r="S169" s="7" t="s">
        <v>425</v>
      </c>
      <c r="T169" s="7" t="s">
        <v>29</v>
      </c>
      <c r="U169" s="8">
        <v>44561</v>
      </c>
      <c r="V169" s="8">
        <v>44547</v>
      </c>
      <c r="W169" s="8">
        <v>45044</v>
      </c>
      <c r="X169" s="8"/>
      <c r="Y169" s="8">
        <v>45260</v>
      </c>
      <c r="Z169" s="8"/>
      <c r="AA169" s="8">
        <v>45198</v>
      </c>
      <c r="AB169" s="8"/>
      <c r="AC169" s="7" t="s">
        <v>39</v>
      </c>
    </row>
    <row r="170" spans="1:29" ht="150" hidden="1" x14ac:dyDescent="0.25">
      <c r="A170" s="7" t="s">
        <v>7734</v>
      </c>
      <c r="B170" s="7" t="s">
        <v>7735</v>
      </c>
      <c r="C170" s="7" t="s">
        <v>7736</v>
      </c>
      <c r="D170" s="7" t="s">
        <v>28</v>
      </c>
      <c r="E170" s="7" t="s">
        <v>394</v>
      </c>
      <c r="F170" s="7" t="s">
        <v>29</v>
      </c>
      <c r="G170" s="7" t="s">
        <v>30</v>
      </c>
      <c r="H170" s="7" t="s">
        <v>31</v>
      </c>
      <c r="I170" s="7" t="s">
        <v>31</v>
      </c>
      <c r="J170" s="7" t="s">
        <v>7744</v>
      </c>
      <c r="K170" s="7" t="s">
        <v>14208</v>
      </c>
      <c r="L170" s="7" t="s">
        <v>216</v>
      </c>
      <c r="M170" s="7" t="s">
        <v>7742</v>
      </c>
      <c r="N170" s="7" t="s">
        <v>35</v>
      </c>
      <c r="O170" s="7" t="s">
        <v>5793</v>
      </c>
      <c r="P170" s="7" t="s">
        <v>8859</v>
      </c>
      <c r="Q170" s="7" t="s">
        <v>38</v>
      </c>
      <c r="R170" s="7" t="s">
        <v>29</v>
      </c>
      <c r="S170" s="7" t="s">
        <v>2622</v>
      </c>
      <c r="T170" s="7" t="s">
        <v>29</v>
      </c>
      <c r="U170" s="8">
        <v>44742</v>
      </c>
      <c r="V170" s="8"/>
      <c r="W170" s="8">
        <v>44956</v>
      </c>
      <c r="X170" s="8"/>
      <c r="Y170" s="8">
        <v>45198</v>
      </c>
      <c r="Z170" s="8"/>
      <c r="AA170" s="8">
        <v>45107</v>
      </c>
      <c r="AB170" s="8"/>
      <c r="AC170" s="7" t="s">
        <v>39</v>
      </c>
    </row>
    <row r="171" spans="1:29" ht="330" hidden="1" x14ac:dyDescent="0.25">
      <c r="A171" s="7" t="s">
        <v>7739</v>
      </c>
      <c r="B171" s="7" t="s">
        <v>7740</v>
      </c>
      <c r="C171" s="7" t="s">
        <v>7741</v>
      </c>
      <c r="D171" s="7" t="s">
        <v>28</v>
      </c>
      <c r="E171" s="7" t="s">
        <v>394</v>
      </c>
      <c r="F171" s="7" t="s">
        <v>29</v>
      </c>
      <c r="G171" s="7" t="s">
        <v>30</v>
      </c>
      <c r="H171" s="7" t="s">
        <v>31</v>
      </c>
      <c r="I171" s="7" t="s">
        <v>31</v>
      </c>
      <c r="J171" s="7" t="s">
        <v>7744</v>
      </c>
      <c r="K171" s="7" t="s">
        <v>29</v>
      </c>
      <c r="L171" s="7" t="s">
        <v>216</v>
      </c>
      <c r="M171" s="7" t="s">
        <v>7742</v>
      </c>
      <c r="N171" s="7" t="s">
        <v>35</v>
      </c>
      <c r="O171" s="7" t="s">
        <v>5793</v>
      </c>
      <c r="P171" s="7" t="s">
        <v>7743</v>
      </c>
      <c r="Q171" s="7" t="s">
        <v>38</v>
      </c>
      <c r="R171" s="7" t="s">
        <v>29</v>
      </c>
      <c r="S171" s="7" t="s">
        <v>2622</v>
      </c>
      <c r="T171" s="7" t="s">
        <v>461</v>
      </c>
      <c r="U171" s="8">
        <v>44803</v>
      </c>
      <c r="V171" s="8"/>
      <c r="W171" s="8">
        <v>44956</v>
      </c>
      <c r="X171" s="8"/>
      <c r="Y171" s="8">
        <v>45198</v>
      </c>
      <c r="Z171" s="8"/>
      <c r="AA171" s="8">
        <v>45107</v>
      </c>
      <c r="AB171" s="8"/>
      <c r="AC171" s="7" t="s">
        <v>39</v>
      </c>
    </row>
    <row r="172" spans="1:29" ht="180" hidden="1" x14ac:dyDescent="0.25">
      <c r="A172" s="7" t="s">
        <v>13812</v>
      </c>
      <c r="B172" s="7" t="s">
        <v>29</v>
      </c>
      <c r="C172" s="7" t="s">
        <v>2060</v>
      </c>
      <c r="D172" s="7" t="s">
        <v>28</v>
      </c>
      <c r="E172" s="7" t="s">
        <v>394</v>
      </c>
      <c r="F172" s="7" t="s">
        <v>29</v>
      </c>
      <c r="G172" s="7" t="s">
        <v>65</v>
      </c>
      <c r="H172" s="7" t="s">
        <v>31</v>
      </c>
      <c r="I172" s="7" t="s">
        <v>29</v>
      </c>
      <c r="J172" s="7" t="s">
        <v>13813</v>
      </c>
      <c r="K172" s="7" t="s">
        <v>29</v>
      </c>
      <c r="L172" s="7" t="s">
        <v>33</v>
      </c>
      <c r="M172" s="7" t="s">
        <v>29</v>
      </c>
      <c r="N172" s="7" t="s">
        <v>35</v>
      </c>
      <c r="O172" s="7" t="s">
        <v>29</v>
      </c>
      <c r="P172" s="7" t="s">
        <v>2063</v>
      </c>
      <c r="Q172" s="7" t="s">
        <v>38</v>
      </c>
      <c r="R172" s="7" t="s">
        <v>29</v>
      </c>
      <c r="S172" s="7" t="s">
        <v>2062</v>
      </c>
      <c r="T172" s="7" t="s">
        <v>506</v>
      </c>
      <c r="U172" s="8">
        <v>44866</v>
      </c>
      <c r="V172" s="8"/>
      <c r="W172" s="8">
        <v>45170</v>
      </c>
      <c r="X172" s="8"/>
      <c r="Y172" s="8">
        <v>45656</v>
      </c>
      <c r="Z172" s="8"/>
      <c r="AA172" s="8">
        <v>45627</v>
      </c>
      <c r="AB172" s="8"/>
      <c r="AC172" s="7" t="s">
        <v>39</v>
      </c>
    </row>
    <row r="173" spans="1:29" ht="210" x14ac:dyDescent="0.25">
      <c r="A173" s="7" t="s">
        <v>9894</v>
      </c>
      <c r="B173" s="7" t="s">
        <v>29</v>
      </c>
      <c r="C173" s="7" t="s">
        <v>9895</v>
      </c>
      <c r="D173" s="7" t="s">
        <v>28</v>
      </c>
      <c r="E173" s="7" t="s">
        <v>394</v>
      </c>
      <c r="F173" s="7" t="s">
        <v>29</v>
      </c>
      <c r="G173" s="7" t="s">
        <v>65</v>
      </c>
      <c r="H173" s="7" t="s">
        <v>31</v>
      </c>
      <c r="I173" s="7" t="s">
        <v>29</v>
      </c>
      <c r="J173" s="7" t="s">
        <v>9897</v>
      </c>
      <c r="K173" s="7" t="s">
        <v>29</v>
      </c>
      <c r="L173" s="7" t="s">
        <v>33</v>
      </c>
      <c r="M173" s="7" t="s">
        <v>29</v>
      </c>
      <c r="N173" s="7" t="s">
        <v>35</v>
      </c>
      <c r="O173" s="7" t="s">
        <v>29</v>
      </c>
      <c r="P173" s="7" t="s">
        <v>9896</v>
      </c>
      <c r="Q173" s="7" t="s">
        <v>38</v>
      </c>
      <c r="R173" s="7" t="s">
        <v>29</v>
      </c>
      <c r="S173" s="7" t="s">
        <v>271</v>
      </c>
      <c r="T173" s="7" t="s">
        <v>408</v>
      </c>
      <c r="U173" s="8">
        <v>45257</v>
      </c>
      <c r="V173" s="8"/>
      <c r="W173" s="8">
        <v>45561</v>
      </c>
      <c r="X173" s="8"/>
      <c r="Y173" s="8">
        <v>46381</v>
      </c>
      <c r="Z173" s="8"/>
      <c r="AA173" s="8">
        <v>45743</v>
      </c>
      <c r="AB173" s="8"/>
      <c r="AC173" s="7" t="s">
        <v>846</v>
      </c>
    </row>
    <row r="174" spans="1:29" ht="165" x14ac:dyDescent="0.25">
      <c r="A174" s="7" t="s">
        <v>14209</v>
      </c>
      <c r="B174" s="7" t="s">
        <v>29</v>
      </c>
      <c r="C174" s="7" t="s">
        <v>14210</v>
      </c>
      <c r="D174" s="7" t="s">
        <v>28</v>
      </c>
      <c r="E174" s="7" t="s">
        <v>394</v>
      </c>
      <c r="F174" s="7" t="s">
        <v>29</v>
      </c>
      <c r="G174" s="7" t="s">
        <v>30</v>
      </c>
      <c r="H174" s="7" t="s">
        <v>31</v>
      </c>
      <c r="I174" s="7" t="s">
        <v>32</v>
      </c>
      <c r="J174" s="7" t="s">
        <v>29</v>
      </c>
      <c r="K174" s="7" t="s">
        <v>29</v>
      </c>
      <c r="L174" s="7" t="s">
        <v>33</v>
      </c>
      <c r="M174" s="7" t="s">
        <v>29</v>
      </c>
      <c r="N174" s="7" t="s">
        <v>35</v>
      </c>
      <c r="O174" s="7" t="s">
        <v>29</v>
      </c>
      <c r="P174" s="7" t="s">
        <v>399</v>
      </c>
      <c r="Q174" s="7" t="s">
        <v>38</v>
      </c>
      <c r="R174" s="7" t="s">
        <v>29</v>
      </c>
      <c r="S174" s="7" t="s">
        <v>29</v>
      </c>
      <c r="T174" s="7" t="s">
        <v>29</v>
      </c>
      <c r="U174" s="8">
        <v>45162</v>
      </c>
      <c r="V174" s="8"/>
      <c r="W174" s="8">
        <v>45649</v>
      </c>
      <c r="X174" s="8"/>
      <c r="Y174" s="8">
        <v>45800</v>
      </c>
      <c r="Z174" s="8"/>
      <c r="AA174" s="8">
        <v>45713</v>
      </c>
      <c r="AB174" s="8"/>
      <c r="AC174" s="7" t="s">
        <v>846</v>
      </c>
    </row>
    <row r="175" spans="1:29" ht="150" hidden="1" x14ac:dyDescent="0.25">
      <c r="A175" s="7" t="s">
        <v>5908</v>
      </c>
      <c r="B175" s="7" t="s">
        <v>29</v>
      </c>
      <c r="C175" s="7" t="s">
        <v>5909</v>
      </c>
      <c r="D175" s="7" t="s">
        <v>50</v>
      </c>
      <c r="E175" s="7" t="s">
        <v>1950</v>
      </c>
      <c r="F175" s="7" t="s">
        <v>29</v>
      </c>
      <c r="G175" s="7" t="s">
        <v>65</v>
      </c>
      <c r="H175" s="7" t="s">
        <v>52</v>
      </c>
      <c r="I175" s="7" t="s">
        <v>29</v>
      </c>
      <c r="J175" s="7" t="s">
        <v>1953</v>
      </c>
      <c r="K175" s="7" t="s">
        <v>29</v>
      </c>
      <c r="L175" s="7" t="s">
        <v>85</v>
      </c>
      <c r="M175" s="7" t="s">
        <v>1954</v>
      </c>
      <c r="N175" s="7" t="s">
        <v>35</v>
      </c>
      <c r="O175" s="7" t="s">
        <v>5911</v>
      </c>
      <c r="P175" s="7" t="s">
        <v>5910</v>
      </c>
      <c r="Q175" s="7" t="s">
        <v>38</v>
      </c>
      <c r="R175" s="7" t="s">
        <v>29</v>
      </c>
      <c r="S175" s="7" t="s">
        <v>66</v>
      </c>
      <c r="T175" s="7" t="s">
        <v>29</v>
      </c>
      <c r="U175" s="8">
        <v>44742</v>
      </c>
      <c r="V175" s="8"/>
      <c r="W175" s="8">
        <v>44926</v>
      </c>
      <c r="X175" s="8"/>
      <c r="Y175" s="8">
        <v>45046</v>
      </c>
      <c r="Z175" s="8"/>
      <c r="AA175" s="8"/>
      <c r="AB175" s="8"/>
      <c r="AC175" s="7" t="s">
        <v>39</v>
      </c>
    </row>
    <row r="176" spans="1:29" ht="90" hidden="1" x14ac:dyDescent="0.25">
      <c r="A176" s="7" t="s">
        <v>5912</v>
      </c>
      <c r="B176" s="7" t="s">
        <v>29</v>
      </c>
      <c r="C176" s="7" t="s">
        <v>5913</v>
      </c>
      <c r="D176" s="7" t="s">
        <v>50</v>
      </c>
      <c r="E176" s="7" t="s">
        <v>1950</v>
      </c>
      <c r="F176" s="7" t="s">
        <v>29</v>
      </c>
      <c r="G176" s="7" t="s">
        <v>30</v>
      </c>
      <c r="H176" s="7" t="s">
        <v>52</v>
      </c>
      <c r="I176" s="7" t="s">
        <v>32</v>
      </c>
      <c r="J176" s="7" t="s">
        <v>29</v>
      </c>
      <c r="K176" s="7" t="s">
        <v>29</v>
      </c>
      <c r="L176" s="7" t="s">
        <v>85</v>
      </c>
      <c r="M176" s="7" t="s">
        <v>1955</v>
      </c>
      <c r="N176" s="7" t="s">
        <v>35</v>
      </c>
      <c r="O176" s="7" t="s">
        <v>29</v>
      </c>
      <c r="P176" s="7" t="s">
        <v>5914</v>
      </c>
      <c r="Q176" s="7" t="s">
        <v>38</v>
      </c>
      <c r="R176" s="7" t="s">
        <v>29</v>
      </c>
      <c r="S176" s="7" t="s">
        <v>66</v>
      </c>
      <c r="T176" s="7" t="s">
        <v>29</v>
      </c>
      <c r="U176" s="8">
        <v>44742</v>
      </c>
      <c r="V176" s="8"/>
      <c r="W176" s="8">
        <v>45016</v>
      </c>
      <c r="X176" s="8"/>
      <c r="Y176" s="8">
        <v>45137</v>
      </c>
      <c r="Z176" s="8"/>
      <c r="AA176" s="8"/>
      <c r="AB176" s="8"/>
      <c r="AC176" s="7" t="s">
        <v>39</v>
      </c>
    </row>
    <row r="177" spans="1:29" ht="90" hidden="1" x14ac:dyDescent="0.25">
      <c r="A177" s="7" t="s">
        <v>5915</v>
      </c>
      <c r="B177" s="7" t="s">
        <v>29</v>
      </c>
      <c r="C177" s="7" t="s">
        <v>5916</v>
      </c>
      <c r="D177" s="7" t="s">
        <v>50</v>
      </c>
      <c r="E177" s="7" t="s">
        <v>1950</v>
      </c>
      <c r="F177" s="7" t="s">
        <v>29</v>
      </c>
      <c r="G177" s="7" t="s">
        <v>30</v>
      </c>
      <c r="H177" s="7" t="s">
        <v>52</v>
      </c>
      <c r="I177" s="7" t="s">
        <v>32</v>
      </c>
      <c r="J177" s="7" t="s">
        <v>29</v>
      </c>
      <c r="K177" s="7" t="s">
        <v>29</v>
      </c>
      <c r="L177" s="7" t="s">
        <v>85</v>
      </c>
      <c r="M177" s="7" t="s">
        <v>1963</v>
      </c>
      <c r="N177" s="7" t="s">
        <v>35</v>
      </c>
      <c r="O177" s="7" t="s">
        <v>29</v>
      </c>
      <c r="P177" s="7" t="s">
        <v>5914</v>
      </c>
      <c r="Q177" s="7" t="s">
        <v>38</v>
      </c>
      <c r="R177" s="7" t="s">
        <v>29</v>
      </c>
      <c r="S177" s="7" t="s">
        <v>66</v>
      </c>
      <c r="T177" s="7" t="s">
        <v>29</v>
      </c>
      <c r="U177" s="8">
        <v>44742</v>
      </c>
      <c r="V177" s="8">
        <v>44846</v>
      </c>
      <c r="W177" s="8">
        <v>44926</v>
      </c>
      <c r="X177" s="8"/>
      <c r="Y177" s="8">
        <v>45046</v>
      </c>
      <c r="Z177" s="8"/>
      <c r="AA177" s="8"/>
      <c r="AB177" s="8"/>
      <c r="AC177" s="7" t="s">
        <v>39</v>
      </c>
    </row>
    <row r="178" spans="1:29" ht="105" hidden="1" x14ac:dyDescent="0.25">
      <c r="A178" s="7" t="s">
        <v>5917</v>
      </c>
      <c r="B178" s="7" t="s">
        <v>29</v>
      </c>
      <c r="C178" s="7" t="s">
        <v>7067</v>
      </c>
      <c r="D178" s="7" t="s">
        <v>50</v>
      </c>
      <c r="E178" s="7" t="s">
        <v>1950</v>
      </c>
      <c r="F178" s="7" t="s">
        <v>29</v>
      </c>
      <c r="G178" s="7" t="s">
        <v>30</v>
      </c>
      <c r="H178" s="7" t="s">
        <v>52</v>
      </c>
      <c r="I178" s="7" t="s">
        <v>32</v>
      </c>
      <c r="J178" s="7" t="s">
        <v>29</v>
      </c>
      <c r="K178" s="7" t="s">
        <v>29</v>
      </c>
      <c r="L178" s="7" t="s">
        <v>85</v>
      </c>
      <c r="M178" s="7" t="s">
        <v>5918</v>
      </c>
      <c r="N178" s="7" t="s">
        <v>35</v>
      </c>
      <c r="O178" s="7" t="s">
        <v>29</v>
      </c>
      <c r="P178" s="7" t="s">
        <v>5914</v>
      </c>
      <c r="Q178" s="7" t="s">
        <v>38</v>
      </c>
      <c r="R178" s="7" t="s">
        <v>29</v>
      </c>
      <c r="S178" s="7" t="s">
        <v>66</v>
      </c>
      <c r="T178" s="7" t="s">
        <v>29</v>
      </c>
      <c r="U178" s="8">
        <v>44742</v>
      </c>
      <c r="V178" s="8"/>
      <c r="W178" s="8">
        <v>45077</v>
      </c>
      <c r="X178" s="8"/>
      <c r="Y178" s="8">
        <v>45260</v>
      </c>
      <c r="Z178" s="8"/>
      <c r="AA178" s="8"/>
      <c r="AB178" s="8"/>
      <c r="AC178" s="7" t="s">
        <v>39</v>
      </c>
    </row>
    <row r="179" spans="1:29" ht="240" hidden="1" x14ac:dyDescent="0.25">
      <c r="A179" s="7" t="s">
        <v>5919</v>
      </c>
      <c r="B179" s="7" t="s">
        <v>29</v>
      </c>
      <c r="C179" s="7" t="s">
        <v>5920</v>
      </c>
      <c r="D179" s="7" t="s">
        <v>50</v>
      </c>
      <c r="E179" s="7" t="s">
        <v>1950</v>
      </c>
      <c r="F179" s="7" t="s">
        <v>29</v>
      </c>
      <c r="G179" s="7" t="s">
        <v>30</v>
      </c>
      <c r="H179" s="7" t="s">
        <v>52</v>
      </c>
      <c r="I179" s="7" t="s">
        <v>32</v>
      </c>
      <c r="J179" s="7" t="s">
        <v>29</v>
      </c>
      <c r="K179" s="7" t="s">
        <v>29</v>
      </c>
      <c r="L179" s="7" t="s">
        <v>85</v>
      </c>
      <c r="M179" s="7" t="s">
        <v>1965</v>
      </c>
      <c r="N179" s="7" t="s">
        <v>35</v>
      </c>
      <c r="O179" s="7" t="s">
        <v>29</v>
      </c>
      <c r="P179" s="7" t="s">
        <v>5914</v>
      </c>
      <c r="Q179" s="7" t="s">
        <v>38</v>
      </c>
      <c r="R179" s="7" t="s">
        <v>29</v>
      </c>
      <c r="S179" s="7" t="s">
        <v>66</v>
      </c>
      <c r="T179" s="7" t="s">
        <v>29</v>
      </c>
      <c r="U179" s="8">
        <v>44742</v>
      </c>
      <c r="V179" s="8"/>
      <c r="W179" s="8">
        <v>44926</v>
      </c>
      <c r="X179" s="8"/>
      <c r="Y179" s="8">
        <v>45046</v>
      </c>
      <c r="Z179" s="8"/>
      <c r="AA179" s="8"/>
      <c r="AB179" s="8"/>
      <c r="AC179" s="7" t="s">
        <v>39</v>
      </c>
    </row>
    <row r="180" spans="1:29" ht="330" hidden="1" x14ac:dyDescent="0.25">
      <c r="A180" s="7" t="s">
        <v>5921</v>
      </c>
      <c r="B180" s="7" t="s">
        <v>29</v>
      </c>
      <c r="C180" s="7" t="s">
        <v>5922</v>
      </c>
      <c r="D180" s="7" t="s">
        <v>50</v>
      </c>
      <c r="E180" s="7" t="s">
        <v>1950</v>
      </c>
      <c r="F180" s="7" t="s">
        <v>29</v>
      </c>
      <c r="G180" s="7" t="s">
        <v>30</v>
      </c>
      <c r="H180" s="7" t="s">
        <v>52</v>
      </c>
      <c r="I180" s="7" t="s">
        <v>32</v>
      </c>
      <c r="J180" s="7" t="s">
        <v>29</v>
      </c>
      <c r="K180" s="7" t="s">
        <v>29</v>
      </c>
      <c r="L180" s="7" t="s">
        <v>85</v>
      </c>
      <c r="M180" s="7" t="s">
        <v>5923</v>
      </c>
      <c r="N180" s="7" t="s">
        <v>35</v>
      </c>
      <c r="O180" s="7" t="s">
        <v>29</v>
      </c>
      <c r="P180" s="7" t="s">
        <v>5914</v>
      </c>
      <c r="Q180" s="7" t="s">
        <v>38</v>
      </c>
      <c r="R180" s="7" t="s">
        <v>29</v>
      </c>
      <c r="S180" s="7" t="s">
        <v>66</v>
      </c>
      <c r="T180" s="7" t="s">
        <v>29</v>
      </c>
      <c r="U180" s="8">
        <v>44742</v>
      </c>
      <c r="V180" s="8">
        <v>44804</v>
      </c>
      <c r="W180" s="8">
        <v>44926</v>
      </c>
      <c r="X180" s="8"/>
      <c r="Y180" s="8">
        <v>45046</v>
      </c>
      <c r="Z180" s="8"/>
      <c r="AA180" s="8"/>
      <c r="AB180" s="8"/>
      <c r="AC180" s="7" t="s">
        <v>39</v>
      </c>
    </row>
    <row r="181" spans="1:29" ht="330" hidden="1" x14ac:dyDescent="0.25">
      <c r="A181" s="7" t="s">
        <v>5924</v>
      </c>
      <c r="B181" s="7" t="s">
        <v>29</v>
      </c>
      <c r="C181" s="7" t="s">
        <v>5925</v>
      </c>
      <c r="D181" s="7" t="s">
        <v>50</v>
      </c>
      <c r="E181" s="7" t="s">
        <v>1950</v>
      </c>
      <c r="F181" s="7" t="s">
        <v>29</v>
      </c>
      <c r="G181" s="7" t="s">
        <v>30</v>
      </c>
      <c r="H181" s="7" t="s">
        <v>52</v>
      </c>
      <c r="I181" s="7" t="s">
        <v>32</v>
      </c>
      <c r="J181" s="7" t="s">
        <v>29</v>
      </c>
      <c r="K181" s="7" t="s">
        <v>29</v>
      </c>
      <c r="L181" s="7" t="s">
        <v>85</v>
      </c>
      <c r="M181" s="7" t="s">
        <v>5926</v>
      </c>
      <c r="N181" s="7" t="s">
        <v>35</v>
      </c>
      <c r="O181" s="7" t="s">
        <v>29</v>
      </c>
      <c r="P181" s="7" t="s">
        <v>5914</v>
      </c>
      <c r="Q181" s="7" t="s">
        <v>38</v>
      </c>
      <c r="R181" s="7" t="s">
        <v>29</v>
      </c>
      <c r="S181" s="7" t="s">
        <v>66</v>
      </c>
      <c r="T181" s="7" t="s">
        <v>29</v>
      </c>
      <c r="U181" s="8">
        <v>44742</v>
      </c>
      <c r="V181" s="8">
        <v>44804</v>
      </c>
      <c r="W181" s="8">
        <v>44926</v>
      </c>
      <c r="X181" s="8"/>
      <c r="Y181" s="8">
        <v>45046</v>
      </c>
      <c r="Z181" s="8"/>
      <c r="AA181" s="8"/>
      <c r="AB181" s="8"/>
      <c r="AC181" s="7" t="s">
        <v>39</v>
      </c>
    </row>
    <row r="182" spans="1:29" ht="90" hidden="1" x14ac:dyDescent="0.25">
      <c r="A182" s="7" t="s">
        <v>5927</v>
      </c>
      <c r="B182" s="7" t="s">
        <v>29</v>
      </c>
      <c r="C182" s="7" t="s">
        <v>5928</v>
      </c>
      <c r="D182" s="7" t="s">
        <v>50</v>
      </c>
      <c r="E182" s="7" t="s">
        <v>1950</v>
      </c>
      <c r="F182" s="7" t="s">
        <v>29</v>
      </c>
      <c r="G182" s="7" t="s">
        <v>65</v>
      </c>
      <c r="H182" s="7" t="s">
        <v>52</v>
      </c>
      <c r="I182" s="7" t="s">
        <v>29</v>
      </c>
      <c r="J182" s="7" t="s">
        <v>1956</v>
      </c>
      <c r="K182" s="7" t="s">
        <v>29</v>
      </c>
      <c r="L182" s="7" t="s">
        <v>74</v>
      </c>
      <c r="M182" s="7" t="s">
        <v>1957</v>
      </c>
      <c r="N182" s="7" t="s">
        <v>35</v>
      </c>
      <c r="O182" s="7" t="s">
        <v>29</v>
      </c>
      <c r="P182" s="7" t="s">
        <v>5914</v>
      </c>
      <c r="Q182" s="7" t="s">
        <v>38</v>
      </c>
      <c r="R182" s="7" t="s">
        <v>29</v>
      </c>
      <c r="S182" s="7" t="s">
        <v>66</v>
      </c>
      <c r="T182" s="7" t="s">
        <v>29</v>
      </c>
      <c r="U182" s="8">
        <v>44742</v>
      </c>
      <c r="V182" s="8">
        <v>44750</v>
      </c>
      <c r="W182" s="8">
        <v>44926</v>
      </c>
      <c r="X182" s="8"/>
      <c r="Y182" s="8">
        <v>45046</v>
      </c>
      <c r="Z182" s="8"/>
      <c r="AA182" s="8"/>
      <c r="AB182" s="8"/>
      <c r="AC182" s="7" t="s">
        <v>39</v>
      </c>
    </row>
    <row r="183" spans="1:29" ht="120" hidden="1" x14ac:dyDescent="0.25">
      <c r="A183" s="7" t="s">
        <v>5929</v>
      </c>
      <c r="B183" s="7" t="s">
        <v>29</v>
      </c>
      <c r="C183" s="7" t="s">
        <v>5930</v>
      </c>
      <c r="D183" s="7" t="s">
        <v>50</v>
      </c>
      <c r="E183" s="7" t="s">
        <v>1950</v>
      </c>
      <c r="F183" s="7" t="s">
        <v>321</v>
      </c>
      <c r="G183" s="7" t="s">
        <v>65</v>
      </c>
      <c r="H183" s="7" t="s">
        <v>52</v>
      </c>
      <c r="I183" s="7" t="s">
        <v>29</v>
      </c>
      <c r="J183" s="7" t="s">
        <v>5931</v>
      </c>
      <c r="K183" s="7" t="s">
        <v>29</v>
      </c>
      <c r="L183" s="7" t="s">
        <v>74</v>
      </c>
      <c r="M183" s="7" t="s">
        <v>1952</v>
      </c>
      <c r="N183" s="7" t="s">
        <v>35</v>
      </c>
      <c r="O183" s="7" t="s">
        <v>29</v>
      </c>
      <c r="P183" s="7" t="s">
        <v>5914</v>
      </c>
      <c r="Q183" s="7" t="s">
        <v>38</v>
      </c>
      <c r="R183" s="7" t="s">
        <v>29</v>
      </c>
      <c r="S183" s="7" t="s">
        <v>66</v>
      </c>
      <c r="T183" s="7" t="s">
        <v>29</v>
      </c>
      <c r="U183" s="8">
        <v>44742</v>
      </c>
      <c r="V183" s="8">
        <v>44846</v>
      </c>
      <c r="W183" s="8">
        <v>44926</v>
      </c>
      <c r="X183" s="8"/>
      <c r="Y183" s="8">
        <v>45046</v>
      </c>
      <c r="Z183" s="8"/>
      <c r="AA183" s="8"/>
      <c r="AB183" s="8"/>
      <c r="AC183" s="7" t="s">
        <v>39</v>
      </c>
    </row>
    <row r="184" spans="1:29" ht="120" hidden="1" x14ac:dyDescent="0.25">
      <c r="A184" s="7" t="s">
        <v>5932</v>
      </c>
      <c r="B184" s="7" t="s">
        <v>29</v>
      </c>
      <c r="C184" s="7" t="s">
        <v>5933</v>
      </c>
      <c r="D184" s="7" t="s">
        <v>50</v>
      </c>
      <c r="E184" s="7" t="s">
        <v>1950</v>
      </c>
      <c r="F184" s="7" t="s">
        <v>29</v>
      </c>
      <c r="G184" s="7" t="s">
        <v>65</v>
      </c>
      <c r="H184" s="7" t="s">
        <v>52</v>
      </c>
      <c r="I184" s="7" t="s">
        <v>29</v>
      </c>
      <c r="J184" s="7" t="s">
        <v>5934</v>
      </c>
      <c r="K184" s="7" t="s">
        <v>29</v>
      </c>
      <c r="L184" s="7" t="s">
        <v>85</v>
      </c>
      <c r="M184" s="7" t="s">
        <v>7068</v>
      </c>
      <c r="N184" s="7" t="s">
        <v>35</v>
      </c>
      <c r="O184" s="7" t="s">
        <v>29</v>
      </c>
      <c r="P184" s="7" t="s">
        <v>5914</v>
      </c>
      <c r="Q184" s="7" t="s">
        <v>38</v>
      </c>
      <c r="R184" s="7" t="s">
        <v>29</v>
      </c>
      <c r="S184" s="7" t="s">
        <v>66</v>
      </c>
      <c r="T184" s="7" t="s">
        <v>29</v>
      </c>
      <c r="U184" s="8">
        <v>44742</v>
      </c>
      <c r="V184" s="8">
        <v>44846</v>
      </c>
      <c r="W184" s="8">
        <v>44926</v>
      </c>
      <c r="X184" s="8"/>
      <c r="Y184" s="8">
        <v>45046</v>
      </c>
      <c r="Z184" s="8"/>
      <c r="AA184" s="8"/>
      <c r="AB184" s="8"/>
      <c r="AC184" s="7" t="s">
        <v>39</v>
      </c>
    </row>
    <row r="185" spans="1:29" ht="90" hidden="1" x14ac:dyDescent="0.25">
      <c r="A185" s="7" t="s">
        <v>5935</v>
      </c>
      <c r="B185" s="7" t="s">
        <v>29</v>
      </c>
      <c r="C185" s="7" t="s">
        <v>5936</v>
      </c>
      <c r="D185" s="7" t="s">
        <v>50</v>
      </c>
      <c r="E185" s="7" t="s">
        <v>1950</v>
      </c>
      <c r="F185" s="7" t="s">
        <v>29</v>
      </c>
      <c r="G185" s="7" t="s">
        <v>30</v>
      </c>
      <c r="H185" s="7" t="s">
        <v>52</v>
      </c>
      <c r="I185" s="7" t="s">
        <v>32</v>
      </c>
      <c r="J185" s="7" t="s">
        <v>29</v>
      </c>
      <c r="K185" s="7" t="s">
        <v>29</v>
      </c>
      <c r="L185" s="7" t="s">
        <v>33</v>
      </c>
      <c r="M185" s="7" t="s">
        <v>29</v>
      </c>
      <c r="N185" s="7" t="s">
        <v>35</v>
      </c>
      <c r="O185" s="7" t="s">
        <v>29</v>
      </c>
      <c r="P185" s="7" t="s">
        <v>5914</v>
      </c>
      <c r="Q185" s="7" t="s">
        <v>38</v>
      </c>
      <c r="R185" s="7" t="s">
        <v>29</v>
      </c>
      <c r="S185" s="7" t="s">
        <v>66</v>
      </c>
      <c r="T185" s="7" t="s">
        <v>29</v>
      </c>
      <c r="U185" s="8">
        <v>44742</v>
      </c>
      <c r="V185" s="8"/>
      <c r="W185" s="8">
        <v>44926</v>
      </c>
      <c r="X185" s="8"/>
      <c r="Y185" s="8">
        <v>45046</v>
      </c>
      <c r="Z185" s="8"/>
      <c r="AA185" s="8"/>
      <c r="AB185" s="8"/>
      <c r="AC185" s="7" t="s">
        <v>39</v>
      </c>
    </row>
    <row r="186" spans="1:29" ht="90" hidden="1" x14ac:dyDescent="0.25">
      <c r="A186" s="7" t="s">
        <v>5937</v>
      </c>
      <c r="B186" s="7" t="s">
        <v>29</v>
      </c>
      <c r="C186" s="7" t="s">
        <v>5938</v>
      </c>
      <c r="D186" s="7" t="s">
        <v>50</v>
      </c>
      <c r="E186" s="7" t="s">
        <v>1950</v>
      </c>
      <c r="F186" s="7" t="s">
        <v>29</v>
      </c>
      <c r="G186" s="7" t="s">
        <v>30</v>
      </c>
      <c r="H186" s="7" t="s">
        <v>52</v>
      </c>
      <c r="I186" s="7" t="s">
        <v>32</v>
      </c>
      <c r="J186" s="7" t="s">
        <v>29</v>
      </c>
      <c r="K186" s="7" t="s">
        <v>29</v>
      </c>
      <c r="L186" s="7" t="s">
        <v>33</v>
      </c>
      <c r="M186" s="7" t="s">
        <v>29</v>
      </c>
      <c r="N186" s="7" t="s">
        <v>35</v>
      </c>
      <c r="O186" s="7" t="s">
        <v>29</v>
      </c>
      <c r="P186" s="7" t="s">
        <v>5914</v>
      </c>
      <c r="Q186" s="7" t="s">
        <v>38</v>
      </c>
      <c r="R186" s="7" t="s">
        <v>29</v>
      </c>
      <c r="S186" s="7" t="s">
        <v>66</v>
      </c>
      <c r="T186" s="7" t="s">
        <v>29</v>
      </c>
      <c r="U186" s="8">
        <v>44742</v>
      </c>
      <c r="V186" s="8"/>
      <c r="W186" s="8">
        <v>44926</v>
      </c>
      <c r="X186" s="8"/>
      <c r="Y186" s="8">
        <v>45046</v>
      </c>
      <c r="Z186" s="8"/>
      <c r="AA186" s="8"/>
      <c r="AB186" s="8"/>
      <c r="AC186" s="7" t="s">
        <v>39</v>
      </c>
    </row>
    <row r="187" spans="1:29" ht="90" hidden="1" x14ac:dyDescent="0.25">
      <c r="A187" s="7" t="s">
        <v>5939</v>
      </c>
      <c r="B187" s="7" t="s">
        <v>29</v>
      </c>
      <c r="C187" s="7" t="s">
        <v>5940</v>
      </c>
      <c r="D187" s="7" t="s">
        <v>50</v>
      </c>
      <c r="E187" s="7" t="s">
        <v>1950</v>
      </c>
      <c r="F187" s="7" t="s">
        <v>29</v>
      </c>
      <c r="G187" s="7" t="s">
        <v>30</v>
      </c>
      <c r="H187" s="7" t="s">
        <v>52</v>
      </c>
      <c r="I187" s="7" t="s">
        <v>32</v>
      </c>
      <c r="J187" s="7" t="s">
        <v>29</v>
      </c>
      <c r="K187" s="7" t="s">
        <v>29</v>
      </c>
      <c r="L187" s="7" t="s">
        <v>33</v>
      </c>
      <c r="M187" s="7" t="s">
        <v>29</v>
      </c>
      <c r="N187" s="7" t="s">
        <v>35</v>
      </c>
      <c r="O187" s="7" t="s">
        <v>29</v>
      </c>
      <c r="P187" s="7" t="s">
        <v>5914</v>
      </c>
      <c r="Q187" s="7" t="s">
        <v>38</v>
      </c>
      <c r="R187" s="7" t="s">
        <v>29</v>
      </c>
      <c r="S187" s="7" t="s">
        <v>66</v>
      </c>
      <c r="T187" s="7" t="s">
        <v>29</v>
      </c>
      <c r="U187" s="8">
        <v>44742</v>
      </c>
      <c r="V187" s="8"/>
      <c r="W187" s="8">
        <v>44926</v>
      </c>
      <c r="X187" s="8"/>
      <c r="Y187" s="8">
        <v>45046</v>
      </c>
      <c r="Z187" s="8"/>
      <c r="AA187" s="8"/>
      <c r="AB187" s="8"/>
      <c r="AC187" s="7" t="s">
        <v>39</v>
      </c>
    </row>
    <row r="188" spans="1:29" ht="90" hidden="1" x14ac:dyDescent="0.25">
      <c r="A188" s="7" t="s">
        <v>5941</v>
      </c>
      <c r="B188" s="7" t="s">
        <v>29</v>
      </c>
      <c r="C188" s="7" t="s">
        <v>7069</v>
      </c>
      <c r="D188" s="7" t="s">
        <v>50</v>
      </c>
      <c r="E188" s="7" t="s">
        <v>1950</v>
      </c>
      <c r="F188" s="7" t="s">
        <v>29</v>
      </c>
      <c r="G188" s="7" t="s">
        <v>30</v>
      </c>
      <c r="H188" s="7" t="s">
        <v>52</v>
      </c>
      <c r="I188" s="7" t="s">
        <v>32</v>
      </c>
      <c r="J188" s="7" t="s">
        <v>29</v>
      </c>
      <c r="K188" s="7" t="s">
        <v>29</v>
      </c>
      <c r="L188" s="7" t="s">
        <v>33</v>
      </c>
      <c r="M188" s="7" t="s">
        <v>29</v>
      </c>
      <c r="N188" s="7" t="s">
        <v>35</v>
      </c>
      <c r="O188" s="7" t="s">
        <v>29</v>
      </c>
      <c r="P188" s="7" t="s">
        <v>5914</v>
      </c>
      <c r="Q188" s="7" t="s">
        <v>38</v>
      </c>
      <c r="R188" s="7" t="s">
        <v>29</v>
      </c>
      <c r="S188" s="7" t="s">
        <v>66</v>
      </c>
      <c r="T188" s="7" t="s">
        <v>29</v>
      </c>
      <c r="U188" s="8">
        <v>44742</v>
      </c>
      <c r="V188" s="8"/>
      <c r="W188" s="8">
        <v>44926</v>
      </c>
      <c r="X188" s="8"/>
      <c r="Y188" s="8">
        <v>45046</v>
      </c>
      <c r="Z188" s="8"/>
      <c r="AA188" s="8"/>
      <c r="AB188" s="8"/>
      <c r="AC188" s="7" t="s">
        <v>39</v>
      </c>
    </row>
    <row r="189" spans="1:29" ht="195" hidden="1" x14ac:dyDescent="0.25">
      <c r="A189" s="7" t="s">
        <v>5942</v>
      </c>
      <c r="B189" s="7" t="s">
        <v>29</v>
      </c>
      <c r="C189" s="7" t="s">
        <v>5943</v>
      </c>
      <c r="D189" s="7" t="s">
        <v>50</v>
      </c>
      <c r="E189" s="7" t="s">
        <v>1950</v>
      </c>
      <c r="F189" s="7" t="s">
        <v>29</v>
      </c>
      <c r="G189" s="7" t="s">
        <v>30</v>
      </c>
      <c r="H189" s="7" t="s">
        <v>52</v>
      </c>
      <c r="I189" s="7" t="s">
        <v>32</v>
      </c>
      <c r="J189" s="7" t="s">
        <v>29</v>
      </c>
      <c r="K189" s="7" t="s">
        <v>29</v>
      </c>
      <c r="L189" s="7" t="s">
        <v>33</v>
      </c>
      <c r="M189" s="7" t="s">
        <v>29</v>
      </c>
      <c r="N189" s="7" t="s">
        <v>35</v>
      </c>
      <c r="O189" s="7" t="s">
        <v>29</v>
      </c>
      <c r="P189" s="7" t="s">
        <v>5914</v>
      </c>
      <c r="Q189" s="7" t="s">
        <v>48</v>
      </c>
      <c r="R189" s="7" t="s">
        <v>6328</v>
      </c>
      <c r="S189" s="7" t="s">
        <v>66</v>
      </c>
      <c r="T189" s="7" t="s">
        <v>154</v>
      </c>
      <c r="U189" s="8">
        <v>44742</v>
      </c>
      <c r="V189" s="8">
        <v>44699</v>
      </c>
      <c r="W189" s="8">
        <v>45044</v>
      </c>
      <c r="X189" s="8"/>
      <c r="Y189" s="8">
        <v>45217</v>
      </c>
      <c r="Z189" s="8"/>
      <c r="AA189" s="8"/>
      <c r="AB189" s="8"/>
      <c r="AC189" s="7" t="s">
        <v>39</v>
      </c>
    </row>
    <row r="190" spans="1:29" ht="135" hidden="1" x14ac:dyDescent="0.25">
      <c r="A190" s="7" t="s">
        <v>7388</v>
      </c>
      <c r="B190" s="7" t="s">
        <v>29</v>
      </c>
      <c r="C190" s="7" t="s">
        <v>7389</v>
      </c>
      <c r="D190" s="7" t="s">
        <v>50</v>
      </c>
      <c r="E190" s="7" t="s">
        <v>1950</v>
      </c>
      <c r="F190" s="7" t="s">
        <v>29</v>
      </c>
      <c r="G190" s="7" t="s">
        <v>30</v>
      </c>
      <c r="H190" s="7" t="s">
        <v>52</v>
      </c>
      <c r="I190" s="7" t="s">
        <v>32</v>
      </c>
      <c r="J190" s="7" t="s">
        <v>29</v>
      </c>
      <c r="K190" s="7" t="s">
        <v>29</v>
      </c>
      <c r="L190" s="7" t="s">
        <v>33</v>
      </c>
      <c r="M190" s="7" t="s">
        <v>29</v>
      </c>
      <c r="N190" s="7" t="s">
        <v>35</v>
      </c>
      <c r="O190" s="7" t="s">
        <v>29</v>
      </c>
      <c r="P190" s="7" t="s">
        <v>1964</v>
      </c>
      <c r="Q190" s="7" t="s">
        <v>38</v>
      </c>
      <c r="R190" s="7" t="s">
        <v>29</v>
      </c>
      <c r="S190" s="7" t="s">
        <v>66</v>
      </c>
      <c r="T190" s="7" t="s">
        <v>29</v>
      </c>
      <c r="U190" s="8">
        <v>44895</v>
      </c>
      <c r="V190" s="8"/>
      <c r="W190" s="8">
        <v>45076</v>
      </c>
      <c r="X190" s="8"/>
      <c r="Y190" s="8">
        <v>45260</v>
      </c>
      <c r="Z190" s="8"/>
      <c r="AA190" s="8"/>
      <c r="AB190" s="8"/>
      <c r="AC190" s="7" t="s">
        <v>39</v>
      </c>
    </row>
    <row r="191" spans="1:29" ht="150" hidden="1" x14ac:dyDescent="0.25">
      <c r="A191" s="7" t="s">
        <v>7390</v>
      </c>
      <c r="B191" s="7" t="s">
        <v>29</v>
      </c>
      <c r="C191" s="7" t="s">
        <v>7391</v>
      </c>
      <c r="D191" s="7" t="s">
        <v>50</v>
      </c>
      <c r="E191" s="7" t="s">
        <v>1950</v>
      </c>
      <c r="F191" s="7" t="s">
        <v>29</v>
      </c>
      <c r="G191" s="7" t="s">
        <v>30</v>
      </c>
      <c r="H191" s="7" t="s">
        <v>52</v>
      </c>
      <c r="I191" s="7" t="s">
        <v>32</v>
      </c>
      <c r="J191" s="7" t="s">
        <v>29</v>
      </c>
      <c r="K191" s="7" t="s">
        <v>29</v>
      </c>
      <c r="L191" s="7" t="s">
        <v>85</v>
      </c>
      <c r="M191" s="7" t="s">
        <v>7392</v>
      </c>
      <c r="N191" s="7" t="s">
        <v>35</v>
      </c>
      <c r="O191" s="7" t="s">
        <v>29</v>
      </c>
      <c r="P191" s="7" t="s">
        <v>1964</v>
      </c>
      <c r="Q191" s="7" t="s">
        <v>38</v>
      </c>
      <c r="R191" s="7" t="s">
        <v>29</v>
      </c>
      <c r="S191" s="7" t="s">
        <v>66</v>
      </c>
      <c r="T191" s="7" t="s">
        <v>29</v>
      </c>
      <c r="U191" s="8">
        <v>44742</v>
      </c>
      <c r="V191" s="8"/>
      <c r="W191" s="8">
        <v>44926</v>
      </c>
      <c r="X191" s="8"/>
      <c r="Y191" s="8">
        <v>45046</v>
      </c>
      <c r="Z191" s="8"/>
      <c r="AA191" s="8"/>
      <c r="AB191" s="8"/>
      <c r="AC191" s="7" t="s">
        <v>39</v>
      </c>
    </row>
    <row r="192" spans="1:29" ht="135" hidden="1" x14ac:dyDescent="0.25">
      <c r="A192" s="7" t="s">
        <v>7393</v>
      </c>
      <c r="B192" s="7" t="s">
        <v>29</v>
      </c>
      <c r="C192" s="7" t="s">
        <v>7394</v>
      </c>
      <c r="D192" s="7" t="s">
        <v>50</v>
      </c>
      <c r="E192" s="7" t="s">
        <v>1950</v>
      </c>
      <c r="F192" s="7" t="s">
        <v>29</v>
      </c>
      <c r="G192" s="7" t="s">
        <v>30</v>
      </c>
      <c r="H192" s="7" t="s">
        <v>52</v>
      </c>
      <c r="I192" s="7" t="s">
        <v>32</v>
      </c>
      <c r="J192" s="7" t="s">
        <v>29</v>
      </c>
      <c r="K192" s="7" t="s">
        <v>29</v>
      </c>
      <c r="L192" s="7" t="s">
        <v>85</v>
      </c>
      <c r="M192" s="7" t="s">
        <v>1966</v>
      </c>
      <c r="N192" s="7" t="s">
        <v>35</v>
      </c>
      <c r="O192" s="7" t="s">
        <v>29</v>
      </c>
      <c r="P192" s="7" t="s">
        <v>1964</v>
      </c>
      <c r="Q192" s="7" t="s">
        <v>38</v>
      </c>
      <c r="R192" s="7" t="s">
        <v>29</v>
      </c>
      <c r="S192" s="7" t="s">
        <v>66</v>
      </c>
      <c r="T192" s="7" t="s">
        <v>29</v>
      </c>
      <c r="U192" s="8">
        <v>44742</v>
      </c>
      <c r="V192" s="8">
        <v>44846</v>
      </c>
      <c r="W192" s="8">
        <v>44926</v>
      </c>
      <c r="X192" s="8"/>
      <c r="Y192" s="8">
        <v>45046</v>
      </c>
      <c r="Z192" s="8"/>
      <c r="AA192" s="8"/>
      <c r="AB192" s="8"/>
      <c r="AC192" s="7" t="s">
        <v>39</v>
      </c>
    </row>
    <row r="193" spans="1:29" ht="150" hidden="1" x14ac:dyDescent="0.25">
      <c r="A193" s="7" t="s">
        <v>7395</v>
      </c>
      <c r="B193" s="7" t="s">
        <v>29</v>
      </c>
      <c r="C193" s="7" t="s">
        <v>7396</v>
      </c>
      <c r="D193" s="7" t="s">
        <v>50</v>
      </c>
      <c r="E193" s="7" t="s">
        <v>1950</v>
      </c>
      <c r="F193" s="7" t="s">
        <v>29</v>
      </c>
      <c r="G193" s="7" t="s">
        <v>30</v>
      </c>
      <c r="H193" s="7" t="s">
        <v>52</v>
      </c>
      <c r="I193" s="7" t="s">
        <v>32</v>
      </c>
      <c r="J193" s="7" t="s">
        <v>29</v>
      </c>
      <c r="K193" s="7" t="s">
        <v>29</v>
      </c>
      <c r="L193" s="7" t="s">
        <v>85</v>
      </c>
      <c r="M193" s="7" t="s">
        <v>1967</v>
      </c>
      <c r="N193" s="7" t="s">
        <v>35</v>
      </c>
      <c r="O193" s="7" t="s">
        <v>29</v>
      </c>
      <c r="P193" s="7" t="s">
        <v>1964</v>
      </c>
      <c r="Q193" s="7" t="s">
        <v>38</v>
      </c>
      <c r="R193" s="7" t="s">
        <v>29</v>
      </c>
      <c r="S193" s="7" t="s">
        <v>66</v>
      </c>
      <c r="T193" s="7" t="s">
        <v>29</v>
      </c>
      <c r="U193" s="8">
        <v>44742</v>
      </c>
      <c r="V193" s="8"/>
      <c r="W193" s="8">
        <v>44926</v>
      </c>
      <c r="X193" s="8"/>
      <c r="Y193" s="8">
        <v>45046</v>
      </c>
      <c r="Z193" s="8"/>
      <c r="AA193" s="8"/>
      <c r="AB193" s="8"/>
      <c r="AC193" s="7" t="s">
        <v>39</v>
      </c>
    </row>
    <row r="194" spans="1:29" ht="90" hidden="1" x14ac:dyDescent="0.25">
      <c r="A194" s="7" t="s">
        <v>7441</v>
      </c>
      <c r="B194" s="7" t="s">
        <v>29</v>
      </c>
      <c r="C194" s="7" t="s">
        <v>7442</v>
      </c>
      <c r="D194" s="7" t="s">
        <v>50</v>
      </c>
      <c r="E194" s="7" t="s">
        <v>1950</v>
      </c>
      <c r="F194" s="7" t="s">
        <v>29</v>
      </c>
      <c r="G194" s="7" t="s">
        <v>30</v>
      </c>
      <c r="H194" s="7" t="s">
        <v>52</v>
      </c>
      <c r="I194" s="7" t="s">
        <v>32</v>
      </c>
      <c r="J194" s="7" t="s">
        <v>29</v>
      </c>
      <c r="K194" s="7" t="s">
        <v>29</v>
      </c>
      <c r="L194" s="7" t="s">
        <v>74</v>
      </c>
      <c r="M194" s="7" t="s">
        <v>1959</v>
      </c>
      <c r="N194" s="7" t="s">
        <v>35</v>
      </c>
      <c r="O194" s="7" t="s">
        <v>29</v>
      </c>
      <c r="P194" s="7" t="s">
        <v>1964</v>
      </c>
      <c r="Q194" s="7" t="s">
        <v>38</v>
      </c>
      <c r="R194" s="7" t="s">
        <v>29</v>
      </c>
      <c r="S194" s="7" t="s">
        <v>66</v>
      </c>
      <c r="T194" s="7" t="s">
        <v>29</v>
      </c>
      <c r="U194" s="8">
        <v>44834</v>
      </c>
      <c r="V194" s="8">
        <v>44846</v>
      </c>
      <c r="W194" s="8">
        <v>44957</v>
      </c>
      <c r="X194" s="8"/>
      <c r="Y194" s="8">
        <v>45077</v>
      </c>
      <c r="Z194" s="8"/>
      <c r="AA194" s="8"/>
      <c r="AB194" s="8"/>
      <c r="AC194" s="7" t="s">
        <v>39</v>
      </c>
    </row>
    <row r="195" spans="1:29" ht="90" hidden="1" x14ac:dyDescent="0.25">
      <c r="A195" s="7" t="s">
        <v>7443</v>
      </c>
      <c r="B195" s="7" t="s">
        <v>29</v>
      </c>
      <c r="C195" s="7" t="s">
        <v>7444</v>
      </c>
      <c r="D195" s="7" t="s">
        <v>50</v>
      </c>
      <c r="E195" s="7" t="s">
        <v>1950</v>
      </c>
      <c r="F195" s="7" t="s">
        <v>29</v>
      </c>
      <c r="G195" s="7" t="s">
        <v>30</v>
      </c>
      <c r="H195" s="7" t="s">
        <v>52</v>
      </c>
      <c r="I195" s="7" t="s">
        <v>32</v>
      </c>
      <c r="J195" s="7" t="s">
        <v>29</v>
      </c>
      <c r="K195" s="7" t="s">
        <v>29</v>
      </c>
      <c r="L195" s="7" t="s">
        <v>74</v>
      </c>
      <c r="M195" s="7" t="s">
        <v>1960</v>
      </c>
      <c r="N195" s="7" t="s">
        <v>35</v>
      </c>
      <c r="O195" s="7" t="s">
        <v>29</v>
      </c>
      <c r="P195" s="7" t="s">
        <v>1964</v>
      </c>
      <c r="Q195" s="7" t="s">
        <v>38</v>
      </c>
      <c r="R195" s="7" t="s">
        <v>29</v>
      </c>
      <c r="S195" s="7" t="s">
        <v>66</v>
      </c>
      <c r="T195" s="7" t="s">
        <v>29</v>
      </c>
      <c r="U195" s="8">
        <v>44834</v>
      </c>
      <c r="V195" s="8">
        <v>44846</v>
      </c>
      <c r="W195" s="8">
        <v>44957</v>
      </c>
      <c r="X195" s="8"/>
      <c r="Y195" s="8">
        <v>45077</v>
      </c>
      <c r="Z195" s="8"/>
      <c r="AA195" s="8"/>
      <c r="AB195" s="8"/>
      <c r="AC195" s="7" t="s">
        <v>39</v>
      </c>
    </row>
    <row r="196" spans="1:29" ht="165" hidden="1" x14ac:dyDescent="0.25">
      <c r="A196" s="7" t="s">
        <v>7445</v>
      </c>
      <c r="B196" s="7" t="s">
        <v>29</v>
      </c>
      <c r="C196" s="7" t="s">
        <v>7446</v>
      </c>
      <c r="D196" s="7" t="s">
        <v>50</v>
      </c>
      <c r="E196" s="7" t="s">
        <v>1950</v>
      </c>
      <c r="F196" s="7" t="s">
        <v>321</v>
      </c>
      <c r="G196" s="7" t="s">
        <v>30</v>
      </c>
      <c r="H196" s="7" t="s">
        <v>52</v>
      </c>
      <c r="I196" s="7" t="s">
        <v>32</v>
      </c>
      <c r="J196" s="7" t="s">
        <v>29</v>
      </c>
      <c r="K196" s="7" t="s">
        <v>29</v>
      </c>
      <c r="L196" s="7" t="s">
        <v>74</v>
      </c>
      <c r="M196" s="7" t="s">
        <v>1962</v>
      </c>
      <c r="N196" s="7" t="s">
        <v>35</v>
      </c>
      <c r="O196" s="7" t="s">
        <v>29</v>
      </c>
      <c r="P196" s="7" t="s">
        <v>1964</v>
      </c>
      <c r="Q196" s="7" t="s">
        <v>38</v>
      </c>
      <c r="R196" s="7" t="s">
        <v>29</v>
      </c>
      <c r="S196" s="7" t="s">
        <v>66</v>
      </c>
      <c r="T196" s="7" t="s">
        <v>29</v>
      </c>
      <c r="U196" s="8">
        <v>44834</v>
      </c>
      <c r="V196" s="8">
        <v>44757</v>
      </c>
      <c r="W196" s="8">
        <v>44957</v>
      </c>
      <c r="X196" s="8"/>
      <c r="Y196" s="8">
        <v>45077</v>
      </c>
      <c r="Z196" s="8"/>
      <c r="AA196" s="8"/>
      <c r="AB196" s="8"/>
      <c r="AC196" s="7" t="s">
        <v>39</v>
      </c>
    </row>
    <row r="197" spans="1:29" ht="90" hidden="1" x14ac:dyDescent="0.25">
      <c r="A197" s="7" t="s">
        <v>7447</v>
      </c>
      <c r="B197" s="7" t="s">
        <v>29</v>
      </c>
      <c r="C197" s="7" t="s">
        <v>7448</v>
      </c>
      <c r="D197" s="7" t="s">
        <v>50</v>
      </c>
      <c r="E197" s="7" t="s">
        <v>1950</v>
      </c>
      <c r="F197" s="7" t="s">
        <v>29</v>
      </c>
      <c r="G197" s="7" t="s">
        <v>30</v>
      </c>
      <c r="H197" s="7" t="s">
        <v>52</v>
      </c>
      <c r="I197" s="7" t="s">
        <v>32</v>
      </c>
      <c r="J197" s="7" t="s">
        <v>29</v>
      </c>
      <c r="K197" s="7" t="s">
        <v>29</v>
      </c>
      <c r="L197" s="7" t="s">
        <v>74</v>
      </c>
      <c r="M197" s="7" t="s">
        <v>1961</v>
      </c>
      <c r="N197" s="7" t="s">
        <v>35</v>
      </c>
      <c r="O197" s="7" t="s">
        <v>29</v>
      </c>
      <c r="P197" s="7" t="s">
        <v>1964</v>
      </c>
      <c r="Q197" s="7" t="s">
        <v>38</v>
      </c>
      <c r="R197" s="7" t="s">
        <v>29</v>
      </c>
      <c r="S197" s="7" t="s">
        <v>66</v>
      </c>
      <c r="T197" s="7" t="s">
        <v>29</v>
      </c>
      <c r="U197" s="8">
        <v>44834</v>
      </c>
      <c r="V197" s="8">
        <v>44846</v>
      </c>
      <c r="W197" s="8">
        <v>44957</v>
      </c>
      <c r="X197" s="8"/>
      <c r="Y197" s="8">
        <v>45077</v>
      </c>
      <c r="Z197" s="8"/>
      <c r="AA197" s="8"/>
      <c r="AB197" s="8"/>
      <c r="AC197" s="7" t="s">
        <v>39</v>
      </c>
    </row>
    <row r="198" spans="1:29" ht="75" hidden="1" x14ac:dyDescent="0.25">
      <c r="A198" s="7" t="s">
        <v>7449</v>
      </c>
      <c r="B198" s="7" t="s">
        <v>29</v>
      </c>
      <c r="C198" s="7" t="s">
        <v>1949</v>
      </c>
      <c r="D198" s="7" t="s">
        <v>50</v>
      </c>
      <c r="E198" s="7" t="s">
        <v>1950</v>
      </c>
      <c r="F198" s="7" t="s">
        <v>29</v>
      </c>
      <c r="G198" s="7" t="s">
        <v>30</v>
      </c>
      <c r="H198" s="7" t="s">
        <v>52</v>
      </c>
      <c r="I198" s="7" t="s">
        <v>32</v>
      </c>
      <c r="J198" s="7" t="s">
        <v>29</v>
      </c>
      <c r="K198" s="7" t="s">
        <v>29</v>
      </c>
      <c r="L198" s="7" t="s">
        <v>74</v>
      </c>
      <c r="M198" s="7" t="s">
        <v>1951</v>
      </c>
      <c r="N198" s="7" t="s">
        <v>35</v>
      </c>
      <c r="O198" s="7" t="s">
        <v>29</v>
      </c>
      <c r="P198" s="7" t="s">
        <v>1964</v>
      </c>
      <c r="Q198" s="7" t="s">
        <v>38</v>
      </c>
      <c r="R198" s="7" t="s">
        <v>29</v>
      </c>
      <c r="S198" s="7" t="s">
        <v>66</v>
      </c>
      <c r="T198" s="7" t="s">
        <v>29</v>
      </c>
      <c r="U198" s="8">
        <v>44834</v>
      </c>
      <c r="V198" s="8">
        <v>44846</v>
      </c>
      <c r="W198" s="8">
        <v>44957</v>
      </c>
      <c r="X198" s="8"/>
      <c r="Y198" s="8">
        <v>45077</v>
      </c>
      <c r="Z198" s="8"/>
      <c r="AA198" s="8"/>
      <c r="AB198" s="8"/>
      <c r="AC198" s="7" t="s">
        <v>39</v>
      </c>
    </row>
    <row r="199" spans="1:29" ht="75" hidden="1" x14ac:dyDescent="0.25">
      <c r="A199" s="7" t="s">
        <v>7450</v>
      </c>
      <c r="B199" s="7" t="s">
        <v>29</v>
      </c>
      <c r="C199" s="7" t="s">
        <v>7451</v>
      </c>
      <c r="D199" s="7" t="s">
        <v>50</v>
      </c>
      <c r="E199" s="7" t="s">
        <v>1950</v>
      </c>
      <c r="F199" s="7" t="s">
        <v>29</v>
      </c>
      <c r="G199" s="7" t="s">
        <v>30</v>
      </c>
      <c r="H199" s="7" t="s">
        <v>52</v>
      </c>
      <c r="I199" s="7" t="s">
        <v>32</v>
      </c>
      <c r="J199" s="7" t="s">
        <v>29</v>
      </c>
      <c r="K199" s="7" t="s">
        <v>29</v>
      </c>
      <c r="L199" s="7" t="s">
        <v>74</v>
      </c>
      <c r="M199" s="7" t="s">
        <v>1958</v>
      </c>
      <c r="N199" s="7" t="s">
        <v>35</v>
      </c>
      <c r="O199" s="7" t="s">
        <v>29</v>
      </c>
      <c r="P199" s="7" t="s">
        <v>1964</v>
      </c>
      <c r="Q199" s="7" t="s">
        <v>38</v>
      </c>
      <c r="R199" s="7" t="s">
        <v>29</v>
      </c>
      <c r="S199" s="7" t="s">
        <v>66</v>
      </c>
      <c r="T199" s="7" t="s">
        <v>29</v>
      </c>
      <c r="U199" s="8">
        <v>44834</v>
      </c>
      <c r="V199" s="8">
        <v>44846</v>
      </c>
      <c r="W199" s="8">
        <v>44957</v>
      </c>
      <c r="X199" s="8"/>
      <c r="Y199" s="8">
        <v>45077</v>
      </c>
      <c r="Z199" s="8"/>
      <c r="AA199" s="8"/>
      <c r="AB199" s="8"/>
      <c r="AC199" s="7" t="s">
        <v>39</v>
      </c>
    </row>
    <row r="200" spans="1:29" ht="195" hidden="1" x14ac:dyDescent="0.25">
      <c r="A200" s="7" t="s">
        <v>4788</v>
      </c>
      <c r="B200" s="7" t="s">
        <v>29</v>
      </c>
      <c r="C200" s="7" t="s">
        <v>4789</v>
      </c>
      <c r="D200" s="7" t="s">
        <v>50</v>
      </c>
      <c r="E200" s="7" t="s">
        <v>131</v>
      </c>
      <c r="F200" s="7" t="s">
        <v>29</v>
      </c>
      <c r="G200" s="7" t="s">
        <v>30</v>
      </c>
      <c r="H200" s="7" t="s">
        <v>52</v>
      </c>
      <c r="I200" s="7" t="s">
        <v>32</v>
      </c>
      <c r="J200" s="7" t="s">
        <v>29</v>
      </c>
      <c r="K200" s="7" t="s">
        <v>29</v>
      </c>
      <c r="L200" s="7" t="s">
        <v>33</v>
      </c>
      <c r="M200" s="7" t="s">
        <v>29</v>
      </c>
      <c r="N200" s="7" t="s">
        <v>35</v>
      </c>
      <c r="O200" s="7" t="s">
        <v>29</v>
      </c>
      <c r="P200" s="7" t="s">
        <v>4787</v>
      </c>
      <c r="Q200" s="7" t="s">
        <v>48</v>
      </c>
      <c r="R200" s="7" t="s">
        <v>6328</v>
      </c>
      <c r="S200" s="7" t="s">
        <v>58</v>
      </c>
      <c r="T200" s="7" t="s">
        <v>29</v>
      </c>
      <c r="U200" s="8">
        <v>44742</v>
      </c>
      <c r="V200" s="8">
        <v>44699</v>
      </c>
      <c r="W200" s="8">
        <v>45044</v>
      </c>
      <c r="X200" s="8"/>
      <c r="Y200" s="8">
        <v>45217</v>
      </c>
      <c r="Z200" s="8"/>
      <c r="AA200" s="8"/>
      <c r="AB200" s="8"/>
      <c r="AC200" s="7" t="s">
        <v>39</v>
      </c>
    </row>
    <row r="201" spans="1:29" ht="225" hidden="1" x14ac:dyDescent="0.25">
      <c r="A201" s="7" t="s">
        <v>5159</v>
      </c>
      <c r="B201" s="7" t="s">
        <v>29</v>
      </c>
      <c r="C201" s="7" t="s">
        <v>1619</v>
      </c>
      <c r="D201" s="7" t="s">
        <v>50</v>
      </c>
      <c r="E201" s="7" t="s">
        <v>131</v>
      </c>
      <c r="F201" s="7" t="s">
        <v>29</v>
      </c>
      <c r="G201" s="7" t="s">
        <v>30</v>
      </c>
      <c r="H201" s="7" t="s">
        <v>52</v>
      </c>
      <c r="I201" s="7" t="s">
        <v>32</v>
      </c>
      <c r="J201" s="7" t="s">
        <v>29</v>
      </c>
      <c r="K201" s="7" t="s">
        <v>29</v>
      </c>
      <c r="L201" s="7" t="s">
        <v>33</v>
      </c>
      <c r="M201" s="7" t="s">
        <v>29</v>
      </c>
      <c r="N201" s="7" t="s">
        <v>35</v>
      </c>
      <c r="O201" s="7" t="s">
        <v>29</v>
      </c>
      <c r="P201" s="7" t="s">
        <v>166</v>
      </c>
      <c r="Q201" s="7" t="s">
        <v>48</v>
      </c>
      <c r="R201" s="7" t="s">
        <v>6328</v>
      </c>
      <c r="S201" s="7" t="s">
        <v>398</v>
      </c>
      <c r="T201" s="7" t="s">
        <v>132</v>
      </c>
      <c r="U201" s="8">
        <v>44742</v>
      </c>
      <c r="V201" s="8">
        <v>44694</v>
      </c>
      <c r="W201" s="8">
        <v>45044</v>
      </c>
      <c r="X201" s="8"/>
      <c r="Y201" s="8">
        <v>45217</v>
      </c>
      <c r="Z201" s="8"/>
      <c r="AA201" s="8"/>
      <c r="AB201" s="8"/>
      <c r="AC201" s="7" t="s">
        <v>39</v>
      </c>
    </row>
    <row r="202" spans="1:29" ht="150" hidden="1" x14ac:dyDescent="0.25">
      <c r="A202" s="7" t="s">
        <v>14211</v>
      </c>
      <c r="B202" s="7" t="s">
        <v>29</v>
      </c>
      <c r="C202" s="7" t="s">
        <v>14212</v>
      </c>
      <c r="D202" s="7" t="s">
        <v>50</v>
      </c>
      <c r="E202" s="7" t="s">
        <v>131</v>
      </c>
      <c r="F202" s="7" t="s">
        <v>29</v>
      </c>
      <c r="G202" s="7" t="s">
        <v>30</v>
      </c>
      <c r="H202" s="7" t="s">
        <v>52</v>
      </c>
      <c r="I202" s="7" t="s">
        <v>32</v>
      </c>
      <c r="J202" s="7" t="s">
        <v>29</v>
      </c>
      <c r="K202" s="7" t="s">
        <v>29</v>
      </c>
      <c r="L202" s="7" t="s">
        <v>33</v>
      </c>
      <c r="M202" s="7" t="s">
        <v>29</v>
      </c>
      <c r="N202" s="7" t="s">
        <v>35</v>
      </c>
      <c r="O202" s="7" t="s">
        <v>29</v>
      </c>
      <c r="P202" s="7" t="s">
        <v>14213</v>
      </c>
      <c r="Q202" s="7" t="s">
        <v>38</v>
      </c>
      <c r="R202" s="7" t="s">
        <v>29</v>
      </c>
      <c r="S202" s="7" t="s">
        <v>29</v>
      </c>
      <c r="T202" s="7" t="s">
        <v>29</v>
      </c>
      <c r="U202" s="8">
        <v>44895</v>
      </c>
      <c r="V202" s="8"/>
      <c r="W202" s="8">
        <v>45046</v>
      </c>
      <c r="X202" s="8"/>
      <c r="Y202" s="8">
        <v>45168</v>
      </c>
      <c r="Z202" s="8"/>
      <c r="AA202" s="8"/>
      <c r="AB202" s="8"/>
      <c r="AC202" s="7" t="s">
        <v>39</v>
      </c>
    </row>
    <row r="203" spans="1:29" ht="225" x14ac:dyDescent="0.25">
      <c r="A203" s="7" t="s">
        <v>12932</v>
      </c>
      <c r="B203" s="7" t="s">
        <v>29</v>
      </c>
      <c r="C203" s="7" t="s">
        <v>12933</v>
      </c>
      <c r="D203" s="7" t="s">
        <v>50</v>
      </c>
      <c r="E203" s="7" t="s">
        <v>131</v>
      </c>
      <c r="F203" s="7" t="s">
        <v>13814</v>
      </c>
      <c r="G203" s="7" t="s">
        <v>30</v>
      </c>
      <c r="H203" s="7" t="s">
        <v>52</v>
      </c>
      <c r="I203" s="7" t="s">
        <v>32</v>
      </c>
      <c r="J203" s="7" t="s">
        <v>29</v>
      </c>
      <c r="K203" s="7" t="s">
        <v>29</v>
      </c>
      <c r="L203" s="7" t="s">
        <v>33</v>
      </c>
      <c r="M203" s="7" t="s">
        <v>29</v>
      </c>
      <c r="N203" s="7" t="s">
        <v>35</v>
      </c>
      <c r="O203" s="7" t="s">
        <v>29</v>
      </c>
      <c r="P203" s="7" t="s">
        <v>166</v>
      </c>
      <c r="Q203" s="7" t="s">
        <v>38</v>
      </c>
      <c r="R203" s="7" t="s">
        <v>29</v>
      </c>
      <c r="S203" s="7" t="s">
        <v>393</v>
      </c>
      <c r="T203" s="7" t="s">
        <v>132</v>
      </c>
      <c r="U203" s="8">
        <v>45107</v>
      </c>
      <c r="V203" s="8"/>
      <c r="W203" s="8">
        <v>45230</v>
      </c>
      <c r="X203" s="8"/>
      <c r="Y203" s="8">
        <v>45382</v>
      </c>
      <c r="Z203" s="8"/>
      <c r="AA203" s="8"/>
      <c r="AB203" s="8"/>
      <c r="AC203" s="7" t="s">
        <v>846</v>
      </c>
    </row>
    <row r="204" spans="1:29" ht="150" hidden="1" x14ac:dyDescent="0.25">
      <c r="A204" s="7" t="s">
        <v>14214</v>
      </c>
      <c r="B204" s="7" t="s">
        <v>29</v>
      </c>
      <c r="C204" s="7" t="s">
        <v>14215</v>
      </c>
      <c r="D204" s="7" t="s">
        <v>50</v>
      </c>
      <c r="E204" s="7" t="s">
        <v>131</v>
      </c>
      <c r="F204" s="7" t="s">
        <v>29</v>
      </c>
      <c r="G204" s="7" t="s">
        <v>30</v>
      </c>
      <c r="H204" s="7" t="s">
        <v>52</v>
      </c>
      <c r="I204" s="7" t="s">
        <v>32</v>
      </c>
      <c r="J204" s="7" t="s">
        <v>29</v>
      </c>
      <c r="K204" s="7" t="s">
        <v>29</v>
      </c>
      <c r="L204" s="7" t="s">
        <v>33</v>
      </c>
      <c r="M204" s="7" t="s">
        <v>29</v>
      </c>
      <c r="N204" s="7" t="s">
        <v>35</v>
      </c>
      <c r="O204" s="7" t="s">
        <v>29</v>
      </c>
      <c r="P204" s="7" t="s">
        <v>14213</v>
      </c>
      <c r="Q204" s="7" t="s">
        <v>38</v>
      </c>
      <c r="R204" s="7" t="s">
        <v>29</v>
      </c>
      <c r="S204" s="7" t="s">
        <v>29</v>
      </c>
      <c r="T204" s="7" t="s">
        <v>29</v>
      </c>
      <c r="U204" s="8">
        <v>44895</v>
      </c>
      <c r="V204" s="8"/>
      <c r="W204" s="8">
        <v>45046</v>
      </c>
      <c r="X204" s="8"/>
      <c r="Y204" s="8">
        <v>45168</v>
      </c>
      <c r="Z204" s="8"/>
      <c r="AA204" s="8"/>
      <c r="AB204" s="8"/>
      <c r="AC204" s="7" t="s">
        <v>39</v>
      </c>
    </row>
    <row r="205" spans="1:29" ht="225" x14ac:dyDescent="0.25">
      <c r="A205" s="7" t="s">
        <v>12934</v>
      </c>
      <c r="B205" s="7" t="s">
        <v>29</v>
      </c>
      <c r="C205" s="7" t="s">
        <v>12935</v>
      </c>
      <c r="D205" s="7" t="s">
        <v>50</v>
      </c>
      <c r="E205" s="7" t="s">
        <v>131</v>
      </c>
      <c r="F205" s="7" t="s">
        <v>13815</v>
      </c>
      <c r="G205" s="7" t="s">
        <v>30</v>
      </c>
      <c r="H205" s="7" t="s">
        <v>52</v>
      </c>
      <c r="I205" s="7" t="s">
        <v>32</v>
      </c>
      <c r="J205" s="7" t="s">
        <v>29</v>
      </c>
      <c r="K205" s="7" t="s">
        <v>29</v>
      </c>
      <c r="L205" s="7" t="s">
        <v>33</v>
      </c>
      <c r="M205" s="7" t="s">
        <v>29</v>
      </c>
      <c r="N205" s="7" t="s">
        <v>35</v>
      </c>
      <c r="O205" s="7" t="s">
        <v>29</v>
      </c>
      <c r="P205" s="7" t="s">
        <v>166</v>
      </c>
      <c r="Q205" s="7" t="s">
        <v>38</v>
      </c>
      <c r="R205" s="7" t="s">
        <v>29</v>
      </c>
      <c r="S205" s="7" t="s">
        <v>393</v>
      </c>
      <c r="T205" s="7" t="s">
        <v>132</v>
      </c>
      <c r="U205" s="8">
        <v>45107</v>
      </c>
      <c r="V205" s="8"/>
      <c r="W205" s="8">
        <v>45260</v>
      </c>
      <c r="X205" s="8"/>
      <c r="Y205" s="8">
        <v>45351</v>
      </c>
      <c r="Z205" s="8"/>
      <c r="AA205" s="8"/>
      <c r="AB205" s="8"/>
      <c r="AC205" s="7" t="s">
        <v>846</v>
      </c>
    </row>
    <row r="206" spans="1:29" ht="105" hidden="1" x14ac:dyDescent="0.25">
      <c r="A206" s="7" t="s">
        <v>14216</v>
      </c>
      <c r="B206" s="7" t="s">
        <v>29</v>
      </c>
      <c r="C206" s="7" t="s">
        <v>14217</v>
      </c>
      <c r="D206" s="7" t="s">
        <v>50</v>
      </c>
      <c r="E206" s="7" t="s">
        <v>131</v>
      </c>
      <c r="F206" s="7" t="s">
        <v>29</v>
      </c>
      <c r="G206" s="7" t="s">
        <v>30</v>
      </c>
      <c r="H206" s="7" t="s">
        <v>52</v>
      </c>
      <c r="I206" s="7" t="s">
        <v>32</v>
      </c>
      <c r="J206" s="7" t="s">
        <v>29</v>
      </c>
      <c r="K206" s="7" t="s">
        <v>29</v>
      </c>
      <c r="L206" s="7" t="s">
        <v>33</v>
      </c>
      <c r="M206" s="7" t="s">
        <v>29</v>
      </c>
      <c r="N206" s="7" t="s">
        <v>35</v>
      </c>
      <c r="O206" s="7" t="s">
        <v>29</v>
      </c>
      <c r="P206" s="7" t="s">
        <v>14213</v>
      </c>
      <c r="Q206" s="7" t="s">
        <v>38</v>
      </c>
      <c r="R206" s="7" t="s">
        <v>29</v>
      </c>
      <c r="S206" s="7" t="s">
        <v>29</v>
      </c>
      <c r="T206" s="7" t="s">
        <v>29</v>
      </c>
      <c r="U206" s="8">
        <v>44895</v>
      </c>
      <c r="V206" s="8"/>
      <c r="W206" s="8">
        <v>45046</v>
      </c>
      <c r="X206" s="8"/>
      <c r="Y206" s="8">
        <v>45168</v>
      </c>
      <c r="Z206" s="8"/>
      <c r="AA206" s="8"/>
      <c r="AB206" s="8"/>
      <c r="AC206" s="7" t="s">
        <v>39</v>
      </c>
    </row>
    <row r="207" spans="1:29" ht="225" x14ac:dyDescent="0.25">
      <c r="A207" s="7" t="s">
        <v>12936</v>
      </c>
      <c r="B207" s="7" t="s">
        <v>29</v>
      </c>
      <c r="C207" s="7" t="s">
        <v>12937</v>
      </c>
      <c r="D207" s="7" t="s">
        <v>50</v>
      </c>
      <c r="E207" s="7" t="s">
        <v>131</v>
      </c>
      <c r="F207" s="7" t="s">
        <v>13815</v>
      </c>
      <c r="G207" s="7" t="s">
        <v>30</v>
      </c>
      <c r="H207" s="7" t="s">
        <v>52</v>
      </c>
      <c r="I207" s="7" t="s">
        <v>32</v>
      </c>
      <c r="J207" s="7" t="s">
        <v>29</v>
      </c>
      <c r="K207" s="7" t="s">
        <v>29</v>
      </c>
      <c r="L207" s="7" t="s">
        <v>33</v>
      </c>
      <c r="M207" s="7" t="s">
        <v>29</v>
      </c>
      <c r="N207" s="7" t="s">
        <v>35</v>
      </c>
      <c r="O207" s="7" t="s">
        <v>29</v>
      </c>
      <c r="P207" s="7" t="s">
        <v>166</v>
      </c>
      <c r="Q207" s="7" t="s">
        <v>38</v>
      </c>
      <c r="R207" s="7" t="s">
        <v>29</v>
      </c>
      <c r="S207" s="7" t="s">
        <v>393</v>
      </c>
      <c r="T207" s="7" t="s">
        <v>132</v>
      </c>
      <c r="U207" s="8">
        <v>45107</v>
      </c>
      <c r="V207" s="8"/>
      <c r="W207" s="8">
        <v>45230</v>
      </c>
      <c r="X207" s="8"/>
      <c r="Y207" s="8">
        <v>45351</v>
      </c>
      <c r="Z207" s="8"/>
      <c r="AA207" s="8"/>
      <c r="AB207" s="8"/>
      <c r="AC207" s="7" t="s">
        <v>846</v>
      </c>
    </row>
    <row r="208" spans="1:29" ht="150" hidden="1" x14ac:dyDescent="0.25">
      <c r="A208" s="7" t="s">
        <v>14218</v>
      </c>
      <c r="B208" s="7" t="s">
        <v>29</v>
      </c>
      <c r="C208" s="7" t="s">
        <v>14219</v>
      </c>
      <c r="D208" s="7" t="s">
        <v>50</v>
      </c>
      <c r="E208" s="7" t="s">
        <v>131</v>
      </c>
      <c r="F208" s="7" t="s">
        <v>29</v>
      </c>
      <c r="G208" s="7" t="s">
        <v>30</v>
      </c>
      <c r="H208" s="7" t="s">
        <v>52</v>
      </c>
      <c r="I208" s="7" t="s">
        <v>32</v>
      </c>
      <c r="J208" s="7" t="s">
        <v>29</v>
      </c>
      <c r="K208" s="7" t="s">
        <v>29</v>
      </c>
      <c r="L208" s="7" t="s">
        <v>33</v>
      </c>
      <c r="M208" s="7" t="s">
        <v>29</v>
      </c>
      <c r="N208" s="7" t="s">
        <v>35</v>
      </c>
      <c r="O208" s="7" t="s">
        <v>29</v>
      </c>
      <c r="P208" s="7" t="s">
        <v>14213</v>
      </c>
      <c r="Q208" s="7" t="s">
        <v>38</v>
      </c>
      <c r="R208" s="7" t="s">
        <v>29</v>
      </c>
      <c r="S208" s="7" t="s">
        <v>29</v>
      </c>
      <c r="T208" s="7" t="s">
        <v>29</v>
      </c>
      <c r="U208" s="8">
        <v>44895</v>
      </c>
      <c r="V208" s="8"/>
      <c r="W208" s="8">
        <v>45046</v>
      </c>
      <c r="X208" s="8"/>
      <c r="Y208" s="8">
        <v>45168</v>
      </c>
      <c r="Z208" s="8"/>
      <c r="AA208" s="8"/>
      <c r="AB208" s="8"/>
      <c r="AC208" s="7" t="s">
        <v>39</v>
      </c>
    </row>
    <row r="209" spans="1:29" ht="225" x14ac:dyDescent="0.25">
      <c r="A209" s="7" t="s">
        <v>12938</v>
      </c>
      <c r="B209" s="7" t="s">
        <v>29</v>
      </c>
      <c r="C209" s="7" t="s">
        <v>12939</v>
      </c>
      <c r="D209" s="7" t="s">
        <v>50</v>
      </c>
      <c r="E209" s="7" t="s">
        <v>131</v>
      </c>
      <c r="F209" s="7" t="s">
        <v>13815</v>
      </c>
      <c r="G209" s="7" t="s">
        <v>30</v>
      </c>
      <c r="H209" s="7" t="s">
        <v>52</v>
      </c>
      <c r="I209" s="7" t="s">
        <v>32</v>
      </c>
      <c r="J209" s="7" t="s">
        <v>29</v>
      </c>
      <c r="K209" s="7" t="s">
        <v>29</v>
      </c>
      <c r="L209" s="7" t="s">
        <v>33</v>
      </c>
      <c r="M209" s="7" t="s">
        <v>29</v>
      </c>
      <c r="N209" s="7" t="s">
        <v>35</v>
      </c>
      <c r="O209" s="7" t="s">
        <v>29</v>
      </c>
      <c r="P209" s="7" t="s">
        <v>166</v>
      </c>
      <c r="Q209" s="7" t="s">
        <v>38</v>
      </c>
      <c r="R209" s="7" t="s">
        <v>29</v>
      </c>
      <c r="S209" s="7" t="s">
        <v>393</v>
      </c>
      <c r="T209" s="7" t="s">
        <v>132</v>
      </c>
      <c r="U209" s="8">
        <v>45107</v>
      </c>
      <c r="V209" s="8"/>
      <c r="W209" s="8">
        <v>45230</v>
      </c>
      <c r="X209" s="8"/>
      <c r="Y209" s="8">
        <v>45382</v>
      </c>
      <c r="Z209" s="8"/>
      <c r="AA209" s="8"/>
      <c r="AB209" s="8"/>
      <c r="AC209" s="7" t="s">
        <v>846</v>
      </c>
    </row>
    <row r="210" spans="1:29" ht="150" hidden="1" x14ac:dyDescent="0.25">
      <c r="A210" s="7" t="s">
        <v>14220</v>
      </c>
      <c r="B210" s="7" t="s">
        <v>29</v>
      </c>
      <c r="C210" s="7" t="s">
        <v>14221</v>
      </c>
      <c r="D210" s="7" t="s">
        <v>50</v>
      </c>
      <c r="E210" s="7" t="s">
        <v>131</v>
      </c>
      <c r="F210" s="7" t="s">
        <v>29</v>
      </c>
      <c r="G210" s="7" t="s">
        <v>30</v>
      </c>
      <c r="H210" s="7" t="s">
        <v>52</v>
      </c>
      <c r="I210" s="7" t="s">
        <v>32</v>
      </c>
      <c r="J210" s="7" t="s">
        <v>29</v>
      </c>
      <c r="K210" s="7" t="s">
        <v>29</v>
      </c>
      <c r="L210" s="7" t="s">
        <v>33</v>
      </c>
      <c r="M210" s="7" t="s">
        <v>29</v>
      </c>
      <c r="N210" s="7" t="s">
        <v>35</v>
      </c>
      <c r="O210" s="7" t="s">
        <v>29</v>
      </c>
      <c r="P210" s="7" t="s">
        <v>14213</v>
      </c>
      <c r="Q210" s="7" t="s">
        <v>38</v>
      </c>
      <c r="R210" s="7" t="s">
        <v>29</v>
      </c>
      <c r="S210" s="7" t="s">
        <v>29</v>
      </c>
      <c r="T210" s="7" t="s">
        <v>29</v>
      </c>
      <c r="U210" s="8">
        <v>44895</v>
      </c>
      <c r="V210" s="8"/>
      <c r="W210" s="8">
        <v>45046</v>
      </c>
      <c r="X210" s="8"/>
      <c r="Y210" s="8">
        <v>45168</v>
      </c>
      <c r="Z210" s="8"/>
      <c r="AA210" s="8"/>
      <c r="AB210" s="8"/>
      <c r="AC210" s="7" t="s">
        <v>39</v>
      </c>
    </row>
    <row r="211" spans="1:29" ht="90" x14ac:dyDescent="0.25">
      <c r="A211" s="7" t="s">
        <v>12940</v>
      </c>
      <c r="B211" s="7" t="s">
        <v>29</v>
      </c>
      <c r="C211" s="7" t="s">
        <v>12941</v>
      </c>
      <c r="D211" s="7" t="s">
        <v>50</v>
      </c>
      <c r="E211" s="7" t="s">
        <v>131</v>
      </c>
      <c r="F211" s="7" t="s">
        <v>29</v>
      </c>
      <c r="G211" s="7" t="s">
        <v>30</v>
      </c>
      <c r="H211" s="7" t="s">
        <v>52</v>
      </c>
      <c r="I211" s="7" t="s">
        <v>32</v>
      </c>
      <c r="J211" s="7" t="s">
        <v>29</v>
      </c>
      <c r="K211" s="7" t="s">
        <v>29</v>
      </c>
      <c r="L211" s="7" t="s">
        <v>33</v>
      </c>
      <c r="M211" s="7" t="s">
        <v>29</v>
      </c>
      <c r="N211" s="7" t="s">
        <v>35</v>
      </c>
      <c r="O211" s="7" t="s">
        <v>29</v>
      </c>
      <c r="P211" s="7" t="s">
        <v>166</v>
      </c>
      <c r="Q211" s="7" t="s">
        <v>38</v>
      </c>
      <c r="R211" s="7" t="s">
        <v>29</v>
      </c>
      <c r="S211" s="7" t="s">
        <v>58</v>
      </c>
      <c r="T211" s="7" t="s">
        <v>29</v>
      </c>
      <c r="U211" s="8">
        <v>45138</v>
      </c>
      <c r="V211" s="8"/>
      <c r="W211" s="8">
        <v>45260</v>
      </c>
      <c r="X211" s="8"/>
      <c r="Y211" s="8">
        <v>45412</v>
      </c>
      <c r="Z211" s="8"/>
      <c r="AA211" s="8"/>
      <c r="AB211" s="8"/>
      <c r="AC211" s="7" t="s">
        <v>846</v>
      </c>
    </row>
    <row r="212" spans="1:29" ht="150" hidden="1" x14ac:dyDescent="0.25">
      <c r="A212" s="7" t="s">
        <v>14222</v>
      </c>
      <c r="B212" s="7" t="s">
        <v>29</v>
      </c>
      <c r="C212" s="7" t="s">
        <v>14223</v>
      </c>
      <c r="D212" s="7" t="s">
        <v>50</v>
      </c>
      <c r="E212" s="7" t="s">
        <v>131</v>
      </c>
      <c r="F212" s="7" t="s">
        <v>29</v>
      </c>
      <c r="G212" s="7" t="s">
        <v>30</v>
      </c>
      <c r="H212" s="7" t="s">
        <v>52</v>
      </c>
      <c r="I212" s="7" t="s">
        <v>32</v>
      </c>
      <c r="J212" s="7" t="s">
        <v>29</v>
      </c>
      <c r="K212" s="7" t="s">
        <v>29</v>
      </c>
      <c r="L212" s="7" t="s">
        <v>33</v>
      </c>
      <c r="M212" s="7" t="s">
        <v>29</v>
      </c>
      <c r="N212" s="7" t="s">
        <v>35</v>
      </c>
      <c r="O212" s="7" t="s">
        <v>29</v>
      </c>
      <c r="P212" s="7" t="s">
        <v>14213</v>
      </c>
      <c r="Q212" s="7" t="s">
        <v>38</v>
      </c>
      <c r="R212" s="7" t="s">
        <v>29</v>
      </c>
      <c r="S212" s="7" t="s">
        <v>29</v>
      </c>
      <c r="T212" s="7" t="s">
        <v>29</v>
      </c>
      <c r="U212" s="8">
        <v>44895</v>
      </c>
      <c r="V212" s="8"/>
      <c r="W212" s="8">
        <v>45046</v>
      </c>
      <c r="X212" s="8"/>
      <c r="Y212" s="8">
        <v>45168</v>
      </c>
      <c r="Z212" s="8"/>
      <c r="AA212" s="8"/>
      <c r="AB212" s="8"/>
      <c r="AC212" s="7" t="s">
        <v>39</v>
      </c>
    </row>
    <row r="213" spans="1:29" ht="75" x14ac:dyDescent="0.25">
      <c r="A213" s="7" t="s">
        <v>12942</v>
      </c>
      <c r="B213" s="7" t="s">
        <v>29</v>
      </c>
      <c r="C213" s="7" t="s">
        <v>12943</v>
      </c>
      <c r="D213" s="7" t="s">
        <v>50</v>
      </c>
      <c r="E213" s="7" t="s">
        <v>131</v>
      </c>
      <c r="F213" s="7" t="s">
        <v>29</v>
      </c>
      <c r="G213" s="7" t="s">
        <v>30</v>
      </c>
      <c r="H213" s="7" t="s">
        <v>52</v>
      </c>
      <c r="I213" s="7" t="s">
        <v>32</v>
      </c>
      <c r="J213" s="7" t="s">
        <v>29</v>
      </c>
      <c r="K213" s="7" t="s">
        <v>29</v>
      </c>
      <c r="L213" s="7" t="s">
        <v>33</v>
      </c>
      <c r="M213" s="7" t="s">
        <v>29</v>
      </c>
      <c r="N213" s="7" t="s">
        <v>35</v>
      </c>
      <c r="O213" s="7" t="s">
        <v>29</v>
      </c>
      <c r="P213" s="7" t="s">
        <v>166</v>
      </c>
      <c r="Q213" s="7" t="s">
        <v>38</v>
      </c>
      <c r="R213" s="7" t="s">
        <v>29</v>
      </c>
      <c r="S213" s="7" t="s">
        <v>12944</v>
      </c>
      <c r="T213" s="7" t="s">
        <v>29</v>
      </c>
      <c r="U213" s="8">
        <v>45138</v>
      </c>
      <c r="V213" s="8"/>
      <c r="W213" s="8">
        <v>45260</v>
      </c>
      <c r="X213" s="8"/>
      <c r="Y213" s="8">
        <v>45412</v>
      </c>
      <c r="Z213" s="8"/>
      <c r="AA213" s="8"/>
      <c r="AB213" s="8"/>
      <c r="AC213" s="7" t="s">
        <v>846</v>
      </c>
    </row>
    <row r="214" spans="1:29" ht="150" hidden="1" x14ac:dyDescent="0.25">
      <c r="A214" s="7" t="s">
        <v>14224</v>
      </c>
      <c r="B214" s="7" t="s">
        <v>29</v>
      </c>
      <c r="C214" s="7" t="s">
        <v>14225</v>
      </c>
      <c r="D214" s="7" t="s">
        <v>50</v>
      </c>
      <c r="E214" s="7" t="s">
        <v>131</v>
      </c>
      <c r="F214" s="7" t="s">
        <v>29</v>
      </c>
      <c r="G214" s="7" t="s">
        <v>30</v>
      </c>
      <c r="H214" s="7" t="s">
        <v>52</v>
      </c>
      <c r="I214" s="7" t="s">
        <v>32</v>
      </c>
      <c r="J214" s="7" t="s">
        <v>29</v>
      </c>
      <c r="K214" s="7" t="s">
        <v>29</v>
      </c>
      <c r="L214" s="7" t="s">
        <v>33</v>
      </c>
      <c r="M214" s="7" t="s">
        <v>29</v>
      </c>
      <c r="N214" s="7" t="s">
        <v>35</v>
      </c>
      <c r="O214" s="7" t="s">
        <v>29</v>
      </c>
      <c r="P214" s="7" t="s">
        <v>14213</v>
      </c>
      <c r="Q214" s="7" t="s">
        <v>38</v>
      </c>
      <c r="R214" s="7" t="s">
        <v>29</v>
      </c>
      <c r="S214" s="7" t="s">
        <v>29</v>
      </c>
      <c r="T214" s="7" t="s">
        <v>29</v>
      </c>
      <c r="U214" s="8">
        <v>44895</v>
      </c>
      <c r="V214" s="8"/>
      <c r="W214" s="8">
        <v>45046</v>
      </c>
      <c r="X214" s="8"/>
      <c r="Y214" s="8">
        <v>45168</v>
      </c>
      <c r="Z214" s="8"/>
      <c r="AA214" s="8"/>
      <c r="AB214" s="8"/>
      <c r="AC214" s="7" t="s">
        <v>39</v>
      </c>
    </row>
    <row r="215" spans="1:29" ht="105" x14ac:dyDescent="0.25">
      <c r="A215" s="7" t="s">
        <v>12945</v>
      </c>
      <c r="B215" s="7" t="s">
        <v>29</v>
      </c>
      <c r="C215" s="7" t="s">
        <v>12946</v>
      </c>
      <c r="D215" s="7" t="s">
        <v>50</v>
      </c>
      <c r="E215" s="7" t="s">
        <v>131</v>
      </c>
      <c r="F215" s="7" t="s">
        <v>29</v>
      </c>
      <c r="G215" s="7" t="s">
        <v>30</v>
      </c>
      <c r="H215" s="7" t="s">
        <v>52</v>
      </c>
      <c r="I215" s="7" t="s">
        <v>32</v>
      </c>
      <c r="J215" s="7" t="s">
        <v>29</v>
      </c>
      <c r="K215" s="7" t="s">
        <v>29</v>
      </c>
      <c r="L215" s="7" t="s">
        <v>33</v>
      </c>
      <c r="M215" s="7" t="s">
        <v>29</v>
      </c>
      <c r="N215" s="7" t="s">
        <v>35</v>
      </c>
      <c r="O215" s="7" t="s">
        <v>29</v>
      </c>
      <c r="P215" s="7" t="s">
        <v>166</v>
      </c>
      <c r="Q215" s="7" t="s">
        <v>38</v>
      </c>
      <c r="R215" s="7" t="s">
        <v>29</v>
      </c>
      <c r="S215" s="7" t="s">
        <v>12944</v>
      </c>
      <c r="T215" s="7" t="s">
        <v>29</v>
      </c>
      <c r="U215" s="8">
        <v>45138</v>
      </c>
      <c r="V215" s="8"/>
      <c r="W215" s="8">
        <v>45260</v>
      </c>
      <c r="X215" s="8"/>
      <c r="Y215" s="8">
        <v>45412</v>
      </c>
      <c r="Z215" s="8"/>
      <c r="AA215" s="8"/>
      <c r="AB215" s="8"/>
      <c r="AC215" s="7" t="s">
        <v>846</v>
      </c>
    </row>
    <row r="216" spans="1:29" ht="150" hidden="1" x14ac:dyDescent="0.25">
      <c r="A216" s="7" t="s">
        <v>14226</v>
      </c>
      <c r="B216" s="7" t="s">
        <v>29</v>
      </c>
      <c r="C216" s="7" t="s">
        <v>14227</v>
      </c>
      <c r="D216" s="7" t="s">
        <v>50</v>
      </c>
      <c r="E216" s="7" t="s">
        <v>131</v>
      </c>
      <c r="F216" s="7" t="s">
        <v>29</v>
      </c>
      <c r="G216" s="7" t="s">
        <v>30</v>
      </c>
      <c r="H216" s="7" t="s">
        <v>52</v>
      </c>
      <c r="I216" s="7" t="s">
        <v>32</v>
      </c>
      <c r="J216" s="7" t="s">
        <v>29</v>
      </c>
      <c r="K216" s="7" t="s">
        <v>29</v>
      </c>
      <c r="L216" s="7" t="s">
        <v>33</v>
      </c>
      <c r="M216" s="7" t="s">
        <v>29</v>
      </c>
      <c r="N216" s="7" t="s">
        <v>35</v>
      </c>
      <c r="O216" s="7" t="s">
        <v>29</v>
      </c>
      <c r="P216" s="7" t="s">
        <v>14213</v>
      </c>
      <c r="Q216" s="7" t="s">
        <v>38</v>
      </c>
      <c r="R216" s="7" t="s">
        <v>29</v>
      </c>
      <c r="S216" s="7" t="s">
        <v>29</v>
      </c>
      <c r="T216" s="7" t="s">
        <v>29</v>
      </c>
      <c r="U216" s="8">
        <v>44895</v>
      </c>
      <c r="V216" s="8"/>
      <c r="W216" s="8">
        <v>45046</v>
      </c>
      <c r="X216" s="8"/>
      <c r="Y216" s="8">
        <v>45168</v>
      </c>
      <c r="Z216" s="8"/>
      <c r="AA216" s="8"/>
      <c r="AB216" s="8"/>
      <c r="AC216" s="7" t="s">
        <v>39</v>
      </c>
    </row>
    <row r="217" spans="1:29" ht="105" x14ac:dyDescent="0.25">
      <c r="A217" s="7" t="s">
        <v>12947</v>
      </c>
      <c r="B217" s="7" t="s">
        <v>29</v>
      </c>
      <c r="C217" s="7" t="s">
        <v>12948</v>
      </c>
      <c r="D217" s="7" t="s">
        <v>50</v>
      </c>
      <c r="E217" s="7" t="s">
        <v>131</v>
      </c>
      <c r="F217" s="7" t="s">
        <v>29</v>
      </c>
      <c r="G217" s="7" t="s">
        <v>30</v>
      </c>
      <c r="H217" s="7" t="s">
        <v>52</v>
      </c>
      <c r="I217" s="7" t="s">
        <v>32</v>
      </c>
      <c r="J217" s="7" t="s">
        <v>29</v>
      </c>
      <c r="K217" s="7" t="s">
        <v>29</v>
      </c>
      <c r="L217" s="7" t="s">
        <v>33</v>
      </c>
      <c r="M217" s="7" t="s">
        <v>29</v>
      </c>
      <c r="N217" s="7" t="s">
        <v>35</v>
      </c>
      <c r="O217" s="7" t="s">
        <v>29</v>
      </c>
      <c r="P217" s="7" t="s">
        <v>166</v>
      </c>
      <c r="Q217" s="7" t="s">
        <v>38</v>
      </c>
      <c r="R217" s="7" t="s">
        <v>29</v>
      </c>
      <c r="S217" s="7" t="s">
        <v>12944</v>
      </c>
      <c r="T217" s="7" t="s">
        <v>29</v>
      </c>
      <c r="U217" s="8">
        <v>45138</v>
      </c>
      <c r="V217" s="8"/>
      <c r="W217" s="8">
        <v>45260</v>
      </c>
      <c r="X217" s="8"/>
      <c r="Y217" s="8">
        <v>45412</v>
      </c>
      <c r="Z217" s="8"/>
      <c r="AA217" s="8"/>
      <c r="AB217" s="8"/>
      <c r="AC217" s="7" t="s">
        <v>846</v>
      </c>
    </row>
    <row r="218" spans="1:29" ht="105" hidden="1" x14ac:dyDescent="0.25">
      <c r="A218" s="7" t="s">
        <v>14228</v>
      </c>
      <c r="B218" s="7" t="s">
        <v>29</v>
      </c>
      <c r="C218" s="7" t="s">
        <v>14229</v>
      </c>
      <c r="D218" s="7" t="s">
        <v>50</v>
      </c>
      <c r="E218" s="7" t="s">
        <v>131</v>
      </c>
      <c r="F218" s="7" t="s">
        <v>29</v>
      </c>
      <c r="G218" s="7" t="s">
        <v>30</v>
      </c>
      <c r="H218" s="7" t="s">
        <v>52</v>
      </c>
      <c r="I218" s="7" t="s">
        <v>32</v>
      </c>
      <c r="J218" s="7" t="s">
        <v>29</v>
      </c>
      <c r="K218" s="7" t="s">
        <v>29</v>
      </c>
      <c r="L218" s="7" t="s">
        <v>33</v>
      </c>
      <c r="M218" s="7" t="s">
        <v>29</v>
      </c>
      <c r="N218" s="7" t="s">
        <v>35</v>
      </c>
      <c r="O218" s="7" t="s">
        <v>29</v>
      </c>
      <c r="P218" s="7" t="s">
        <v>14213</v>
      </c>
      <c r="Q218" s="7" t="s">
        <v>38</v>
      </c>
      <c r="R218" s="7" t="s">
        <v>29</v>
      </c>
      <c r="S218" s="7" t="s">
        <v>29</v>
      </c>
      <c r="T218" s="7" t="s">
        <v>29</v>
      </c>
      <c r="U218" s="8">
        <v>44895</v>
      </c>
      <c r="V218" s="8"/>
      <c r="W218" s="8">
        <v>45046</v>
      </c>
      <c r="X218" s="8"/>
      <c r="Y218" s="8">
        <v>45168</v>
      </c>
      <c r="Z218" s="8"/>
      <c r="AA218" s="8"/>
      <c r="AB218" s="8"/>
      <c r="AC218" s="7" t="s">
        <v>39</v>
      </c>
    </row>
    <row r="219" spans="1:29" ht="90" hidden="1" x14ac:dyDescent="0.25">
      <c r="A219" s="7" t="s">
        <v>14230</v>
      </c>
      <c r="B219" s="7" t="s">
        <v>29</v>
      </c>
      <c r="C219" s="7" t="s">
        <v>14231</v>
      </c>
      <c r="D219" s="7" t="s">
        <v>50</v>
      </c>
      <c r="E219" s="7" t="s">
        <v>131</v>
      </c>
      <c r="F219" s="7" t="s">
        <v>29</v>
      </c>
      <c r="G219" s="7" t="s">
        <v>30</v>
      </c>
      <c r="H219" s="7" t="s">
        <v>52</v>
      </c>
      <c r="I219" s="7" t="s">
        <v>32</v>
      </c>
      <c r="J219" s="7" t="s">
        <v>29</v>
      </c>
      <c r="K219" s="7" t="s">
        <v>29</v>
      </c>
      <c r="L219" s="7" t="s">
        <v>33</v>
      </c>
      <c r="M219" s="7" t="s">
        <v>29</v>
      </c>
      <c r="N219" s="7" t="s">
        <v>35</v>
      </c>
      <c r="O219" s="7" t="s">
        <v>29</v>
      </c>
      <c r="P219" s="7" t="s">
        <v>14213</v>
      </c>
      <c r="Q219" s="7" t="s">
        <v>38</v>
      </c>
      <c r="R219" s="7" t="s">
        <v>29</v>
      </c>
      <c r="S219" s="7" t="s">
        <v>29</v>
      </c>
      <c r="T219" s="7" t="s">
        <v>29</v>
      </c>
      <c r="U219" s="8">
        <v>44895</v>
      </c>
      <c r="V219" s="8"/>
      <c r="W219" s="8">
        <v>45046</v>
      </c>
      <c r="X219" s="8"/>
      <c r="Y219" s="8">
        <v>45168</v>
      </c>
      <c r="Z219" s="8"/>
      <c r="AA219" s="8"/>
      <c r="AB219" s="8"/>
      <c r="AC219" s="7" t="s">
        <v>39</v>
      </c>
    </row>
    <row r="220" spans="1:29" ht="105" hidden="1" x14ac:dyDescent="0.25">
      <c r="A220" s="7" t="s">
        <v>14232</v>
      </c>
      <c r="B220" s="7" t="s">
        <v>29</v>
      </c>
      <c r="C220" s="7" t="s">
        <v>14233</v>
      </c>
      <c r="D220" s="7" t="s">
        <v>50</v>
      </c>
      <c r="E220" s="7" t="s">
        <v>131</v>
      </c>
      <c r="F220" s="7" t="s">
        <v>29</v>
      </c>
      <c r="G220" s="7" t="s">
        <v>30</v>
      </c>
      <c r="H220" s="7" t="s">
        <v>52</v>
      </c>
      <c r="I220" s="7" t="s">
        <v>32</v>
      </c>
      <c r="J220" s="7" t="s">
        <v>29</v>
      </c>
      <c r="K220" s="7" t="s">
        <v>29</v>
      </c>
      <c r="L220" s="7" t="s">
        <v>33</v>
      </c>
      <c r="M220" s="7" t="s">
        <v>29</v>
      </c>
      <c r="N220" s="7" t="s">
        <v>35</v>
      </c>
      <c r="O220" s="7" t="s">
        <v>29</v>
      </c>
      <c r="P220" s="7" t="s">
        <v>14213</v>
      </c>
      <c r="Q220" s="7" t="s">
        <v>38</v>
      </c>
      <c r="R220" s="7" t="s">
        <v>29</v>
      </c>
      <c r="S220" s="7" t="s">
        <v>29</v>
      </c>
      <c r="T220" s="7" t="s">
        <v>29</v>
      </c>
      <c r="U220" s="8">
        <v>44895</v>
      </c>
      <c r="V220" s="8"/>
      <c r="W220" s="8">
        <v>45046</v>
      </c>
      <c r="X220" s="8"/>
      <c r="Y220" s="8">
        <v>45168</v>
      </c>
      <c r="Z220" s="8"/>
      <c r="AA220" s="8"/>
      <c r="AB220" s="8"/>
      <c r="AC220" s="7" t="s">
        <v>39</v>
      </c>
    </row>
    <row r="221" spans="1:29" ht="90" hidden="1" x14ac:dyDescent="0.25">
      <c r="A221" s="7" t="s">
        <v>14288</v>
      </c>
      <c r="B221" s="7" t="s">
        <v>14289</v>
      </c>
      <c r="C221" s="7" t="s">
        <v>14290</v>
      </c>
      <c r="D221" s="7" t="s">
        <v>28</v>
      </c>
      <c r="E221" s="7" t="s">
        <v>220</v>
      </c>
      <c r="F221" s="7" t="s">
        <v>29</v>
      </c>
      <c r="G221" s="7" t="s">
        <v>51</v>
      </c>
      <c r="H221" s="7" t="s">
        <v>31</v>
      </c>
      <c r="I221" s="7" t="s">
        <v>29</v>
      </c>
      <c r="J221" s="7" t="s">
        <v>14291</v>
      </c>
      <c r="K221" s="7" t="s">
        <v>29</v>
      </c>
      <c r="L221" s="7" t="s">
        <v>33</v>
      </c>
      <c r="M221" s="7" t="s">
        <v>29</v>
      </c>
      <c r="N221" s="7" t="s">
        <v>35</v>
      </c>
      <c r="O221" s="7" t="s">
        <v>29</v>
      </c>
      <c r="P221" s="7" t="s">
        <v>239</v>
      </c>
      <c r="Q221" s="7" t="s">
        <v>38</v>
      </c>
      <c r="R221" s="7" t="s">
        <v>29</v>
      </c>
      <c r="S221" s="7" t="s">
        <v>29</v>
      </c>
      <c r="T221" s="7" t="s">
        <v>29</v>
      </c>
      <c r="U221" s="8">
        <v>43373</v>
      </c>
      <c r="V221" s="8">
        <v>44288</v>
      </c>
      <c r="W221" s="8">
        <v>44925</v>
      </c>
      <c r="X221" s="8"/>
      <c r="Y221" s="8">
        <v>45290</v>
      </c>
      <c r="Z221" s="8"/>
      <c r="AA221" s="8">
        <v>45107</v>
      </c>
      <c r="AB221" s="8"/>
      <c r="AC221" s="7" t="s">
        <v>39</v>
      </c>
    </row>
    <row r="222" spans="1:29" ht="120" hidden="1" x14ac:dyDescent="0.25">
      <c r="A222" s="7" t="s">
        <v>14292</v>
      </c>
      <c r="B222" s="7" t="s">
        <v>29</v>
      </c>
      <c r="C222" s="7" t="s">
        <v>14293</v>
      </c>
      <c r="D222" s="7" t="s">
        <v>50</v>
      </c>
      <c r="E222" s="7" t="s">
        <v>220</v>
      </c>
      <c r="F222" s="7" t="s">
        <v>29</v>
      </c>
      <c r="G222" s="7" t="s">
        <v>30</v>
      </c>
      <c r="H222" s="7" t="s">
        <v>52</v>
      </c>
      <c r="I222" s="7" t="s">
        <v>32</v>
      </c>
      <c r="J222" s="7" t="s">
        <v>29</v>
      </c>
      <c r="K222" s="7" t="s">
        <v>29</v>
      </c>
      <c r="L222" s="7" t="s">
        <v>33</v>
      </c>
      <c r="M222" s="7" t="s">
        <v>29</v>
      </c>
      <c r="N222" s="7" t="s">
        <v>35</v>
      </c>
      <c r="O222" s="7" t="s">
        <v>29</v>
      </c>
      <c r="P222" s="7" t="s">
        <v>243</v>
      </c>
      <c r="Q222" s="7" t="s">
        <v>38</v>
      </c>
      <c r="R222" s="7" t="s">
        <v>29</v>
      </c>
      <c r="S222" s="7" t="s">
        <v>29</v>
      </c>
      <c r="T222" s="7" t="s">
        <v>29</v>
      </c>
      <c r="U222" s="8">
        <v>43830</v>
      </c>
      <c r="V222" s="8"/>
      <c r="W222" s="8">
        <v>44925</v>
      </c>
      <c r="X222" s="8"/>
      <c r="Y222" s="8">
        <v>45107</v>
      </c>
      <c r="Z222" s="8"/>
      <c r="AA222" s="8"/>
      <c r="AB222" s="8"/>
      <c r="AC222" s="7" t="s">
        <v>39</v>
      </c>
    </row>
    <row r="223" spans="1:29" ht="120" hidden="1" x14ac:dyDescent="0.25">
      <c r="A223" s="7" t="s">
        <v>14294</v>
      </c>
      <c r="B223" s="7" t="s">
        <v>29</v>
      </c>
      <c r="C223" s="7" t="s">
        <v>14295</v>
      </c>
      <c r="D223" s="7" t="s">
        <v>50</v>
      </c>
      <c r="E223" s="7" t="s">
        <v>220</v>
      </c>
      <c r="F223" s="7" t="s">
        <v>29</v>
      </c>
      <c r="G223" s="7" t="s">
        <v>30</v>
      </c>
      <c r="H223" s="7" t="s">
        <v>52</v>
      </c>
      <c r="I223" s="7" t="s">
        <v>32</v>
      </c>
      <c r="J223" s="7" t="s">
        <v>29</v>
      </c>
      <c r="K223" s="7" t="s">
        <v>29</v>
      </c>
      <c r="L223" s="7" t="s">
        <v>33</v>
      </c>
      <c r="M223" s="7" t="s">
        <v>29</v>
      </c>
      <c r="N223" s="7" t="s">
        <v>35</v>
      </c>
      <c r="O223" s="7" t="s">
        <v>29</v>
      </c>
      <c r="P223" s="7" t="s">
        <v>223</v>
      </c>
      <c r="Q223" s="7" t="s">
        <v>38</v>
      </c>
      <c r="R223" s="7" t="s">
        <v>29</v>
      </c>
      <c r="S223" s="7" t="s">
        <v>29</v>
      </c>
      <c r="T223" s="7" t="s">
        <v>29</v>
      </c>
      <c r="U223" s="8">
        <v>42704</v>
      </c>
      <c r="V223" s="8"/>
      <c r="W223" s="8">
        <v>43677</v>
      </c>
      <c r="X223" s="8"/>
      <c r="Y223" s="8">
        <v>45107</v>
      </c>
      <c r="Z223" s="8"/>
      <c r="AA223" s="8"/>
      <c r="AB223" s="8"/>
      <c r="AC223" s="7" t="s">
        <v>39</v>
      </c>
    </row>
    <row r="224" spans="1:29" ht="120" hidden="1" x14ac:dyDescent="0.25">
      <c r="A224" s="7" t="s">
        <v>6218</v>
      </c>
      <c r="B224" s="7" t="s">
        <v>29</v>
      </c>
      <c r="C224" s="7" t="s">
        <v>6219</v>
      </c>
      <c r="D224" s="7" t="s">
        <v>50</v>
      </c>
      <c r="E224" s="7" t="s">
        <v>220</v>
      </c>
      <c r="F224" s="7" t="s">
        <v>29</v>
      </c>
      <c r="G224" s="7" t="s">
        <v>30</v>
      </c>
      <c r="H224" s="7" t="s">
        <v>52</v>
      </c>
      <c r="I224" s="7" t="s">
        <v>32</v>
      </c>
      <c r="J224" s="7" t="s">
        <v>29</v>
      </c>
      <c r="K224" s="7" t="s">
        <v>29</v>
      </c>
      <c r="L224" s="7" t="s">
        <v>33</v>
      </c>
      <c r="M224" s="7" t="s">
        <v>29</v>
      </c>
      <c r="N224" s="7" t="s">
        <v>35</v>
      </c>
      <c r="O224" s="7" t="s">
        <v>29</v>
      </c>
      <c r="P224" s="7" t="s">
        <v>164</v>
      </c>
      <c r="Q224" s="7" t="s">
        <v>38</v>
      </c>
      <c r="R224" s="7" t="s">
        <v>29</v>
      </c>
      <c r="S224" s="7" t="s">
        <v>29</v>
      </c>
      <c r="T224" s="7" t="s">
        <v>29</v>
      </c>
      <c r="U224" s="8">
        <v>43645</v>
      </c>
      <c r="V224" s="8">
        <v>43579</v>
      </c>
      <c r="W224" s="8">
        <v>45229</v>
      </c>
      <c r="X224" s="8"/>
      <c r="Y224" s="8">
        <v>45503</v>
      </c>
      <c r="Z224" s="8"/>
      <c r="AA224" s="8"/>
      <c r="AB224" s="8"/>
      <c r="AC224" s="7" t="s">
        <v>39</v>
      </c>
    </row>
    <row r="225" spans="1:29" ht="120" hidden="1" x14ac:dyDescent="0.25">
      <c r="A225" s="7" t="s">
        <v>6286</v>
      </c>
      <c r="B225" s="7" t="s">
        <v>29</v>
      </c>
      <c r="C225" s="7" t="s">
        <v>6287</v>
      </c>
      <c r="D225" s="7" t="s">
        <v>50</v>
      </c>
      <c r="E225" s="7" t="s">
        <v>220</v>
      </c>
      <c r="F225" s="7" t="s">
        <v>29</v>
      </c>
      <c r="G225" s="7" t="s">
        <v>30</v>
      </c>
      <c r="H225" s="7" t="s">
        <v>52</v>
      </c>
      <c r="I225" s="7" t="s">
        <v>32</v>
      </c>
      <c r="J225" s="7" t="s">
        <v>29</v>
      </c>
      <c r="K225" s="7" t="s">
        <v>29</v>
      </c>
      <c r="L225" s="7" t="s">
        <v>33</v>
      </c>
      <c r="M225" s="7" t="s">
        <v>29</v>
      </c>
      <c r="N225" s="7" t="s">
        <v>35</v>
      </c>
      <c r="O225" s="7" t="s">
        <v>29</v>
      </c>
      <c r="P225" s="7" t="s">
        <v>229</v>
      </c>
      <c r="Q225" s="7" t="s">
        <v>38</v>
      </c>
      <c r="R225" s="7" t="s">
        <v>29</v>
      </c>
      <c r="S225" s="7" t="s">
        <v>29</v>
      </c>
      <c r="T225" s="7" t="s">
        <v>29</v>
      </c>
      <c r="U225" s="8">
        <v>44040</v>
      </c>
      <c r="V225" s="8"/>
      <c r="W225" s="8">
        <v>44711</v>
      </c>
      <c r="X225" s="8"/>
      <c r="Y225" s="8">
        <v>45076</v>
      </c>
      <c r="Z225" s="8"/>
      <c r="AA225" s="8"/>
      <c r="AB225" s="8"/>
      <c r="AC225" s="7" t="s">
        <v>39</v>
      </c>
    </row>
    <row r="226" spans="1:29" ht="135" hidden="1" x14ac:dyDescent="0.25">
      <c r="A226" s="7" t="s">
        <v>14296</v>
      </c>
      <c r="B226" s="7" t="s">
        <v>29</v>
      </c>
      <c r="C226" s="7" t="s">
        <v>14297</v>
      </c>
      <c r="D226" s="7" t="s">
        <v>50</v>
      </c>
      <c r="E226" s="7" t="s">
        <v>220</v>
      </c>
      <c r="F226" s="7" t="s">
        <v>29</v>
      </c>
      <c r="G226" s="7" t="s">
        <v>30</v>
      </c>
      <c r="H226" s="7" t="s">
        <v>52</v>
      </c>
      <c r="I226" s="7" t="s">
        <v>32</v>
      </c>
      <c r="J226" s="7" t="s">
        <v>29</v>
      </c>
      <c r="K226" s="7" t="s">
        <v>29</v>
      </c>
      <c r="L226" s="7" t="s">
        <v>33</v>
      </c>
      <c r="M226" s="7" t="s">
        <v>29</v>
      </c>
      <c r="N226" s="7" t="s">
        <v>35</v>
      </c>
      <c r="O226" s="7" t="s">
        <v>29</v>
      </c>
      <c r="P226" s="7" t="s">
        <v>223</v>
      </c>
      <c r="Q226" s="7" t="s">
        <v>38</v>
      </c>
      <c r="R226" s="7" t="s">
        <v>29</v>
      </c>
      <c r="S226" s="7" t="s">
        <v>29</v>
      </c>
      <c r="T226" s="7" t="s">
        <v>29</v>
      </c>
      <c r="U226" s="8">
        <v>43830</v>
      </c>
      <c r="V226" s="8"/>
      <c r="W226" s="8">
        <v>44500</v>
      </c>
      <c r="X226" s="8"/>
      <c r="Y226" s="8">
        <v>45260</v>
      </c>
      <c r="Z226" s="8"/>
      <c r="AA226" s="8"/>
      <c r="AB226" s="8"/>
      <c r="AC226" s="7" t="s">
        <v>39</v>
      </c>
    </row>
    <row r="227" spans="1:29" ht="90" hidden="1" x14ac:dyDescent="0.25">
      <c r="A227" s="7" t="s">
        <v>230</v>
      </c>
      <c r="B227" s="7" t="s">
        <v>29</v>
      </c>
      <c r="C227" s="7" t="s">
        <v>231</v>
      </c>
      <c r="D227" s="7" t="s">
        <v>50</v>
      </c>
      <c r="E227" s="7" t="s">
        <v>220</v>
      </c>
      <c r="F227" s="7" t="s">
        <v>234</v>
      </c>
      <c r="G227" s="7" t="s">
        <v>30</v>
      </c>
      <c r="H227" s="7" t="s">
        <v>232</v>
      </c>
      <c r="I227" s="7" t="s">
        <v>32</v>
      </c>
      <c r="J227" s="7" t="s">
        <v>29</v>
      </c>
      <c r="K227" s="7" t="s">
        <v>29</v>
      </c>
      <c r="L227" s="7" t="s">
        <v>33</v>
      </c>
      <c r="M227" s="7" t="s">
        <v>29</v>
      </c>
      <c r="N227" s="7" t="s">
        <v>35</v>
      </c>
      <c r="O227" s="7" t="s">
        <v>233</v>
      </c>
      <c r="P227" s="7" t="s">
        <v>223</v>
      </c>
      <c r="Q227" s="7" t="s">
        <v>38</v>
      </c>
      <c r="R227" s="7" t="s">
        <v>29</v>
      </c>
      <c r="S227" s="7" t="s">
        <v>29</v>
      </c>
      <c r="T227" s="7" t="s">
        <v>29</v>
      </c>
      <c r="U227" s="8">
        <v>44285</v>
      </c>
      <c r="V227" s="8"/>
      <c r="W227" s="8">
        <v>44560</v>
      </c>
      <c r="X227" s="8"/>
      <c r="Y227" s="8">
        <v>45290</v>
      </c>
      <c r="Z227" s="8"/>
      <c r="AA227" s="8"/>
      <c r="AB227" s="8"/>
      <c r="AC227" s="7" t="s">
        <v>39</v>
      </c>
    </row>
    <row r="228" spans="1:29" ht="120" hidden="1" x14ac:dyDescent="0.25">
      <c r="A228" s="7" t="s">
        <v>14298</v>
      </c>
      <c r="B228" s="7" t="s">
        <v>29</v>
      </c>
      <c r="C228" s="7" t="s">
        <v>14299</v>
      </c>
      <c r="D228" s="7" t="s">
        <v>50</v>
      </c>
      <c r="E228" s="7" t="s">
        <v>220</v>
      </c>
      <c r="F228" s="7" t="s">
        <v>29</v>
      </c>
      <c r="G228" s="7" t="s">
        <v>30</v>
      </c>
      <c r="H228" s="7" t="s">
        <v>52</v>
      </c>
      <c r="I228" s="7" t="s">
        <v>32</v>
      </c>
      <c r="J228" s="7" t="s">
        <v>29</v>
      </c>
      <c r="K228" s="7" t="s">
        <v>29</v>
      </c>
      <c r="L228" s="7" t="s">
        <v>33</v>
      </c>
      <c r="M228" s="7" t="s">
        <v>29</v>
      </c>
      <c r="N228" s="7" t="s">
        <v>35</v>
      </c>
      <c r="O228" s="7" t="s">
        <v>29</v>
      </c>
      <c r="P228" s="7" t="s">
        <v>223</v>
      </c>
      <c r="Q228" s="7" t="s">
        <v>38</v>
      </c>
      <c r="R228" s="7" t="s">
        <v>29</v>
      </c>
      <c r="S228" s="7" t="s">
        <v>29</v>
      </c>
      <c r="T228" s="7" t="s">
        <v>29</v>
      </c>
      <c r="U228" s="8">
        <v>43830</v>
      </c>
      <c r="V228" s="8"/>
      <c r="W228" s="8">
        <v>44196</v>
      </c>
      <c r="X228" s="8"/>
      <c r="Y228" s="8">
        <v>45291</v>
      </c>
      <c r="Z228" s="8"/>
      <c r="AA228" s="8"/>
      <c r="AB228" s="8"/>
      <c r="AC228" s="7" t="s">
        <v>39</v>
      </c>
    </row>
    <row r="229" spans="1:29" ht="105" hidden="1" x14ac:dyDescent="0.25">
      <c r="A229" s="7" t="s">
        <v>6019</v>
      </c>
      <c r="B229" s="7" t="s">
        <v>29</v>
      </c>
      <c r="C229" s="7" t="s">
        <v>6020</v>
      </c>
      <c r="D229" s="7" t="s">
        <v>50</v>
      </c>
      <c r="E229" s="7" t="s">
        <v>220</v>
      </c>
      <c r="F229" s="7" t="s">
        <v>29</v>
      </c>
      <c r="G229" s="7" t="s">
        <v>30</v>
      </c>
      <c r="H229" s="7" t="s">
        <v>52</v>
      </c>
      <c r="I229" s="7" t="s">
        <v>32</v>
      </c>
      <c r="J229" s="7" t="s">
        <v>29</v>
      </c>
      <c r="K229" s="7" t="s">
        <v>29</v>
      </c>
      <c r="L229" s="7" t="s">
        <v>33</v>
      </c>
      <c r="M229" s="7" t="s">
        <v>29</v>
      </c>
      <c r="N229" s="7" t="s">
        <v>35</v>
      </c>
      <c r="O229" s="7" t="s">
        <v>29</v>
      </c>
      <c r="P229" s="7" t="s">
        <v>788</v>
      </c>
      <c r="Q229" s="7" t="s">
        <v>38</v>
      </c>
      <c r="R229" s="7" t="s">
        <v>29</v>
      </c>
      <c r="S229" s="7" t="s">
        <v>29</v>
      </c>
      <c r="T229" s="7" t="s">
        <v>29</v>
      </c>
      <c r="U229" s="8">
        <v>43830</v>
      </c>
      <c r="V229" s="8"/>
      <c r="W229" s="8">
        <v>45229</v>
      </c>
      <c r="X229" s="8"/>
      <c r="Y229" s="8">
        <v>45473</v>
      </c>
      <c r="Z229" s="8"/>
      <c r="AA229" s="8"/>
      <c r="AB229" s="8"/>
      <c r="AC229" s="7" t="s">
        <v>39</v>
      </c>
    </row>
    <row r="230" spans="1:29" ht="135" hidden="1" x14ac:dyDescent="0.25">
      <c r="A230" s="7" t="s">
        <v>737</v>
      </c>
      <c r="B230" s="7" t="s">
        <v>29</v>
      </c>
      <c r="C230" s="7" t="s">
        <v>738</v>
      </c>
      <c r="D230" s="7" t="s">
        <v>50</v>
      </c>
      <c r="E230" s="7" t="s">
        <v>220</v>
      </c>
      <c r="F230" s="7" t="s">
        <v>29</v>
      </c>
      <c r="G230" s="7" t="s">
        <v>30</v>
      </c>
      <c r="H230" s="7" t="s">
        <v>52</v>
      </c>
      <c r="I230" s="7" t="s">
        <v>32</v>
      </c>
      <c r="J230" s="7" t="s">
        <v>29</v>
      </c>
      <c r="K230" s="7" t="s">
        <v>29</v>
      </c>
      <c r="L230" s="7" t="s">
        <v>33</v>
      </c>
      <c r="M230" s="7" t="s">
        <v>29</v>
      </c>
      <c r="N230" s="7" t="s">
        <v>35</v>
      </c>
      <c r="O230" s="7" t="s">
        <v>29</v>
      </c>
      <c r="P230" s="7" t="s">
        <v>164</v>
      </c>
      <c r="Q230" s="7" t="s">
        <v>38</v>
      </c>
      <c r="R230" s="7" t="s">
        <v>29</v>
      </c>
      <c r="S230" s="7" t="s">
        <v>29</v>
      </c>
      <c r="T230" s="7" t="s">
        <v>29</v>
      </c>
      <c r="U230" s="8">
        <v>43831</v>
      </c>
      <c r="V230" s="8">
        <v>44369</v>
      </c>
      <c r="W230" s="8">
        <v>44560</v>
      </c>
      <c r="X230" s="8"/>
      <c r="Y230" s="8">
        <v>45290</v>
      </c>
      <c r="Z230" s="8"/>
      <c r="AA230" s="8"/>
      <c r="AB230" s="8"/>
      <c r="AC230" s="7" t="s">
        <v>39</v>
      </c>
    </row>
    <row r="231" spans="1:29" ht="105" hidden="1" x14ac:dyDescent="0.25">
      <c r="A231" s="7" t="s">
        <v>14300</v>
      </c>
      <c r="B231" s="7" t="s">
        <v>29</v>
      </c>
      <c r="C231" s="7" t="s">
        <v>14301</v>
      </c>
      <c r="D231" s="7" t="s">
        <v>50</v>
      </c>
      <c r="E231" s="7" t="s">
        <v>220</v>
      </c>
      <c r="F231" s="7" t="s">
        <v>29</v>
      </c>
      <c r="G231" s="7" t="s">
        <v>30</v>
      </c>
      <c r="H231" s="7" t="s">
        <v>52</v>
      </c>
      <c r="I231" s="7" t="s">
        <v>32</v>
      </c>
      <c r="J231" s="7" t="s">
        <v>29</v>
      </c>
      <c r="K231" s="7" t="s">
        <v>29</v>
      </c>
      <c r="L231" s="7" t="s">
        <v>33</v>
      </c>
      <c r="M231" s="7" t="s">
        <v>29</v>
      </c>
      <c r="N231" s="7" t="s">
        <v>35</v>
      </c>
      <c r="O231" s="7" t="s">
        <v>29</v>
      </c>
      <c r="P231" s="7" t="s">
        <v>223</v>
      </c>
      <c r="Q231" s="7" t="s">
        <v>38</v>
      </c>
      <c r="R231" s="7" t="s">
        <v>29</v>
      </c>
      <c r="S231" s="7" t="s">
        <v>29</v>
      </c>
      <c r="T231" s="7" t="s">
        <v>29</v>
      </c>
      <c r="U231" s="8">
        <v>43768</v>
      </c>
      <c r="V231" s="8"/>
      <c r="W231" s="8">
        <v>44500</v>
      </c>
      <c r="X231" s="8"/>
      <c r="Y231" s="8">
        <v>45229</v>
      </c>
      <c r="Z231" s="8"/>
      <c r="AA231" s="8"/>
      <c r="AB231" s="8"/>
      <c r="AC231" s="7" t="s">
        <v>39</v>
      </c>
    </row>
    <row r="232" spans="1:29" ht="105" hidden="1" x14ac:dyDescent="0.25">
      <c r="A232" s="7" t="s">
        <v>796</v>
      </c>
      <c r="B232" s="7" t="s">
        <v>29</v>
      </c>
      <c r="C232" s="7" t="s">
        <v>797</v>
      </c>
      <c r="D232" s="7" t="s">
        <v>50</v>
      </c>
      <c r="E232" s="7" t="s">
        <v>220</v>
      </c>
      <c r="F232" s="7" t="s">
        <v>29</v>
      </c>
      <c r="G232" s="7" t="s">
        <v>30</v>
      </c>
      <c r="H232" s="7" t="s">
        <v>232</v>
      </c>
      <c r="I232" s="7" t="s">
        <v>32</v>
      </c>
      <c r="J232" s="7" t="s">
        <v>29</v>
      </c>
      <c r="K232" s="7" t="s">
        <v>29</v>
      </c>
      <c r="L232" s="7" t="s">
        <v>33</v>
      </c>
      <c r="M232" s="7" t="s">
        <v>29</v>
      </c>
      <c r="N232" s="7" t="s">
        <v>35</v>
      </c>
      <c r="O232" s="7" t="s">
        <v>29</v>
      </c>
      <c r="P232" s="7" t="s">
        <v>229</v>
      </c>
      <c r="Q232" s="7" t="s">
        <v>38</v>
      </c>
      <c r="R232" s="7" t="s">
        <v>29</v>
      </c>
      <c r="S232" s="7" t="s">
        <v>66</v>
      </c>
      <c r="T232" s="7" t="s">
        <v>29</v>
      </c>
      <c r="U232" s="8">
        <v>44044</v>
      </c>
      <c r="V232" s="8"/>
      <c r="W232" s="8">
        <v>44470</v>
      </c>
      <c r="X232" s="8"/>
      <c r="Y232" s="8">
        <v>45291</v>
      </c>
      <c r="Z232" s="8"/>
      <c r="AA232" s="8"/>
      <c r="AB232" s="8"/>
      <c r="AC232" s="7" t="s">
        <v>39</v>
      </c>
    </row>
    <row r="233" spans="1:29" ht="90" hidden="1" x14ac:dyDescent="0.25">
      <c r="A233" s="7" t="s">
        <v>799</v>
      </c>
      <c r="B233" s="7" t="s">
        <v>29</v>
      </c>
      <c r="C233" s="7" t="s">
        <v>800</v>
      </c>
      <c r="D233" s="7" t="s">
        <v>50</v>
      </c>
      <c r="E233" s="7" t="s">
        <v>220</v>
      </c>
      <c r="F233" s="7" t="s">
        <v>29</v>
      </c>
      <c r="G233" s="7" t="s">
        <v>30</v>
      </c>
      <c r="H233" s="7" t="s">
        <v>232</v>
      </c>
      <c r="I233" s="7" t="s">
        <v>32</v>
      </c>
      <c r="J233" s="7" t="s">
        <v>29</v>
      </c>
      <c r="K233" s="7" t="s">
        <v>29</v>
      </c>
      <c r="L233" s="7" t="s">
        <v>33</v>
      </c>
      <c r="M233" s="7" t="s">
        <v>29</v>
      </c>
      <c r="N233" s="7" t="s">
        <v>35</v>
      </c>
      <c r="O233" s="7" t="s">
        <v>29</v>
      </c>
      <c r="P233" s="7" t="s">
        <v>229</v>
      </c>
      <c r="Q233" s="7" t="s">
        <v>38</v>
      </c>
      <c r="R233" s="7" t="s">
        <v>29</v>
      </c>
      <c r="S233" s="7" t="s">
        <v>66</v>
      </c>
      <c r="T233" s="7" t="s">
        <v>29</v>
      </c>
      <c r="U233" s="8">
        <v>44044</v>
      </c>
      <c r="V233" s="8"/>
      <c r="W233" s="8">
        <v>44835</v>
      </c>
      <c r="X233" s="8"/>
      <c r="Y233" s="8">
        <v>45077</v>
      </c>
      <c r="Z233" s="8"/>
      <c r="AA233" s="8"/>
      <c r="AB233" s="8"/>
      <c r="AC233" s="7" t="s">
        <v>39</v>
      </c>
    </row>
    <row r="234" spans="1:29" ht="135" hidden="1" x14ac:dyDescent="0.25">
      <c r="A234" s="7" t="s">
        <v>14302</v>
      </c>
      <c r="B234" s="7" t="s">
        <v>29</v>
      </c>
      <c r="C234" s="7" t="s">
        <v>14303</v>
      </c>
      <c r="D234" s="7" t="s">
        <v>50</v>
      </c>
      <c r="E234" s="7" t="s">
        <v>220</v>
      </c>
      <c r="F234" s="7" t="s">
        <v>714</v>
      </c>
      <c r="G234" s="7" t="s">
        <v>30</v>
      </c>
      <c r="H234" s="7" t="s">
        <v>52</v>
      </c>
      <c r="I234" s="7" t="s">
        <v>32</v>
      </c>
      <c r="J234" s="7" t="s">
        <v>29</v>
      </c>
      <c r="K234" s="7" t="s">
        <v>29</v>
      </c>
      <c r="L234" s="7" t="s">
        <v>33</v>
      </c>
      <c r="M234" s="7" t="s">
        <v>29</v>
      </c>
      <c r="N234" s="7" t="s">
        <v>35</v>
      </c>
      <c r="O234" s="7" t="s">
        <v>29</v>
      </c>
      <c r="P234" s="7" t="s">
        <v>72</v>
      </c>
      <c r="Q234" s="7" t="s">
        <v>38</v>
      </c>
      <c r="R234" s="7" t="s">
        <v>29</v>
      </c>
      <c r="S234" s="7" t="s">
        <v>29</v>
      </c>
      <c r="T234" s="7" t="s">
        <v>29</v>
      </c>
      <c r="U234" s="8">
        <v>44256</v>
      </c>
      <c r="V234" s="8"/>
      <c r="W234" s="8">
        <v>44805</v>
      </c>
      <c r="X234" s="8"/>
      <c r="Y234" s="8">
        <v>45108</v>
      </c>
      <c r="Z234" s="8"/>
      <c r="AA234" s="8"/>
      <c r="AB234" s="8"/>
      <c r="AC234" s="7" t="s">
        <v>39</v>
      </c>
    </row>
    <row r="235" spans="1:29" ht="120" hidden="1" x14ac:dyDescent="0.25">
      <c r="A235" s="7" t="s">
        <v>940</v>
      </c>
      <c r="B235" s="7" t="s">
        <v>29</v>
      </c>
      <c r="C235" s="7" t="s">
        <v>941</v>
      </c>
      <c r="D235" s="7" t="s">
        <v>50</v>
      </c>
      <c r="E235" s="7" t="s">
        <v>220</v>
      </c>
      <c r="F235" s="7" t="s">
        <v>29</v>
      </c>
      <c r="G235" s="7" t="s">
        <v>30</v>
      </c>
      <c r="H235" s="7" t="s">
        <v>52</v>
      </c>
      <c r="I235" s="7" t="s">
        <v>32</v>
      </c>
      <c r="J235" s="7" t="s">
        <v>29</v>
      </c>
      <c r="K235" s="7" t="s">
        <v>29</v>
      </c>
      <c r="L235" s="7" t="s">
        <v>33</v>
      </c>
      <c r="M235" s="7" t="s">
        <v>29</v>
      </c>
      <c r="N235" s="7" t="s">
        <v>35</v>
      </c>
      <c r="O235" s="7" t="s">
        <v>29</v>
      </c>
      <c r="P235" s="7" t="s">
        <v>164</v>
      </c>
      <c r="Q235" s="7" t="s">
        <v>38</v>
      </c>
      <c r="R235" s="7" t="s">
        <v>29</v>
      </c>
      <c r="S235" s="7" t="s">
        <v>29</v>
      </c>
      <c r="T235" s="7" t="s">
        <v>29</v>
      </c>
      <c r="U235" s="8">
        <v>44265</v>
      </c>
      <c r="V235" s="8"/>
      <c r="W235" s="8">
        <v>44416</v>
      </c>
      <c r="X235" s="8"/>
      <c r="Y235" s="8">
        <v>45078</v>
      </c>
      <c r="Z235" s="8"/>
      <c r="AA235" s="8"/>
      <c r="AB235" s="8"/>
      <c r="AC235" s="7" t="s">
        <v>39</v>
      </c>
    </row>
    <row r="236" spans="1:29" ht="60" hidden="1" x14ac:dyDescent="0.25">
      <c r="A236" s="7" t="s">
        <v>942</v>
      </c>
      <c r="B236" s="7" t="s">
        <v>29</v>
      </c>
      <c r="C236" s="7" t="s">
        <v>943</v>
      </c>
      <c r="D236" s="7" t="s">
        <v>50</v>
      </c>
      <c r="E236" s="7" t="s">
        <v>220</v>
      </c>
      <c r="F236" s="7" t="s">
        <v>29</v>
      </c>
      <c r="G236" s="7" t="s">
        <v>30</v>
      </c>
      <c r="H236" s="7" t="s">
        <v>52</v>
      </c>
      <c r="I236" s="7" t="s">
        <v>32</v>
      </c>
      <c r="J236" s="7" t="s">
        <v>29</v>
      </c>
      <c r="K236" s="7" t="s">
        <v>29</v>
      </c>
      <c r="L236" s="7" t="s">
        <v>33</v>
      </c>
      <c r="M236" s="7" t="s">
        <v>29</v>
      </c>
      <c r="N236" s="7" t="s">
        <v>35</v>
      </c>
      <c r="O236" s="7" t="s">
        <v>29</v>
      </c>
      <c r="P236" s="7" t="s">
        <v>164</v>
      </c>
      <c r="Q236" s="7" t="s">
        <v>38</v>
      </c>
      <c r="R236" s="7" t="s">
        <v>29</v>
      </c>
      <c r="S236" s="7" t="s">
        <v>29</v>
      </c>
      <c r="T236" s="7" t="s">
        <v>29</v>
      </c>
      <c r="U236" s="8">
        <v>44319</v>
      </c>
      <c r="V236" s="8"/>
      <c r="W236" s="8">
        <v>44688</v>
      </c>
      <c r="X236" s="8"/>
      <c r="Y236" s="8">
        <v>45291</v>
      </c>
      <c r="Z236" s="8"/>
      <c r="AA236" s="8"/>
      <c r="AB236" s="8"/>
      <c r="AC236" s="7" t="s">
        <v>39</v>
      </c>
    </row>
    <row r="237" spans="1:29" ht="180" hidden="1" x14ac:dyDescent="0.25">
      <c r="A237" s="7" t="s">
        <v>14304</v>
      </c>
      <c r="B237" s="7" t="s">
        <v>29</v>
      </c>
      <c r="C237" s="7" t="s">
        <v>14305</v>
      </c>
      <c r="D237" s="7" t="s">
        <v>50</v>
      </c>
      <c r="E237" s="7" t="s">
        <v>220</v>
      </c>
      <c r="F237" s="7" t="s">
        <v>14306</v>
      </c>
      <c r="G237" s="7" t="s">
        <v>30</v>
      </c>
      <c r="H237" s="7" t="s">
        <v>232</v>
      </c>
      <c r="I237" s="7" t="s">
        <v>32</v>
      </c>
      <c r="J237" s="7" t="s">
        <v>29</v>
      </c>
      <c r="K237" s="7" t="s">
        <v>29</v>
      </c>
      <c r="L237" s="7" t="s">
        <v>33</v>
      </c>
      <c r="M237" s="7" t="s">
        <v>29</v>
      </c>
      <c r="N237" s="7" t="s">
        <v>35</v>
      </c>
      <c r="O237" s="7" t="s">
        <v>29</v>
      </c>
      <c r="P237" s="7" t="s">
        <v>164</v>
      </c>
      <c r="Q237" s="7" t="s">
        <v>38</v>
      </c>
      <c r="R237" s="7" t="s">
        <v>29</v>
      </c>
      <c r="S237" s="7" t="s">
        <v>29</v>
      </c>
      <c r="T237" s="7" t="s">
        <v>29</v>
      </c>
      <c r="U237" s="8">
        <v>44260</v>
      </c>
      <c r="V237" s="8">
        <v>44593</v>
      </c>
      <c r="W237" s="8">
        <v>44907</v>
      </c>
      <c r="X237" s="8"/>
      <c r="Y237" s="8">
        <v>45137</v>
      </c>
      <c r="Z237" s="8"/>
      <c r="AA237" s="8"/>
      <c r="AB237" s="8"/>
      <c r="AC237" s="7" t="s">
        <v>39</v>
      </c>
    </row>
    <row r="238" spans="1:29" ht="150" hidden="1" x14ac:dyDescent="0.25">
      <c r="A238" s="7" t="s">
        <v>14307</v>
      </c>
      <c r="B238" s="7" t="s">
        <v>29</v>
      </c>
      <c r="C238" s="7" t="s">
        <v>14308</v>
      </c>
      <c r="D238" s="7" t="s">
        <v>50</v>
      </c>
      <c r="E238" s="7" t="s">
        <v>220</v>
      </c>
      <c r="F238" s="7" t="s">
        <v>29</v>
      </c>
      <c r="G238" s="7" t="s">
        <v>65</v>
      </c>
      <c r="H238" s="7" t="s">
        <v>52</v>
      </c>
      <c r="I238" s="7" t="s">
        <v>29</v>
      </c>
      <c r="J238" s="7" t="s">
        <v>14309</v>
      </c>
      <c r="K238" s="7" t="s">
        <v>29</v>
      </c>
      <c r="L238" s="7" t="s">
        <v>33</v>
      </c>
      <c r="M238" s="7" t="s">
        <v>29</v>
      </c>
      <c r="N238" s="7" t="s">
        <v>35</v>
      </c>
      <c r="O238" s="7" t="s">
        <v>29</v>
      </c>
      <c r="P238" s="7" t="s">
        <v>243</v>
      </c>
      <c r="Q238" s="7" t="s">
        <v>38</v>
      </c>
      <c r="R238" s="7" t="s">
        <v>29</v>
      </c>
      <c r="S238" s="7" t="s">
        <v>66</v>
      </c>
      <c r="T238" s="7" t="s">
        <v>29</v>
      </c>
      <c r="U238" s="8">
        <v>44074</v>
      </c>
      <c r="V238" s="8">
        <v>44088</v>
      </c>
      <c r="W238" s="8">
        <v>44620</v>
      </c>
      <c r="X238" s="8"/>
      <c r="Y238" s="8">
        <v>45107</v>
      </c>
      <c r="Z238" s="8"/>
      <c r="AA238" s="8"/>
      <c r="AB238" s="8"/>
      <c r="AC238" s="7" t="s">
        <v>39</v>
      </c>
    </row>
    <row r="239" spans="1:29" ht="75" hidden="1" x14ac:dyDescent="0.25">
      <c r="A239" s="7" t="s">
        <v>1833</v>
      </c>
      <c r="B239" s="7" t="s">
        <v>29</v>
      </c>
      <c r="C239" s="7" t="s">
        <v>1834</v>
      </c>
      <c r="D239" s="7" t="s">
        <v>50</v>
      </c>
      <c r="E239" s="7" t="s">
        <v>220</v>
      </c>
      <c r="F239" s="7" t="s">
        <v>29</v>
      </c>
      <c r="G239" s="7" t="s">
        <v>30</v>
      </c>
      <c r="H239" s="7" t="s">
        <v>52</v>
      </c>
      <c r="I239" s="7" t="s">
        <v>32</v>
      </c>
      <c r="J239" s="7" t="s">
        <v>29</v>
      </c>
      <c r="K239" s="7" t="s">
        <v>29</v>
      </c>
      <c r="L239" s="7" t="s">
        <v>33</v>
      </c>
      <c r="M239" s="7" t="s">
        <v>29</v>
      </c>
      <c r="N239" s="7" t="s">
        <v>35</v>
      </c>
      <c r="O239" s="7" t="s">
        <v>1836</v>
      </c>
      <c r="P239" s="7" t="s">
        <v>243</v>
      </c>
      <c r="Q239" s="7" t="s">
        <v>38</v>
      </c>
      <c r="R239" s="7" t="s">
        <v>29</v>
      </c>
      <c r="S239" s="7" t="s">
        <v>1835</v>
      </c>
      <c r="T239" s="7" t="s">
        <v>29</v>
      </c>
      <c r="U239" s="8">
        <v>44378</v>
      </c>
      <c r="V239" s="8">
        <v>44551</v>
      </c>
      <c r="W239" s="8">
        <v>44652</v>
      </c>
      <c r="X239" s="8"/>
      <c r="Y239" s="8">
        <v>45170</v>
      </c>
      <c r="Z239" s="8"/>
      <c r="AA239" s="8"/>
      <c r="AB239" s="8"/>
      <c r="AC239" s="7" t="s">
        <v>39</v>
      </c>
    </row>
    <row r="240" spans="1:29" ht="90" hidden="1" x14ac:dyDescent="0.25">
      <c r="A240" s="7" t="s">
        <v>1837</v>
      </c>
      <c r="B240" s="7" t="s">
        <v>29</v>
      </c>
      <c r="C240" s="7" t="s">
        <v>1838</v>
      </c>
      <c r="D240" s="7" t="s">
        <v>50</v>
      </c>
      <c r="E240" s="7" t="s">
        <v>220</v>
      </c>
      <c r="F240" s="7" t="s">
        <v>29</v>
      </c>
      <c r="G240" s="7" t="s">
        <v>30</v>
      </c>
      <c r="H240" s="7" t="s">
        <v>52</v>
      </c>
      <c r="I240" s="7" t="s">
        <v>32</v>
      </c>
      <c r="J240" s="7" t="s">
        <v>29</v>
      </c>
      <c r="K240" s="7" t="s">
        <v>29</v>
      </c>
      <c r="L240" s="7" t="s">
        <v>33</v>
      </c>
      <c r="M240" s="7" t="s">
        <v>29</v>
      </c>
      <c r="N240" s="7" t="s">
        <v>35</v>
      </c>
      <c r="O240" s="7" t="s">
        <v>1836</v>
      </c>
      <c r="P240" s="7" t="s">
        <v>243</v>
      </c>
      <c r="Q240" s="7" t="s">
        <v>38</v>
      </c>
      <c r="R240" s="7" t="s">
        <v>29</v>
      </c>
      <c r="S240" s="7" t="s">
        <v>1839</v>
      </c>
      <c r="T240" s="7" t="s">
        <v>29</v>
      </c>
      <c r="U240" s="8">
        <v>44470</v>
      </c>
      <c r="V240" s="8">
        <v>44551</v>
      </c>
      <c r="W240" s="8">
        <v>44986</v>
      </c>
      <c r="X240" s="8"/>
      <c r="Y240" s="8">
        <v>45306</v>
      </c>
      <c r="Z240" s="8"/>
      <c r="AA240" s="8"/>
      <c r="AB240" s="8"/>
      <c r="AC240" s="7" t="s">
        <v>39</v>
      </c>
    </row>
    <row r="241" spans="1:29" ht="90" hidden="1" x14ac:dyDescent="0.25">
      <c r="A241" s="7" t="s">
        <v>1980</v>
      </c>
      <c r="B241" s="7" t="s">
        <v>29</v>
      </c>
      <c r="C241" s="7" t="s">
        <v>1981</v>
      </c>
      <c r="D241" s="7" t="s">
        <v>50</v>
      </c>
      <c r="E241" s="7" t="s">
        <v>220</v>
      </c>
      <c r="F241" s="7" t="s">
        <v>29</v>
      </c>
      <c r="G241" s="7" t="s">
        <v>30</v>
      </c>
      <c r="H241" s="7" t="s">
        <v>232</v>
      </c>
      <c r="I241" s="7" t="s">
        <v>32</v>
      </c>
      <c r="J241" s="7" t="s">
        <v>29</v>
      </c>
      <c r="K241" s="7" t="s">
        <v>29</v>
      </c>
      <c r="L241" s="7" t="s">
        <v>33</v>
      </c>
      <c r="M241" s="7" t="s">
        <v>29</v>
      </c>
      <c r="N241" s="7" t="s">
        <v>35</v>
      </c>
      <c r="O241" s="7" t="s">
        <v>29</v>
      </c>
      <c r="P241" s="7" t="s">
        <v>164</v>
      </c>
      <c r="Q241" s="7" t="s">
        <v>38</v>
      </c>
      <c r="R241" s="7" t="s">
        <v>29</v>
      </c>
      <c r="S241" s="7" t="s">
        <v>29</v>
      </c>
      <c r="T241" s="7" t="s">
        <v>29</v>
      </c>
      <c r="U241" s="8">
        <v>44501</v>
      </c>
      <c r="V241" s="8">
        <v>44715</v>
      </c>
      <c r="W241" s="8">
        <v>44713</v>
      </c>
      <c r="X241" s="8"/>
      <c r="Y241" s="8">
        <v>45261</v>
      </c>
      <c r="Z241" s="8"/>
      <c r="AA241" s="8"/>
      <c r="AB241" s="8"/>
      <c r="AC241" s="7" t="s">
        <v>39</v>
      </c>
    </row>
    <row r="242" spans="1:29" ht="165" hidden="1" x14ac:dyDescent="0.25">
      <c r="A242" s="7" t="s">
        <v>1982</v>
      </c>
      <c r="B242" s="7" t="s">
        <v>29</v>
      </c>
      <c r="C242" s="7" t="s">
        <v>1983</v>
      </c>
      <c r="D242" s="7" t="s">
        <v>50</v>
      </c>
      <c r="E242" s="7" t="s">
        <v>220</v>
      </c>
      <c r="F242" s="7" t="s">
        <v>29</v>
      </c>
      <c r="G242" s="7" t="s">
        <v>30</v>
      </c>
      <c r="H242" s="7" t="s">
        <v>52</v>
      </c>
      <c r="I242" s="7" t="s">
        <v>32</v>
      </c>
      <c r="J242" s="7" t="s">
        <v>29</v>
      </c>
      <c r="K242" s="7" t="s">
        <v>29</v>
      </c>
      <c r="L242" s="7" t="s">
        <v>33</v>
      </c>
      <c r="M242" s="7" t="s">
        <v>29</v>
      </c>
      <c r="N242" s="7" t="s">
        <v>35</v>
      </c>
      <c r="O242" s="7" t="s">
        <v>29</v>
      </c>
      <c r="P242" s="7" t="s">
        <v>164</v>
      </c>
      <c r="Q242" s="7" t="s">
        <v>38</v>
      </c>
      <c r="R242" s="7" t="s">
        <v>29</v>
      </c>
      <c r="S242" s="7" t="s">
        <v>29</v>
      </c>
      <c r="T242" s="7" t="s">
        <v>29</v>
      </c>
      <c r="U242" s="8">
        <v>44479</v>
      </c>
      <c r="V242" s="8">
        <v>44519</v>
      </c>
      <c r="W242" s="8">
        <v>44621</v>
      </c>
      <c r="X242" s="8"/>
      <c r="Y242" s="8">
        <v>45270</v>
      </c>
      <c r="Z242" s="8"/>
      <c r="AA242" s="8"/>
      <c r="AB242" s="8"/>
      <c r="AC242" s="7" t="s">
        <v>39</v>
      </c>
    </row>
    <row r="243" spans="1:29" ht="90" hidden="1" x14ac:dyDescent="0.25">
      <c r="A243" s="7" t="s">
        <v>14310</v>
      </c>
      <c r="B243" s="7" t="s">
        <v>29</v>
      </c>
      <c r="C243" s="7" t="s">
        <v>14311</v>
      </c>
      <c r="D243" s="7" t="s">
        <v>50</v>
      </c>
      <c r="E243" s="7" t="s">
        <v>220</v>
      </c>
      <c r="F243" s="7" t="s">
        <v>29</v>
      </c>
      <c r="G243" s="7" t="s">
        <v>65</v>
      </c>
      <c r="H243" s="7" t="s">
        <v>52</v>
      </c>
      <c r="I243" s="7" t="s">
        <v>29</v>
      </c>
      <c r="J243" s="7" t="s">
        <v>14312</v>
      </c>
      <c r="K243" s="7" t="s">
        <v>29</v>
      </c>
      <c r="L243" s="7" t="s">
        <v>33</v>
      </c>
      <c r="M243" s="7" t="s">
        <v>29</v>
      </c>
      <c r="N243" s="7" t="s">
        <v>35</v>
      </c>
      <c r="O243" s="7" t="s">
        <v>29</v>
      </c>
      <c r="P243" s="7" t="s">
        <v>164</v>
      </c>
      <c r="Q243" s="7" t="s">
        <v>38</v>
      </c>
      <c r="R243" s="7" t="s">
        <v>29</v>
      </c>
      <c r="S243" s="7" t="s">
        <v>29</v>
      </c>
      <c r="T243" s="7" t="s">
        <v>29</v>
      </c>
      <c r="U243" s="8">
        <v>44470</v>
      </c>
      <c r="V243" s="8"/>
      <c r="W243" s="8">
        <v>45017</v>
      </c>
      <c r="X243" s="8"/>
      <c r="Y243" s="8">
        <v>45261</v>
      </c>
      <c r="Z243" s="8"/>
      <c r="AA243" s="8"/>
      <c r="AB243" s="8"/>
      <c r="AC243" s="7" t="s">
        <v>39</v>
      </c>
    </row>
    <row r="244" spans="1:29" ht="105" hidden="1" x14ac:dyDescent="0.25">
      <c r="A244" s="7" t="s">
        <v>14313</v>
      </c>
      <c r="B244" s="7" t="s">
        <v>29</v>
      </c>
      <c r="C244" s="7" t="s">
        <v>14314</v>
      </c>
      <c r="D244" s="7" t="s">
        <v>50</v>
      </c>
      <c r="E244" s="7" t="s">
        <v>220</v>
      </c>
      <c r="F244" s="7" t="s">
        <v>29</v>
      </c>
      <c r="G244" s="7" t="s">
        <v>30</v>
      </c>
      <c r="H244" s="7" t="s">
        <v>52</v>
      </c>
      <c r="I244" s="7" t="s">
        <v>32</v>
      </c>
      <c r="J244" s="7" t="s">
        <v>29</v>
      </c>
      <c r="K244" s="7" t="s">
        <v>29</v>
      </c>
      <c r="L244" s="7" t="s">
        <v>33</v>
      </c>
      <c r="M244" s="7" t="s">
        <v>29</v>
      </c>
      <c r="N244" s="7" t="s">
        <v>35</v>
      </c>
      <c r="O244" s="7" t="s">
        <v>29</v>
      </c>
      <c r="P244" s="7" t="s">
        <v>164</v>
      </c>
      <c r="Q244" s="7" t="s">
        <v>38</v>
      </c>
      <c r="R244" s="7" t="s">
        <v>29</v>
      </c>
      <c r="S244" s="7" t="s">
        <v>29</v>
      </c>
      <c r="T244" s="7" t="s">
        <v>29</v>
      </c>
      <c r="U244" s="8">
        <v>44501</v>
      </c>
      <c r="V244" s="8">
        <v>44593</v>
      </c>
      <c r="W244" s="8">
        <v>44774</v>
      </c>
      <c r="X244" s="8"/>
      <c r="Y244" s="8">
        <v>45261</v>
      </c>
      <c r="Z244" s="8"/>
      <c r="AA244" s="8"/>
      <c r="AB244" s="8"/>
      <c r="AC244" s="7" t="s">
        <v>39</v>
      </c>
    </row>
    <row r="245" spans="1:29" ht="120" hidden="1" x14ac:dyDescent="0.25">
      <c r="A245" s="7" t="s">
        <v>14315</v>
      </c>
      <c r="B245" s="7" t="s">
        <v>29</v>
      </c>
      <c r="C245" s="7" t="s">
        <v>14316</v>
      </c>
      <c r="D245" s="7" t="s">
        <v>50</v>
      </c>
      <c r="E245" s="7" t="s">
        <v>220</v>
      </c>
      <c r="F245" s="7" t="s">
        <v>29</v>
      </c>
      <c r="G245" s="7" t="s">
        <v>65</v>
      </c>
      <c r="H245" s="7" t="s">
        <v>52</v>
      </c>
      <c r="I245" s="7" t="s">
        <v>29</v>
      </c>
      <c r="J245" s="7" t="s">
        <v>14317</v>
      </c>
      <c r="K245" s="7" t="s">
        <v>29</v>
      </c>
      <c r="L245" s="7" t="s">
        <v>33</v>
      </c>
      <c r="M245" s="7" t="s">
        <v>29</v>
      </c>
      <c r="N245" s="7" t="s">
        <v>35</v>
      </c>
      <c r="O245" s="7" t="s">
        <v>29</v>
      </c>
      <c r="P245" s="7" t="s">
        <v>164</v>
      </c>
      <c r="Q245" s="7" t="s">
        <v>38</v>
      </c>
      <c r="R245" s="7" t="s">
        <v>29</v>
      </c>
      <c r="S245" s="7" t="s">
        <v>29</v>
      </c>
      <c r="T245" s="7" t="s">
        <v>29</v>
      </c>
      <c r="U245" s="8">
        <v>44470</v>
      </c>
      <c r="V245" s="8">
        <v>44593</v>
      </c>
      <c r="W245" s="8">
        <v>44621</v>
      </c>
      <c r="X245" s="8"/>
      <c r="Y245" s="8">
        <v>45261</v>
      </c>
      <c r="Z245" s="8"/>
      <c r="AA245" s="8"/>
      <c r="AB245" s="8"/>
      <c r="AC245" s="7" t="s">
        <v>39</v>
      </c>
    </row>
    <row r="246" spans="1:29" ht="90" hidden="1" x14ac:dyDescent="0.25">
      <c r="A246" s="7" t="s">
        <v>14318</v>
      </c>
      <c r="B246" s="7" t="s">
        <v>29</v>
      </c>
      <c r="C246" s="7" t="s">
        <v>14319</v>
      </c>
      <c r="D246" s="7" t="s">
        <v>50</v>
      </c>
      <c r="E246" s="7" t="s">
        <v>220</v>
      </c>
      <c r="F246" s="7" t="s">
        <v>29</v>
      </c>
      <c r="G246" s="7" t="s">
        <v>30</v>
      </c>
      <c r="H246" s="7" t="s">
        <v>52</v>
      </c>
      <c r="I246" s="7" t="s">
        <v>32</v>
      </c>
      <c r="J246" s="7" t="s">
        <v>29</v>
      </c>
      <c r="K246" s="7" t="s">
        <v>29</v>
      </c>
      <c r="L246" s="7" t="s">
        <v>33</v>
      </c>
      <c r="M246" s="7" t="s">
        <v>29</v>
      </c>
      <c r="N246" s="7" t="s">
        <v>35</v>
      </c>
      <c r="O246" s="7" t="s">
        <v>14320</v>
      </c>
      <c r="P246" s="7" t="s">
        <v>223</v>
      </c>
      <c r="Q246" s="7" t="s">
        <v>38</v>
      </c>
      <c r="R246" s="7" t="s">
        <v>29</v>
      </c>
      <c r="S246" s="7" t="s">
        <v>66</v>
      </c>
      <c r="T246" s="7" t="s">
        <v>29</v>
      </c>
      <c r="U246" s="8">
        <v>44512</v>
      </c>
      <c r="V246" s="8">
        <v>44620</v>
      </c>
      <c r="W246" s="8">
        <v>44683</v>
      </c>
      <c r="X246" s="8"/>
      <c r="Y246" s="8">
        <v>44986</v>
      </c>
      <c r="Z246" s="8"/>
      <c r="AA246" s="8"/>
      <c r="AB246" s="8"/>
      <c r="AC246" s="7" t="s">
        <v>39</v>
      </c>
    </row>
    <row r="247" spans="1:29" ht="120" hidden="1" x14ac:dyDescent="0.25">
      <c r="A247" s="7" t="s">
        <v>2024</v>
      </c>
      <c r="B247" s="7" t="s">
        <v>29</v>
      </c>
      <c r="C247" s="7" t="s">
        <v>2025</v>
      </c>
      <c r="D247" s="7" t="s">
        <v>50</v>
      </c>
      <c r="E247" s="7" t="s">
        <v>220</v>
      </c>
      <c r="F247" s="7" t="s">
        <v>29</v>
      </c>
      <c r="G247" s="7" t="s">
        <v>30</v>
      </c>
      <c r="H247" s="7" t="s">
        <v>52</v>
      </c>
      <c r="I247" s="7" t="s">
        <v>232</v>
      </c>
      <c r="J247" s="7" t="s">
        <v>2026</v>
      </c>
      <c r="K247" s="7" t="s">
        <v>29</v>
      </c>
      <c r="L247" s="7" t="s">
        <v>33</v>
      </c>
      <c r="M247" s="7" t="s">
        <v>29</v>
      </c>
      <c r="N247" s="7" t="s">
        <v>35</v>
      </c>
      <c r="O247" s="7" t="s">
        <v>29</v>
      </c>
      <c r="P247" s="7" t="s">
        <v>164</v>
      </c>
      <c r="Q247" s="7" t="s">
        <v>38</v>
      </c>
      <c r="R247" s="7" t="s">
        <v>29</v>
      </c>
      <c r="S247" s="7" t="s">
        <v>29</v>
      </c>
      <c r="T247" s="7" t="s">
        <v>29</v>
      </c>
      <c r="U247" s="8">
        <v>44713</v>
      </c>
      <c r="V247" s="8"/>
      <c r="W247" s="8">
        <v>44866</v>
      </c>
      <c r="X247" s="8"/>
      <c r="Y247" s="8">
        <v>45078</v>
      </c>
      <c r="Z247" s="8"/>
      <c r="AA247" s="8"/>
      <c r="AB247" s="8"/>
      <c r="AC247" s="7" t="s">
        <v>39</v>
      </c>
    </row>
    <row r="248" spans="1:29" ht="120" hidden="1" x14ac:dyDescent="0.25">
      <c r="A248" s="7" t="s">
        <v>5867</v>
      </c>
      <c r="B248" s="7" t="s">
        <v>29</v>
      </c>
      <c r="C248" s="7" t="s">
        <v>5868</v>
      </c>
      <c r="D248" s="7" t="s">
        <v>50</v>
      </c>
      <c r="E248" s="7" t="s">
        <v>220</v>
      </c>
      <c r="F248" s="7" t="s">
        <v>29</v>
      </c>
      <c r="G248" s="7" t="s">
        <v>30</v>
      </c>
      <c r="H248" s="7" t="s">
        <v>52</v>
      </c>
      <c r="I248" s="7" t="s">
        <v>32</v>
      </c>
      <c r="J248" s="7" t="s">
        <v>29</v>
      </c>
      <c r="K248" s="7" t="s">
        <v>29</v>
      </c>
      <c r="L248" s="7" t="s">
        <v>33</v>
      </c>
      <c r="M248" s="7" t="s">
        <v>29</v>
      </c>
      <c r="N248" s="7" t="s">
        <v>35</v>
      </c>
      <c r="O248" s="7" t="s">
        <v>5869</v>
      </c>
      <c r="P248" s="7" t="s">
        <v>223</v>
      </c>
      <c r="Q248" s="7" t="s">
        <v>38</v>
      </c>
      <c r="R248" s="7" t="s">
        <v>29</v>
      </c>
      <c r="S248" s="7" t="s">
        <v>66</v>
      </c>
      <c r="T248" s="7" t="s">
        <v>29</v>
      </c>
      <c r="U248" s="8">
        <v>44531</v>
      </c>
      <c r="V248" s="8">
        <v>44831</v>
      </c>
      <c r="W248" s="8">
        <v>44713</v>
      </c>
      <c r="X248" s="8"/>
      <c r="Y248" s="8">
        <v>45291</v>
      </c>
      <c r="Z248" s="8"/>
      <c r="AA248" s="8"/>
      <c r="AB248" s="8"/>
      <c r="AC248" s="7" t="s">
        <v>39</v>
      </c>
    </row>
    <row r="249" spans="1:29" ht="120" hidden="1" x14ac:dyDescent="0.25">
      <c r="A249" s="7" t="s">
        <v>2027</v>
      </c>
      <c r="B249" s="7" t="s">
        <v>29</v>
      </c>
      <c r="C249" s="7" t="s">
        <v>2028</v>
      </c>
      <c r="D249" s="7" t="s">
        <v>50</v>
      </c>
      <c r="E249" s="7" t="s">
        <v>220</v>
      </c>
      <c r="F249" s="7" t="s">
        <v>29</v>
      </c>
      <c r="G249" s="7" t="s">
        <v>30</v>
      </c>
      <c r="H249" s="7" t="s">
        <v>232</v>
      </c>
      <c r="I249" s="7" t="s">
        <v>32</v>
      </c>
      <c r="J249" s="7" t="s">
        <v>29</v>
      </c>
      <c r="K249" s="7" t="s">
        <v>29</v>
      </c>
      <c r="L249" s="7" t="s">
        <v>33</v>
      </c>
      <c r="M249" s="7" t="s">
        <v>29</v>
      </c>
      <c r="N249" s="7" t="s">
        <v>35</v>
      </c>
      <c r="O249" s="7" t="s">
        <v>29</v>
      </c>
      <c r="P249" s="7" t="s">
        <v>164</v>
      </c>
      <c r="Q249" s="7" t="s">
        <v>38</v>
      </c>
      <c r="R249" s="7" t="s">
        <v>29</v>
      </c>
      <c r="S249" s="7" t="s">
        <v>29</v>
      </c>
      <c r="T249" s="7" t="s">
        <v>29</v>
      </c>
      <c r="U249" s="8">
        <v>44774</v>
      </c>
      <c r="V249" s="8"/>
      <c r="W249" s="8">
        <v>45017</v>
      </c>
      <c r="X249" s="8"/>
      <c r="Y249" s="8">
        <v>45261</v>
      </c>
      <c r="Z249" s="8"/>
      <c r="AA249" s="8"/>
      <c r="AB249" s="8"/>
      <c r="AC249" s="7" t="s">
        <v>39</v>
      </c>
    </row>
    <row r="250" spans="1:29" ht="120" hidden="1" x14ac:dyDescent="0.25">
      <c r="A250" s="7" t="s">
        <v>2029</v>
      </c>
      <c r="B250" s="7" t="s">
        <v>29</v>
      </c>
      <c r="C250" s="7" t="s">
        <v>2030</v>
      </c>
      <c r="D250" s="7" t="s">
        <v>50</v>
      </c>
      <c r="E250" s="7" t="s">
        <v>220</v>
      </c>
      <c r="F250" s="7" t="s">
        <v>29</v>
      </c>
      <c r="G250" s="7" t="s">
        <v>30</v>
      </c>
      <c r="H250" s="7" t="s">
        <v>52</v>
      </c>
      <c r="I250" s="7" t="s">
        <v>32</v>
      </c>
      <c r="J250" s="7" t="s">
        <v>29</v>
      </c>
      <c r="K250" s="7" t="s">
        <v>29</v>
      </c>
      <c r="L250" s="7" t="s">
        <v>33</v>
      </c>
      <c r="M250" s="7" t="s">
        <v>29</v>
      </c>
      <c r="N250" s="7" t="s">
        <v>35</v>
      </c>
      <c r="O250" s="7" t="s">
        <v>29</v>
      </c>
      <c r="P250" s="7" t="s">
        <v>164</v>
      </c>
      <c r="Q250" s="7" t="s">
        <v>38</v>
      </c>
      <c r="R250" s="7" t="s">
        <v>29</v>
      </c>
      <c r="S250" s="7" t="s">
        <v>29</v>
      </c>
      <c r="T250" s="7" t="s">
        <v>29</v>
      </c>
      <c r="U250" s="8">
        <v>44652</v>
      </c>
      <c r="V250" s="8"/>
      <c r="W250" s="8">
        <v>44896</v>
      </c>
      <c r="X250" s="8"/>
      <c r="Y250" s="8">
        <v>45139</v>
      </c>
      <c r="Z250" s="8"/>
      <c r="AA250" s="8"/>
      <c r="AB250" s="8"/>
      <c r="AC250" s="7" t="s">
        <v>39</v>
      </c>
    </row>
    <row r="251" spans="1:29" ht="120" hidden="1" x14ac:dyDescent="0.25">
      <c r="A251" s="7" t="s">
        <v>5872</v>
      </c>
      <c r="B251" s="7" t="s">
        <v>29</v>
      </c>
      <c r="C251" s="7" t="s">
        <v>5873</v>
      </c>
      <c r="D251" s="7" t="s">
        <v>50</v>
      </c>
      <c r="E251" s="7" t="s">
        <v>220</v>
      </c>
      <c r="F251" s="7" t="s">
        <v>29</v>
      </c>
      <c r="G251" s="7" t="s">
        <v>30</v>
      </c>
      <c r="H251" s="7" t="s">
        <v>52</v>
      </c>
      <c r="I251" s="7" t="s">
        <v>32</v>
      </c>
      <c r="J251" s="7" t="s">
        <v>29</v>
      </c>
      <c r="K251" s="7" t="s">
        <v>29</v>
      </c>
      <c r="L251" s="7" t="s">
        <v>33</v>
      </c>
      <c r="M251" s="7" t="s">
        <v>29</v>
      </c>
      <c r="N251" s="7" t="s">
        <v>35</v>
      </c>
      <c r="O251" s="7" t="s">
        <v>5874</v>
      </c>
      <c r="P251" s="7" t="s">
        <v>223</v>
      </c>
      <c r="Q251" s="7" t="s">
        <v>38</v>
      </c>
      <c r="R251" s="7" t="s">
        <v>29</v>
      </c>
      <c r="S251" s="7" t="s">
        <v>29</v>
      </c>
      <c r="T251" s="7" t="s">
        <v>29</v>
      </c>
      <c r="U251" s="8">
        <v>44531</v>
      </c>
      <c r="V251" s="8">
        <v>44824</v>
      </c>
      <c r="W251" s="8">
        <v>44701</v>
      </c>
      <c r="X251" s="8"/>
      <c r="Y251" s="8">
        <v>45107</v>
      </c>
      <c r="Z251" s="8"/>
      <c r="AA251" s="8"/>
      <c r="AB251" s="8"/>
      <c r="AC251" s="7" t="s">
        <v>39</v>
      </c>
    </row>
    <row r="252" spans="1:29" ht="75" hidden="1" x14ac:dyDescent="0.25">
      <c r="A252" s="7" t="s">
        <v>5875</v>
      </c>
      <c r="B252" s="7" t="s">
        <v>29</v>
      </c>
      <c r="C252" s="7" t="s">
        <v>5876</v>
      </c>
      <c r="D252" s="7" t="s">
        <v>50</v>
      </c>
      <c r="E252" s="7" t="s">
        <v>220</v>
      </c>
      <c r="F252" s="7" t="s">
        <v>29</v>
      </c>
      <c r="G252" s="7" t="s">
        <v>30</v>
      </c>
      <c r="H252" s="7" t="s">
        <v>52</v>
      </c>
      <c r="I252" s="7" t="s">
        <v>32</v>
      </c>
      <c r="J252" s="7" t="s">
        <v>29</v>
      </c>
      <c r="K252" s="7" t="s">
        <v>29</v>
      </c>
      <c r="L252" s="7" t="s">
        <v>33</v>
      </c>
      <c r="M252" s="7" t="s">
        <v>29</v>
      </c>
      <c r="N252" s="7" t="s">
        <v>35</v>
      </c>
      <c r="O252" s="7" t="s">
        <v>5874</v>
      </c>
      <c r="P252" s="7" t="s">
        <v>223</v>
      </c>
      <c r="Q252" s="7" t="s">
        <v>38</v>
      </c>
      <c r="R252" s="7" t="s">
        <v>29</v>
      </c>
      <c r="S252" s="7" t="s">
        <v>29</v>
      </c>
      <c r="T252" s="7" t="s">
        <v>29</v>
      </c>
      <c r="U252" s="8">
        <v>44531</v>
      </c>
      <c r="V252" s="8">
        <v>44777</v>
      </c>
      <c r="W252" s="8">
        <v>44713</v>
      </c>
      <c r="X252" s="8"/>
      <c r="Y252" s="8">
        <v>45107</v>
      </c>
      <c r="Z252" s="8"/>
      <c r="AA252" s="8"/>
      <c r="AB252" s="8"/>
      <c r="AC252" s="7" t="s">
        <v>39</v>
      </c>
    </row>
    <row r="253" spans="1:29" ht="210" hidden="1" x14ac:dyDescent="0.25">
      <c r="A253" s="7" t="s">
        <v>2036</v>
      </c>
      <c r="B253" s="7" t="s">
        <v>29</v>
      </c>
      <c r="C253" s="7" t="s">
        <v>2037</v>
      </c>
      <c r="D253" s="7" t="s">
        <v>50</v>
      </c>
      <c r="E253" s="7" t="s">
        <v>220</v>
      </c>
      <c r="F253" s="7" t="s">
        <v>29</v>
      </c>
      <c r="G253" s="7" t="s">
        <v>30</v>
      </c>
      <c r="H253" s="7" t="s">
        <v>52</v>
      </c>
      <c r="I253" s="7" t="s">
        <v>32</v>
      </c>
      <c r="J253" s="7" t="s">
        <v>29</v>
      </c>
      <c r="K253" s="7" t="s">
        <v>29</v>
      </c>
      <c r="L253" s="7" t="s">
        <v>33</v>
      </c>
      <c r="M253" s="7" t="s">
        <v>29</v>
      </c>
      <c r="N253" s="7" t="s">
        <v>35</v>
      </c>
      <c r="O253" s="7" t="s">
        <v>29</v>
      </c>
      <c r="P253" s="7" t="s">
        <v>164</v>
      </c>
      <c r="Q253" s="7" t="s">
        <v>38</v>
      </c>
      <c r="R253" s="7" t="s">
        <v>29</v>
      </c>
      <c r="S253" s="7" t="s">
        <v>29</v>
      </c>
      <c r="T253" s="7" t="s">
        <v>29</v>
      </c>
      <c r="U253" s="8">
        <v>44682</v>
      </c>
      <c r="V253" s="8"/>
      <c r="W253" s="8">
        <v>44941</v>
      </c>
      <c r="X253" s="8"/>
      <c r="Y253" s="8">
        <v>45170</v>
      </c>
      <c r="Z253" s="8"/>
      <c r="AA253" s="8"/>
      <c r="AB253" s="8"/>
      <c r="AC253" s="7" t="s">
        <v>39</v>
      </c>
    </row>
    <row r="254" spans="1:29" ht="120" hidden="1" x14ac:dyDescent="0.25">
      <c r="A254" s="7" t="s">
        <v>2041</v>
      </c>
      <c r="B254" s="7" t="s">
        <v>29</v>
      </c>
      <c r="C254" s="7" t="s">
        <v>2042</v>
      </c>
      <c r="D254" s="7" t="s">
        <v>50</v>
      </c>
      <c r="E254" s="7" t="s">
        <v>220</v>
      </c>
      <c r="F254" s="7" t="s">
        <v>29</v>
      </c>
      <c r="G254" s="7" t="s">
        <v>30</v>
      </c>
      <c r="H254" s="7" t="s">
        <v>52</v>
      </c>
      <c r="I254" s="7" t="s">
        <v>32</v>
      </c>
      <c r="J254" s="7" t="s">
        <v>29</v>
      </c>
      <c r="K254" s="7" t="s">
        <v>29</v>
      </c>
      <c r="L254" s="7" t="s">
        <v>33</v>
      </c>
      <c r="M254" s="7" t="s">
        <v>29</v>
      </c>
      <c r="N254" s="7" t="s">
        <v>35</v>
      </c>
      <c r="O254" s="7" t="s">
        <v>29</v>
      </c>
      <c r="P254" s="7" t="s">
        <v>164</v>
      </c>
      <c r="Q254" s="7" t="s">
        <v>38</v>
      </c>
      <c r="R254" s="7" t="s">
        <v>29</v>
      </c>
      <c r="S254" s="7" t="s">
        <v>29</v>
      </c>
      <c r="T254" s="7" t="s">
        <v>29</v>
      </c>
      <c r="U254" s="8">
        <v>44652</v>
      </c>
      <c r="V254" s="8">
        <v>44804</v>
      </c>
      <c r="W254" s="8">
        <v>44896</v>
      </c>
      <c r="X254" s="8"/>
      <c r="Y254" s="8">
        <v>45078</v>
      </c>
      <c r="Z254" s="8"/>
      <c r="AA254" s="8"/>
      <c r="AB254" s="8"/>
      <c r="AC254" s="7" t="s">
        <v>39</v>
      </c>
    </row>
    <row r="255" spans="1:29" ht="90" hidden="1" x14ac:dyDescent="0.25">
      <c r="A255" s="7" t="s">
        <v>7466</v>
      </c>
      <c r="B255" s="7" t="s">
        <v>29</v>
      </c>
      <c r="C255" s="7" t="s">
        <v>7467</v>
      </c>
      <c r="D255" s="7" t="s">
        <v>50</v>
      </c>
      <c r="E255" s="7" t="s">
        <v>220</v>
      </c>
      <c r="F255" s="7" t="s">
        <v>29</v>
      </c>
      <c r="G255" s="7" t="s">
        <v>30</v>
      </c>
      <c r="H255" s="7" t="s">
        <v>232</v>
      </c>
      <c r="I255" s="7" t="s">
        <v>32</v>
      </c>
      <c r="J255" s="7" t="s">
        <v>29</v>
      </c>
      <c r="K255" s="7" t="s">
        <v>29</v>
      </c>
      <c r="L255" s="7" t="s">
        <v>33</v>
      </c>
      <c r="M255" s="7" t="s">
        <v>29</v>
      </c>
      <c r="N255" s="7" t="s">
        <v>35</v>
      </c>
      <c r="O255" s="7" t="s">
        <v>7468</v>
      </c>
      <c r="P255" s="7" t="s">
        <v>953</v>
      </c>
      <c r="Q255" s="7" t="s">
        <v>38</v>
      </c>
      <c r="R255" s="7" t="s">
        <v>29</v>
      </c>
      <c r="S255" s="7" t="s">
        <v>29</v>
      </c>
      <c r="T255" s="7" t="s">
        <v>29</v>
      </c>
      <c r="U255" s="8">
        <v>44726</v>
      </c>
      <c r="V255" s="8"/>
      <c r="W255" s="8">
        <v>44918</v>
      </c>
      <c r="X255" s="8"/>
      <c r="Y255" s="8">
        <v>45092</v>
      </c>
      <c r="Z255" s="8"/>
      <c r="AA255" s="8"/>
      <c r="AB255" s="8"/>
      <c r="AC255" s="7" t="s">
        <v>39</v>
      </c>
    </row>
    <row r="256" spans="1:29" ht="105" hidden="1" x14ac:dyDescent="0.25">
      <c r="A256" s="7" t="s">
        <v>7469</v>
      </c>
      <c r="B256" s="7" t="s">
        <v>29</v>
      </c>
      <c r="C256" s="7" t="s">
        <v>7470</v>
      </c>
      <c r="D256" s="7" t="s">
        <v>50</v>
      </c>
      <c r="E256" s="7" t="s">
        <v>220</v>
      </c>
      <c r="F256" s="7" t="s">
        <v>29</v>
      </c>
      <c r="G256" s="7" t="s">
        <v>30</v>
      </c>
      <c r="H256" s="7" t="s">
        <v>52</v>
      </c>
      <c r="I256" s="7" t="s">
        <v>32</v>
      </c>
      <c r="J256" s="7" t="s">
        <v>29</v>
      </c>
      <c r="K256" s="7" t="s">
        <v>29</v>
      </c>
      <c r="L256" s="7" t="s">
        <v>33</v>
      </c>
      <c r="M256" s="7" t="s">
        <v>29</v>
      </c>
      <c r="N256" s="7" t="s">
        <v>35</v>
      </c>
      <c r="O256" s="7" t="s">
        <v>7471</v>
      </c>
      <c r="P256" s="7" t="s">
        <v>243</v>
      </c>
      <c r="Q256" s="7" t="s">
        <v>38</v>
      </c>
      <c r="R256" s="7" t="s">
        <v>29</v>
      </c>
      <c r="S256" s="7" t="s">
        <v>29</v>
      </c>
      <c r="T256" s="7" t="s">
        <v>29</v>
      </c>
      <c r="U256" s="8">
        <v>44624</v>
      </c>
      <c r="V256" s="8">
        <v>44617</v>
      </c>
      <c r="W256" s="8">
        <v>44896</v>
      </c>
      <c r="X256" s="8"/>
      <c r="Y256" s="8">
        <v>45323</v>
      </c>
      <c r="Z256" s="8"/>
      <c r="AA256" s="8"/>
      <c r="AB256" s="8"/>
      <c r="AC256" s="7" t="s">
        <v>39</v>
      </c>
    </row>
    <row r="257" spans="1:29" ht="165" hidden="1" x14ac:dyDescent="0.25">
      <c r="A257" s="7" t="s">
        <v>14321</v>
      </c>
      <c r="B257" s="7" t="s">
        <v>29</v>
      </c>
      <c r="C257" s="7" t="s">
        <v>14322</v>
      </c>
      <c r="D257" s="7" t="s">
        <v>50</v>
      </c>
      <c r="E257" s="7" t="s">
        <v>220</v>
      </c>
      <c r="F257" s="7" t="s">
        <v>14324</v>
      </c>
      <c r="G257" s="7" t="s">
        <v>30</v>
      </c>
      <c r="H257" s="7" t="s">
        <v>52</v>
      </c>
      <c r="I257" s="7" t="s">
        <v>32</v>
      </c>
      <c r="J257" s="7" t="s">
        <v>29</v>
      </c>
      <c r="K257" s="7" t="s">
        <v>29</v>
      </c>
      <c r="L257" s="7" t="s">
        <v>85</v>
      </c>
      <c r="M257" s="7" t="s">
        <v>14323</v>
      </c>
      <c r="N257" s="7" t="s">
        <v>35</v>
      </c>
      <c r="O257" s="7" t="s">
        <v>29</v>
      </c>
      <c r="P257" s="7" t="s">
        <v>243</v>
      </c>
      <c r="Q257" s="7" t="s">
        <v>38</v>
      </c>
      <c r="R257" s="7" t="s">
        <v>29</v>
      </c>
      <c r="S257" s="7" t="s">
        <v>29</v>
      </c>
      <c r="T257" s="7" t="s">
        <v>29</v>
      </c>
      <c r="U257" s="8">
        <v>44713</v>
      </c>
      <c r="V257" s="8"/>
      <c r="W257" s="8">
        <v>44805</v>
      </c>
      <c r="X257" s="8"/>
      <c r="Y257" s="8">
        <v>45261</v>
      </c>
      <c r="Z257" s="8"/>
      <c r="AA257" s="8"/>
      <c r="AB257" s="8"/>
      <c r="AC257" s="7" t="s">
        <v>39</v>
      </c>
    </row>
    <row r="258" spans="1:29" ht="165" hidden="1" x14ac:dyDescent="0.25">
      <c r="A258" s="7" t="s">
        <v>8026</v>
      </c>
      <c r="B258" s="7" t="s">
        <v>29</v>
      </c>
      <c r="C258" s="7" t="s">
        <v>8027</v>
      </c>
      <c r="D258" s="7" t="s">
        <v>50</v>
      </c>
      <c r="E258" s="7" t="s">
        <v>220</v>
      </c>
      <c r="F258" s="7" t="s">
        <v>29</v>
      </c>
      <c r="G258" s="7" t="s">
        <v>30</v>
      </c>
      <c r="H258" s="7" t="s">
        <v>52</v>
      </c>
      <c r="I258" s="7" t="s">
        <v>32</v>
      </c>
      <c r="J258" s="7" t="s">
        <v>29</v>
      </c>
      <c r="K258" s="7" t="s">
        <v>29</v>
      </c>
      <c r="L258" s="7" t="s">
        <v>33</v>
      </c>
      <c r="M258" s="7" t="s">
        <v>29</v>
      </c>
      <c r="N258" s="7" t="s">
        <v>35</v>
      </c>
      <c r="O258" s="7" t="s">
        <v>8028</v>
      </c>
      <c r="P258" s="7" t="s">
        <v>793</v>
      </c>
      <c r="Q258" s="7" t="s">
        <v>38</v>
      </c>
      <c r="R258" s="7" t="s">
        <v>29</v>
      </c>
      <c r="S258" s="7" t="s">
        <v>29</v>
      </c>
      <c r="T258" s="7" t="s">
        <v>29</v>
      </c>
      <c r="U258" s="8">
        <v>44713</v>
      </c>
      <c r="V258" s="8"/>
      <c r="W258" s="8">
        <v>44982</v>
      </c>
      <c r="X258" s="8"/>
      <c r="Y258" s="8">
        <v>45272</v>
      </c>
      <c r="Z258" s="8"/>
      <c r="AA258" s="8"/>
      <c r="AB258" s="8"/>
      <c r="AC258" s="7" t="s">
        <v>39</v>
      </c>
    </row>
    <row r="259" spans="1:29" ht="75" hidden="1" x14ac:dyDescent="0.25">
      <c r="A259" s="7" t="s">
        <v>8029</v>
      </c>
      <c r="B259" s="7" t="s">
        <v>29</v>
      </c>
      <c r="C259" s="7" t="s">
        <v>8030</v>
      </c>
      <c r="D259" s="7" t="s">
        <v>50</v>
      </c>
      <c r="E259" s="7" t="s">
        <v>220</v>
      </c>
      <c r="F259" s="7" t="s">
        <v>29</v>
      </c>
      <c r="G259" s="7" t="s">
        <v>30</v>
      </c>
      <c r="H259" s="7" t="s">
        <v>52</v>
      </c>
      <c r="I259" s="7" t="s">
        <v>32</v>
      </c>
      <c r="J259" s="7" t="s">
        <v>29</v>
      </c>
      <c r="K259" s="7" t="s">
        <v>29</v>
      </c>
      <c r="L259" s="7" t="s">
        <v>33</v>
      </c>
      <c r="M259" s="7" t="s">
        <v>29</v>
      </c>
      <c r="N259" s="7" t="s">
        <v>35</v>
      </c>
      <c r="O259" s="7" t="s">
        <v>798</v>
      </c>
      <c r="P259" s="7" t="s">
        <v>229</v>
      </c>
      <c r="Q259" s="7" t="s">
        <v>38</v>
      </c>
      <c r="R259" s="7" t="s">
        <v>29</v>
      </c>
      <c r="S259" s="7" t="s">
        <v>29</v>
      </c>
      <c r="T259" s="7" t="s">
        <v>29</v>
      </c>
      <c r="U259" s="8">
        <v>44722</v>
      </c>
      <c r="V259" s="8"/>
      <c r="W259" s="8">
        <v>44905</v>
      </c>
      <c r="X259" s="8"/>
      <c r="Y259" s="8">
        <v>45178</v>
      </c>
      <c r="Z259" s="8"/>
      <c r="AA259" s="8"/>
      <c r="AB259" s="8"/>
      <c r="AC259" s="7" t="s">
        <v>39</v>
      </c>
    </row>
    <row r="260" spans="1:29" ht="75" hidden="1" x14ac:dyDescent="0.25">
      <c r="A260" s="7" t="s">
        <v>8031</v>
      </c>
      <c r="B260" s="7" t="s">
        <v>29</v>
      </c>
      <c r="C260" s="7" t="s">
        <v>8032</v>
      </c>
      <c r="D260" s="7" t="s">
        <v>50</v>
      </c>
      <c r="E260" s="7" t="s">
        <v>220</v>
      </c>
      <c r="F260" s="7" t="s">
        <v>29</v>
      </c>
      <c r="G260" s="7" t="s">
        <v>30</v>
      </c>
      <c r="H260" s="7" t="s">
        <v>52</v>
      </c>
      <c r="I260" s="7" t="s">
        <v>32</v>
      </c>
      <c r="J260" s="7" t="s">
        <v>29</v>
      </c>
      <c r="K260" s="7" t="s">
        <v>29</v>
      </c>
      <c r="L260" s="7" t="s">
        <v>33</v>
      </c>
      <c r="M260" s="7" t="s">
        <v>29</v>
      </c>
      <c r="N260" s="7" t="s">
        <v>35</v>
      </c>
      <c r="O260" s="7" t="s">
        <v>798</v>
      </c>
      <c r="P260" s="7" t="s">
        <v>229</v>
      </c>
      <c r="Q260" s="7" t="s">
        <v>38</v>
      </c>
      <c r="R260" s="7" t="s">
        <v>29</v>
      </c>
      <c r="S260" s="7" t="s">
        <v>29</v>
      </c>
      <c r="T260" s="7" t="s">
        <v>29</v>
      </c>
      <c r="U260" s="8">
        <v>44722</v>
      </c>
      <c r="V260" s="8"/>
      <c r="W260" s="8">
        <v>44905</v>
      </c>
      <c r="X260" s="8"/>
      <c r="Y260" s="8">
        <v>45178</v>
      </c>
      <c r="Z260" s="8"/>
      <c r="AA260" s="8"/>
      <c r="AB260" s="8"/>
      <c r="AC260" s="7" t="s">
        <v>39</v>
      </c>
    </row>
    <row r="261" spans="1:29" ht="195" hidden="1" x14ac:dyDescent="0.25">
      <c r="A261" s="7" t="s">
        <v>8277</v>
      </c>
      <c r="B261" s="7" t="s">
        <v>29</v>
      </c>
      <c r="C261" s="7" t="s">
        <v>8278</v>
      </c>
      <c r="D261" s="7" t="s">
        <v>50</v>
      </c>
      <c r="E261" s="7" t="s">
        <v>220</v>
      </c>
      <c r="F261" s="7" t="s">
        <v>29</v>
      </c>
      <c r="G261" s="7" t="s">
        <v>30</v>
      </c>
      <c r="H261" s="7" t="s">
        <v>52</v>
      </c>
      <c r="I261" s="7" t="s">
        <v>32</v>
      </c>
      <c r="J261" s="7" t="s">
        <v>29</v>
      </c>
      <c r="K261" s="7" t="s">
        <v>29</v>
      </c>
      <c r="L261" s="7" t="s">
        <v>33</v>
      </c>
      <c r="M261" s="7" t="s">
        <v>29</v>
      </c>
      <c r="N261" s="7" t="s">
        <v>35</v>
      </c>
      <c r="O261" s="7" t="s">
        <v>29</v>
      </c>
      <c r="P261" s="7" t="s">
        <v>8279</v>
      </c>
      <c r="Q261" s="7" t="s">
        <v>48</v>
      </c>
      <c r="R261" s="7" t="s">
        <v>6328</v>
      </c>
      <c r="S261" s="7" t="s">
        <v>29</v>
      </c>
      <c r="T261" s="7" t="s">
        <v>29</v>
      </c>
      <c r="U261" s="8">
        <v>44803</v>
      </c>
      <c r="V261" s="8">
        <v>44804</v>
      </c>
      <c r="W261" s="8">
        <v>44895</v>
      </c>
      <c r="X261" s="8"/>
      <c r="Y261" s="8">
        <v>44942</v>
      </c>
      <c r="Z261" s="8"/>
      <c r="AA261" s="8"/>
      <c r="AB261" s="8"/>
      <c r="AC261" s="7" t="s">
        <v>39</v>
      </c>
    </row>
    <row r="262" spans="1:29" ht="195" hidden="1" x14ac:dyDescent="0.25">
      <c r="A262" s="7" t="s">
        <v>8280</v>
      </c>
      <c r="B262" s="7" t="s">
        <v>29</v>
      </c>
      <c r="C262" s="7" t="s">
        <v>8281</v>
      </c>
      <c r="D262" s="7" t="s">
        <v>50</v>
      </c>
      <c r="E262" s="7" t="s">
        <v>220</v>
      </c>
      <c r="F262" s="7" t="s">
        <v>29</v>
      </c>
      <c r="G262" s="7" t="s">
        <v>30</v>
      </c>
      <c r="H262" s="7" t="s">
        <v>52</v>
      </c>
      <c r="I262" s="7" t="s">
        <v>32</v>
      </c>
      <c r="J262" s="7" t="s">
        <v>29</v>
      </c>
      <c r="K262" s="7" t="s">
        <v>29</v>
      </c>
      <c r="L262" s="7" t="s">
        <v>33</v>
      </c>
      <c r="M262" s="7" t="s">
        <v>29</v>
      </c>
      <c r="N262" s="7" t="s">
        <v>35</v>
      </c>
      <c r="O262" s="7" t="s">
        <v>29</v>
      </c>
      <c r="P262" s="7" t="s">
        <v>8279</v>
      </c>
      <c r="Q262" s="7" t="s">
        <v>48</v>
      </c>
      <c r="R262" s="7" t="s">
        <v>6328</v>
      </c>
      <c r="S262" s="7" t="s">
        <v>29</v>
      </c>
      <c r="T262" s="7" t="s">
        <v>29</v>
      </c>
      <c r="U262" s="8">
        <v>44803</v>
      </c>
      <c r="V262" s="8">
        <v>44804</v>
      </c>
      <c r="W262" s="8">
        <v>44895</v>
      </c>
      <c r="X262" s="8"/>
      <c r="Y262" s="8">
        <v>44942</v>
      </c>
      <c r="Z262" s="8"/>
      <c r="AA262" s="8"/>
      <c r="AB262" s="8"/>
      <c r="AC262" s="7" t="s">
        <v>39</v>
      </c>
    </row>
    <row r="263" spans="1:29" ht="195" hidden="1" x14ac:dyDescent="0.25">
      <c r="A263" s="7" t="s">
        <v>8282</v>
      </c>
      <c r="B263" s="7" t="s">
        <v>29</v>
      </c>
      <c r="C263" s="7" t="s">
        <v>8283</v>
      </c>
      <c r="D263" s="7" t="s">
        <v>50</v>
      </c>
      <c r="E263" s="7" t="s">
        <v>220</v>
      </c>
      <c r="F263" s="7" t="s">
        <v>29</v>
      </c>
      <c r="G263" s="7" t="s">
        <v>30</v>
      </c>
      <c r="H263" s="7" t="s">
        <v>52</v>
      </c>
      <c r="I263" s="7" t="s">
        <v>32</v>
      </c>
      <c r="J263" s="7" t="s">
        <v>29</v>
      </c>
      <c r="K263" s="7" t="s">
        <v>29</v>
      </c>
      <c r="L263" s="7" t="s">
        <v>33</v>
      </c>
      <c r="M263" s="7" t="s">
        <v>29</v>
      </c>
      <c r="N263" s="7" t="s">
        <v>35</v>
      </c>
      <c r="O263" s="7" t="s">
        <v>29</v>
      </c>
      <c r="P263" s="7" t="s">
        <v>8284</v>
      </c>
      <c r="Q263" s="7" t="s">
        <v>48</v>
      </c>
      <c r="R263" s="7" t="s">
        <v>6328</v>
      </c>
      <c r="S263" s="7" t="s">
        <v>29</v>
      </c>
      <c r="T263" s="7" t="s">
        <v>29</v>
      </c>
      <c r="U263" s="8">
        <v>44803</v>
      </c>
      <c r="V263" s="8">
        <v>44804</v>
      </c>
      <c r="W263" s="8">
        <v>44895</v>
      </c>
      <c r="X263" s="8"/>
      <c r="Y263" s="8">
        <v>44942</v>
      </c>
      <c r="Z263" s="8"/>
      <c r="AA263" s="8"/>
      <c r="AB263" s="8"/>
      <c r="AC263" s="7" t="s">
        <v>39</v>
      </c>
    </row>
    <row r="264" spans="1:29" ht="120" x14ac:dyDescent="0.25">
      <c r="A264" s="7" t="s">
        <v>10817</v>
      </c>
      <c r="B264" s="7" t="s">
        <v>29</v>
      </c>
      <c r="C264" s="7" t="s">
        <v>10818</v>
      </c>
      <c r="D264" s="7" t="s">
        <v>50</v>
      </c>
      <c r="E264" s="7" t="s">
        <v>220</v>
      </c>
      <c r="F264" s="7" t="s">
        <v>29</v>
      </c>
      <c r="G264" s="7" t="s">
        <v>30</v>
      </c>
      <c r="H264" s="7" t="s">
        <v>232</v>
      </c>
      <c r="I264" s="7" t="s">
        <v>32</v>
      </c>
      <c r="J264" s="7" t="s">
        <v>29</v>
      </c>
      <c r="K264" s="7" t="s">
        <v>29</v>
      </c>
      <c r="L264" s="7" t="s">
        <v>33</v>
      </c>
      <c r="M264" s="7" t="s">
        <v>29</v>
      </c>
      <c r="N264" s="7" t="s">
        <v>35</v>
      </c>
      <c r="O264" s="7" t="s">
        <v>29</v>
      </c>
      <c r="P264" s="7" t="s">
        <v>243</v>
      </c>
      <c r="Q264" s="7" t="s">
        <v>38</v>
      </c>
      <c r="R264" s="7" t="s">
        <v>29</v>
      </c>
      <c r="S264" s="7" t="s">
        <v>29</v>
      </c>
      <c r="T264" s="7" t="s">
        <v>29</v>
      </c>
      <c r="U264" s="8">
        <v>45077</v>
      </c>
      <c r="V264" s="8"/>
      <c r="W264" s="8">
        <v>45260</v>
      </c>
      <c r="X264" s="8"/>
      <c r="Y264" s="8">
        <v>45322</v>
      </c>
      <c r="Z264" s="8"/>
      <c r="AA264" s="8"/>
      <c r="AB264" s="8"/>
      <c r="AC264" s="7" t="s">
        <v>846</v>
      </c>
    </row>
    <row r="265" spans="1:29" ht="210" x14ac:dyDescent="0.25">
      <c r="A265" s="7" t="s">
        <v>10820</v>
      </c>
      <c r="B265" s="7" t="s">
        <v>29</v>
      </c>
      <c r="C265" s="7" t="s">
        <v>10821</v>
      </c>
      <c r="D265" s="7" t="s">
        <v>50</v>
      </c>
      <c r="E265" s="7" t="s">
        <v>220</v>
      </c>
      <c r="F265" s="7" t="s">
        <v>5249</v>
      </c>
      <c r="G265" s="7" t="s">
        <v>65</v>
      </c>
      <c r="H265" s="7" t="s">
        <v>52</v>
      </c>
      <c r="I265" s="7" t="s">
        <v>29</v>
      </c>
      <c r="J265" s="7" t="s">
        <v>10822</v>
      </c>
      <c r="K265" s="7" t="s">
        <v>29</v>
      </c>
      <c r="L265" s="7" t="s">
        <v>33</v>
      </c>
      <c r="M265" s="7" t="s">
        <v>29</v>
      </c>
      <c r="N265" s="7" t="s">
        <v>35</v>
      </c>
      <c r="O265" s="7" t="s">
        <v>29</v>
      </c>
      <c r="P265" s="7" t="s">
        <v>2545</v>
      </c>
      <c r="Q265" s="7" t="s">
        <v>38</v>
      </c>
      <c r="R265" s="7" t="s">
        <v>29</v>
      </c>
      <c r="S265" s="7" t="s">
        <v>29</v>
      </c>
      <c r="T265" s="7" t="s">
        <v>29</v>
      </c>
      <c r="U265" s="8">
        <v>45016</v>
      </c>
      <c r="V265" s="8"/>
      <c r="W265" s="8">
        <v>45199</v>
      </c>
      <c r="X265" s="8"/>
      <c r="Y265" s="8">
        <v>45291</v>
      </c>
      <c r="Z265" s="8"/>
      <c r="AA265" s="8"/>
      <c r="AB265" s="8"/>
      <c r="AC265" s="7" t="s">
        <v>846</v>
      </c>
    </row>
    <row r="266" spans="1:29" ht="90" x14ac:dyDescent="0.25">
      <c r="A266" s="7" t="s">
        <v>10823</v>
      </c>
      <c r="B266" s="7" t="s">
        <v>29</v>
      </c>
      <c r="C266" s="7" t="s">
        <v>10824</v>
      </c>
      <c r="D266" s="7" t="s">
        <v>50</v>
      </c>
      <c r="E266" s="7" t="s">
        <v>220</v>
      </c>
      <c r="F266" s="7" t="s">
        <v>29</v>
      </c>
      <c r="G266" s="7" t="s">
        <v>51</v>
      </c>
      <c r="H266" s="7" t="s">
        <v>52</v>
      </c>
      <c r="I266" s="7" t="s">
        <v>29</v>
      </c>
      <c r="J266" s="7" t="s">
        <v>10825</v>
      </c>
      <c r="K266" s="7" t="s">
        <v>29</v>
      </c>
      <c r="L266" s="7" t="s">
        <v>33</v>
      </c>
      <c r="M266" s="7" t="s">
        <v>29</v>
      </c>
      <c r="N266" s="7" t="s">
        <v>35</v>
      </c>
      <c r="O266" s="7" t="s">
        <v>29</v>
      </c>
      <c r="P266" s="7" t="s">
        <v>971</v>
      </c>
      <c r="Q266" s="7" t="s">
        <v>38</v>
      </c>
      <c r="R266" s="7" t="s">
        <v>29</v>
      </c>
      <c r="S266" s="7" t="s">
        <v>29</v>
      </c>
      <c r="T266" s="7" t="s">
        <v>29</v>
      </c>
      <c r="U266" s="8">
        <v>45046</v>
      </c>
      <c r="V266" s="8"/>
      <c r="W266" s="8">
        <v>45230</v>
      </c>
      <c r="X266" s="8"/>
      <c r="Y266" s="8">
        <v>45291</v>
      </c>
      <c r="Z266" s="8"/>
      <c r="AA266" s="8"/>
      <c r="AB266" s="8"/>
      <c r="AC266" s="7" t="s">
        <v>846</v>
      </c>
    </row>
    <row r="267" spans="1:29" ht="135" x14ac:dyDescent="0.25">
      <c r="A267" s="7" t="s">
        <v>11822</v>
      </c>
      <c r="B267" s="7" t="s">
        <v>29</v>
      </c>
      <c r="C267" s="7" t="s">
        <v>11823</v>
      </c>
      <c r="D267" s="7" t="s">
        <v>50</v>
      </c>
      <c r="E267" s="7" t="s">
        <v>220</v>
      </c>
      <c r="F267" s="7" t="s">
        <v>421</v>
      </c>
      <c r="G267" s="7" t="s">
        <v>30</v>
      </c>
      <c r="H267" s="7" t="s">
        <v>52</v>
      </c>
      <c r="I267" s="7" t="s">
        <v>32</v>
      </c>
      <c r="J267" s="7" t="s">
        <v>29</v>
      </c>
      <c r="K267" s="7" t="s">
        <v>29</v>
      </c>
      <c r="L267" s="7" t="s">
        <v>33</v>
      </c>
      <c r="M267" s="7" t="s">
        <v>29</v>
      </c>
      <c r="N267" s="7" t="s">
        <v>35</v>
      </c>
      <c r="O267" s="7" t="s">
        <v>29</v>
      </c>
      <c r="P267" s="7" t="s">
        <v>164</v>
      </c>
      <c r="Q267" s="7" t="s">
        <v>38</v>
      </c>
      <c r="R267" s="7" t="s">
        <v>29</v>
      </c>
      <c r="S267" s="7" t="s">
        <v>29</v>
      </c>
      <c r="T267" s="7" t="s">
        <v>29</v>
      </c>
      <c r="U267" s="8">
        <v>45046</v>
      </c>
      <c r="V267" s="8"/>
      <c r="W267" s="8">
        <v>45199</v>
      </c>
      <c r="X267" s="8"/>
      <c r="Y267" s="8">
        <v>45351</v>
      </c>
      <c r="Z267" s="8"/>
      <c r="AA267" s="8"/>
      <c r="AB267" s="8"/>
      <c r="AC267" s="7" t="s">
        <v>846</v>
      </c>
    </row>
    <row r="268" spans="1:29" ht="60" x14ac:dyDescent="0.25">
      <c r="A268" s="7" t="s">
        <v>12949</v>
      </c>
      <c r="B268" s="7" t="s">
        <v>29</v>
      </c>
      <c r="C268" s="7" t="s">
        <v>12950</v>
      </c>
      <c r="D268" s="7" t="s">
        <v>50</v>
      </c>
      <c r="E268" s="7" t="s">
        <v>220</v>
      </c>
      <c r="F268" s="7" t="s">
        <v>13816</v>
      </c>
      <c r="G268" s="7" t="s">
        <v>30</v>
      </c>
      <c r="H268" s="7" t="s">
        <v>52</v>
      </c>
      <c r="I268" s="7" t="s">
        <v>32</v>
      </c>
      <c r="J268" s="7" t="s">
        <v>29</v>
      </c>
      <c r="K268" s="7" t="s">
        <v>29</v>
      </c>
      <c r="L268" s="7" t="s">
        <v>33</v>
      </c>
      <c r="M268" s="7" t="s">
        <v>29</v>
      </c>
      <c r="N268" s="7" t="s">
        <v>35</v>
      </c>
      <c r="O268" s="7" t="s">
        <v>29</v>
      </c>
      <c r="P268" s="7" t="s">
        <v>164</v>
      </c>
      <c r="Q268" s="7" t="s">
        <v>38</v>
      </c>
      <c r="R268" s="7" t="s">
        <v>29</v>
      </c>
      <c r="S268" s="7" t="s">
        <v>29</v>
      </c>
      <c r="T268" s="7" t="s">
        <v>29</v>
      </c>
      <c r="U268" s="8">
        <v>44985</v>
      </c>
      <c r="V268" s="8"/>
      <c r="W268" s="8">
        <v>45169</v>
      </c>
      <c r="X268" s="8"/>
      <c r="Y268" s="8">
        <v>45382</v>
      </c>
      <c r="Z268" s="8"/>
      <c r="AA268" s="8"/>
      <c r="AB268" s="8"/>
      <c r="AC268" s="7" t="s">
        <v>846</v>
      </c>
    </row>
    <row r="269" spans="1:29" ht="165" hidden="1" x14ac:dyDescent="0.25">
      <c r="A269" s="7" t="s">
        <v>14325</v>
      </c>
      <c r="B269" s="7" t="s">
        <v>14326</v>
      </c>
      <c r="C269" s="7" t="s">
        <v>14327</v>
      </c>
      <c r="D269" s="7" t="s">
        <v>28</v>
      </c>
      <c r="E269" s="7" t="s">
        <v>220</v>
      </c>
      <c r="F269" s="7" t="s">
        <v>29</v>
      </c>
      <c r="G269" s="7" t="s">
        <v>30</v>
      </c>
      <c r="H269" s="7" t="s">
        <v>31</v>
      </c>
      <c r="I269" s="7" t="s">
        <v>32</v>
      </c>
      <c r="J269" s="7" t="s">
        <v>29</v>
      </c>
      <c r="K269" s="7" t="s">
        <v>29</v>
      </c>
      <c r="L269" s="7" t="s">
        <v>33</v>
      </c>
      <c r="M269" s="7" t="s">
        <v>29</v>
      </c>
      <c r="N269" s="7" t="s">
        <v>35</v>
      </c>
      <c r="O269" s="7" t="s">
        <v>29</v>
      </c>
      <c r="P269" s="7" t="s">
        <v>223</v>
      </c>
      <c r="Q269" s="7" t="s">
        <v>38</v>
      </c>
      <c r="R269" s="7" t="s">
        <v>29</v>
      </c>
      <c r="S269" s="7" t="s">
        <v>29</v>
      </c>
      <c r="T269" s="7" t="s">
        <v>29</v>
      </c>
      <c r="U269" s="8">
        <v>43434</v>
      </c>
      <c r="V269" s="8">
        <v>43395</v>
      </c>
      <c r="W269" s="8">
        <v>43800</v>
      </c>
      <c r="X269" s="8"/>
      <c r="Y269" s="8">
        <v>45107</v>
      </c>
      <c r="Z269" s="8"/>
      <c r="AA269" s="8">
        <v>44591</v>
      </c>
      <c r="AB269" s="8"/>
      <c r="AC269" s="7" t="s">
        <v>39</v>
      </c>
    </row>
    <row r="270" spans="1:29" ht="60" hidden="1" x14ac:dyDescent="0.25">
      <c r="A270" s="7" t="s">
        <v>6055</v>
      </c>
      <c r="B270" s="7" t="s">
        <v>6056</v>
      </c>
      <c r="C270" s="7" t="s">
        <v>6057</v>
      </c>
      <c r="D270" s="7" t="s">
        <v>28</v>
      </c>
      <c r="E270" s="7" t="s">
        <v>220</v>
      </c>
      <c r="F270" s="7" t="s">
        <v>29</v>
      </c>
      <c r="G270" s="7" t="s">
        <v>30</v>
      </c>
      <c r="H270" s="7" t="s">
        <v>31</v>
      </c>
      <c r="I270" s="7" t="s">
        <v>32</v>
      </c>
      <c r="J270" s="7" t="s">
        <v>29</v>
      </c>
      <c r="K270" s="7" t="s">
        <v>29</v>
      </c>
      <c r="L270" s="7" t="s">
        <v>33</v>
      </c>
      <c r="M270" s="7" t="s">
        <v>29</v>
      </c>
      <c r="N270" s="7" t="s">
        <v>35</v>
      </c>
      <c r="O270" s="7" t="s">
        <v>29</v>
      </c>
      <c r="P270" s="7" t="s">
        <v>223</v>
      </c>
      <c r="Q270" s="7" t="s">
        <v>38</v>
      </c>
      <c r="R270" s="7" t="s">
        <v>29</v>
      </c>
      <c r="S270" s="7" t="s">
        <v>29</v>
      </c>
      <c r="T270" s="7" t="s">
        <v>29</v>
      </c>
      <c r="U270" s="8">
        <v>43405</v>
      </c>
      <c r="V270" s="8">
        <v>43395</v>
      </c>
      <c r="W270" s="8">
        <v>45046</v>
      </c>
      <c r="X270" s="8"/>
      <c r="Y270" s="8">
        <v>45168</v>
      </c>
      <c r="Z270" s="8"/>
      <c r="AA270" s="8">
        <v>45071</v>
      </c>
      <c r="AB270" s="8"/>
      <c r="AC270" s="7" t="s">
        <v>39</v>
      </c>
    </row>
    <row r="271" spans="1:29" ht="90" hidden="1" x14ac:dyDescent="0.25">
      <c r="A271" s="7" t="s">
        <v>14328</v>
      </c>
      <c r="B271" s="7" t="s">
        <v>14329</v>
      </c>
      <c r="C271" s="7" t="s">
        <v>14330</v>
      </c>
      <c r="D271" s="7" t="s">
        <v>28</v>
      </c>
      <c r="E271" s="7" t="s">
        <v>220</v>
      </c>
      <c r="F271" s="7" t="s">
        <v>29</v>
      </c>
      <c r="G271" s="7" t="s">
        <v>30</v>
      </c>
      <c r="H271" s="7" t="s">
        <v>31</v>
      </c>
      <c r="I271" s="7" t="s">
        <v>32</v>
      </c>
      <c r="J271" s="7" t="s">
        <v>29</v>
      </c>
      <c r="K271" s="7" t="s">
        <v>29</v>
      </c>
      <c r="L271" s="7" t="s">
        <v>33</v>
      </c>
      <c r="M271" s="7" t="s">
        <v>29</v>
      </c>
      <c r="N271" s="7" t="s">
        <v>35</v>
      </c>
      <c r="O271" s="7" t="s">
        <v>1848</v>
      </c>
      <c r="P271" s="7" t="s">
        <v>243</v>
      </c>
      <c r="Q271" s="7" t="s">
        <v>38</v>
      </c>
      <c r="R271" s="7" t="s">
        <v>29</v>
      </c>
      <c r="S271" s="7" t="s">
        <v>29</v>
      </c>
      <c r="T271" s="7" t="s">
        <v>29</v>
      </c>
      <c r="U271" s="8">
        <v>44073</v>
      </c>
      <c r="V271" s="8"/>
      <c r="W271" s="8">
        <v>44285</v>
      </c>
      <c r="X271" s="8"/>
      <c r="Y271" s="8">
        <v>45015</v>
      </c>
      <c r="Z271" s="8"/>
      <c r="AA271" s="8">
        <v>44469</v>
      </c>
      <c r="AB271" s="8"/>
      <c r="AC271" s="7" t="s">
        <v>39</v>
      </c>
    </row>
    <row r="272" spans="1:29" ht="105" hidden="1" x14ac:dyDescent="0.25">
      <c r="A272" s="7" t="s">
        <v>14331</v>
      </c>
      <c r="B272" s="7" t="s">
        <v>14332</v>
      </c>
      <c r="C272" s="7" t="s">
        <v>14333</v>
      </c>
      <c r="D272" s="7" t="s">
        <v>28</v>
      </c>
      <c r="E272" s="7" t="s">
        <v>220</v>
      </c>
      <c r="F272" s="7" t="s">
        <v>29</v>
      </c>
      <c r="G272" s="7" t="s">
        <v>30</v>
      </c>
      <c r="H272" s="7" t="s">
        <v>31</v>
      </c>
      <c r="I272" s="7" t="s">
        <v>32</v>
      </c>
      <c r="J272" s="7" t="s">
        <v>29</v>
      </c>
      <c r="K272" s="7" t="s">
        <v>29</v>
      </c>
      <c r="L272" s="7" t="s">
        <v>33</v>
      </c>
      <c r="M272" s="7" t="s">
        <v>29</v>
      </c>
      <c r="N272" s="7" t="s">
        <v>35</v>
      </c>
      <c r="O272" s="7" t="s">
        <v>1848</v>
      </c>
      <c r="P272" s="7" t="s">
        <v>243</v>
      </c>
      <c r="Q272" s="7" t="s">
        <v>38</v>
      </c>
      <c r="R272" s="7" t="s">
        <v>29</v>
      </c>
      <c r="S272" s="7" t="s">
        <v>29</v>
      </c>
      <c r="T272" s="7" t="s">
        <v>29</v>
      </c>
      <c r="U272" s="8">
        <v>44073</v>
      </c>
      <c r="V272" s="8"/>
      <c r="W272" s="8">
        <v>44285</v>
      </c>
      <c r="X272" s="8"/>
      <c r="Y272" s="8">
        <v>45015</v>
      </c>
      <c r="Z272" s="8"/>
      <c r="AA272" s="8">
        <v>44469</v>
      </c>
      <c r="AB272" s="8"/>
      <c r="AC272" s="7" t="s">
        <v>39</v>
      </c>
    </row>
    <row r="273" spans="1:29" ht="120" hidden="1" x14ac:dyDescent="0.25">
      <c r="A273" s="7" t="s">
        <v>14334</v>
      </c>
      <c r="B273" s="7" t="s">
        <v>14335</v>
      </c>
      <c r="C273" s="7" t="s">
        <v>14336</v>
      </c>
      <c r="D273" s="7" t="s">
        <v>28</v>
      </c>
      <c r="E273" s="7" t="s">
        <v>220</v>
      </c>
      <c r="F273" s="7" t="s">
        <v>29</v>
      </c>
      <c r="G273" s="7" t="s">
        <v>30</v>
      </c>
      <c r="H273" s="7" t="s">
        <v>31</v>
      </c>
      <c r="I273" s="7" t="s">
        <v>32</v>
      </c>
      <c r="J273" s="7" t="s">
        <v>29</v>
      </c>
      <c r="K273" s="7" t="s">
        <v>29</v>
      </c>
      <c r="L273" s="7" t="s">
        <v>33</v>
      </c>
      <c r="M273" s="7" t="s">
        <v>29</v>
      </c>
      <c r="N273" s="7" t="s">
        <v>35</v>
      </c>
      <c r="O273" s="7" t="s">
        <v>1848</v>
      </c>
      <c r="P273" s="7" t="s">
        <v>243</v>
      </c>
      <c r="Q273" s="7" t="s">
        <v>38</v>
      </c>
      <c r="R273" s="7" t="s">
        <v>29</v>
      </c>
      <c r="S273" s="7" t="s">
        <v>29</v>
      </c>
      <c r="T273" s="7" t="s">
        <v>29</v>
      </c>
      <c r="U273" s="8">
        <v>44073</v>
      </c>
      <c r="V273" s="8"/>
      <c r="W273" s="8">
        <v>44285</v>
      </c>
      <c r="X273" s="8"/>
      <c r="Y273" s="8">
        <v>45015</v>
      </c>
      <c r="Z273" s="8"/>
      <c r="AA273" s="8">
        <v>44469</v>
      </c>
      <c r="AB273" s="8"/>
      <c r="AC273" s="7" t="s">
        <v>39</v>
      </c>
    </row>
    <row r="274" spans="1:29" ht="105" hidden="1" x14ac:dyDescent="0.25">
      <c r="A274" s="7" t="s">
        <v>14337</v>
      </c>
      <c r="B274" s="7" t="s">
        <v>14338</v>
      </c>
      <c r="C274" s="7" t="s">
        <v>14339</v>
      </c>
      <c r="D274" s="7" t="s">
        <v>28</v>
      </c>
      <c r="E274" s="7" t="s">
        <v>220</v>
      </c>
      <c r="F274" s="7" t="s">
        <v>29</v>
      </c>
      <c r="G274" s="7" t="s">
        <v>30</v>
      </c>
      <c r="H274" s="7" t="s">
        <v>31</v>
      </c>
      <c r="I274" s="7" t="s">
        <v>32</v>
      </c>
      <c r="J274" s="7" t="s">
        <v>29</v>
      </c>
      <c r="K274" s="7" t="s">
        <v>29</v>
      </c>
      <c r="L274" s="7" t="s">
        <v>33</v>
      </c>
      <c r="M274" s="7" t="s">
        <v>29</v>
      </c>
      <c r="N274" s="7" t="s">
        <v>35</v>
      </c>
      <c r="O274" s="7" t="s">
        <v>1848</v>
      </c>
      <c r="P274" s="7" t="s">
        <v>243</v>
      </c>
      <c r="Q274" s="7" t="s">
        <v>38</v>
      </c>
      <c r="R274" s="7" t="s">
        <v>29</v>
      </c>
      <c r="S274" s="7" t="s">
        <v>29</v>
      </c>
      <c r="T274" s="7" t="s">
        <v>29</v>
      </c>
      <c r="U274" s="8">
        <v>44073</v>
      </c>
      <c r="V274" s="8"/>
      <c r="W274" s="8">
        <v>44285</v>
      </c>
      <c r="X274" s="8"/>
      <c r="Y274" s="8">
        <v>45015</v>
      </c>
      <c r="Z274" s="8"/>
      <c r="AA274" s="8">
        <v>44469</v>
      </c>
      <c r="AB274" s="8"/>
      <c r="AC274" s="7" t="s">
        <v>39</v>
      </c>
    </row>
    <row r="275" spans="1:29" ht="60" hidden="1" x14ac:dyDescent="0.25">
      <c r="A275" s="7" t="s">
        <v>14340</v>
      </c>
      <c r="B275" s="7" t="s">
        <v>14341</v>
      </c>
      <c r="C275" s="7" t="s">
        <v>14342</v>
      </c>
      <c r="D275" s="7" t="s">
        <v>28</v>
      </c>
      <c r="E275" s="7" t="s">
        <v>220</v>
      </c>
      <c r="F275" s="7" t="s">
        <v>29</v>
      </c>
      <c r="G275" s="7" t="s">
        <v>30</v>
      </c>
      <c r="H275" s="7" t="s">
        <v>31</v>
      </c>
      <c r="I275" s="7" t="s">
        <v>52</v>
      </c>
      <c r="J275" s="7" t="s">
        <v>14343</v>
      </c>
      <c r="K275" s="7" t="s">
        <v>29</v>
      </c>
      <c r="L275" s="7" t="s">
        <v>33</v>
      </c>
      <c r="M275" s="7" t="s">
        <v>29</v>
      </c>
      <c r="N275" s="7" t="s">
        <v>35</v>
      </c>
      <c r="O275" s="7" t="s">
        <v>29</v>
      </c>
      <c r="P275" s="7" t="s">
        <v>247</v>
      </c>
      <c r="Q275" s="7" t="s">
        <v>38</v>
      </c>
      <c r="R275" s="7" t="s">
        <v>29</v>
      </c>
      <c r="S275" s="7" t="s">
        <v>105</v>
      </c>
      <c r="T275" s="7" t="s">
        <v>29</v>
      </c>
      <c r="U275" s="8">
        <v>43070</v>
      </c>
      <c r="V275" s="8"/>
      <c r="W275" s="8">
        <v>44196</v>
      </c>
      <c r="X275" s="8"/>
      <c r="Y275" s="8">
        <v>44957</v>
      </c>
      <c r="Z275" s="8"/>
      <c r="AA275" s="8">
        <v>44834</v>
      </c>
      <c r="AB275" s="8"/>
      <c r="AC275" s="7" t="s">
        <v>39</v>
      </c>
    </row>
    <row r="276" spans="1:29" ht="105" hidden="1" x14ac:dyDescent="0.25">
      <c r="A276" s="7" t="s">
        <v>14344</v>
      </c>
      <c r="B276" s="7" t="s">
        <v>14345</v>
      </c>
      <c r="C276" s="7" t="s">
        <v>14346</v>
      </c>
      <c r="D276" s="7" t="s">
        <v>28</v>
      </c>
      <c r="E276" s="7" t="s">
        <v>220</v>
      </c>
      <c r="F276" s="7" t="s">
        <v>29</v>
      </c>
      <c r="G276" s="7" t="s">
        <v>51</v>
      </c>
      <c r="H276" s="7" t="s">
        <v>31</v>
      </c>
      <c r="I276" s="7" t="s">
        <v>29</v>
      </c>
      <c r="J276" s="7" t="s">
        <v>14347</v>
      </c>
      <c r="K276" s="7" t="s">
        <v>29</v>
      </c>
      <c r="L276" s="7" t="s">
        <v>33</v>
      </c>
      <c r="M276" s="7" t="s">
        <v>29</v>
      </c>
      <c r="N276" s="7" t="s">
        <v>35</v>
      </c>
      <c r="O276" s="7" t="s">
        <v>1848</v>
      </c>
      <c r="P276" s="7" t="s">
        <v>229</v>
      </c>
      <c r="Q276" s="7" t="s">
        <v>38</v>
      </c>
      <c r="R276" s="7" t="s">
        <v>29</v>
      </c>
      <c r="S276" s="7" t="s">
        <v>29</v>
      </c>
      <c r="T276" s="7" t="s">
        <v>29</v>
      </c>
      <c r="U276" s="8">
        <v>43342</v>
      </c>
      <c r="V276" s="8">
        <v>43437</v>
      </c>
      <c r="W276" s="8">
        <v>44469</v>
      </c>
      <c r="X276" s="8"/>
      <c r="Y276" s="8">
        <v>45290</v>
      </c>
      <c r="Z276" s="8"/>
      <c r="AA276" s="8">
        <v>44925</v>
      </c>
      <c r="AB276" s="8"/>
      <c r="AC276" s="7" t="s">
        <v>39</v>
      </c>
    </row>
    <row r="277" spans="1:29" ht="195" hidden="1" x14ac:dyDescent="0.25">
      <c r="A277" s="7" t="s">
        <v>14348</v>
      </c>
      <c r="B277" s="7" t="s">
        <v>14349</v>
      </c>
      <c r="C277" s="7" t="s">
        <v>14350</v>
      </c>
      <c r="D277" s="7" t="s">
        <v>28</v>
      </c>
      <c r="E277" s="7" t="s">
        <v>220</v>
      </c>
      <c r="F277" s="7" t="s">
        <v>29</v>
      </c>
      <c r="G277" s="7" t="s">
        <v>30</v>
      </c>
      <c r="H277" s="7" t="s">
        <v>31</v>
      </c>
      <c r="I277" s="7" t="s">
        <v>32</v>
      </c>
      <c r="J277" s="7" t="s">
        <v>29</v>
      </c>
      <c r="K277" s="7" t="s">
        <v>29</v>
      </c>
      <c r="L277" s="7" t="s">
        <v>33</v>
      </c>
      <c r="M277" s="7" t="s">
        <v>29</v>
      </c>
      <c r="N277" s="7" t="s">
        <v>35</v>
      </c>
      <c r="O277" s="7" t="s">
        <v>29</v>
      </c>
      <c r="P277" s="7" t="s">
        <v>223</v>
      </c>
      <c r="Q277" s="7" t="s">
        <v>38</v>
      </c>
      <c r="R277" s="7" t="s">
        <v>29</v>
      </c>
      <c r="S277" s="7" t="s">
        <v>105</v>
      </c>
      <c r="T277" s="7" t="s">
        <v>14351</v>
      </c>
      <c r="U277" s="8">
        <v>43799</v>
      </c>
      <c r="V277" s="8"/>
      <c r="W277" s="8">
        <v>44165</v>
      </c>
      <c r="X277" s="8"/>
      <c r="Y277" s="8">
        <v>45016</v>
      </c>
      <c r="Z277" s="8"/>
      <c r="AA277" s="8">
        <v>44469</v>
      </c>
      <c r="AB277" s="8"/>
      <c r="AC277" s="7" t="s">
        <v>39</v>
      </c>
    </row>
    <row r="278" spans="1:29" ht="60" hidden="1" x14ac:dyDescent="0.25">
      <c r="A278" s="7" t="s">
        <v>14352</v>
      </c>
      <c r="B278" s="7" t="s">
        <v>14353</v>
      </c>
      <c r="C278" s="7" t="s">
        <v>14354</v>
      </c>
      <c r="D278" s="7" t="s">
        <v>28</v>
      </c>
      <c r="E278" s="7" t="s">
        <v>220</v>
      </c>
      <c r="F278" s="7" t="s">
        <v>29</v>
      </c>
      <c r="G278" s="7" t="s">
        <v>65</v>
      </c>
      <c r="H278" s="7" t="s">
        <v>31</v>
      </c>
      <c r="I278" s="7" t="s">
        <v>29</v>
      </c>
      <c r="J278" s="7" t="s">
        <v>14355</v>
      </c>
      <c r="K278" s="7" t="s">
        <v>29</v>
      </c>
      <c r="L278" s="7" t="s">
        <v>33</v>
      </c>
      <c r="M278" s="7" t="s">
        <v>29</v>
      </c>
      <c r="N278" s="7" t="s">
        <v>35</v>
      </c>
      <c r="O278" s="7" t="s">
        <v>14356</v>
      </c>
      <c r="P278" s="7" t="s">
        <v>971</v>
      </c>
      <c r="Q278" s="7" t="s">
        <v>38</v>
      </c>
      <c r="R278" s="7" t="s">
        <v>29</v>
      </c>
      <c r="S278" s="7" t="s">
        <v>29</v>
      </c>
      <c r="T278" s="7" t="s">
        <v>29</v>
      </c>
      <c r="U278" s="8">
        <v>43556</v>
      </c>
      <c r="V278" s="8">
        <v>43563</v>
      </c>
      <c r="W278" s="8">
        <v>44165</v>
      </c>
      <c r="X278" s="8"/>
      <c r="Y278" s="8">
        <v>44957</v>
      </c>
      <c r="Z278" s="8"/>
      <c r="AA278" s="8">
        <v>44925</v>
      </c>
      <c r="AB278" s="8"/>
      <c r="AC278" s="7" t="s">
        <v>39</v>
      </c>
    </row>
    <row r="279" spans="1:29" ht="90" hidden="1" x14ac:dyDescent="0.25">
      <c r="A279" s="7" t="s">
        <v>14357</v>
      </c>
      <c r="B279" s="7" t="s">
        <v>14358</v>
      </c>
      <c r="C279" s="7" t="s">
        <v>14359</v>
      </c>
      <c r="D279" s="7" t="s">
        <v>28</v>
      </c>
      <c r="E279" s="7" t="s">
        <v>220</v>
      </c>
      <c r="F279" s="7" t="s">
        <v>29</v>
      </c>
      <c r="G279" s="7" t="s">
        <v>51</v>
      </c>
      <c r="H279" s="7" t="s">
        <v>31</v>
      </c>
      <c r="I279" s="7" t="s">
        <v>29</v>
      </c>
      <c r="J279" s="7" t="s">
        <v>14360</v>
      </c>
      <c r="K279" s="7" t="s">
        <v>29</v>
      </c>
      <c r="L279" s="7" t="s">
        <v>33</v>
      </c>
      <c r="M279" s="7" t="s">
        <v>29</v>
      </c>
      <c r="N279" s="7" t="s">
        <v>35</v>
      </c>
      <c r="O279" s="7" t="s">
        <v>14356</v>
      </c>
      <c r="P279" s="7" t="s">
        <v>971</v>
      </c>
      <c r="Q279" s="7" t="s">
        <v>38</v>
      </c>
      <c r="R279" s="7" t="s">
        <v>29</v>
      </c>
      <c r="S279" s="7" t="s">
        <v>29</v>
      </c>
      <c r="T279" s="7" t="s">
        <v>29</v>
      </c>
      <c r="U279" s="8">
        <v>44165</v>
      </c>
      <c r="V279" s="8"/>
      <c r="W279" s="8">
        <v>44347</v>
      </c>
      <c r="X279" s="8"/>
      <c r="Y279" s="8">
        <v>45016</v>
      </c>
      <c r="Z279" s="8"/>
      <c r="AA279" s="8">
        <v>44895</v>
      </c>
      <c r="AB279" s="8"/>
      <c r="AC279" s="7" t="s">
        <v>39</v>
      </c>
    </row>
    <row r="280" spans="1:29" ht="195" hidden="1" x14ac:dyDescent="0.25">
      <c r="A280" s="7" t="s">
        <v>14361</v>
      </c>
      <c r="B280" s="7" t="s">
        <v>14362</v>
      </c>
      <c r="C280" s="7" t="s">
        <v>14363</v>
      </c>
      <c r="D280" s="7" t="s">
        <v>28</v>
      </c>
      <c r="E280" s="7" t="s">
        <v>220</v>
      </c>
      <c r="F280" s="7" t="s">
        <v>29</v>
      </c>
      <c r="G280" s="7" t="s">
        <v>30</v>
      </c>
      <c r="H280" s="7" t="s">
        <v>31</v>
      </c>
      <c r="I280" s="7" t="s">
        <v>32</v>
      </c>
      <c r="J280" s="7" t="s">
        <v>29</v>
      </c>
      <c r="K280" s="7" t="s">
        <v>29</v>
      </c>
      <c r="L280" s="7" t="s">
        <v>33</v>
      </c>
      <c r="M280" s="7" t="s">
        <v>29</v>
      </c>
      <c r="N280" s="7" t="s">
        <v>35</v>
      </c>
      <c r="O280" s="7" t="s">
        <v>29</v>
      </c>
      <c r="P280" s="7" t="s">
        <v>223</v>
      </c>
      <c r="Q280" s="7" t="s">
        <v>38</v>
      </c>
      <c r="R280" s="7" t="s">
        <v>29</v>
      </c>
      <c r="S280" s="7" t="s">
        <v>105</v>
      </c>
      <c r="T280" s="7" t="s">
        <v>14351</v>
      </c>
      <c r="U280" s="8">
        <v>43829</v>
      </c>
      <c r="V280" s="8"/>
      <c r="W280" s="8">
        <v>44165</v>
      </c>
      <c r="X280" s="8"/>
      <c r="Y280" s="8">
        <v>45016</v>
      </c>
      <c r="Z280" s="8"/>
      <c r="AA280" s="8">
        <v>44469</v>
      </c>
      <c r="AB280" s="8"/>
      <c r="AC280" s="7" t="s">
        <v>39</v>
      </c>
    </row>
    <row r="281" spans="1:29" ht="120" hidden="1" x14ac:dyDescent="0.25">
      <c r="A281" s="7" t="s">
        <v>14364</v>
      </c>
      <c r="B281" s="7" t="s">
        <v>14365</v>
      </c>
      <c r="C281" s="7" t="s">
        <v>14366</v>
      </c>
      <c r="D281" s="7" t="s">
        <v>28</v>
      </c>
      <c r="E281" s="7" t="s">
        <v>220</v>
      </c>
      <c r="F281" s="7" t="s">
        <v>29</v>
      </c>
      <c r="G281" s="7" t="s">
        <v>30</v>
      </c>
      <c r="H281" s="7" t="s">
        <v>31</v>
      </c>
      <c r="I281" s="7" t="s">
        <v>32</v>
      </c>
      <c r="J281" s="7" t="s">
        <v>29</v>
      </c>
      <c r="K281" s="7" t="s">
        <v>29</v>
      </c>
      <c r="L281" s="7" t="s">
        <v>33</v>
      </c>
      <c r="M281" s="7" t="s">
        <v>29</v>
      </c>
      <c r="N281" s="7" t="s">
        <v>35</v>
      </c>
      <c r="O281" s="7" t="s">
        <v>1848</v>
      </c>
      <c r="P281" s="7" t="s">
        <v>243</v>
      </c>
      <c r="Q281" s="7" t="s">
        <v>38</v>
      </c>
      <c r="R281" s="7" t="s">
        <v>29</v>
      </c>
      <c r="S281" s="7" t="s">
        <v>29</v>
      </c>
      <c r="T281" s="7" t="s">
        <v>29</v>
      </c>
      <c r="U281" s="8">
        <v>44073</v>
      </c>
      <c r="V281" s="8"/>
      <c r="W281" s="8">
        <v>44285</v>
      </c>
      <c r="X281" s="8"/>
      <c r="Y281" s="8">
        <v>45261</v>
      </c>
      <c r="Z281" s="8"/>
      <c r="AA281" s="8">
        <v>44925</v>
      </c>
      <c r="AB281" s="8"/>
      <c r="AC281" s="7" t="s">
        <v>39</v>
      </c>
    </row>
    <row r="282" spans="1:29" ht="375" hidden="1" x14ac:dyDescent="0.25">
      <c r="A282" s="7" t="s">
        <v>14367</v>
      </c>
      <c r="B282" s="7" t="s">
        <v>14368</v>
      </c>
      <c r="C282" s="7" t="s">
        <v>14369</v>
      </c>
      <c r="D282" s="7" t="s">
        <v>28</v>
      </c>
      <c r="E282" s="7" t="s">
        <v>220</v>
      </c>
      <c r="F282" s="7" t="s">
        <v>29</v>
      </c>
      <c r="G282" s="7" t="s">
        <v>30</v>
      </c>
      <c r="H282" s="7" t="s">
        <v>31</v>
      </c>
      <c r="I282" s="7" t="s">
        <v>32</v>
      </c>
      <c r="J282" s="7" t="s">
        <v>29</v>
      </c>
      <c r="K282" s="7" t="s">
        <v>29</v>
      </c>
      <c r="L282" s="7" t="s">
        <v>33</v>
      </c>
      <c r="M282" s="7" t="s">
        <v>29</v>
      </c>
      <c r="N282" s="7" t="s">
        <v>35</v>
      </c>
      <c r="O282" s="7" t="s">
        <v>29</v>
      </c>
      <c r="P282" s="7" t="s">
        <v>223</v>
      </c>
      <c r="Q282" s="7" t="s">
        <v>38</v>
      </c>
      <c r="R282" s="7" t="s">
        <v>29</v>
      </c>
      <c r="S282" s="7" t="s">
        <v>105</v>
      </c>
      <c r="T282" s="7" t="s">
        <v>5493</v>
      </c>
      <c r="U282" s="8">
        <v>44012</v>
      </c>
      <c r="V282" s="8">
        <v>43965</v>
      </c>
      <c r="W282" s="8">
        <v>44834</v>
      </c>
      <c r="X282" s="8"/>
      <c r="Y282" s="8">
        <v>45290</v>
      </c>
      <c r="Z282" s="8"/>
      <c r="AA282" s="8">
        <v>44867</v>
      </c>
      <c r="AB282" s="8"/>
      <c r="AC282" s="7" t="s">
        <v>39</v>
      </c>
    </row>
    <row r="283" spans="1:29" ht="60" hidden="1" x14ac:dyDescent="0.25">
      <c r="A283" s="7" t="s">
        <v>14370</v>
      </c>
      <c r="B283" s="7" t="s">
        <v>14371</v>
      </c>
      <c r="C283" s="7" t="s">
        <v>14372</v>
      </c>
      <c r="D283" s="7" t="s">
        <v>28</v>
      </c>
      <c r="E283" s="7" t="s">
        <v>220</v>
      </c>
      <c r="F283" s="7" t="s">
        <v>29</v>
      </c>
      <c r="G283" s="7" t="s">
        <v>51</v>
      </c>
      <c r="H283" s="7" t="s">
        <v>31</v>
      </c>
      <c r="I283" s="7" t="s">
        <v>29</v>
      </c>
      <c r="J283" s="7" t="s">
        <v>14373</v>
      </c>
      <c r="K283" s="7" t="s">
        <v>29</v>
      </c>
      <c r="L283" s="7" t="s">
        <v>33</v>
      </c>
      <c r="M283" s="7" t="s">
        <v>29</v>
      </c>
      <c r="N283" s="7" t="s">
        <v>35</v>
      </c>
      <c r="O283" s="7" t="s">
        <v>29</v>
      </c>
      <c r="P283" s="7" t="s">
        <v>239</v>
      </c>
      <c r="Q283" s="7" t="s">
        <v>38</v>
      </c>
      <c r="R283" s="7" t="s">
        <v>29</v>
      </c>
      <c r="S283" s="7" t="s">
        <v>29</v>
      </c>
      <c r="T283" s="7" t="s">
        <v>29</v>
      </c>
      <c r="U283" s="8">
        <v>43830</v>
      </c>
      <c r="V283" s="8">
        <v>44371</v>
      </c>
      <c r="W283" s="8">
        <v>44195</v>
      </c>
      <c r="X283" s="8"/>
      <c r="Y283" s="8">
        <v>45138</v>
      </c>
      <c r="Z283" s="8"/>
      <c r="AA283" s="8">
        <v>44895</v>
      </c>
      <c r="AB283" s="8"/>
      <c r="AC283" s="7" t="s">
        <v>39</v>
      </c>
    </row>
    <row r="284" spans="1:29" ht="60" hidden="1" x14ac:dyDescent="0.25">
      <c r="A284" s="7" t="s">
        <v>14374</v>
      </c>
      <c r="B284" s="7" t="s">
        <v>14375</v>
      </c>
      <c r="C284" s="7" t="s">
        <v>14376</v>
      </c>
      <c r="D284" s="7" t="s">
        <v>28</v>
      </c>
      <c r="E284" s="7" t="s">
        <v>220</v>
      </c>
      <c r="F284" s="7" t="s">
        <v>29</v>
      </c>
      <c r="G284" s="7" t="s">
        <v>30</v>
      </c>
      <c r="H284" s="7" t="s">
        <v>31</v>
      </c>
      <c r="I284" s="7" t="s">
        <v>32</v>
      </c>
      <c r="J284" s="7" t="s">
        <v>29</v>
      </c>
      <c r="K284" s="7" t="s">
        <v>29</v>
      </c>
      <c r="L284" s="7" t="s">
        <v>33</v>
      </c>
      <c r="M284" s="7" t="s">
        <v>29</v>
      </c>
      <c r="N284" s="7" t="s">
        <v>35</v>
      </c>
      <c r="O284" s="7" t="s">
        <v>5869</v>
      </c>
      <c r="P284" s="7" t="s">
        <v>247</v>
      </c>
      <c r="Q284" s="7" t="s">
        <v>38</v>
      </c>
      <c r="R284" s="7" t="s">
        <v>29</v>
      </c>
      <c r="S284" s="7" t="s">
        <v>29</v>
      </c>
      <c r="T284" s="7" t="s">
        <v>29</v>
      </c>
      <c r="U284" s="8">
        <v>43069</v>
      </c>
      <c r="V284" s="8"/>
      <c r="W284" s="8">
        <v>43829</v>
      </c>
      <c r="X284" s="8"/>
      <c r="Y284" s="8">
        <v>45046</v>
      </c>
      <c r="Z284" s="8"/>
      <c r="AA284" s="8">
        <v>44804</v>
      </c>
      <c r="AB284" s="8"/>
      <c r="AC284" s="7" t="s">
        <v>39</v>
      </c>
    </row>
    <row r="285" spans="1:29" ht="195" hidden="1" x14ac:dyDescent="0.25">
      <c r="A285" s="7" t="s">
        <v>14377</v>
      </c>
      <c r="B285" s="7" t="s">
        <v>14378</v>
      </c>
      <c r="C285" s="7" t="s">
        <v>14379</v>
      </c>
      <c r="D285" s="7" t="s">
        <v>28</v>
      </c>
      <c r="E285" s="7" t="s">
        <v>220</v>
      </c>
      <c r="F285" s="7" t="s">
        <v>29</v>
      </c>
      <c r="G285" s="7" t="s">
        <v>30</v>
      </c>
      <c r="H285" s="7" t="s">
        <v>31</v>
      </c>
      <c r="I285" s="7" t="s">
        <v>32</v>
      </c>
      <c r="J285" s="7" t="s">
        <v>29</v>
      </c>
      <c r="K285" s="7" t="s">
        <v>29</v>
      </c>
      <c r="L285" s="7" t="s">
        <v>33</v>
      </c>
      <c r="M285" s="7" t="s">
        <v>29</v>
      </c>
      <c r="N285" s="7" t="s">
        <v>35</v>
      </c>
      <c r="O285" s="7" t="s">
        <v>29</v>
      </c>
      <c r="P285" s="7" t="s">
        <v>223</v>
      </c>
      <c r="Q285" s="7" t="s">
        <v>38</v>
      </c>
      <c r="R285" s="7" t="s">
        <v>29</v>
      </c>
      <c r="S285" s="7" t="s">
        <v>105</v>
      </c>
      <c r="T285" s="7" t="s">
        <v>14351</v>
      </c>
      <c r="U285" s="8">
        <v>43799</v>
      </c>
      <c r="V285" s="8"/>
      <c r="W285" s="8">
        <v>44469</v>
      </c>
      <c r="X285" s="8"/>
      <c r="Y285" s="8">
        <v>45260</v>
      </c>
      <c r="Z285" s="8"/>
      <c r="AA285" s="8">
        <v>44623</v>
      </c>
      <c r="AB285" s="8"/>
      <c r="AC285" s="7" t="s">
        <v>39</v>
      </c>
    </row>
    <row r="286" spans="1:29" ht="75" hidden="1" x14ac:dyDescent="0.25">
      <c r="A286" s="7" t="s">
        <v>6280</v>
      </c>
      <c r="B286" s="7" t="s">
        <v>6281</v>
      </c>
      <c r="C286" s="7" t="s">
        <v>6282</v>
      </c>
      <c r="D286" s="7" t="s">
        <v>28</v>
      </c>
      <c r="E286" s="7" t="s">
        <v>220</v>
      </c>
      <c r="F286" s="7" t="s">
        <v>29</v>
      </c>
      <c r="G286" s="7" t="s">
        <v>30</v>
      </c>
      <c r="H286" s="7" t="s">
        <v>31</v>
      </c>
      <c r="I286" s="7" t="s">
        <v>32</v>
      </c>
      <c r="J286" s="7" t="s">
        <v>29</v>
      </c>
      <c r="K286" s="7" t="s">
        <v>29</v>
      </c>
      <c r="L286" s="7" t="s">
        <v>33</v>
      </c>
      <c r="M286" s="7" t="s">
        <v>29</v>
      </c>
      <c r="N286" s="7" t="s">
        <v>35</v>
      </c>
      <c r="O286" s="7" t="s">
        <v>29</v>
      </c>
      <c r="P286" s="7" t="s">
        <v>929</v>
      </c>
      <c r="Q286" s="7" t="s">
        <v>38</v>
      </c>
      <c r="R286" s="7" t="s">
        <v>29</v>
      </c>
      <c r="S286" s="7" t="s">
        <v>29</v>
      </c>
      <c r="T286" s="7" t="s">
        <v>29</v>
      </c>
      <c r="U286" s="8">
        <v>43782</v>
      </c>
      <c r="V286" s="8">
        <v>43844</v>
      </c>
      <c r="W286" s="8">
        <v>44925</v>
      </c>
      <c r="X286" s="8"/>
      <c r="Y286" s="8">
        <v>45107</v>
      </c>
      <c r="Z286" s="8"/>
      <c r="AA286" s="8">
        <v>45046</v>
      </c>
      <c r="AB286" s="8"/>
      <c r="AC286" s="7" t="s">
        <v>39</v>
      </c>
    </row>
    <row r="287" spans="1:29" ht="90" hidden="1" x14ac:dyDescent="0.25">
      <c r="A287" s="7" t="s">
        <v>6283</v>
      </c>
      <c r="B287" s="7" t="s">
        <v>6284</v>
      </c>
      <c r="C287" s="7" t="s">
        <v>6285</v>
      </c>
      <c r="D287" s="7" t="s">
        <v>28</v>
      </c>
      <c r="E287" s="7" t="s">
        <v>220</v>
      </c>
      <c r="F287" s="7" t="s">
        <v>29</v>
      </c>
      <c r="G287" s="7" t="s">
        <v>30</v>
      </c>
      <c r="H287" s="7" t="s">
        <v>31</v>
      </c>
      <c r="I287" s="7" t="s">
        <v>32</v>
      </c>
      <c r="J287" s="7" t="s">
        <v>29</v>
      </c>
      <c r="K287" s="7" t="s">
        <v>29</v>
      </c>
      <c r="L287" s="7" t="s">
        <v>33</v>
      </c>
      <c r="M287" s="7" t="s">
        <v>29</v>
      </c>
      <c r="N287" s="7" t="s">
        <v>35</v>
      </c>
      <c r="O287" s="7" t="s">
        <v>29</v>
      </c>
      <c r="P287" s="7" t="s">
        <v>243</v>
      </c>
      <c r="Q287" s="7" t="s">
        <v>38</v>
      </c>
      <c r="R287" s="7" t="s">
        <v>29</v>
      </c>
      <c r="S287" s="7" t="s">
        <v>29</v>
      </c>
      <c r="T287" s="7" t="s">
        <v>29</v>
      </c>
      <c r="U287" s="8">
        <v>44286</v>
      </c>
      <c r="V287" s="8">
        <v>44378</v>
      </c>
      <c r="W287" s="8">
        <v>44469</v>
      </c>
      <c r="X287" s="8"/>
      <c r="Y287" s="8">
        <v>45107</v>
      </c>
      <c r="Z287" s="8"/>
      <c r="AA287" s="8">
        <v>44681</v>
      </c>
      <c r="AB287" s="8"/>
      <c r="AC287" s="7" t="s">
        <v>39</v>
      </c>
    </row>
    <row r="288" spans="1:29" ht="105" hidden="1" x14ac:dyDescent="0.25">
      <c r="A288" s="7" t="s">
        <v>14380</v>
      </c>
      <c r="B288" s="7" t="s">
        <v>14381</v>
      </c>
      <c r="C288" s="7" t="s">
        <v>14382</v>
      </c>
      <c r="D288" s="7" t="s">
        <v>28</v>
      </c>
      <c r="E288" s="7" t="s">
        <v>220</v>
      </c>
      <c r="F288" s="7" t="s">
        <v>14383</v>
      </c>
      <c r="G288" s="7" t="s">
        <v>30</v>
      </c>
      <c r="H288" s="7" t="s">
        <v>31</v>
      </c>
      <c r="I288" s="7" t="s">
        <v>32</v>
      </c>
      <c r="J288" s="7" t="s">
        <v>29</v>
      </c>
      <c r="K288" s="7" t="s">
        <v>29</v>
      </c>
      <c r="L288" s="7" t="s">
        <v>33</v>
      </c>
      <c r="M288" s="7" t="s">
        <v>29</v>
      </c>
      <c r="N288" s="7" t="s">
        <v>35</v>
      </c>
      <c r="O288" s="7" t="s">
        <v>29</v>
      </c>
      <c r="P288" s="7" t="s">
        <v>243</v>
      </c>
      <c r="Q288" s="7" t="s">
        <v>38</v>
      </c>
      <c r="R288" s="7" t="s">
        <v>29</v>
      </c>
      <c r="S288" s="7" t="s">
        <v>29</v>
      </c>
      <c r="T288" s="7" t="s">
        <v>29</v>
      </c>
      <c r="U288" s="8">
        <v>43789</v>
      </c>
      <c r="V288" s="8">
        <v>43902</v>
      </c>
      <c r="W288" s="8">
        <v>44560</v>
      </c>
      <c r="X288" s="8"/>
      <c r="Y288" s="8">
        <v>45290</v>
      </c>
      <c r="Z288" s="8"/>
      <c r="AA288" s="8">
        <v>44711</v>
      </c>
      <c r="AB288" s="8"/>
      <c r="AC288" s="7" t="s">
        <v>39</v>
      </c>
    </row>
    <row r="289" spans="1:29" ht="135" hidden="1" x14ac:dyDescent="0.25">
      <c r="A289" s="7" t="s">
        <v>14384</v>
      </c>
      <c r="B289" s="7" t="s">
        <v>14385</v>
      </c>
      <c r="C289" s="7" t="s">
        <v>14386</v>
      </c>
      <c r="D289" s="7" t="s">
        <v>28</v>
      </c>
      <c r="E289" s="7" t="s">
        <v>220</v>
      </c>
      <c r="F289" s="7" t="s">
        <v>970</v>
      </c>
      <c r="G289" s="7" t="s">
        <v>30</v>
      </c>
      <c r="H289" s="7" t="s">
        <v>31</v>
      </c>
      <c r="I289" s="7" t="s">
        <v>32</v>
      </c>
      <c r="J289" s="7" t="s">
        <v>29</v>
      </c>
      <c r="K289" s="7" t="s">
        <v>29</v>
      </c>
      <c r="L289" s="7" t="s">
        <v>33</v>
      </c>
      <c r="M289" s="7" t="s">
        <v>29</v>
      </c>
      <c r="N289" s="7" t="s">
        <v>35</v>
      </c>
      <c r="O289" s="7" t="s">
        <v>29</v>
      </c>
      <c r="P289" s="7" t="s">
        <v>243</v>
      </c>
      <c r="Q289" s="7" t="s">
        <v>38</v>
      </c>
      <c r="R289" s="7" t="s">
        <v>29</v>
      </c>
      <c r="S289" s="7" t="s">
        <v>29</v>
      </c>
      <c r="T289" s="7" t="s">
        <v>29</v>
      </c>
      <c r="U289" s="8">
        <v>43971</v>
      </c>
      <c r="V289" s="8"/>
      <c r="W289" s="8">
        <v>44681</v>
      </c>
      <c r="X289" s="8"/>
      <c r="Y289" s="8">
        <v>45290</v>
      </c>
      <c r="Z289" s="8"/>
      <c r="AA289" s="8">
        <v>45199</v>
      </c>
      <c r="AB289" s="8"/>
      <c r="AC289" s="7" t="s">
        <v>39</v>
      </c>
    </row>
    <row r="290" spans="1:29" ht="105" hidden="1" x14ac:dyDescent="0.25">
      <c r="A290" s="7" t="s">
        <v>225</v>
      </c>
      <c r="B290" s="7" t="s">
        <v>226</v>
      </c>
      <c r="C290" s="7" t="s">
        <v>227</v>
      </c>
      <c r="D290" s="7" t="s">
        <v>28</v>
      </c>
      <c r="E290" s="7" t="s">
        <v>220</v>
      </c>
      <c r="F290" s="7" t="s">
        <v>29</v>
      </c>
      <c r="G290" s="7" t="s">
        <v>51</v>
      </c>
      <c r="H290" s="7" t="s">
        <v>31</v>
      </c>
      <c r="I290" s="7" t="s">
        <v>32</v>
      </c>
      <c r="J290" s="7" t="s">
        <v>228</v>
      </c>
      <c r="K290" s="7" t="s">
        <v>29</v>
      </c>
      <c r="L290" s="7" t="s">
        <v>33</v>
      </c>
      <c r="M290" s="7" t="s">
        <v>29</v>
      </c>
      <c r="N290" s="7" t="s">
        <v>35</v>
      </c>
      <c r="O290" s="7" t="s">
        <v>29</v>
      </c>
      <c r="P290" s="7" t="s">
        <v>229</v>
      </c>
      <c r="Q290" s="7" t="s">
        <v>38</v>
      </c>
      <c r="R290" s="7" t="s">
        <v>29</v>
      </c>
      <c r="S290" s="7" t="s">
        <v>29</v>
      </c>
      <c r="T290" s="7" t="s">
        <v>29</v>
      </c>
      <c r="U290" s="8">
        <v>44255</v>
      </c>
      <c r="V290" s="8"/>
      <c r="W290" s="8">
        <v>44742</v>
      </c>
      <c r="X290" s="8"/>
      <c r="Y290" s="8">
        <v>45015</v>
      </c>
      <c r="Z290" s="8"/>
      <c r="AA290" s="8">
        <v>44864</v>
      </c>
      <c r="AB290" s="8"/>
      <c r="AC290" s="7" t="s">
        <v>39</v>
      </c>
    </row>
    <row r="291" spans="1:29" ht="60" hidden="1" x14ac:dyDescent="0.25">
      <c r="A291" s="7" t="s">
        <v>14387</v>
      </c>
      <c r="B291" s="7" t="s">
        <v>14388</v>
      </c>
      <c r="C291" s="7" t="s">
        <v>14389</v>
      </c>
      <c r="D291" s="7" t="s">
        <v>28</v>
      </c>
      <c r="E291" s="7" t="s">
        <v>220</v>
      </c>
      <c r="F291" s="7" t="s">
        <v>29</v>
      </c>
      <c r="G291" s="7" t="s">
        <v>65</v>
      </c>
      <c r="H291" s="7" t="s">
        <v>31</v>
      </c>
      <c r="I291" s="7" t="s">
        <v>29</v>
      </c>
      <c r="J291" s="7" t="s">
        <v>14390</v>
      </c>
      <c r="K291" s="7" t="s">
        <v>29</v>
      </c>
      <c r="L291" s="7" t="s">
        <v>33</v>
      </c>
      <c r="M291" s="7" t="s">
        <v>29</v>
      </c>
      <c r="N291" s="7" t="s">
        <v>35</v>
      </c>
      <c r="O291" s="7" t="s">
        <v>29</v>
      </c>
      <c r="P291" s="7" t="s">
        <v>229</v>
      </c>
      <c r="Q291" s="7" t="s">
        <v>38</v>
      </c>
      <c r="R291" s="7" t="s">
        <v>29</v>
      </c>
      <c r="S291" s="7" t="s">
        <v>29</v>
      </c>
      <c r="T291" s="7" t="s">
        <v>29</v>
      </c>
      <c r="U291" s="8">
        <v>43860</v>
      </c>
      <c r="V291" s="8">
        <v>44113</v>
      </c>
      <c r="W291" s="8">
        <v>44469</v>
      </c>
      <c r="X291" s="8"/>
      <c r="Y291" s="8">
        <v>45290</v>
      </c>
      <c r="Z291" s="8"/>
      <c r="AA291" s="8">
        <v>44925</v>
      </c>
      <c r="AB291" s="8"/>
      <c r="AC291" s="7" t="s">
        <v>39</v>
      </c>
    </row>
    <row r="292" spans="1:29" ht="90" hidden="1" x14ac:dyDescent="0.25">
      <c r="A292" s="7" t="s">
        <v>235</v>
      </c>
      <c r="B292" s="7" t="s">
        <v>236</v>
      </c>
      <c r="C292" s="7" t="s">
        <v>237</v>
      </c>
      <c r="D292" s="7" t="s">
        <v>28</v>
      </c>
      <c r="E292" s="7" t="s">
        <v>220</v>
      </c>
      <c r="F292" s="7" t="s">
        <v>29</v>
      </c>
      <c r="G292" s="7" t="s">
        <v>30</v>
      </c>
      <c r="H292" s="7" t="s">
        <v>31</v>
      </c>
      <c r="I292" s="7" t="s">
        <v>52</v>
      </c>
      <c r="J292" s="7" t="s">
        <v>238</v>
      </c>
      <c r="K292" s="7" t="s">
        <v>29</v>
      </c>
      <c r="L292" s="7" t="s">
        <v>33</v>
      </c>
      <c r="M292" s="7" t="s">
        <v>29</v>
      </c>
      <c r="N292" s="7" t="s">
        <v>35</v>
      </c>
      <c r="O292" s="7" t="s">
        <v>29</v>
      </c>
      <c r="P292" s="7" t="s">
        <v>229</v>
      </c>
      <c r="Q292" s="7" t="s">
        <v>38</v>
      </c>
      <c r="R292" s="7" t="s">
        <v>29</v>
      </c>
      <c r="S292" s="7" t="s">
        <v>29</v>
      </c>
      <c r="T292" s="7" t="s">
        <v>29</v>
      </c>
      <c r="U292" s="8">
        <v>43861</v>
      </c>
      <c r="V292" s="8">
        <v>44063</v>
      </c>
      <c r="W292" s="8">
        <v>44469</v>
      </c>
      <c r="X292" s="8"/>
      <c r="Y292" s="8">
        <v>45107</v>
      </c>
      <c r="Z292" s="8"/>
      <c r="AA292" s="8">
        <v>44650</v>
      </c>
      <c r="AB292" s="8"/>
      <c r="AC292" s="7" t="s">
        <v>39</v>
      </c>
    </row>
    <row r="293" spans="1:29" ht="165" hidden="1" x14ac:dyDescent="0.25">
      <c r="A293" s="7" t="s">
        <v>14391</v>
      </c>
      <c r="B293" s="7" t="s">
        <v>14392</v>
      </c>
      <c r="C293" s="7" t="s">
        <v>14393</v>
      </c>
      <c r="D293" s="7" t="s">
        <v>28</v>
      </c>
      <c r="E293" s="7" t="s">
        <v>220</v>
      </c>
      <c r="F293" s="7" t="s">
        <v>215</v>
      </c>
      <c r="G293" s="7" t="s">
        <v>30</v>
      </c>
      <c r="H293" s="7" t="s">
        <v>31</v>
      </c>
      <c r="I293" s="7" t="s">
        <v>32</v>
      </c>
      <c r="J293" s="7" t="s">
        <v>29</v>
      </c>
      <c r="K293" s="7" t="s">
        <v>29</v>
      </c>
      <c r="L293" s="7" t="s">
        <v>33</v>
      </c>
      <c r="M293" s="7" t="s">
        <v>29</v>
      </c>
      <c r="N293" s="7" t="s">
        <v>35</v>
      </c>
      <c r="O293" s="7" t="s">
        <v>29</v>
      </c>
      <c r="P293" s="7" t="s">
        <v>239</v>
      </c>
      <c r="Q293" s="7" t="s">
        <v>38</v>
      </c>
      <c r="R293" s="7" t="s">
        <v>29</v>
      </c>
      <c r="S293" s="7" t="s">
        <v>29</v>
      </c>
      <c r="T293" s="7" t="s">
        <v>29</v>
      </c>
      <c r="U293" s="8">
        <v>43860</v>
      </c>
      <c r="V293" s="8"/>
      <c r="W293" s="8">
        <v>44591</v>
      </c>
      <c r="X293" s="8"/>
      <c r="Y293" s="8">
        <v>45291</v>
      </c>
      <c r="Z293" s="8"/>
      <c r="AA293" s="8">
        <v>44742</v>
      </c>
      <c r="AB293" s="8"/>
      <c r="AC293" s="7" t="s">
        <v>39</v>
      </c>
    </row>
    <row r="294" spans="1:29" ht="75" hidden="1" x14ac:dyDescent="0.25">
      <c r="A294" s="7" t="s">
        <v>240</v>
      </c>
      <c r="B294" s="7" t="s">
        <v>241</v>
      </c>
      <c r="C294" s="7" t="s">
        <v>242</v>
      </c>
      <c r="D294" s="7" t="s">
        <v>28</v>
      </c>
      <c r="E294" s="7" t="s">
        <v>220</v>
      </c>
      <c r="F294" s="7" t="s">
        <v>29</v>
      </c>
      <c r="G294" s="7" t="s">
        <v>30</v>
      </c>
      <c r="H294" s="7" t="s">
        <v>31</v>
      </c>
      <c r="I294" s="7" t="s">
        <v>32</v>
      </c>
      <c r="J294" s="7" t="s">
        <v>29</v>
      </c>
      <c r="K294" s="7" t="s">
        <v>29</v>
      </c>
      <c r="L294" s="7" t="s">
        <v>33</v>
      </c>
      <c r="M294" s="7" t="s">
        <v>29</v>
      </c>
      <c r="N294" s="7" t="s">
        <v>35</v>
      </c>
      <c r="O294" s="7" t="s">
        <v>29</v>
      </c>
      <c r="P294" s="7" t="s">
        <v>243</v>
      </c>
      <c r="Q294" s="7" t="s">
        <v>38</v>
      </c>
      <c r="R294" s="7" t="s">
        <v>29</v>
      </c>
      <c r="S294" s="7" t="s">
        <v>29</v>
      </c>
      <c r="T294" s="7" t="s">
        <v>29</v>
      </c>
      <c r="U294" s="8">
        <v>43889</v>
      </c>
      <c r="V294" s="8"/>
      <c r="W294" s="8">
        <v>44285</v>
      </c>
      <c r="X294" s="8"/>
      <c r="Y294" s="8">
        <v>45290</v>
      </c>
      <c r="Z294" s="8"/>
      <c r="AA294" s="8">
        <v>44469</v>
      </c>
      <c r="AB294" s="8"/>
      <c r="AC294" s="7" t="s">
        <v>39</v>
      </c>
    </row>
    <row r="295" spans="1:29" ht="90" hidden="1" x14ac:dyDescent="0.25">
      <c r="A295" s="7" t="s">
        <v>244</v>
      </c>
      <c r="B295" s="7" t="s">
        <v>245</v>
      </c>
      <c r="C295" s="7" t="s">
        <v>246</v>
      </c>
      <c r="D295" s="7" t="s">
        <v>28</v>
      </c>
      <c r="E295" s="7" t="s">
        <v>220</v>
      </c>
      <c r="F295" s="7" t="s">
        <v>29</v>
      </c>
      <c r="G295" s="7" t="s">
        <v>30</v>
      </c>
      <c r="H295" s="7" t="s">
        <v>31</v>
      </c>
      <c r="I295" s="7" t="s">
        <v>32</v>
      </c>
      <c r="J295" s="7" t="s">
        <v>29</v>
      </c>
      <c r="K295" s="7" t="s">
        <v>29</v>
      </c>
      <c r="L295" s="7" t="s">
        <v>33</v>
      </c>
      <c r="M295" s="7" t="s">
        <v>29</v>
      </c>
      <c r="N295" s="7" t="s">
        <v>35</v>
      </c>
      <c r="O295" s="7" t="s">
        <v>29</v>
      </c>
      <c r="P295" s="7" t="s">
        <v>247</v>
      </c>
      <c r="Q295" s="7" t="s">
        <v>38</v>
      </c>
      <c r="R295" s="7" t="s">
        <v>29</v>
      </c>
      <c r="S295" s="7" t="s">
        <v>29</v>
      </c>
      <c r="T295" s="7" t="s">
        <v>29</v>
      </c>
      <c r="U295" s="8">
        <v>43861</v>
      </c>
      <c r="V295" s="8">
        <v>44480</v>
      </c>
      <c r="W295" s="8">
        <v>44255</v>
      </c>
      <c r="X295" s="8"/>
      <c r="Y295" s="8">
        <v>45288</v>
      </c>
      <c r="Z295" s="8"/>
      <c r="AA295" s="8">
        <v>44438</v>
      </c>
      <c r="AB295" s="8"/>
      <c r="AC295" s="7" t="s">
        <v>39</v>
      </c>
    </row>
    <row r="296" spans="1:29" ht="90" hidden="1" x14ac:dyDescent="0.25">
      <c r="A296" s="7" t="s">
        <v>333</v>
      </c>
      <c r="B296" s="7" t="s">
        <v>334</v>
      </c>
      <c r="C296" s="7" t="s">
        <v>335</v>
      </c>
      <c r="D296" s="7" t="s">
        <v>28</v>
      </c>
      <c r="E296" s="7" t="s">
        <v>220</v>
      </c>
      <c r="F296" s="7" t="s">
        <v>29</v>
      </c>
      <c r="G296" s="7" t="s">
        <v>51</v>
      </c>
      <c r="H296" s="7" t="s">
        <v>31</v>
      </c>
      <c r="I296" s="7" t="s">
        <v>29</v>
      </c>
      <c r="J296" s="7" t="s">
        <v>336</v>
      </c>
      <c r="K296" s="7" t="s">
        <v>29</v>
      </c>
      <c r="L296" s="7" t="s">
        <v>33</v>
      </c>
      <c r="M296" s="7" t="s">
        <v>29</v>
      </c>
      <c r="N296" s="7" t="s">
        <v>35</v>
      </c>
      <c r="O296" s="7" t="s">
        <v>29</v>
      </c>
      <c r="P296" s="7" t="s">
        <v>164</v>
      </c>
      <c r="Q296" s="7" t="s">
        <v>38</v>
      </c>
      <c r="R296" s="7" t="s">
        <v>29</v>
      </c>
      <c r="S296" s="7" t="s">
        <v>29</v>
      </c>
      <c r="T296" s="7" t="s">
        <v>29</v>
      </c>
      <c r="U296" s="8">
        <v>44165</v>
      </c>
      <c r="V296" s="8"/>
      <c r="W296" s="8">
        <v>44377</v>
      </c>
      <c r="X296" s="8"/>
      <c r="Y296" s="8">
        <v>45290</v>
      </c>
      <c r="Z296" s="8"/>
      <c r="AA296" s="8">
        <v>44530</v>
      </c>
      <c r="AB296" s="8"/>
      <c r="AC296" s="7" t="s">
        <v>39</v>
      </c>
    </row>
    <row r="297" spans="1:29" ht="75" hidden="1" x14ac:dyDescent="0.25">
      <c r="A297" s="7" t="s">
        <v>337</v>
      </c>
      <c r="B297" s="7" t="s">
        <v>338</v>
      </c>
      <c r="C297" s="7" t="s">
        <v>339</v>
      </c>
      <c r="D297" s="7" t="s">
        <v>28</v>
      </c>
      <c r="E297" s="7" t="s">
        <v>220</v>
      </c>
      <c r="F297" s="7" t="s">
        <v>29</v>
      </c>
      <c r="G297" s="7" t="s">
        <v>65</v>
      </c>
      <c r="H297" s="7" t="s">
        <v>31</v>
      </c>
      <c r="I297" s="7" t="s">
        <v>29</v>
      </c>
      <c r="J297" s="7" t="s">
        <v>340</v>
      </c>
      <c r="K297" s="7" t="s">
        <v>29</v>
      </c>
      <c r="L297" s="7" t="s">
        <v>33</v>
      </c>
      <c r="M297" s="7" t="s">
        <v>29</v>
      </c>
      <c r="N297" s="7" t="s">
        <v>35</v>
      </c>
      <c r="O297" s="7" t="s">
        <v>29</v>
      </c>
      <c r="P297" s="7" t="s">
        <v>164</v>
      </c>
      <c r="Q297" s="7" t="s">
        <v>38</v>
      </c>
      <c r="R297" s="7" t="s">
        <v>29</v>
      </c>
      <c r="S297" s="7" t="s">
        <v>29</v>
      </c>
      <c r="T297" s="7" t="s">
        <v>29</v>
      </c>
      <c r="U297" s="8">
        <v>44165</v>
      </c>
      <c r="V297" s="8">
        <v>44371</v>
      </c>
      <c r="W297" s="8">
        <v>44377</v>
      </c>
      <c r="X297" s="8"/>
      <c r="Y297" s="8">
        <v>45107</v>
      </c>
      <c r="Z297" s="8"/>
      <c r="AA297" s="8">
        <v>44530</v>
      </c>
      <c r="AB297" s="8"/>
      <c r="AC297" s="7" t="s">
        <v>39</v>
      </c>
    </row>
    <row r="298" spans="1:29" ht="165" hidden="1" x14ac:dyDescent="0.25">
      <c r="A298" s="7" t="s">
        <v>341</v>
      </c>
      <c r="B298" s="7" t="s">
        <v>342</v>
      </c>
      <c r="C298" s="7" t="s">
        <v>343</v>
      </c>
      <c r="D298" s="7" t="s">
        <v>28</v>
      </c>
      <c r="E298" s="7" t="s">
        <v>220</v>
      </c>
      <c r="F298" s="7" t="s">
        <v>29</v>
      </c>
      <c r="G298" s="7" t="s">
        <v>65</v>
      </c>
      <c r="H298" s="7" t="s">
        <v>31</v>
      </c>
      <c r="I298" s="7" t="s">
        <v>29</v>
      </c>
      <c r="J298" s="7" t="s">
        <v>344</v>
      </c>
      <c r="K298" s="7" t="s">
        <v>29</v>
      </c>
      <c r="L298" s="7" t="s">
        <v>33</v>
      </c>
      <c r="M298" s="7" t="s">
        <v>29</v>
      </c>
      <c r="N298" s="7" t="s">
        <v>35</v>
      </c>
      <c r="O298" s="7" t="s">
        <v>29</v>
      </c>
      <c r="P298" s="7" t="s">
        <v>164</v>
      </c>
      <c r="Q298" s="7" t="s">
        <v>38</v>
      </c>
      <c r="R298" s="7" t="s">
        <v>29</v>
      </c>
      <c r="S298" s="7" t="s">
        <v>29</v>
      </c>
      <c r="T298" s="7" t="s">
        <v>29</v>
      </c>
      <c r="U298" s="8">
        <v>44165</v>
      </c>
      <c r="V298" s="8">
        <v>44410</v>
      </c>
      <c r="W298" s="8">
        <v>44377</v>
      </c>
      <c r="X298" s="8"/>
      <c r="Y298" s="8">
        <v>45291</v>
      </c>
      <c r="Z298" s="8"/>
      <c r="AA298" s="8">
        <v>44530</v>
      </c>
      <c r="AB298" s="8"/>
      <c r="AC298" s="7" t="s">
        <v>39</v>
      </c>
    </row>
    <row r="299" spans="1:29" ht="60" hidden="1" x14ac:dyDescent="0.25">
      <c r="A299" s="7" t="s">
        <v>345</v>
      </c>
      <c r="B299" s="7" t="s">
        <v>346</v>
      </c>
      <c r="C299" s="7" t="s">
        <v>347</v>
      </c>
      <c r="D299" s="7" t="s">
        <v>28</v>
      </c>
      <c r="E299" s="7" t="s">
        <v>220</v>
      </c>
      <c r="F299" s="7" t="s">
        <v>29</v>
      </c>
      <c r="G299" s="7" t="s">
        <v>65</v>
      </c>
      <c r="H299" s="7" t="s">
        <v>31</v>
      </c>
      <c r="I299" s="7" t="s">
        <v>29</v>
      </c>
      <c r="J299" s="7" t="s">
        <v>348</v>
      </c>
      <c r="K299" s="7" t="s">
        <v>29</v>
      </c>
      <c r="L299" s="7" t="s">
        <v>33</v>
      </c>
      <c r="M299" s="7" t="s">
        <v>29</v>
      </c>
      <c r="N299" s="7" t="s">
        <v>35</v>
      </c>
      <c r="O299" s="7" t="s">
        <v>29</v>
      </c>
      <c r="P299" s="7" t="s">
        <v>164</v>
      </c>
      <c r="Q299" s="7" t="s">
        <v>38</v>
      </c>
      <c r="R299" s="7" t="s">
        <v>29</v>
      </c>
      <c r="S299" s="7" t="s">
        <v>29</v>
      </c>
      <c r="T299" s="7" t="s">
        <v>29</v>
      </c>
      <c r="U299" s="8">
        <v>44165</v>
      </c>
      <c r="V299" s="8">
        <v>44400</v>
      </c>
      <c r="W299" s="8">
        <v>44377</v>
      </c>
      <c r="X299" s="8"/>
      <c r="Y299" s="8">
        <v>45107</v>
      </c>
      <c r="Z299" s="8"/>
      <c r="AA299" s="8">
        <v>44520</v>
      </c>
      <c r="AB299" s="8"/>
      <c r="AC299" s="7" t="s">
        <v>39</v>
      </c>
    </row>
    <row r="300" spans="1:29" ht="90" hidden="1" x14ac:dyDescent="0.25">
      <c r="A300" s="7" t="s">
        <v>349</v>
      </c>
      <c r="B300" s="7" t="s">
        <v>350</v>
      </c>
      <c r="C300" s="7" t="s">
        <v>351</v>
      </c>
      <c r="D300" s="7" t="s">
        <v>28</v>
      </c>
      <c r="E300" s="7" t="s">
        <v>220</v>
      </c>
      <c r="F300" s="7" t="s">
        <v>29</v>
      </c>
      <c r="G300" s="7" t="s">
        <v>65</v>
      </c>
      <c r="H300" s="7" t="s">
        <v>31</v>
      </c>
      <c r="I300" s="7" t="s">
        <v>29</v>
      </c>
      <c r="J300" s="7" t="s">
        <v>352</v>
      </c>
      <c r="K300" s="7" t="s">
        <v>29</v>
      </c>
      <c r="L300" s="7" t="s">
        <v>33</v>
      </c>
      <c r="M300" s="7" t="s">
        <v>29</v>
      </c>
      <c r="N300" s="7" t="s">
        <v>35</v>
      </c>
      <c r="O300" s="7" t="s">
        <v>29</v>
      </c>
      <c r="P300" s="7" t="s">
        <v>164</v>
      </c>
      <c r="Q300" s="7" t="s">
        <v>38</v>
      </c>
      <c r="R300" s="7" t="s">
        <v>29</v>
      </c>
      <c r="S300" s="7" t="s">
        <v>29</v>
      </c>
      <c r="T300" s="7" t="s">
        <v>29</v>
      </c>
      <c r="U300" s="8">
        <v>44165</v>
      </c>
      <c r="V300" s="8">
        <v>44371</v>
      </c>
      <c r="W300" s="8">
        <v>44377</v>
      </c>
      <c r="X300" s="8"/>
      <c r="Y300" s="8">
        <v>45107</v>
      </c>
      <c r="Z300" s="8"/>
      <c r="AA300" s="8">
        <v>44530</v>
      </c>
      <c r="AB300" s="8"/>
      <c r="AC300" s="7" t="s">
        <v>39</v>
      </c>
    </row>
    <row r="301" spans="1:29" ht="135" hidden="1" x14ac:dyDescent="0.25">
      <c r="A301" s="7" t="s">
        <v>353</v>
      </c>
      <c r="B301" s="7" t="s">
        <v>354</v>
      </c>
      <c r="C301" s="7" t="s">
        <v>355</v>
      </c>
      <c r="D301" s="7" t="s">
        <v>28</v>
      </c>
      <c r="E301" s="7" t="s">
        <v>220</v>
      </c>
      <c r="F301" s="7" t="s">
        <v>29</v>
      </c>
      <c r="G301" s="7" t="s">
        <v>51</v>
      </c>
      <c r="H301" s="7" t="s">
        <v>31</v>
      </c>
      <c r="I301" s="7" t="s">
        <v>32</v>
      </c>
      <c r="J301" s="7" t="s">
        <v>356</v>
      </c>
      <c r="K301" s="7" t="s">
        <v>29</v>
      </c>
      <c r="L301" s="7" t="s">
        <v>33</v>
      </c>
      <c r="M301" s="7" t="s">
        <v>29</v>
      </c>
      <c r="N301" s="7" t="s">
        <v>35</v>
      </c>
      <c r="O301" s="7" t="s">
        <v>29</v>
      </c>
      <c r="P301" s="7" t="s">
        <v>164</v>
      </c>
      <c r="Q301" s="7" t="s">
        <v>38</v>
      </c>
      <c r="R301" s="7" t="s">
        <v>29</v>
      </c>
      <c r="S301" s="7" t="s">
        <v>29</v>
      </c>
      <c r="T301" s="7" t="s">
        <v>29</v>
      </c>
      <c r="U301" s="8">
        <v>44165</v>
      </c>
      <c r="V301" s="8">
        <v>44364</v>
      </c>
      <c r="W301" s="8">
        <v>44377</v>
      </c>
      <c r="X301" s="8"/>
      <c r="Y301" s="8">
        <v>45290</v>
      </c>
      <c r="Z301" s="8"/>
      <c r="AA301" s="8">
        <v>44530</v>
      </c>
      <c r="AB301" s="8"/>
      <c r="AC301" s="7" t="s">
        <v>39</v>
      </c>
    </row>
    <row r="302" spans="1:29" ht="75" hidden="1" x14ac:dyDescent="0.25">
      <c r="A302" s="7" t="s">
        <v>357</v>
      </c>
      <c r="B302" s="7" t="s">
        <v>358</v>
      </c>
      <c r="C302" s="7" t="s">
        <v>359</v>
      </c>
      <c r="D302" s="7" t="s">
        <v>28</v>
      </c>
      <c r="E302" s="7" t="s">
        <v>220</v>
      </c>
      <c r="F302" s="7" t="s">
        <v>29</v>
      </c>
      <c r="G302" s="7" t="s">
        <v>30</v>
      </c>
      <c r="H302" s="7" t="s">
        <v>31</v>
      </c>
      <c r="I302" s="7" t="s">
        <v>32</v>
      </c>
      <c r="J302" s="7" t="s">
        <v>29</v>
      </c>
      <c r="K302" s="7" t="s">
        <v>29</v>
      </c>
      <c r="L302" s="7" t="s">
        <v>33</v>
      </c>
      <c r="M302" s="7" t="s">
        <v>29</v>
      </c>
      <c r="N302" s="7" t="s">
        <v>35</v>
      </c>
      <c r="O302" s="7" t="s">
        <v>29</v>
      </c>
      <c r="P302" s="7" t="s">
        <v>164</v>
      </c>
      <c r="Q302" s="7" t="s">
        <v>38</v>
      </c>
      <c r="R302" s="7" t="s">
        <v>29</v>
      </c>
      <c r="S302" s="7" t="s">
        <v>29</v>
      </c>
      <c r="T302" s="7" t="s">
        <v>29</v>
      </c>
      <c r="U302" s="8">
        <v>43889</v>
      </c>
      <c r="V302" s="8">
        <v>44148</v>
      </c>
      <c r="W302" s="8">
        <v>44925</v>
      </c>
      <c r="X302" s="8"/>
      <c r="Y302" s="8">
        <v>45107</v>
      </c>
      <c r="Z302" s="8"/>
      <c r="AA302" s="8">
        <v>45046</v>
      </c>
      <c r="AB302" s="8"/>
      <c r="AC302" s="7" t="s">
        <v>39</v>
      </c>
    </row>
    <row r="303" spans="1:29" ht="90" hidden="1" x14ac:dyDescent="0.25">
      <c r="A303" s="7" t="s">
        <v>360</v>
      </c>
      <c r="B303" s="7" t="s">
        <v>361</v>
      </c>
      <c r="C303" s="7" t="s">
        <v>362</v>
      </c>
      <c r="D303" s="7" t="s">
        <v>28</v>
      </c>
      <c r="E303" s="7" t="s">
        <v>220</v>
      </c>
      <c r="F303" s="7" t="s">
        <v>29</v>
      </c>
      <c r="G303" s="7" t="s">
        <v>51</v>
      </c>
      <c r="H303" s="7" t="s">
        <v>31</v>
      </c>
      <c r="I303" s="7" t="s">
        <v>29</v>
      </c>
      <c r="J303" s="7" t="s">
        <v>363</v>
      </c>
      <c r="K303" s="7" t="s">
        <v>29</v>
      </c>
      <c r="L303" s="7" t="s">
        <v>33</v>
      </c>
      <c r="M303" s="7" t="s">
        <v>29</v>
      </c>
      <c r="N303" s="7" t="s">
        <v>35</v>
      </c>
      <c r="O303" s="7" t="s">
        <v>29</v>
      </c>
      <c r="P303" s="7" t="s">
        <v>164</v>
      </c>
      <c r="Q303" s="7" t="s">
        <v>38</v>
      </c>
      <c r="R303" s="7" t="s">
        <v>29</v>
      </c>
      <c r="S303" s="7" t="s">
        <v>29</v>
      </c>
      <c r="T303" s="7" t="s">
        <v>29</v>
      </c>
      <c r="U303" s="8">
        <v>44165</v>
      </c>
      <c r="V303" s="8">
        <v>44357</v>
      </c>
      <c r="W303" s="8">
        <v>44377</v>
      </c>
      <c r="X303" s="8"/>
      <c r="Y303" s="8">
        <v>45107</v>
      </c>
      <c r="Z303" s="8"/>
      <c r="AA303" s="8">
        <v>44530</v>
      </c>
      <c r="AB303" s="8"/>
      <c r="AC303" s="7" t="s">
        <v>39</v>
      </c>
    </row>
    <row r="304" spans="1:29" ht="120" hidden="1" x14ac:dyDescent="0.25">
      <c r="A304" s="7" t="s">
        <v>14394</v>
      </c>
      <c r="B304" s="7" t="s">
        <v>14395</v>
      </c>
      <c r="C304" s="7" t="s">
        <v>14396</v>
      </c>
      <c r="D304" s="7" t="s">
        <v>28</v>
      </c>
      <c r="E304" s="7" t="s">
        <v>220</v>
      </c>
      <c r="F304" s="7" t="s">
        <v>364</v>
      </c>
      <c r="G304" s="7" t="s">
        <v>30</v>
      </c>
      <c r="H304" s="7" t="s">
        <v>31</v>
      </c>
      <c r="I304" s="7" t="s">
        <v>32</v>
      </c>
      <c r="J304" s="7" t="s">
        <v>29</v>
      </c>
      <c r="K304" s="7" t="s">
        <v>29</v>
      </c>
      <c r="L304" s="7" t="s">
        <v>33</v>
      </c>
      <c r="M304" s="7" t="s">
        <v>29</v>
      </c>
      <c r="N304" s="7" t="s">
        <v>35</v>
      </c>
      <c r="O304" s="7" t="s">
        <v>29</v>
      </c>
      <c r="P304" s="7" t="s">
        <v>164</v>
      </c>
      <c r="Q304" s="7" t="s">
        <v>38</v>
      </c>
      <c r="R304" s="7" t="s">
        <v>29</v>
      </c>
      <c r="S304" s="7" t="s">
        <v>29</v>
      </c>
      <c r="T304" s="7" t="s">
        <v>29</v>
      </c>
      <c r="U304" s="8">
        <v>44165</v>
      </c>
      <c r="V304" s="8">
        <v>44378</v>
      </c>
      <c r="W304" s="8">
        <v>44377</v>
      </c>
      <c r="X304" s="8"/>
      <c r="Y304" s="8">
        <v>45290</v>
      </c>
      <c r="Z304" s="8"/>
      <c r="AA304" s="8">
        <v>44895</v>
      </c>
      <c r="AB304" s="8"/>
      <c r="AC304" s="7" t="s">
        <v>39</v>
      </c>
    </row>
    <row r="305" spans="1:29" ht="75" hidden="1" x14ac:dyDescent="0.25">
      <c r="A305" s="7" t="s">
        <v>365</v>
      </c>
      <c r="B305" s="7" t="s">
        <v>366</v>
      </c>
      <c r="C305" s="7" t="s">
        <v>367</v>
      </c>
      <c r="D305" s="7" t="s">
        <v>28</v>
      </c>
      <c r="E305" s="7" t="s">
        <v>220</v>
      </c>
      <c r="F305" s="7" t="s">
        <v>368</v>
      </c>
      <c r="G305" s="7" t="s">
        <v>30</v>
      </c>
      <c r="H305" s="7" t="s">
        <v>31</v>
      </c>
      <c r="I305" s="7" t="s">
        <v>32</v>
      </c>
      <c r="J305" s="7" t="s">
        <v>29</v>
      </c>
      <c r="K305" s="7" t="s">
        <v>29</v>
      </c>
      <c r="L305" s="7" t="s">
        <v>33</v>
      </c>
      <c r="M305" s="7" t="s">
        <v>29</v>
      </c>
      <c r="N305" s="7" t="s">
        <v>35</v>
      </c>
      <c r="O305" s="7" t="s">
        <v>29</v>
      </c>
      <c r="P305" s="7" t="s">
        <v>164</v>
      </c>
      <c r="Q305" s="7" t="s">
        <v>38</v>
      </c>
      <c r="R305" s="7" t="s">
        <v>29</v>
      </c>
      <c r="S305" s="7" t="s">
        <v>29</v>
      </c>
      <c r="T305" s="7" t="s">
        <v>29</v>
      </c>
      <c r="U305" s="8">
        <v>44165</v>
      </c>
      <c r="V305" s="8">
        <v>44314</v>
      </c>
      <c r="W305" s="8">
        <v>44772</v>
      </c>
      <c r="X305" s="8"/>
      <c r="Y305" s="8">
        <v>45290</v>
      </c>
      <c r="Z305" s="8"/>
      <c r="AA305" s="8">
        <v>44895</v>
      </c>
      <c r="AB305" s="8"/>
      <c r="AC305" s="7" t="s">
        <v>39</v>
      </c>
    </row>
    <row r="306" spans="1:29" ht="150" hidden="1" x14ac:dyDescent="0.25">
      <c r="A306" s="7" t="s">
        <v>731</v>
      </c>
      <c r="B306" s="7" t="s">
        <v>732</v>
      </c>
      <c r="C306" s="7" t="s">
        <v>733</v>
      </c>
      <c r="D306" s="7" t="s">
        <v>28</v>
      </c>
      <c r="E306" s="7" t="s">
        <v>220</v>
      </c>
      <c r="F306" s="7" t="s">
        <v>29</v>
      </c>
      <c r="G306" s="7" t="s">
        <v>30</v>
      </c>
      <c r="H306" s="7" t="s">
        <v>31</v>
      </c>
      <c r="I306" s="7" t="s">
        <v>32</v>
      </c>
      <c r="J306" s="7" t="s">
        <v>29</v>
      </c>
      <c r="K306" s="7" t="s">
        <v>29</v>
      </c>
      <c r="L306" s="7" t="s">
        <v>33</v>
      </c>
      <c r="M306" s="7" t="s">
        <v>29</v>
      </c>
      <c r="N306" s="7" t="s">
        <v>35</v>
      </c>
      <c r="O306" s="7" t="s">
        <v>29</v>
      </c>
      <c r="P306" s="7" t="s">
        <v>164</v>
      </c>
      <c r="Q306" s="7" t="s">
        <v>38</v>
      </c>
      <c r="R306" s="7" t="s">
        <v>29</v>
      </c>
      <c r="S306" s="7" t="s">
        <v>29</v>
      </c>
      <c r="T306" s="7" t="s">
        <v>29</v>
      </c>
      <c r="U306" s="8">
        <v>43983</v>
      </c>
      <c r="V306" s="8">
        <v>44004</v>
      </c>
      <c r="W306" s="8">
        <v>44348</v>
      </c>
      <c r="X306" s="8"/>
      <c r="Y306" s="8">
        <v>45208</v>
      </c>
      <c r="Z306" s="8"/>
      <c r="AA306" s="8">
        <v>44593</v>
      </c>
      <c r="AB306" s="8"/>
      <c r="AC306" s="7" t="s">
        <v>39</v>
      </c>
    </row>
    <row r="307" spans="1:29" ht="90" hidden="1" x14ac:dyDescent="0.25">
      <c r="A307" s="7" t="s">
        <v>734</v>
      </c>
      <c r="B307" s="7" t="s">
        <v>735</v>
      </c>
      <c r="C307" s="7" t="s">
        <v>736</v>
      </c>
      <c r="D307" s="7" t="s">
        <v>28</v>
      </c>
      <c r="E307" s="7" t="s">
        <v>220</v>
      </c>
      <c r="F307" s="7" t="s">
        <v>29</v>
      </c>
      <c r="G307" s="7" t="s">
        <v>30</v>
      </c>
      <c r="H307" s="7" t="s">
        <v>31</v>
      </c>
      <c r="I307" s="7" t="s">
        <v>32</v>
      </c>
      <c r="J307" s="7" t="s">
        <v>29</v>
      </c>
      <c r="K307" s="7" t="s">
        <v>29</v>
      </c>
      <c r="L307" s="7" t="s">
        <v>33</v>
      </c>
      <c r="M307" s="7" t="s">
        <v>29</v>
      </c>
      <c r="N307" s="7" t="s">
        <v>35</v>
      </c>
      <c r="O307" s="7" t="s">
        <v>29</v>
      </c>
      <c r="P307" s="7" t="s">
        <v>164</v>
      </c>
      <c r="Q307" s="7" t="s">
        <v>38</v>
      </c>
      <c r="R307" s="7" t="s">
        <v>29</v>
      </c>
      <c r="S307" s="7" t="s">
        <v>29</v>
      </c>
      <c r="T307" s="7" t="s">
        <v>29</v>
      </c>
      <c r="U307" s="8">
        <v>43952</v>
      </c>
      <c r="V307" s="8">
        <v>43971</v>
      </c>
      <c r="W307" s="8">
        <v>44237</v>
      </c>
      <c r="X307" s="8"/>
      <c r="Y307" s="8">
        <v>45097</v>
      </c>
      <c r="Z307" s="8"/>
      <c r="AA307" s="8">
        <v>44523</v>
      </c>
      <c r="AB307" s="8"/>
      <c r="AC307" s="7" t="s">
        <v>39</v>
      </c>
    </row>
    <row r="308" spans="1:29" ht="60" hidden="1" x14ac:dyDescent="0.25">
      <c r="A308" s="7" t="s">
        <v>14397</v>
      </c>
      <c r="B308" s="7" t="s">
        <v>14398</v>
      </c>
      <c r="C308" s="7" t="s">
        <v>14399</v>
      </c>
      <c r="D308" s="7" t="s">
        <v>28</v>
      </c>
      <c r="E308" s="7" t="s">
        <v>220</v>
      </c>
      <c r="F308" s="7" t="s">
        <v>29</v>
      </c>
      <c r="G308" s="7" t="s">
        <v>30</v>
      </c>
      <c r="H308" s="7" t="s">
        <v>31</v>
      </c>
      <c r="I308" s="7" t="s">
        <v>32</v>
      </c>
      <c r="J308" s="7" t="s">
        <v>29</v>
      </c>
      <c r="K308" s="7" t="s">
        <v>29</v>
      </c>
      <c r="L308" s="7" t="s">
        <v>33</v>
      </c>
      <c r="M308" s="7" t="s">
        <v>29</v>
      </c>
      <c r="N308" s="7" t="s">
        <v>35</v>
      </c>
      <c r="O308" s="7" t="s">
        <v>29</v>
      </c>
      <c r="P308" s="7" t="s">
        <v>164</v>
      </c>
      <c r="Q308" s="7" t="s">
        <v>38</v>
      </c>
      <c r="R308" s="7" t="s">
        <v>29</v>
      </c>
      <c r="S308" s="7" t="s">
        <v>29</v>
      </c>
      <c r="T308" s="7" t="s">
        <v>29</v>
      </c>
      <c r="U308" s="8">
        <v>44075</v>
      </c>
      <c r="V308" s="8">
        <v>44247</v>
      </c>
      <c r="W308" s="8">
        <v>44287</v>
      </c>
      <c r="X308" s="8"/>
      <c r="Y308" s="8">
        <v>45108</v>
      </c>
      <c r="Z308" s="8"/>
      <c r="AA308" s="8">
        <v>44905</v>
      </c>
      <c r="AB308" s="8"/>
      <c r="AC308" s="7" t="s">
        <v>39</v>
      </c>
    </row>
    <row r="309" spans="1:29" ht="90" hidden="1" x14ac:dyDescent="0.25">
      <c r="A309" s="7" t="s">
        <v>781</v>
      </c>
      <c r="B309" s="7" t="s">
        <v>782</v>
      </c>
      <c r="C309" s="7" t="s">
        <v>783</v>
      </c>
      <c r="D309" s="7" t="s">
        <v>28</v>
      </c>
      <c r="E309" s="7" t="s">
        <v>220</v>
      </c>
      <c r="F309" s="7" t="s">
        <v>29</v>
      </c>
      <c r="G309" s="7" t="s">
        <v>30</v>
      </c>
      <c r="H309" s="7" t="s">
        <v>31</v>
      </c>
      <c r="I309" s="7" t="s">
        <v>32</v>
      </c>
      <c r="J309" s="7" t="s">
        <v>29</v>
      </c>
      <c r="K309" s="7" t="s">
        <v>29</v>
      </c>
      <c r="L309" s="7" t="s">
        <v>33</v>
      </c>
      <c r="M309" s="7" t="s">
        <v>29</v>
      </c>
      <c r="N309" s="7" t="s">
        <v>35</v>
      </c>
      <c r="O309" s="7" t="s">
        <v>29</v>
      </c>
      <c r="P309" s="7" t="s">
        <v>223</v>
      </c>
      <c r="Q309" s="7" t="s">
        <v>38</v>
      </c>
      <c r="R309" s="7" t="s">
        <v>29</v>
      </c>
      <c r="S309" s="7" t="s">
        <v>66</v>
      </c>
      <c r="T309" s="7" t="s">
        <v>29</v>
      </c>
      <c r="U309" s="8">
        <v>44136</v>
      </c>
      <c r="V309" s="8">
        <v>44247</v>
      </c>
      <c r="W309" s="8">
        <v>44682</v>
      </c>
      <c r="X309" s="8"/>
      <c r="Y309" s="8">
        <v>45413</v>
      </c>
      <c r="Z309" s="8"/>
      <c r="AA309" s="8">
        <v>45261</v>
      </c>
      <c r="AB309" s="8"/>
      <c r="AC309" s="7" t="s">
        <v>39</v>
      </c>
    </row>
    <row r="310" spans="1:29" ht="60" hidden="1" x14ac:dyDescent="0.25">
      <c r="A310" s="7" t="s">
        <v>14400</v>
      </c>
      <c r="B310" s="7" t="s">
        <v>14401</v>
      </c>
      <c r="C310" s="7" t="s">
        <v>14402</v>
      </c>
      <c r="D310" s="7" t="s">
        <v>28</v>
      </c>
      <c r="E310" s="7" t="s">
        <v>220</v>
      </c>
      <c r="F310" s="7" t="s">
        <v>29</v>
      </c>
      <c r="G310" s="7" t="s">
        <v>51</v>
      </c>
      <c r="H310" s="7" t="s">
        <v>31</v>
      </c>
      <c r="I310" s="7" t="s">
        <v>29</v>
      </c>
      <c r="J310" s="7" t="s">
        <v>14403</v>
      </c>
      <c r="K310" s="7" t="s">
        <v>29</v>
      </c>
      <c r="L310" s="7" t="s">
        <v>33</v>
      </c>
      <c r="M310" s="7" t="s">
        <v>29</v>
      </c>
      <c r="N310" s="7" t="s">
        <v>35</v>
      </c>
      <c r="O310" s="7" t="s">
        <v>29</v>
      </c>
      <c r="P310" s="7" t="s">
        <v>247</v>
      </c>
      <c r="Q310" s="7" t="s">
        <v>38</v>
      </c>
      <c r="R310" s="7" t="s">
        <v>29</v>
      </c>
      <c r="S310" s="7" t="s">
        <v>29</v>
      </c>
      <c r="T310" s="7" t="s">
        <v>29</v>
      </c>
      <c r="U310" s="8">
        <v>43069</v>
      </c>
      <c r="V310" s="8">
        <v>43159</v>
      </c>
      <c r="W310" s="8">
        <v>43799</v>
      </c>
      <c r="X310" s="8"/>
      <c r="Y310" s="8">
        <v>45046</v>
      </c>
      <c r="Z310" s="8"/>
      <c r="AA310" s="8">
        <v>44285</v>
      </c>
      <c r="AB310" s="8"/>
      <c r="AC310" s="7" t="s">
        <v>39</v>
      </c>
    </row>
    <row r="311" spans="1:29" ht="105" hidden="1" x14ac:dyDescent="0.25">
      <c r="A311" s="7" t="s">
        <v>14404</v>
      </c>
      <c r="B311" s="7" t="s">
        <v>14405</v>
      </c>
      <c r="C311" s="7" t="s">
        <v>14406</v>
      </c>
      <c r="D311" s="7" t="s">
        <v>28</v>
      </c>
      <c r="E311" s="7" t="s">
        <v>220</v>
      </c>
      <c r="F311" s="7" t="s">
        <v>29</v>
      </c>
      <c r="G311" s="7" t="s">
        <v>30</v>
      </c>
      <c r="H311" s="7" t="s">
        <v>31</v>
      </c>
      <c r="I311" s="7" t="s">
        <v>52</v>
      </c>
      <c r="J311" s="7" t="s">
        <v>14407</v>
      </c>
      <c r="K311" s="7" t="s">
        <v>29</v>
      </c>
      <c r="L311" s="7" t="s">
        <v>33</v>
      </c>
      <c r="M311" s="7" t="s">
        <v>29</v>
      </c>
      <c r="N311" s="7" t="s">
        <v>35</v>
      </c>
      <c r="O311" s="7" t="s">
        <v>29</v>
      </c>
      <c r="P311" s="7" t="s">
        <v>239</v>
      </c>
      <c r="Q311" s="7" t="s">
        <v>38</v>
      </c>
      <c r="R311" s="7" t="s">
        <v>29</v>
      </c>
      <c r="S311" s="7" t="s">
        <v>66</v>
      </c>
      <c r="T311" s="7" t="s">
        <v>29</v>
      </c>
      <c r="U311" s="8">
        <v>43983</v>
      </c>
      <c r="V311" s="8">
        <v>44378</v>
      </c>
      <c r="W311" s="8">
        <v>44713</v>
      </c>
      <c r="X311" s="8"/>
      <c r="Y311" s="8">
        <v>45261</v>
      </c>
      <c r="Z311" s="8"/>
      <c r="AA311" s="8">
        <v>45017</v>
      </c>
      <c r="AB311" s="8"/>
      <c r="AC311" s="7" t="s">
        <v>39</v>
      </c>
    </row>
    <row r="312" spans="1:29" ht="90" hidden="1" x14ac:dyDescent="0.25">
      <c r="A312" s="7" t="s">
        <v>784</v>
      </c>
      <c r="B312" s="7" t="s">
        <v>785</v>
      </c>
      <c r="C312" s="7" t="s">
        <v>786</v>
      </c>
      <c r="D312" s="7" t="s">
        <v>28</v>
      </c>
      <c r="E312" s="7" t="s">
        <v>220</v>
      </c>
      <c r="F312" s="7" t="s">
        <v>29</v>
      </c>
      <c r="G312" s="7" t="s">
        <v>51</v>
      </c>
      <c r="H312" s="7" t="s">
        <v>31</v>
      </c>
      <c r="I312" s="7" t="s">
        <v>32</v>
      </c>
      <c r="J312" s="7" t="s">
        <v>787</v>
      </c>
      <c r="K312" s="7" t="s">
        <v>29</v>
      </c>
      <c r="L312" s="7" t="s">
        <v>33</v>
      </c>
      <c r="M312" s="7" t="s">
        <v>29</v>
      </c>
      <c r="N312" s="7" t="s">
        <v>35</v>
      </c>
      <c r="O312" s="7" t="s">
        <v>29</v>
      </c>
      <c r="P312" s="7" t="s">
        <v>788</v>
      </c>
      <c r="Q312" s="7" t="s">
        <v>38</v>
      </c>
      <c r="R312" s="7" t="s">
        <v>29</v>
      </c>
      <c r="S312" s="7" t="s">
        <v>66</v>
      </c>
      <c r="T312" s="7" t="s">
        <v>29</v>
      </c>
      <c r="U312" s="8">
        <v>44013</v>
      </c>
      <c r="V312" s="8">
        <v>44078</v>
      </c>
      <c r="W312" s="8">
        <v>44743</v>
      </c>
      <c r="X312" s="8"/>
      <c r="Y312" s="8">
        <v>45108</v>
      </c>
      <c r="Z312" s="8"/>
      <c r="AA312" s="8">
        <v>44958</v>
      </c>
      <c r="AB312" s="8"/>
      <c r="AC312" s="7" t="s">
        <v>39</v>
      </c>
    </row>
    <row r="313" spans="1:29" ht="75" hidden="1" x14ac:dyDescent="0.25">
      <c r="A313" s="7" t="s">
        <v>14408</v>
      </c>
      <c r="B313" s="7" t="s">
        <v>14409</v>
      </c>
      <c r="C313" s="7" t="s">
        <v>14410</v>
      </c>
      <c r="D313" s="7" t="s">
        <v>28</v>
      </c>
      <c r="E313" s="7" t="s">
        <v>220</v>
      </c>
      <c r="F313" s="7" t="s">
        <v>29</v>
      </c>
      <c r="G313" s="7" t="s">
        <v>51</v>
      </c>
      <c r="H313" s="7" t="s">
        <v>31</v>
      </c>
      <c r="I313" s="7" t="s">
        <v>29</v>
      </c>
      <c r="J313" s="7" t="s">
        <v>14411</v>
      </c>
      <c r="K313" s="7" t="s">
        <v>29</v>
      </c>
      <c r="L313" s="7" t="s">
        <v>33</v>
      </c>
      <c r="M313" s="7" t="s">
        <v>29</v>
      </c>
      <c r="N313" s="7" t="s">
        <v>35</v>
      </c>
      <c r="O313" s="7" t="s">
        <v>29</v>
      </c>
      <c r="P313" s="7" t="s">
        <v>243</v>
      </c>
      <c r="Q313" s="7" t="s">
        <v>38</v>
      </c>
      <c r="R313" s="7" t="s">
        <v>29</v>
      </c>
      <c r="S313" s="7" t="s">
        <v>66</v>
      </c>
      <c r="T313" s="7" t="s">
        <v>29</v>
      </c>
      <c r="U313" s="8">
        <v>43983</v>
      </c>
      <c r="V313" s="8">
        <v>44186</v>
      </c>
      <c r="W313" s="8">
        <v>44713</v>
      </c>
      <c r="X313" s="8"/>
      <c r="Y313" s="8">
        <v>45290</v>
      </c>
      <c r="Z313" s="8"/>
      <c r="AA313" s="8">
        <v>44986</v>
      </c>
      <c r="AB313" s="8"/>
      <c r="AC313" s="7" t="s">
        <v>39</v>
      </c>
    </row>
    <row r="314" spans="1:29" ht="75" hidden="1" x14ac:dyDescent="0.25">
      <c r="A314" s="7" t="s">
        <v>789</v>
      </c>
      <c r="B314" s="7" t="s">
        <v>790</v>
      </c>
      <c r="C314" s="7" t="s">
        <v>791</v>
      </c>
      <c r="D314" s="7" t="s">
        <v>28</v>
      </c>
      <c r="E314" s="7" t="s">
        <v>220</v>
      </c>
      <c r="F314" s="7" t="s">
        <v>29</v>
      </c>
      <c r="G314" s="7" t="s">
        <v>51</v>
      </c>
      <c r="H314" s="7" t="s">
        <v>31</v>
      </c>
      <c r="I314" s="7" t="s">
        <v>29</v>
      </c>
      <c r="J314" s="7" t="s">
        <v>792</v>
      </c>
      <c r="K314" s="7" t="s">
        <v>29</v>
      </c>
      <c r="L314" s="7" t="s">
        <v>33</v>
      </c>
      <c r="M314" s="7" t="s">
        <v>29</v>
      </c>
      <c r="N314" s="7" t="s">
        <v>35</v>
      </c>
      <c r="O314" s="7" t="s">
        <v>29</v>
      </c>
      <c r="P314" s="7" t="s">
        <v>793</v>
      </c>
      <c r="Q314" s="7" t="s">
        <v>38</v>
      </c>
      <c r="R314" s="7" t="s">
        <v>29</v>
      </c>
      <c r="S314" s="7" t="s">
        <v>66</v>
      </c>
      <c r="T314" s="7" t="s">
        <v>29</v>
      </c>
      <c r="U314" s="8">
        <v>44166</v>
      </c>
      <c r="V314" s="8">
        <v>44860</v>
      </c>
      <c r="W314" s="8">
        <v>44621</v>
      </c>
      <c r="X314" s="8"/>
      <c r="Y314" s="8">
        <v>45107</v>
      </c>
      <c r="Z314" s="8"/>
      <c r="AA314" s="8">
        <v>44774</v>
      </c>
      <c r="AB314" s="8"/>
      <c r="AC314" s="7" t="s">
        <v>39</v>
      </c>
    </row>
    <row r="315" spans="1:29" ht="105" hidden="1" x14ac:dyDescent="0.25">
      <c r="A315" s="7" t="s">
        <v>949</v>
      </c>
      <c r="B315" s="7" t="s">
        <v>950</v>
      </c>
      <c r="C315" s="7" t="s">
        <v>951</v>
      </c>
      <c r="D315" s="7" t="s">
        <v>28</v>
      </c>
      <c r="E315" s="7" t="s">
        <v>220</v>
      </c>
      <c r="F315" s="7" t="s">
        <v>29</v>
      </c>
      <c r="G315" s="7" t="s">
        <v>65</v>
      </c>
      <c r="H315" s="7" t="s">
        <v>31</v>
      </c>
      <c r="I315" s="7" t="s">
        <v>29</v>
      </c>
      <c r="J315" s="7" t="s">
        <v>952</v>
      </c>
      <c r="K315" s="7" t="s">
        <v>29</v>
      </c>
      <c r="L315" s="7" t="s">
        <v>33</v>
      </c>
      <c r="M315" s="7" t="s">
        <v>29</v>
      </c>
      <c r="N315" s="7" t="s">
        <v>35</v>
      </c>
      <c r="O315" s="7" t="s">
        <v>29</v>
      </c>
      <c r="P315" s="7" t="s">
        <v>953</v>
      </c>
      <c r="Q315" s="7" t="s">
        <v>38</v>
      </c>
      <c r="R315" s="7" t="s">
        <v>29</v>
      </c>
      <c r="S315" s="7" t="s">
        <v>66</v>
      </c>
      <c r="T315" s="7" t="s">
        <v>29</v>
      </c>
      <c r="U315" s="8">
        <v>44226</v>
      </c>
      <c r="V315" s="8">
        <v>44175</v>
      </c>
      <c r="W315" s="8">
        <v>44742</v>
      </c>
      <c r="X315" s="8"/>
      <c r="Y315" s="8">
        <v>45016</v>
      </c>
      <c r="Z315" s="8"/>
      <c r="AA315" s="8">
        <v>44834</v>
      </c>
      <c r="AB315" s="8"/>
      <c r="AC315" s="7" t="s">
        <v>39</v>
      </c>
    </row>
    <row r="316" spans="1:29" ht="120" hidden="1" x14ac:dyDescent="0.25">
      <c r="A316" s="7" t="s">
        <v>918</v>
      </c>
      <c r="B316" s="7" t="s">
        <v>919</v>
      </c>
      <c r="C316" s="7" t="s">
        <v>920</v>
      </c>
      <c r="D316" s="7" t="s">
        <v>28</v>
      </c>
      <c r="E316" s="7" t="s">
        <v>220</v>
      </c>
      <c r="F316" s="7" t="s">
        <v>714</v>
      </c>
      <c r="G316" s="7" t="s">
        <v>30</v>
      </c>
      <c r="H316" s="7" t="s">
        <v>31</v>
      </c>
      <c r="I316" s="7" t="s">
        <v>32</v>
      </c>
      <c r="J316" s="7" t="s">
        <v>29</v>
      </c>
      <c r="K316" s="7" t="s">
        <v>29</v>
      </c>
      <c r="L316" s="7" t="s">
        <v>33</v>
      </c>
      <c r="M316" s="7" t="s">
        <v>29</v>
      </c>
      <c r="N316" s="7" t="s">
        <v>35</v>
      </c>
      <c r="O316" s="7" t="s">
        <v>29</v>
      </c>
      <c r="P316" s="7" t="s">
        <v>164</v>
      </c>
      <c r="Q316" s="7" t="s">
        <v>38</v>
      </c>
      <c r="R316" s="7" t="s">
        <v>29</v>
      </c>
      <c r="S316" s="7" t="s">
        <v>29</v>
      </c>
      <c r="T316" s="7" t="s">
        <v>29</v>
      </c>
      <c r="U316" s="8">
        <v>44260</v>
      </c>
      <c r="V316" s="8"/>
      <c r="W316" s="8">
        <v>44479</v>
      </c>
      <c r="X316" s="8"/>
      <c r="Y316" s="8">
        <v>45107</v>
      </c>
      <c r="Z316" s="8"/>
      <c r="AA316" s="8">
        <v>44717</v>
      </c>
      <c r="AB316" s="8"/>
      <c r="AC316" s="7" t="s">
        <v>39</v>
      </c>
    </row>
    <row r="317" spans="1:29" ht="60" hidden="1" x14ac:dyDescent="0.25">
      <c r="A317" s="7" t="s">
        <v>922</v>
      </c>
      <c r="B317" s="7" t="s">
        <v>923</v>
      </c>
      <c r="C317" s="7" t="s">
        <v>924</v>
      </c>
      <c r="D317" s="7" t="s">
        <v>28</v>
      </c>
      <c r="E317" s="7" t="s">
        <v>220</v>
      </c>
      <c r="F317" s="7" t="s">
        <v>188</v>
      </c>
      <c r="G317" s="7" t="s">
        <v>30</v>
      </c>
      <c r="H317" s="7" t="s">
        <v>31</v>
      </c>
      <c r="I317" s="7" t="s">
        <v>32</v>
      </c>
      <c r="J317" s="7" t="s">
        <v>29</v>
      </c>
      <c r="K317" s="7" t="s">
        <v>29</v>
      </c>
      <c r="L317" s="7" t="s">
        <v>33</v>
      </c>
      <c r="M317" s="7" t="s">
        <v>29</v>
      </c>
      <c r="N317" s="7" t="s">
        <v>35</v>
      </c>
      <c r="O317" s="7" t="s">
        <v>29</v>
      </c>
      <c r="P317" s="7" t="s">
        <v>164</v>
      </c>
      <c r="Q317" s="7" t="s">
        <v>38</v>
      </c>
      <c r="R317" s="7" t="s">
        <v>29</v>
      </c>
      <c r="S317" s="7" t="s">
        <v>29</v>
      </c>
      <c r="T317" s="7" t="s">
        <v>29</v>
      </c>
      <c r="U317" s="8">
        <v>44206</v>
      </c>
      <c r="V317" s="8"/>
      <c r="W317" s="8">
        <v>44542</v>
      </c>
      <c r="X317" s="8"/>
      <c r="Y317" s="8">
        <v>45087</v>
      </c>
      <c r="Z317" s="8"/>
      <c r="AA317" s="8">
        <v>44717</v>
      </c>
      <c r="AB317" s="8"/>
      <c r="AC317" s="7" t="s">
        <v>39</v>
      </c>
    </row>
    <row r="318" spans="1:29" ht="75" hidden="1" x14ac:dyDescent="0.25">
      <c r="A318" s="7" t="s">
        <v>925</v>
      </c>
      <c r="B318" s="7" t="s">
        <v>926</v>
      </c>
      <c r="C318" s="7" t="s">
        <v>927</v>
      </c>
      <c r="D318" s="7" t="s">
        <v>28</v>
      </c>
      <c r="E318" s="7" t="s">
        <v>220</v>
      </c>
      <c r="F318" s="7" t="s">
        <v>930</v>
      </c>
      <c r="G318" s="7" t="s">
        <v>51</v>
      </c>
      <c r="H318" s="7" t="s">
        <v>31</v>
      </c>
      <c r="I318" s="7" t="s">
        <v>29</v>
      </c>
      <c r="J318" s="7" t="s">
        <v>928</v>
      </c>
      <c r="K318" s="7" t="s">
        <v>29</v>
      </c>
      <c r="L318" s="7" t="s">
        <v>33</v>
      </c>
      <c r="M318" s="7" t="s">
        <v>29</v>
      </c>
      <c r="N318" s="7" t="s">
        <v>35</v>
      </c>
      <c r="O318" s="7" t="s">
        <v>29</v>
      </c>
      <c r="P318" s="7" t="s">
        <v>929</v>
      </c>
      <c r="Q318" s="7" t="s">
        <v>38</v>
      </c>
      <c r="R318" s="7" t="s">
        <v>29</v>
      </c>
      <c r="S318" s="7" t="s">
        <v>29</v>
      </c>
      <c r="T318" s="7" t="s">
        <v>29</v>
      </c>
      <c r="U318" s="8">
        <v>44291</v>
      </c>
      <c r="V318" s="8">
        <v>44396</v>
      </c>
      <c r="W318" s="8">
        <v>44481</v>
      </c>
      <c r="X318" s="8"/>
      <c r="Y318" s="8">
        <v>45077</v>
      </c>
      <c r="Z318" s="8"/>
      <c r="AA318" s="8">
        <v>44659</v>
      </c>
      <c r="AB318" s="8"/>
      <c r="AC318" s="7" t="s">
        <v>39</v>
      </c>
    </row>
    <row r="319" spans="1:29" ht="75" hidden="1" x14ac:dyDescent="0.25">
      <c r="A319" s="7" t="s">
        <v>932</v>
      </c>
      <c r="B319" s="7" t="s">
        <v>933</v>
      </c>
      <c r="C319" s="7" t="s">
        <v>934</v>
      </c>
      <c r="D319" s="7" t="s">
        <v>28</v>
      </c>
      <c r="E319" s="7" t="s">
        <v>220</v>
      </c>
      <c r="F319" s="7" t="s">
        <v>29</v>
      </c>
      <c r="G319" s="7" t="s">
        <v>51</v>
      </c>
      <c r="H319" s="7" t="s">
        <v>31</v>
      </c>
      <c r="I319" s="7" t="s">
        <v>29</v>
      </c>
      <c r="J319" s="7" t="s">
        <v>935</v>
      </c>
      <c r="K319" s="7" t="s">
        <v>29</v>
      </c>
      <c r="L319" s="7" t="s">
        <v>33</v>
      </c>
      <c r="M319" s="7" t="s">
        <v>29</v>
      </c>
      <c r="N319" s="7" t="s">
        <v>35</v>
      </c>
      <c r="O319" s="7" t="s">
        <v>29</v>
      </c>
      <c r="P319" s="7" t="s">
        <v>164</v>
      </c>
      <c r="Q319" s="7" t="s">
        <v>38</v>
      </c>
      <c r="R319" s="7" t="s">
        <v>29</v>
      </c>
      <c r="S319" s="7" t="s">
        <v>29</v>
      </c>
      <c r="T319" s="7" t="s">
        <v>29</v>
      </c>
      <c r="U319" s="8">
        <v>44206</v>
      </c>
      <c r="V319" s="8">
        <v>44307</v>
      </c>
      <c r="W319" s="8">
        <v>44328</v>
      </c>
      <c r="X319" s="8"/>
      <c r="Y319" s="8">
        <v>45276</v>
      </c>
      <c r="Z319" s="8"/>
      <c r="AA319" s="8">
        <v>44575</v>
      </c>
      <c r="AB319" s="8"/>
      <c r="AC319" s="7" t="s">
        <v>39</v>
      </c>
    </row>
    <row r="320" spans="1:29" ht="105" hidden="1" x14ac:dyDescent="0.25">
      <c r="A320" s="7" t="s">
        <v>944</v>
      </c>
      <c r="B320" s="7" t="s">
        <v>945</v>
      </c>
      <c r="C320" s="7" t="s">
        <v>946</v>
      </c>
      <c r="D320" s="7" t="s">
        <v>28</v>
      </c>
      <c r="E320" s="7" t="s">
        <v>220</v>
      </c>
      <c r="F320" s="7" t="s">
        <v>29</v>
      </c>
      <c r="G320" s="7" t="s">
        <v>30</v>
      </c>
      <c r="H320" s="7" t="s">
        <v>31</v>
      </c>
      <c r="I320" s="7" t="s">
        <v>32</v>
      </c>
      <c r="J320" s="7" t="s">
        <v>29</v>
      </c>
      <c r="K320" s="7" t="s">
        <v>29</v>
      </c>
      <c r="L320" s="7" t="s">
        <v>33</v>
      </c>
      <c r="M320" s="7" t="s">
        <v>29</v>
      </c>
      <c r="N320" s="7" t="s">
        <v>35</v>
      </c>
      <c r="O320" s="7" t="s">
        <v>29</v>
      </c>
      <c r="P320" s="7" t="s">
        <v>164</v>
      </c>
      <c r="Q320" s="7" t="s">
        <v>38</v>
      </c>
      <c r="R320" s="7" t="s">
        <v>29</v>
      </c>
      <c r="S320" s="7" t="s">
        <v>29</v>
      </c>
      <c r="T320" s="7" t="s">
        <v>29</v>
      </c>
      <c r="U320" s="8">
        <v>44260</v>
      </c>
      <c r="V320" s="8">
        <v>44384</v>
      </c>
      <c r="W320" s="8">
        <v>44479</v>
      </c>
      <c r="X320" s="8"/>
      <c r="Y320" s="8">
        <v>45270</v>
      </c>
      <c r="Z320" s="8"/>
      <c r="AA320" s="8">
        <v>44716</v>
      </c>
      <c r="AB320" s="8"/>
      <c r="AC320" s="7" t="s">
        <v>39</v>
      </c>
    </row>
    <row r="321" spans="1:29" ht="135" hidden="1" x14ac:dyDescent="0.25">
      <c r="A321" s="7" t="s">
        <v>14412</v>
      </c>
      <c r="B321" s="7" t="s">
        <v>14413</v>
      </c>
      <c r="C321" s="7" t="s">
        <v>14414</v>
      </c>
      <c r="D321" s="7" t="s">
        <v>28</v>
      </c>
      <c r="E321" s="7" t="s">
        <v>220</v>
      </c>
      <c r="F321" s="7" t="s">
        <v>29</v>
      </c>
      <c r="G321" s="7" t="s">
        <v>51</v>
      </c>
      <c r="H321" s="7" t="s">
        <v>31</v>
      </c>
      <c r="I321" s="7" t="s">
        <v>29</v>
      </c>
      <c r="J321" s="7" t="s">
        <v>14416</v>
      </c>
      <c r="K321" s="7" t="s">
        <v>29</v>
      </c>
      <c r="L321" s="7" t="s">
        <v>33</v>
      </c>
      <c r="M321" s="7" t="s">
        <v>29</v>
      </c>
      <c r="N321" s="7" t="s">
        <v>35</v>
      </c>
      <c r="O321" s="7" t="s">
        <v>29</v>
      </c>
      <c r="P321" s="7" t="s">
        <v>14415</v>
      </c>
      <c r="Q321" s="7" t="s">
        <v>38</v>
      </c>
      <c r="R321" s="7" t="s">
        <v>29</v>
      </c>
      <c r="S321" s="7" t="s">
        <v>66</v>
      </c>
      <c r="T321" s="7" t="s">
        <v>29</v>
      </c>
      <c r="U321" s="8">
        <v>44180</v>
      </c>
      <c r="V321" s="8">
        <v>44159</v>
      </c>
      <c r="W321" s="8">
        <v>44712</v>
      </c>
      <c r="X321" s="8"/>
      <c r="Y321" s="8">
        <v>45107</v>
      </c>
      <c r="Z321" s="8"/>
      <c r="AA321" s="8">
        <v>44834</v>
      </c>
      <c r="AB321" s="8"/>
      <c r="AC321" s="7" t="s">
        <v>39</v>
      </c>
    </row>
    <row r="322" spans="1:29" ht="105" hidden="1" x14ac:dyDescent="0.25">
      <c r="A322" s="7" t="s">
        <v>1680</v>
      </c>
      <c r="B322" s="7" t="s">
        <v>1681</v>
      </c>
      <c r="C322" s="7" t="s">
        <v>1682</v>
      </c>
      <c r="D322" s="7" t="s">
        <v>28</v>
      </c>
      <c r="E322" s="7" t="s">
        <v>220</v>
      </c>
      <c r="F322" s="7" t="s">
        <v>29</v>
      </c>
      <c r="G322" s="7" t="s">
        <v>30</v>
      </c>
      <c r="H322" s="7" t="s">
        <v>31</v>
      </c>
      <c r="I322" s="7" t="s">
        <v>32</v>
      </c>
      <c r="J322" s="7" t="s">
        <v>29</v>
      </c>
      <c r="K322" s="7" t="s">
        <v>29</v>
      </c>
      <c r="L322" s="7" t="s">
        <v>33</v>
      </c>
      <c r="M322" s="7" t="s">
        <v>29</v>
      </c>
      <c r="N322" s="7" t="s">
        <v>35</v>
      </c>
      <c r="O322" s="7" t="s">
        <v>29</v>
      </c>
      <c r="P322" s="7" t="s">
        <v>953</v>
      </c>
      <c r="Q322" s="7" t="s">
        <v>38</v>
      </c>
      <c r="R322" s="7" t="s">
        <v>29</v>
      </c>
      <c r="S322" s="7" t="s">
        <v>29</v>
      </c>
      <c r="T322" s="7" t="s">
        <v>29</v>
      </c>
      <c r="U322" s="8">
        <v>44211</v>
      </c>
      <c r="V322" s="8">
        <v>44385</v>
      </c>
      <c r="W322" s="8">
        <v>44560</v>
      </c>
      <c r="X322" s="8"/>
      <c r="Y322" s="8">
        <v>45107</v>
      </c>
      <c r="Z322" s="8"/>
      <c r="AA322" s="8">
        <v>44742</v>
      </c>
      <c r="AB322" s="8"/>
      <c r="AC322" s="7" t="s">
        <v>39</v>
      </c>
    </row>
    <row r="323" spans="1:29" ht="210" hidden="1" x14ac:dyDescent="0.25">
      <c r="A323" s="7" t="s">
        <v>1840</v>
      </c>
      <c r="B323" s="7" t="s">
        <v>1841</v>
      </c>
      <c r="C323" s="7" t="s">
        <v>1842</v>
      </c>
      <c r="D323" s="7" t="s">
        <v>28</v>
      </c>
      <c r="E323" s="7" t="s">
        <v>220</v>
      </c>
      <c r="F323" s="7" t="s">
        <v>29</v>
      </c>
      <c r="G323" s="7" t="s">
        <v>30</v>
      </c>
      <c r="H323" s="7" t="s">
        <v>31</v>
      </c>
      <c r="I323" s="7" t="s">
        <v>32</v>
      </c>
      <c r="J323" s="7" t="s">
        <v>29</v>
      </c>
      <c r="K323" s="7" t="s">
        <v>29</v>
      </c>
      <c r="L323" s="7" t="s">
        <v>33</v>
      </c>
      <c r="M323" s="7" t="s">
        <v>29</v>
      </c>
      <c r="N323" s="7" t="s">
        <v>35</v>
      </c>
      <c r="O323" s="7" t="s">
        <v>1843</v>
      </c>
      <c r="P323" s="7" t="s">
        <v>788</v>
      </c>
      <c r="Q323" s="7" t="s">
        <v>38</v>
      </c>
      <c r="R323" s="7" t="s">
        <v>29</v>
      </c>
      <c r="S323" s="7" t="s">
        <v>1094</v>
      </c>
      <c r="T323" s="7" t="s">
        <v>29</v>
      </c>
      <c r="U323" s="8">
        <v>44378</v>
      </c>
      <c r="V323" s="8"/>
      <c r="W323" s="8">
        <v>44607</v>
      </c>
      <c r="X323" s="8"/>
      <c r="Y323" s="8">
        <v>45139</v>
      </c>
      <c r="Z323" s="8"/>
      <c r="AA323" s="8">
        <v>44854</v>
      </c>
      <c r="AB323" s="8"/>
      <c r="AC323" s="7" t="s">
        <v>39</v>
      </c>
    </row>
    <row r="324" spans="1:29" ht="90" hidden="1" x14ac:dyDescent="0.25">
      <c r="A324" s="7" t="s">
        <v>1844</v>
      </c>
      <c r="B324" s="7" t="s">
        <v>1845</v>
      </c>
      <c r="C324" s="7" t="s">
        <v>1846</v>
      </c>
      <c r="D324" s="7" t="s">
        <v>28</v>
      </c>
      <c r="E324" s="7" t="s">
        <v>220</v>
      </c>
      <c r="F324" s="7" t="s">
        <v>29</v>
      </c>
      <c r="G324" s="7" t="s">
        <v>51</v>
      </c>
      <c r="H324" s="7" t="s">
        <v>31</v>
      </c>
      <c r="I324" s="7" t="s">
        <v>29</v>
      </c>
      <c r="J324" s="7" t="s">
        <v>1847</v>
      </c>
      <c r="K324" s="7" t="s">
        <v>29</v>
      </c>
      <c r="L324" s="7" t="s">
        <v>33</v>
      </c>
      <c r="M324" s="7" t="s">
        <v>29</v>
      </c>
      <c r="N324" s="7" t="s">
        <v>35</v>
      </c>
      <c r="O324" s="7" t="s">
        <v>1848</v>
      </c>
      <c r="P324" s="7" t="s">
        <v>243</v>
      </c>
      <c r="Q324" s="7" t="s">
        <v>38</v>
      </c>
      <c r="R324" s="7" t="s">
        <v>29</v>
      </c>
      <c r="S324" s="7" t="s">
        <v>105</v>
      </c>
      <c r="T324" s="7" t="s">
        <v>29</v>
      </c>
      <c r="U324" s="8">
        <v>44378</v>
      </c>
      <c r="V324" s="8">
        <v>44406</v>
      </c>
      <c r="W324" s="8">
        <v>44586</v>
      </c>
      <c r="X324" s="8"/>
      <c r="Y324" s="8">
        <v>45124</v>
      </c>
      <c r="Z324" s="8"/>
      <c r="AA324" s="8">
        <v>44819</v>
      </c>
      <c r="AB324" s="8"/>
      <c r="AC324" s="7" t="s">
        <v>39</v>
      </c>
    </row>
    <row r="325" spans="1:29" ht="135" hidden="1" x14ac:dyDescent="0.25">
      <c r="A325" s="7" t="s">
        <v>1849</v>
      </c>
      <c r="B325" s="7" t="s">
        <v>1850</v>
      </c>
      <c r="C325" s="7" t="s">
        <v>1851</v>
      </c>
      <c r="D325" s="7" t="s">
        <v>28</v>
      </c>
      <c r="E325" s="7" t="s">
        <v>220</v>
      </c>
      <c r="F325" s="7" t="s">
        <v>29</v>
      </c>
      <c r="G325" s="7" t="s">
        <v>65</v>
      </c>
      <c r="H325" s="7" t="s">
        <v>31</v>
      </c>
      <c r="I325" s="7" t="s">
        <v>29</v>
      </c>
      <c r="J325" s="7" t="s">
        <v>1852</v>
      </c>
      <c r="K325" s="7" t="s">
        <v>29</v>
      </c>
      <c r="L325" s="7" t="s">
        <v>33</v>
      </c>
      <c r="M325" s="7" t="s">
        <v>29</v>
      </c>
      <c r="N325" s="7" t="s">
        <v>35</v>
      </c>
      <c r="O325" s="7" t="s">
        <v>29</v>
      </c>
      <c r="P325" s="7" t="s">
        <v>971</v>
      </c>
      <c r="Q325" s="7" t="s">
        <v>38</v>
      </c>
      <c r="R325" s="7" t="s">
        <v>29</v>
      </c>
      <c r="S325" s="7" t="s">
        <v>332</v>
      </c>
      <c r="T325" s="7" t="s">
        <v>29</v>
      </c>
      <c r="U325" s="8">
        <v>44410</v>
      </c>
      <c r="V325" s="8">
        <v>44398</v>
      </c>
      <c r="W325" s="8">
        <v>44635</v>
      </c>
      <c r="X325" s="8"/>
      <c r="Y325" s="8">
        <v>45170</v>
      </c>
      <c r="Z325" s="8"/>
      <c r="AA325" s="8">
        <v>44890</v>
      </c>
      <c r="AB325" s="8"/>
      <c r="AC325" s="7" t="s">
        <v>39</v>
      </c>
    </row>
    <row r="326" spans="1:29" ht="120" hidden="1" x14ac:dyDescent="0.25">
      <c r="A326" s="7" t="s">
        <v>2031</v>
      </c>
      <c r="B326" s="7" t="s">
        <v>6447</v>
      </c>
      <c r="C326" s="7" t="s">
        <v>2032</v>
      </c>
      <c r="D326" s="7" t="s">
        <v>28</v>
      </c>
      <c r="E326" s="7" t="s">
        <v>220</v>
      </c>
      <c r="F326" s="7" t="s">
        <v>29</v>
      </c>
      <c r="G326" s="7" t="s">
        <v>65</v>
      </c>
      <c r="H326" s="7" t="s">
        <v>31</v>
      </c>
      <c r="I326" s="7" t="s">
        <v>29</v>
      </c>
      <c r="J326" s="7" t="s">
        <v>2033</v>
      </c>
      <c r="K326" s="7" t="s">
        <v>29</v>
      </c>
      <c r="L326" s="7" t="s">
        <v>33</v>
      </c>
      <c r="M326" s="7" t="s">
        <v>29</v>
      </c>
      <c r="N326" s="7" t="s">
        <v>35</v>
      </c>
      <c r="O326" s="7" t="s">
        <v>29</v>
      </c>
      <c r="P326" s="7" t="s">
        <v>243</v>
      </c>
      <c r="Q326" s="7" t="s">
        <v>38</v>
      </c>
      <c r="R326" s="7" t="s">
        <v>29</v>
      </c>
      <c r="S326" s="7" t="s">
        <v>29</v>
      </c>
      <c r="T326" s="7" t="s">
        <v>29</v>
      </c>
      <c r="U326" s="8">
        <v>44743</v>
      </c>
      <c r="V326" s="8"/>
      <c r="W326" s="8">
        <v>44896</v>
      </c>
      <c r="X326" s="8"/>
      <c r="Y326" s="8">
        <v>45261</v>
      </c>
      <c r="Z326" s="8"/>
      <c r="AA326" s="8">
        <v>45061</v>
      </c>
      <c r="AB326" s="8"/>
      <c r="AC326" s="7" t="s">
        <v>39</v>
      </c>
    </row>
    <row r="327" spans="1:29" ht="135" hidden="1" x14ac:dyDescent="0.25">
      <c r="A327" s="7" t="s">
        <v>2034</v>
      </c>
      <c r="B327" s="7" t="s">
        <v>6448</v>
      </c>
      <c r="C327" s="7" t="s">
        <v>6449</v>
      </c>
      <c r="D327" s="7" t="s">
        <v>28</v>
      </c>
      <c r="E327" s="7" t="s">
        <v>220</v>
      </c>
      <c r="F327" s="7" t="s">
        <v>29</v>
      </c>
      <c r="G327" s="7" t="s">
        <v>51</v>
      </c>
      <c r="H327" s="7" t="s">
        <v>31</v>
      </c>
      <c r="I327" s="7" t="s">
        <v>29</v>
      </c>
      <c r="J327" s="7" t="s">
        <v>2035</v>
      </c>
      <c r="K327" s="7" t="s">
        <v>29</v>
      </c>
      <c r="L327" s="7" t="s">
        <v>33</v>
      </c>
      <c r="M327" s="7" t="s">
        <v>29</v>
      </c>
      <c r="N327" s="7" t="s">
        <v>35</v>
      </c>
      <c r="O327" s="7" t="s">
        <v>29</v>
      </c>
      <c r="P327" s="7" t="s">
        <v>243</v>
      </c>
      <c r="Q327" s="7" t="s">
        <v>38</v>
      </c>
      <c r="R327" s="7" t="s">
        <v>29</v>
      </c>
      <c r="S327" s="7" t="s">
        <v>29</v>
      </c>
      <c r="T327" s="7" t="s">
        <v>29</v>
      </c>
      <c r="U327" s="8">
        <v>44835</v>
      </c>
      <c r="V327" s="8">
        <v>44635</v>
      </c>
      <c r="W327" s="8">
        <v>44958</v>
      </c>
      <c r="X327" s="8"/>
      <c r="Y327" s="8">
        <v>45352</v>
      </c>
      <c r="Z327" s="8"/>
      <c r="AA327" s="8">
        <v>45139</v>
      </c>
      <c r="AB327" s="8"/>
      <c r="AC327" s="7" t="s">
        <v>39</v>
      </c>
    </row>
    <row r="328" spans="1:29" ht="120" hidden="1" x14ac:dyDescent="0.25">
      <c r="A328" s="7" t="s">
        <v>2038</v>
      </c>
      <c r="B328" s="7" t="s">
        <v>6450</v>
      </c>
      <c r="C328" s="7" t="s">
        <v>2039</v>
      </c>
      <c r="D328" s="7" t="s">
        <v>28</v>
      </c>
      <c r="E328" s="7" t="s">
        <v>220</v>
      </c>
      <c r="F328" s="7" t="s">
        <v>29</v>
      </c>
      <c r="G328" s="7" t="s">
        <v>65</v>
      </c>
      <c r="H328" s="7" t="s">
        <v>31</v>
      </c>
      <c r="I328" s="7" t="s">
        <v>32</v>
      </c>
      <c r="J328" s="7" t="s">
        <v>2040</v>
      </c>
      <c r="K328" s="7" t="s">
        <v>29</v>
      </c>
      <c r="L328" s="7" t="s">
        <v>33</v>
      </c>
      <c r="M328" s="7" t="s">
        <v>29</v>
      </c>
      <c r="N328" s="7" t="s">
        <v>35</v>
      </c>
      <c r="O328" s="7" t="s">
        <v>29</v>
      </c>
      <c r="P328" s="7" t="s">
        <v>223</v>
      </c>
      <c r="Q328" s="7" t="s">
        <v>38</v>
      </c>
      <c r="R328" s="7" t="s">
        <v>29</v>
      </c>
      <c r="S328" s="7" t="s">
        <v>29</v>
      </c>
      <c r="T328" s="7" t="s">
        <v>29</v>
      </c>
      <c r="U328" s="8">
        <v>44713</v>
      </c>
      <c r="V328" s="8"/>
      <c r="W328" s="8">
        <v>44941</v>
      </c>
      <c r="X328" s="8"/>
      <c r="Y328" s="8">
        <v>45231</v>
      </c>
      <c r="Z328" s="8"/>
      <c r="AA328" s="8">
        <v>45078</v>
      </c>
      <c r="AB328" s="8"/>
      <c r="AC328" s="7" t="s">
        <v>39</v>
      </c>
    </row>
    <row r="329" spans="1:29" ht="120" hidden="1" x14ac:dyDescent="0.25">
      <c r="A329" s="7" t="s">
        <v>2043</v>
      </c>
      <c r="B329" s="7" t="s">
        <v>6451</v>
      </c>
      <c r="C329" s="7" t="s">
        <v>916</v>
      </c>
      <c r="D329" s="7" t="s">
        <v>28</v>
      </c>
      <c r="E329" s="7" t="s">
        <v>220</v>
      </c>
      <c r="F329" s="7" t="s">
        <v>917</v>
      </c>
      <c r="G329" s="7" t="s">
        <v>30</v>
      </c>
      <c r="H329" s="7" t="s">
        <v>31</v>
      </c>
      <c r="I329" s="7" t="s">
        <v>32</v>
      </c>
      <c r="J329" s="7" t="s">
        <v>29</v>
      </c>
      <c r="K329" s="7" t="s">
        <v>29</v>
      </c>
      <c r="L329" s="7" t="s">
        <v>33</v>
      </c>
      <c r="M329" s="7" t="s">
        <v>29</v>
      </c>
      <c r="N329" s="7" t="s">
        <v>35</v>
      </c>
      <c r="O329" s="7" t="s">
        <v>29</v>
      </c>
      <c r="P329" s="7" t="s">
        <v>239</v>
      </c>
      <c r="Q329" s="7" t="s">
        <v>38</v>
      </c>
      <c r="R329" s="7" t="s">
        <v>29</v>
      </c>
      <c r="S329" s="7" t="s">
        <v>29</v>
      </c>
      <c r="T329" s="7" t="s">
        <v>29</v>
      </c>
      <c r="U329" s="8">
        <v>44682</v>
      </c>
      <c r="V329" s="8"/>
      <c r="W329" s="8">
        <v>44896</v>
      </c>
      <c r="X329" s="8"/>
      <c r="Y329" s="8">
        <v>45261</v>
      </c>
      <c r="Z329" s="8"/>
      <c r="AA329" s="8">
        <v>45047</v>
      </c>
      <c r="AB329" s="8"/>
      <c r="AC329" s="7" t="s">
        <v>39</v>
      </c>
    </row>
    <row r="330" spans="1:29" ht="105" hidden="1" x14ac:dyDescent="0.25">
      <c r="A330" s="7" t="s">
        <v>2044</v>
      </c>
      <c r="B330" s="7" t="s">
        <v>6452</v>
      </c>
      <c r="C330" s="7" t="s">
        <v>2045</v>
      </c>
      <c r="D330" s="7" t="s">
        <v>28</v>
      </c>
      <c r="E330" s="7" t="s">
        <v>220</v>
      </c>
      <c r="F330" s="7" t="s">
        <v>29</v>
      </c>
      <c r="G330" s="7" t="s">
        <v>51</v>
      </c>
      <c r="H330" s="7" t="s">
        <v>31</v>
      </c>
      <c r="I330" s="7" t="s">
        <v>29</v>
      </c>
      <c r="J330" s="7" t="s">
        <v>2046</v>
      </c>
      <c r="K330" s="7" t="s">
        <v>29</v>
      </c>
      <c r="L330" s="7" t="s">
        <v>33</v>
      </c>
      <c r="M330" s="7" t="s">
        <v>29</v>
      </c>
      <c r="N330" s="7" t="s">
        <v>35</v>
      </c>
      <c r="O330" s="7" t="s">
        <v>29</v>
      </c>
      <c r="P330" s="7" t="s">
        <v>239</v>
      </c>
      <c r="Q330" s="7" t="s">
        <v>38</v>
      </c>
      <c r="R330" s="7" t="s">
        <v>29</v>
      </c>
      <c r="S330" s="7" t="s">
        <v>29</v>
      </c>
      <c r="T330" s="7" t="s">
        <v>29</v>
      </c>
      <c r="U330" s="8">
        <v>44805</v>
      </c>
      <c r="V330" s="8">
        <v>44844</v>
      </c>
      <c r="W330" s="8">
        <v>44958</v>
      </c>
      <c r="X330" s="8"/>
      <c r="Y330" s="8">
        <v>45323</v>
      </c>
      <c r="Z330" s="8"/>
      <c r="AA330" s="8">
        <v>45108</v>
      </c>
      <c r="AB330" s="8"/>
      <c r="AC330" s="7" t="s">
        <v>39</v>
      </c>
    </row>
    <row r="331" spans="1:29" ht="120" hidden="1" x14ac:dyDescent="0.25">
      <c r="A331" s="7" t="s">
        <v>2047</v>
      </c>
      <c r="B331" s="7" t="s">
        <v>6453</v>
      </c>
      <c r="C331" s="7" t="s">
        <v>2048</v>
      </c>
      <c r="D331" s="7" t="s">
        <v>28</v>
      </c>
      <c r="E331" s="7" t="s">
        <v>220</v>
      </c>
      <c r="F331" s="7" t="s">
        <v>29</v>
      </c>
      <c r="G331" s="7" t="s">
        <v>65</v>
      </c>
      <c r="H331" s="7" t="s">
        <v>31</v>
      </c>
      <c r="I331" s="7" t="s">
        <v>29</v>
      </c>
      <c r="J331" s="7" t="s">
        <v>2049</v>
      </c>
      <c r="K331" s="7" t="s">
        <v>29</v>
      </c>
      <c r="L331" s="7" t="s">
        <v>33</v>
      </c>
      <c r="M331" s="7" t="s">
        <v>29</v>
      </c>
      <c r="N331" s="7" t="s">
        <v>35</v>
      </c>
      <c r="O331" s="7" t="s">
        <v>29</v>
      </c>
      <c r="P331" s="7" t="s">
        <v>229</v>
      </c>
      <c r="Q331" s="7" t="s">
        <v>38</v>
      </c>
      <c r="R331" s="7" t="s">
        <v>29</v>
      </c>
      <c r="S331" s="7" t="s">
        <v>29</v>
      </c>
      <c r="T331" s="7" t="s">
        <v>29</v>
      </c>
      <c r="U331" s="8">
        <v>44652</v>
      </c>
      <c r="V331" s="8">
        <v>44733</v>
      </c>
      <c r="W331" s="8">
        <v>44896</v>
      </c>
      <c r="X331" s="8"/>
      <c r="Y331" s="8">
        <v>45261</v>
      </c>
      <c r="Z331" s="8"/>
      <c r="AA331" s="8">
        <v>45078</v>
      </c>
      <c r="AB331" s="8"/>
      <c r="AC331" s="7" t="s">
        <v>39</v>
      </c>
    </row>
    <row r="332" spans="1:29" ht="135" hidden="1" x14ac:dyDescent="0.25">
      <c r="A332" s="7" t="s">
        <v>2050</v>
      </c>
      <c r="B332" s="7" t="s">
        <v>6454</v>
      </c>
      <c r="C332" s="7" t="s">
        <v>2051</v>
      </c>
      <c r="D332" s="7" t="s">
        <v>28</v>
      </c>
      <c r="E332" s="7" t="s">
        <v>220</v>
      </c>
      <c r="F332" s="7" t="s">
        <v>364</v>
      </c>
      <c r="G332" s="7" t="s">
        <v>65</v>
      </c>
      <c r="H332" s="7" t="s">
        <v>31</v>
      </c>
      <c r="I332" s="7" t="s">
        <v>32</v>
      </c>
      <c r="J332" s="7" t="s">
        <v>2052</v>
      </c>
      <c r="K332" s="7" t="s">
        <v>29</v>
      </c>
      <c r="L332" s="7" t="s">
        <v>33</v>
      </c>
      <c r="M332" s="7" t="s">
        <v>29</v>
      </c>
      <c r="N332" s="7" t="s">
        <v>35</v>
      </c>
      <c r="O332" s="7" t="s">
        <v>29</v>
      </c>
      <c r="P332" s="7" t="s">
        <v>243</v>
      </c>
      <c r="Q332" s="7" t="s">
        <v>38</v>
      </c>
      <c r="R332" s="7" t="s">
        <v>29</v>
      </c>
      <c r="S332" s="7" t="s">
        <v>29</v>
      </c>
      <c r="T332" s="7" t="s">
        <v>29</v>
      </c>
      <c r="U332" s="8">
        <v>44774</v>
      </c>
      <c r="V332" s="8">
        <v>44831</v>
      </c>
      <c r="W332" s="8">
        <v>45017</v>
      </c>
      <c r="X332" s="8"/>
      <c r="Y332" s="8">
        <v>45352</v>
      </c>
      <c r="Z332" s="8"/>
      <c r="AA332" s="8">
        <v>45170</v>
      </c>
      <c r="AB332" s="8"/>
      <c r="AC332" s="7" t="s">
        <v>39</v>
      </c>
    </row>
    <row r="333" spans="1:29" ht="75" hidden="1" x14ac:dyDescent="0.25">
      <c r="A333" s="7" t="s">
        <v>2935</v>
      </c>
      <c r="B333" s="7" t="s">
        <v>6620</v>
      </c>
      <c r="C333" s="7" t="s">
        <v>2936</v>
      </c>
      <c r="D333" s="7" t="s">
        <v>28</v>
      </c>
      <c r="E333" s="7" t="s">
        <v>220</v>
      </c>
      <c r="F333" s="7" t="s">
        <v>29</v>
      </c>
      <c r="G333" s="7" t="s">
        <v>65</v>
      </c>
      <c r="H333" s="7" t="s">
        <v>31</v>
      </c>
      <c r="I333" s="7" t="s">
        <v>29</v>
      </c>
      <c r="J333" s="7" t="s">
        <v>2937</v>
      </c>
      <c r="K333" s="7" t="s">
        <v>29</v>
      </c>
      <c r="L333" s="7" t="s">
        <v>33</v>
      </c>
      <c r="M333" s="7" t="s">
        <v>29</v>
      </c>
      <c r="N333" s="7" t="s">
        <v>35</v>
      </c>
      <c r="O333" s="7" t="s">
        <v>29</v>
      </c>
      <c r="P333" s="7" t="s">
        <v>788</v>
      </c>
      <c r="Q333" s="7" t="s">
        <v>38</v>
      </c>
      <c r="R333" s="7" t="s">
        <v>29</v>
      </c>
      <c r="S333" s="7" t="s">
        <v>29</v>
      </c>
      <c r="T333" s="7" t="s">
        <v>29</v>
      </c>
      <c r="U333" s="8">
        <v>44805</v>
      </c>
      <c r="V333" s="8"/>
      <c r="W333" s="8">
        <v>44958</v>
      </c>
      <c r="X333" s="8"/>
      <c r="Y333" s="8">
        <v>45323</v>
      </c>
      <c r="Z333" s="8"/>
      <c r="AA333" s="8">
        <v>45139</v>
      </c>
      <c r="AB333" s="8"/>
      <c r="AC333" s="7" t="s">
        <v>39</v>
      </c>
    </row>
    <row r="334" spans="1:29" ht="165" hidden="1" x14ac:dyDescent="0.25">
      <c r="A334" s="7" t="s">
        <v>7652</v>
      </c>
      <c r="B334" s="7" t="s">
        <v>7653</v>
      </c>
      <c r="C334" s="7" t="s">
        <v>7654</v>
      </c>
      <c r="D334" s="7" t="s">
        <v>28</v>
      </c>
      <c r="E334" s="7" t="s">
        <v>220</v>
      </c>
      <c r="F334" s="7" t="s">
        <v>29</v>
      </c>
      <c r="G334" s="7" t="s">
        <v>30</v>
      </c>
      <c r="H334" s="7" t="s">
        <v>31</v>
      </c>
      <c r="I334" s="7" t="s">
        <v>32</v>
      </c>
      <c r="J334" s="7" t="s">
        <v>29</v>
      </c>
      <c r="K334" s="7" t="s">
        <v>29</v>
      </c>
      <c r="L334" s="7" t="s">
        <v>33</v>
      </c>
      <c r="M334" s="7" t="s">
        <v>29</v>
      </c>
      <c r="N334" s="7" t="s">
        <v>35</v>
      </c>
      <c r="O334" s="7" t="s">
        <v>1848</v>
      </c>
      <c r="P334" s="7" t="s">
        <v>7655</v>
      </c>
      <c r="Q334" s="7" t="s">
        <v>38</v>
      </c>
      <c r="R334" s="7" t="s">
        <v>29</v>
      </c>
      <c r="S334" s="7" t="s">
        <v>66</v>
      </c>
      <c r="T334" s="7" t="s">
        <v>82</v>
      </c>
      <c r="U334" s="8">
        <v>44880</v>
      </c>
      <c r="V334" s="8"/>
      <c r="W334" s="8">
        <v>45115</v>
      </c>
      <c r="X334" s="8"/>
      <c r="Y334" s="8">
        <v>45541</v>
      </c>
      <c r="Z334" s="8"/>
      <c r="AA334" s="8">
        <v>45282</v>
      </c>
      <c r="AB334" s="8"/>
      <c r="AC334" s="7" t="s">
        <v>39</v>
      </c>
    </row>
    <row r="335" spans="1:29" ht="360" hidden="1" x14ac:dyDescent="0.25">
      <c r="A335" s="7" t="s">
        <v>7656</v>
      </c>
      <c r="B335" s="7" t="s">
        <v>7657</v>
      </c>
      <c r="C335" s="7" t="s">
        <v>7381</v>
      </c>
      <c r="D335" s="7" t="s">
        <v>28</v>
      </c>
      <c r="E335" s="7" t="s">
        <v>220</v>
      </c>
      <c r="F335" s="7" t="s">
        <v>29</v>
      </c>
      <c r="G335" s="7" t="s">
        <v>65</v>
      </c>
      <c r="H335" s="7" t="s">
        <v>31</v>
      </c>
      <c r="I335" s="7" t="s">
        <v>32</v>
      </c>
      <c r="J335" s="7" t="s">
        <v>7382</v>
      </c>
      <c r="K335" s="7" t="s">
        <v>7382</v>
      </c>
      <c r="L335" s="7" t="s">
        <v>33</v>
      </c>
      <c r="M335" s="7" t="s">
        <v>29</v>
      </c>
      <c r="N335" s="7" t="s">
        <v>35</v>
      </c>
      <c r="O335" s="7" t="s">
        <v>1848</v>
      </c>
      <c r="P335" s="7" t="s">
        <v>243</v>
      </c>
      <c r="Q335" s="7" t="s">
        <v>38</v>
      </c>
      <c r="R335" s="7" t="s">
        <v>29</v>
      </c>
      <c r="S335" s="7" t="s">
        <v>66</v>
      </c>
      <c r="T335" s="7" t="s">
        <v>7658</v>
      </c>
      <c r="U335" s="8">
        <v>44696</v>
      </c>
      <c r="V335" s="8"/>
      <c r="W335" s="8">
        <v>44917</v>
      </c>
      <c r="X335" s="8"/>
      <c r="Y335" s="8">
        <v>45316</v>
      </c>
      <c r="Z335" s="8"/>
      <c r="AA335" s="8">
        <v>45089</v>
      </c>
      <c r="AB335" s="8"/>
      <c r="AC335" s="7" t="s">
        <v>39</v>
      </c>
    </row>
    <row r="336" spans="1:29" ht="165" hidden="1" x14ac:dyDescent="0.25">
      <c r="A336" s="7" t="s">
        <v>7659</v>
      </c>
      <c r="B336" s="7" t="s">
        <v>7660</v>
      </c>
      <c r="C336" s="7" t="s">
        <v>7661</v>
      </c>
      <c r="D336" s="7" t="s">
        <v>28</v>
      </c>
      <c r="E336" s="7" t="s">
        <v>220</v>
      </c>
      <c r="F336" s="7" t="s">
        <v>29</v>
      </c>
      <c r="G336" s="7" t="s">
        <v>51</v>
      </c>
      <c r="H336" s="7" t="s">
        <v>31</v>
      </c>
      <c r="I336" s="7" t="s">
        <v>32</v>
      </c>
      <c r="J336" s="7" t="s">
        <v>7662</v>
      </c>
      <c r="K336" s="7" t="s">
        <v>29</v>
      </c>
      <c r="L336" s="7" t="s">
        <v>33</v>
      </c>
      <c r="M336" s="7" t="s">
        <v>29</v>
      </c>
      <c r="N336" s="7" t="s">
        <v>35</v>
      </c>
      <c r="O336" s="7" t="s">
        <v>7663</v>
      </c>
      <c r="P336" s="7" t="s">
        <v>229</v>
      </c>
      <c r="Q336" s="7" t="s">
        <v>38</v>
      </c>
      <c r="R336" s="7" t="s">
        <v>29</v>
      </c>
      <c r="S336" s="7" t="s">
        <v>66</v>
      </c>
      <c r="T336" s="7" t="s">
        <v>82</v>
      </c>
      <c r="U336" s="8">
        <v>44640</v>
      </c>
      <c r="V336" s="8">
        <v>44656</v>
      </c>
      <c r="W336" s="8">
        <v>44920</v>
      </c>
      <c r="X336" s="8"/>
      <c r="Y336" s="8">
        <v>45265</v>
      </c>
      <c r="Z336" s="8"/>
      <c r="AA336" s="8">
        <v>45000</v>
      </c>
      <c r="AB336" s="8"/>
      <c r="AC336" s="7" t="s">
        <v>39</v>
      </c>
    </row>
    <row r="337" spans="1:29" ht="60" hidden="1" x14ac:dyDescent="0.25">
      <c r="A337" s="7" t="s">
        <v>7669</v>
      </c>
      <c r="B337" s="7" t="s">
        <v>7670</v>
      </c>
      <c r="C337" s="7" t="s">
        <v>7671</v>
      </c>
      <c r="D337" s="7" t="s">
        <v>28</v>
      </c>
      <c r="E337" s="7" t="s">
        <v>220</v>
      </c>
      <c r="F337" s="7" t="s">
        <v>29</v>
      </c>
      <c r="G337" s="7" t="s">
        <v>65</v>
      </c>
      <c r="H337" s="7" t="s">
        <v>31</v>
      </c>
      <c r="I337" s="7" t="s">
        <v>29</v>
      </c>
      <c r="J337" s="7" t="s">
        <v>5870</v>
      </c>
      <c r="K337" s="7" t="s">
        <v>29</v>
      </c>
      <c r="L337" s="7" t="s">
        <v>33</v>
      </c>
      <c r="M337" s="7" t="s">
        <v>29</v>
      </c>
      <c r="N337" s="7" t="s">
        <v>35</v>
      </c>
      <c r="O337" s="7" t="s">
        <v>5871</v>
      </c>
      <c r="P337" s="7" t="s">
        <v>223</v>
      </c>
      <c r="Q337" s="7" t="s">
        <v>38</v>
      </c>
      <c r="R337" s="7" t="s">
        <v>29</v>
      </c>
      <c r="S337" s="7" t="s">
        <v>29</v>
      </c>
      <c r="T337" s="7" t="s">
        <v>29</v>
      </c>
      <c r="U337" s="8">
        <v>44722</v>
      </c>
      <c r="V337" s="8">
        <v>44692</v>
      </c>
      <c r="W337" s="8">
        <v>45122</v>
      </c>
      <c r="X337" s="8"/>
      <c r="Y337" s="8">
        <v>45649</v>
      </c>
      <c r="Z337" s="8"/>
      <c r="AA337" s="8">
        <v>45278</v>
      </c>
      <c r="AB337" s="8"/>
      <c r="AC337" s="7" t="s">
        <v>39</v>
      </c>
    </row>
    <row r="338" spans="1:29" ht="90" hidden="1" x14ac:dyDescent="0.25">
      <c r="A338" s="7" t="s">
        <v>8014</v>
      </c>
      <c r="B338" s="7" t="s">
        <v>8015</v>
      </c>
      <c r="C338" s="7" t="s">
        <v>8016</v>
      </c>
      <c r="D338" s="7" t="s">
        <v>28</v>
      </c>
      <c r="E338" s="7" t="s">
        <v>220</v>
      </c>
      <c r="F338" s="7" t="s">
        <v>29</v>
      </c>
      <c r="G338" s="7" t="s">
        <v>51</v>
      </c>
      <c r="H338" s="7" t="s">
        <v>31</v>
      </c>
      <c r="I338" s="7" t="s">
        <v>29</v>
      </c>
      <c r="J338" s="7" t="s">
        <v>8017</v>
      </c>
      <c r="K338" s="7" t="s">
        <v>29</v>
      </c>
      <c r="L338" s="7" t="s">
        <v>33</v>
      </c>
      <c r="M338" s="7" t="s">
        <v>29</v>
      </c>
      <c r="N338" s="7" t="s">
        <v>35</v>
      </c>
      <c r="O338" s="7" t="s">
        <v>6058</v>
      </c>
      <c r="P338" s="7" t="s">
        <v>243</v>
      </c>
      <c r="Q338" s="7" t="s">
        <v>38</v>
      </c>
      <c r="R338" s="7" t="s">
        <v>29</v>
      </c>
      <c r="S338" s="7" t="s">
        <v>29</v>
      </c>
      <c r="T338" s="7" t="s">
        <v>29</v>
      </c>
      <c r="U338" s="8">
        <v>44783</v>
      </c>
      <c r="V338" s="8"/>
      <c r="W338" s="8">
        <v>44977</v>
      </c>
      <c r="X338" s="8"/>
      <c r="Y338" s="8">
        <v>45376</v>
      </c>
      <c r="Z338" s="8"/>
      <c r="AA338" s="8">
        <v>45092</v>
      </c>
      <c r="AB338" s="8"/>
      <c r="AC338" s="7" t="s">
        <v>39</v>
      </c>
    </row>
    <row r="339" spans="1:29" ht="120" hidden="1" x14ac:dyDescent="0.25">
      <c r="A339" s="7" t="s">
        <v>8018</v>
      </c>
      <c r="B339" s="7" t="s">
        <v>8019</v>
      </c>
      <c r="C339" s="7" t="s">
        <v>8020</v>
      </c>
      <c r="D339" s="7" t="s">
        <v>28</v>
      </c>
      <c r="E339" s="7" t="s">
        <v>220</v>
      </c>
      <c r="F339" s="7" t="s">
        <v>29</v>
      </c>
      <c r="G339" s="7" t="s">
        <v>30</v>
      </c>
      <c r="H339" s="7" t="s">
        <v>31</v>
      </c>
      <c r="I339" s="7" t="s">
        <v>32</v>
      </c>
      <c r="J339" s="7" t="s">
        <v>29</v>
      </c>
      <c r="K339" s="7" t="s">
        <v>29</v>
      </c>
      <c r="L339" s="7" t="s">
        <v>33</v>
      </c>
      <c r="M339" s="7" t="s">
        <v>29</v>
      </c>
      <c r="N339" s="7" t="s">
        <v>35</v>
      </c>
      <c r="O339" s="7" t="s">
        <v>8021</v>
      </c>
      <c r="P339" s="7" t="s">
        <v>243</v>
      </c>
      <c r="Q339" s="7" t="s">
        <v>38</v>
      </c>
      <c r="R339" s="7" t="s">
        <v>29</v>
      </c>
      <c r="S339" s="7" t="s">
        <v>29</v>
      </c>
      <c r="T339" s="7" t="s">
        <v>29</v>
      </c>
      <c r="U339" s="8">
        <v>44812</v>
      </c>
      <c r="V339" s="8">
        <v>44769</v>
      </c>
      <c r="W339" s="8">
        <v>45071</v>
      </c>
      <c r="X339" s="8"/>
      <c r="Y339" s="8">
        <v>45474</v>
      </c>
      <c r="Z339" s="8"/>
      <c r="AA339" s="8">
        <v>45199</v>
      </c>
      <c r="AB339" s="8"/>
      <c r="AC339" s="7" t="s">
        <v>39</v>
      </c>
    </row>
    <row r="340" spans="1:29" ht="90" hidden="1" x14ac:dyDescent="0.25">
      <c r="A340" s="7" t="s">
        <v>8022</v>
      </c>
      <c r="B340" s="7" t="s">
        <v>8023</v>
      </c>
      <c r="C340" s="7" t="s">
        <v>8024</v>
      </c>
      <c r="D340" s="7" t="s">
        <v>28</v>
      </c>
      <c r="E340" s="7" t="s">
        <v>220</v>
      </c>
      <c r="F340" s="7" t="s">
        <v>29</v>
      </c>
      <c r="G340" s="7" t="s">
        <v>30</v>
      </c>
      <c r="H340" s="7" t="s">
        <v>31</v>
      </c>
      <c r="I340" s="7" t="s">
        <v>32</v>
      </c>
      <c r="J340" s="7" t="s">
        <v>29</v>
      </c>
      <c r="K340" s="7" t="s">
        <v>29</v>
      </c>
      <c r="L340" s="7" t="s">
        <v>33</v>
      </c>
      <c r="M340" s="7" t="s">
        <v>29</v>
      </c>
      <c r="N340" s="7" t="s">
        <v>35</v>
      </c>
      <c r="O340" s="7" t="s">
        <v>8025</v>
      </c>
      <c r="P340" s="7" t="s">
        <v>14234</v>
      </c>
      <c r="Q340" s="7" t="s">
        <v>38</v>
      </c>
      <c r="R340" s="7" t="s">
        <v>29</v>
      </c>
      <c r="S340" s="7" t="s">
        <v>29</v>
      </c>
      <c r="T340" s="7" t="s">
        <v>29</v>
      </c>
      <c r="U340" s="8">
        <v>44905</v>
      </c>
      <c r="V340" s="8"/>
      <c r="W340" s="8">
        <v>45122</v>
      </c>
      <c r="X340" s="8"/>
      <c r="Y340" s="8">
        <v>45611</v>
      </c>
      <c r="Z340" s="8"/>
      <c r="AA340" s="8">
        <v>45332</v>
      </c>
      <c r="AB340" s="8"/>
      <c r="AC340" s="7" t="s">
        <v>39</v>
      </c>
    </row>
    <row r="341" spans="1:29" ht="90" x14ac:dyDescent="0.25">
      <c r="A341" s="7" t="s">
        <v>10805</v>
      </c>
      <c r="B341" s="7" t="s">
        <v>29</v>
      </c>
      <c r="C341" s="7" t="s">
        <v>10806</v>
      </c>
      <c r="D341" s="7" t="s">
        <v>28</v>
      </c>
      <c r="E341" s="7" t="s">
        <v>220</v>
      </c>
      <c r="F341" s="7" t="s">
        <v>1232</v>
      </c>
      <c r="G341" s="7" t="s">
        <v>51</v>
      </c>
      <c r="H341" s="7" t="s">
        <v>31</v>
      </c>
      <c r="I341" s="7" t="s">
        <v>29</v>
      </c>
      <c r="J341" s="7" t="s">
        <v>10807</v>
      </c>
      <c r="K341" s="7" t="s">
        <v>29</v>
      </c>
      <c r="L341" s="7" t="s">
        <v>33</v>
      </c>
      <c r="M341" s="7" t="s">
        <v>29</v>
      </c>
      <c r="N341" s="7" t="s">
        <v>35</v>
      </c>
      <c r="O341" s="7" t="s">
        <v>29</v>
      </c>
      <c r="P341" s="7" t="s">
        <v>243</v>
      </c>
      <c r="Q341" s="7" t="s">
        <v>38</v>
      </c>
      <c r="R341" s="7" t="s">
        <v>29</v>
      </c>
      <c r="S341" s="7" t="s">
        <v>29</v>
      </c>
      <c r="T341" s="7" t="s">
        <v>29</v>
      </c>
      <c r="U341" s="8">
        <v>45016</v>
      </c>
      <c r="V341" s="8"/>
      <c r="W341" s="8">
        <v>45138</v>
      </c>
      <c r="X341" s="8"/>
      <c r="Y341" s="8">
        <v>45504</v>
      </c>
      <c r="Z341" s="8"/>
      <c r="AA341" s="8">
        <v>45382</v>
      </c>
      <c r="AB341" s="8"/>
      <c r="AC341" s="7" t="s">
        <v>846</v>
      </c>
    </row>
    <row r="342" spans="1:29" ht="165" x14ac:dyDescent="0.25">
      <c r="A342" s="7" t="s">
        <v>10812</v>
      </c>
      <c r="B342" s="7" t="s">
        <v>29</v>
      </c>
      <c r="C342" s="7" t="s">
        <v>10813</v>
      </c>
      <c r="D342" s="7" t="s">
        <v>28</v>
      </c>
      <c r="E342" s="7" t="s">
        <v>220</v>
      </c>
      <c r="F342" s="7" t="s">
        <v>29</v>
      </c>
      <c r="G342" s="7" t="s">
        <v>51</v>
      </c>
      <c r="H342" s="7" t="s">
        <v>31</v>
      </c>
      <c r="I342" s="7" t="s">
        <v>29</v>
      </c>
      <c r="J342" s="7" t="s">
        <v>10814</v>
      </c>
      <c r="K342" s="7" t="s">
        <v>29</v>
      </c>
      <c r="L342" s="7" t="s">
        <v>33</v>
      </c>
      <c r="M342" s="7" t="s">
        <v>29</v>
      </c>
      <c r="N342" s="7" t="s">
        <v>35</v>
      </c>
      <c r="O342" s="7" t="s">
        <v>29</v>
      </c>
      <c r="P342" s="7" t="s">
        <v>243</v>
      </c>
      <c r="Q342" s="7" t="s">
        <v>38</v>
      </c>
      <c r="R342" s="7" t="s">
        <v>29</v>
      </c>
      <c r="S342" s="7" t="s">
        <v>29</v>
      </c>
      <c r="T342" s="7" t="s">
        <v>82</v>
      </c>
      <c r="U342" s="8">
        <v>44985</v>
      </c>
      <c r="V342" s="8"/>
      <c r="W342" s="8">
        <v>45077</v>
      </c>
      <c r="X342" s="8"/>
      <c r="Y342" s="8">
        <v>45382</v>
      </c>
      <c r="Z342" s="8"/>
      <c r="AA342" s="8">
        <v>45291</v>
      </c>
      <c r="AB342" s="8"/>
      <c r="AC342" s="7" t="s">
        <v>846</v>
      </c>
    </row>
    <row r="343" spans="1:29" ht="180" x14ac:dyDescent="0.25">
      <c r="A343" s="7" t="s">
        <v>10815</v>
      </c>
      <c r="B343" s="7" t="s">
        <v>29</v>
      </c>
      <c r="C343" s="7" t="s">
        <v>10816</v>
      </c>
      <c r="D343" s="7" t="s">
        <v>28</v>
      </c>
      <c r="E343" s="7" t="s">
        <v>220</v>
      </c>
      <c r="F343" s="7" t="s">
        <v>437</v>
      </c>
      <c r="G343" s="7" t="s">
        <v>30</v>
      </c>
      <c r="H343" s="7" t="s">
        <v>31</v>
      </c>
      <c r="I343" s="7" t="s">
        <v>32</v>
      </c>
      <c r="J343" s="7" t="s">
        <v>29</v>
      </c>
      <c r="K343" s="7" t="s">
        <v>29</v>
      </c>
      <c r="L343" s="7" t="s">
        <v>33</v>
      </c>
      <c r="M343" s="7" t="s">
        <v>29</v>
      </c>
      <c r="N343" s="7" t="s">
        <v>35</v>
      </c>
      <c r="O343" s="7" t="s">
        <v>29</v>
      </c>
      <c r="P343" s="7" t="s">
        <v>223</v>
      </c>
      <c r="Q343" s="7" t="s">
        <v>38</v>
      </c>
      <c r="R343" s="7" t="s">
        <v>29</v>
      </c>
      <c r="S343" s="7" t="s">
        <v>29</v>
      </c>
      <c r="T343" s="7" t="s">
        <v>29</v>
      </c>
      <c r="U343" s="8">
        <v>44985</v>
      </c>
      <c r="V343" s="8"/>
      <c r="W343" s="8">
        <v>45077</v>
      </c>
      <c r="X343" s="8"/>
      <c r="Y343" s="8">
        <v>45382</v>
      </c>
      <c r="Z343" s="8"/>
      <c r="AA343" s="8">
        <v>45260</v>
      </c>
      <c r="AB343" s="8"/>
      <c r="AC343" s="7" t="s">
        <v>846</v>
      </c>
    </row>
    <row r="344" spans="1:29" ht="165" x14ac:dyDescent="0.25">
      <c r="A344" s="7" t="s">
        <v>10819</v>
      </c>
      <c r="B344" s="7" t="s">
        <v>29</v>
      </c>
      <c r="C344" s="7" t="s">
        <v>794</v>
      </c>
      <c r="D344" s="7" t="s">
        <v>28</v>
      </c>
      <c r="E344" s="7" t="s">
        <v>220</v>
      </c>
      <c r="F344" s="7" t="s">
        <v>29</v>
      </c>
      <c r="G344" s="7" t="s">
        <v>51</v>
      </c>
      <c r="H344" s="7" t="s">
        <v>31</v>
      </c>
      <c r="I344" s="7" t="s">
        <v>29</v>
      </c>
      <c r="J344" s="7" t="s">
        <v>795</v>
      </c>
      <c r="K344" s="7" t="s">
        <v>29</v>
      </c>
      <c r="L344" s="7" t="s">
        <v>33</v>
      </c>
      <c r="M344" s="7" t="s">
        <v>29</v>
      </c>
      <c r="N344" s="7" t="s">
        <v>35</v>
      </c>
      <c r="O344" s="7" t="s">
        <v>29</v>
      </c>
      <c r="P344" s="7" t="s">
        <v>243</v>
      </c>
      <c r="Q344" s="7" t="s">
        <v>38</v>
      </c>
      <c r="R344" s="7" t="s">
        <v>29</v>
      </c>
      <c r="S344" s="7" t="s">
        <v>29</v>
      </c>
      <c r="T344" s="7" t="s">
        <v>82</v>
      </c>
      <c r="U344" s="8">
        <v>45046</v>
      </c>
      <c r="V344" s="8"/>
      <c r="W344" s="8">
        <v>45199</v>
      </c>
      <c r="X344" s="8"/>
      <c r="Y344" s="8">
        <v>45473</v>
      </c>
      <c r="Z344" s="8"/>
      <c r="AA344" s="8">
        <v>45291</v>
      </c>
      <c r="AB344" s="8"/>
      <c r="AC344" s="7" t="s">
        <v>846</v>
      </c>
    </row>
    <row r="345" spans="1:29" ht="225" x14ac:dyDescent="0.25">
      <c r="A345" s="7" t="s">
        <v>14235</v>
      </c>
      <c r="B345" s="7" t="s">
        <v>29</v>
      </c>
      <c r="C345" s="7" t="s">
        <v>14236</v>
      </c>
      <c r="D345" s="7" t="s">
        <v>28</v>
      </c>
      <c r="E345" s="7" t="s">
        <v>220</v>
      </c>
      <c r="F345" s="7" t="s">
        <v>29</v>
      </c>
      <c r="G345" s="7" t="s">
        <v>30</v>
      </c>
      <c r="H345" s="7" t="s">
        <v>31</v>
      </c>
      <c r="I345" s="7" t="s">
        <v>32</v>
      </c>
      <c r="J345" s="7" t="s">
        <v>29</v>
      </c>
      <c r="K345" s="7" t="s">
        <v>29</v>
      </c>
      <c r="L345" s="7" t="s">
        <v>33</v>
      </c>
      <c r="M345" s="7" t="s">
        <v>29</v>
      </c>
      <c r="N345" s="7" t="s">
        <v>35</v>
      </c>
      <c r="O345" s="7" t="s">
        <v>1848</v>
      </c>
      <c r="P345" s="7" t="s">
        <v>243</v>
      </c>
      <c r="Q345" s="7" t="s">
        <v>38</v>
      </c>
      <c r="R345" s="7" t="s">
        <v>29</v>
      </c>
      <c r="S345" s="7" t="s">
        <v>29</v>
      </c>
      <c r="T345" s="7" t="s">
        <v>29</v>
      </c>
      <c r="U345" s="8">
        <v>44956</v>
      </c>
      <c r="V345" s="8"/>
      <c r="W345" s="8">
        <v>45229</v>
      </c>
      <c r="X345" s="8"/>
      <c r="Y345" s="8">
        <v>45626</v>
      </c>
      <c r="Z345" s="8"/>
      <c r="AA345" s="8">
        <v>45376</v>
      </c>
      <c r="AB345" s="8"/>
      <c r="AC345" s="7" t="s">
        <v>846</v>
      </c>
    </row>
    <row r="346" spans="1:29" ht="210" hidden="1" x14ac:dyDescent="0.25">
      <c r="A346" s="7" t="s">
        <v>1324</v>
      </c>
      <c r="B346" s="7" t="s">
        <v>29</v>
      </c>
      <c r="C346" s="7" t="s">
        <v>1325</v>
      </c>
      <c r="D346" s="7" t="s">
        <v>50</v>
      </c>
      <c r="E346" s="7" t="s">
        <v>321</v>
      </c>
      <c r="F346" s="7" t="s">
        <v>714</v>
      </c>
      <c r="G346" s="7" t="s">
        <v>30</v>
      </c>
      <c r="H346" s="7" t="s">
        <v>52</v>
      </c>
      <c r="I346" s="7" t="s">
        <v>32</v>
      </c>
      <c r="J346" s="7" t="s">
        <v>29</v>
      </c>
      <c r="K346" s="7" t="s">
        <v>29</v>
      </c>
      <c r="L346" s="7" t="s">
        <v>33</v>
      </c>
      <c r="M346" s="7" t="s">
        <v>29</v>
      </c>
      <c r="N346" s="7" t="s">
        <v>35</v>
      </c>
      <c r="O346" s="7" t="s">
        <v>371</v>
      </c>
      <c r="P346" s="7" t="s">
        <v>322</v>
      </c>
      <c r="Q346" s="7" t="s">
        <v>48</v>
      </c>
      <c r="R346" s="7" t="s">
        <v>6328</v>
      </c>
      <c r="S346" s="7" t="s">
        <v>393</v>
      </c>
      <c r="T346" s="7" t="s">
        <v>369</v>
      </c>
      <c r="U346" s="8">
        <v>44469</v>
      </c>
      <c r="V346" s="8">
        <v>44498</v>
      </c>
      <c r="W346" s="8">
        <v>44651</v>
      </c>
      <c r="X346" s="8"/>
      <c r="Y346" s="8">
        <v>45183</v>
      </c>
      <c r="Z346" s="8"/>
      <c r="AA346" s="8"/>
      <c r="AB346" s="8"/>
      <c r="AC346" s="7" t="s">
        <v>39</v>
      </c>
    </row>
    <row r="347" spans="1:29" ht="150" hidden="1" x14ac:dyDescent="0.25">
      <c r="A347" s="7" t="s">
        <v>1326</v>
      </c>
      <c r="B347" s="7" t="s">
        <v>29</v>
      </c>
      <c r="C347" s="7" t="s">
        <v>1327</v>
      </c>
      <c r="D347" s="7" t="s">
        <v>50</v>
      </c>
      <c r="E347" s="7" t="s">
        <v>321</v>
      </c>
      <c r="F347" s="7" t="s">
        <v>477</v>
      </c>
      <c r="G347" s="7" t="s">
        <v>51</v>
      </c>
      <c r="H347" s="7" t="s">
        <v>52</v>
      </c>
      <c r="I347" s="7" t="s">
        <v>32</v>
      </c>
      <c r="J347" s="7" t="s">
        <v>1328</v>
      </c>
      <c r="K347" s="7" t="s">
        <v>29</v>
      </c>
      <c r="L347" s="7" t="s">
        <v>33</v>
      </c>
      <c r="M347" s="7" t="s">
        <v>29</v>
      </c>
      <c r="N347" s="7" t="s">
        <v>35</v>
      </c>
      <c r="O347" s="7" t="s">
        <v>371</v>
      </c>
      <c r="P347" s="7" t="s">
        <v>322</v>
      </c>
      <c r="Q347" s="7" t="s">
        <v>38</v>
      </c>
      <c r="R347" s="7" t="s">
        <v>29</v>
      </c>
      <c r="S347" s="7" t="s">
        <v>1329</v>
      </c>
      <c r="T347" s="7" t="s">
        <v>369</v>
      </c>
      <c r="U347" s="8">
        <v>44469</v>
      </c>
      <c r="V347" s="8"/>
      <c r="W347" s="8">
        <v>44773</v>
      </c>
      <c r="X347" s="8"/>
      <c r="Y347" s="8">
        <v>44985</v>
      </c>
      <c r="Z347" s="8"/>
      <c r="AA347" s="8"/>
      <c r="AB347" s="8"/>
      <c r="AC347" s="7" t="s">
        <v>39</v>
      </c>
    </row>
    <row r="348" spans="1:29" ht="150" hidden="1" x14ac:dyDescent="0.25">
      <c r="A348" s="7" t="s">
        <v>1330</v>
      </c>
      <c r="B348" s="7" t="s">
        <v>29</v>
      </c>
      <c r="C348" s="7" t="s">
        <v>1331</v>
      </c>
      <c r="D348" s="7" t="s">
        <v>50</v>
      </c>
      <c r="E348" s="7" t="s">
        <v>321</v>
      </c>
      <c r="F348" s="7" t="s">
        <v>1213</v>
      </c>
      <c r="G348" s="7" t="s">
        <v>30</v>
      </c>
      <c r="H348" s="7" t="s">
        <v>52</v>
      </c>
      <c r="I348" s="7" t="s">
        <v>32</v>
      </c>
      <c r="J348" s="7" t="s">
        <v>29</v>
      </c>
      <c r="K348" s="7" t="s">
        <v>29</v>
      </c>
      <c r="L348" s="7" t="s">
        <v>33</v>
      </c>
      <c r="M348" s="7" t="s">
        <v>29</v>
      </c>
      <c r="N348" s="7" t="s">
        <v>35</v>
      </c>
      <c r="O348" s="7" t="s">
        <v>371</v>
      </c>
      <c r="P348" s="7" t="s">
        <v>322</v>
      </c>
      <c r="Q348" s="7" t="s">
        <v>38</v>
      </c>
      <c r="R348" s="7" t="s">
        <v>29</v>
      </c>
      <c r="S348" s="7" t="s">
        <v>1329</v>
      </c>
      <c r="T348" s="7" t="s">
        <v>369</v>
      </c>
      <c r="U348" s="8">
        <v>44469</v>
      </c>
      <c r="V348" s="8"/>
      <c r="W348" s="8">
        <v>44773</v>
      </c>
      <c r="X348" s="8"/>
      <c r="Y348" s="8">
        <v>44985</v>
      </c>
      <c r="Z348" s="8"/>
      <c r="AA348" s="8"/>
      <c r="AB348" s="8"/>
      <c r="AC348" s="7" t="s">
        <v>39</v>
      </c>
    </row>
    <row r="349" spans="1:29" ht="195" hidden="1" x14ac:dyDescent="0.25">
      <c r="A349" s="7" t="s">
        <v>3383</v>
      </c>
      <c r="B349" s="7" t="s">
        <v>29</v>
      </c>
      <c r="C349" s="7" t="s">
        <v>6679</v>
      </c>
      <c r="D349" s="7" t="s">
        <v>50</v>
      </c>
      <c r="E349" s="7" t="s">
        <v>321</v>
      </c>
      <c r="F349" s="7" t="s">
        <v>1950</v>
      </c>
      <c r="G349" s="7" t="s">
        <v>30</v>
      </c>
      <c r="H349" s="7" t="s">
        <v>52</v>
      </c>
      <c r="I349" s="7" t="s">
        <v>32</v>
      </c>
      <c r="J349" s="7" t="s">
        <v>29</v>
      </c>
      <c r="K349" s="7" t="s">
        <v>29</v>
      </c>
      <c r="L349" s="7" t="s">
        <v>33</v>
      </c>
      <c r="M349" s="7" t="s">
        <v>29</v>
      </c>
      <c r="N349" s="7" t="s">
        <v>35</v>
      </c>
      <c r="O349" s="7" t="s">
        <v>3386</v>
      </c>
      <c r="P349" s="7" t="s">
        <v>3385</v>
      </c>
      <c r="Q349" s="7" t="s">
        <v>48</v>
      </c>
      <c r="R349" s="7" t="s">
        <v>6328</v>
      </c>
      <c r="S349" s="7" t="s">
        <v>3384</v>
      </c>
      <c r="T349" s="7" t="s">
        <v>29</v>
      </c>
      <c r="U349" s="8">
        <v>44834</v>
      </c>
      <c r="V349" s="8">
        <v>44718</v>
      </c>
      <c r="W349" s="8">
        <v>45107</v>
      </c>
      <c r="X349" s="8"/>
      <c r="Y349" s="8">
        <v>45153</v>
      </c>
      <c r="Z349" s="8"/>
      <c r="AA349" s="8"/>
      <c r="AB349" s="8"/>
      <c r="AC349" s="7" t="s">
        <v>39</v>
      </c>
    </row>
    <row r="350" spans="1:29" ht="195" hidden="1" x14ac:dyDescent="0.25">
      <c r="A350" s="7" t="s">
        <v>3421</v>
      </c>
      <c r="B350" s="7" t="s">
        <v>29</v>
      </c>
      <c r="C350" s="7" t="s">
        <v>3422</v>
      </c>
      <c r="D350" s="7" t="s">
        <v>50</v>
      </c>
      <c r="E350" s="7" t="s">
        <v>321</v>
      </c>
      <c r="F350" s="7" t="s">
        <v>6684</v>
      </c>
      <c r="G350" s="7" t="s">
        <v>30</v>
      </c>
      <c r="H350" s="7" t="s">
        <v>52</v>
      </c>
      <c r="I350" s="7" t="s">
        <v>32</v>
      </c>
      <c r="J350" s="7" t="s">
        <v>29</v>
      </c>
      <c r="K350" s="7" t="s">
        <v>29</v>
      </c>
      <c r="L350" s="7" t="s">
        <v>33</v>
      </c>
      <c r="M350" s="7" t="s">
        <v>29</v>
      </c>
      <c r="N350" s="7" t="s">
        <v>35</v>
      </c>
      <c r="O350" s="7" t="s">
        <v>323</v>
      </c>
      <c r="P350" s="7" t="s">
        <v>3385</v>
      </c>
      <c r="Q350" s="7" t="s">
        <v>48</v>
      </c>
      <c r="R350" s="7" t="s">
        <v>6328</v>
      </c>
      <c r="S350" s="7" t="s">
        <v>1453</v>
      </c>
      <c r="T350" s="7" t="s">
        <v>29</v>
      </c>
      <c r="U350" s="8">
        <v>44834</v>
      </c>
      <c r="V350" s="8">
        <v>44718</v>
      </c>
      <c r="W350" s="8">
        <v>44925</v>
      </c>
      <c r="X350" s="8"/>
      <c r="Y350" s="8">
        <v>45092</v>
      </c>
      <c r="Z350" s="8"/>
      <c r="AA350" s="8"/>
      <c r="AB350" s="8"/>
      <c r="AC350" s="7" t="s">
        <v>39</v>
      </c>
    </row>
    <row r="351" spans="1:29" ht="195" hidden="1" x14ac:dyDescent="0.25">
      <c r="A351" s="7" t="s">
        <v>3423</v>
      </c>
      <c r="B351" s="7" t="s">
        <v>29</v>
      </c>
      <c r="C351" s="7" t="s">
        <v>3424</v>
      </c>
      <c r="D351" s="7" t="s">
        <v>50</v>
      </c>
      <c r="E351" s="7" t="s">
        <v>321</v>
      </c>
      <c r="F351" s="7" t="s">
        <v>1950</v>
      </c>
      <c r="G351" s="7" t="s">
        <v>30</v>
      </c>
      <c r="H351" s="7" t="s">
        <v>52</v>
      </c>
      <c r="I351" s="7" t="s">
        <v>32</v>
      </c>
      <c r="J351" s="7" t="s">
        <v>29</v>
      </c>
      <c r="K351" s="7" t="s">
        <v>29</v>
      </c>
      <c r="L351" s="7" t="s">
        <v>33</v>
      </c>
      <c r="M351" s="7" t="s">
        <v>29</v>
      </c>
      <c r="N351" s="7" t="s">
        <v>35</v>
      </c>
      <c r="O351" s="7" t="s">
        <v>323</v>
      </c>
      <c r="P351" s="7" t="s">
        <v>3385</v>
      </c>
      <c r="Q351" s="7" t="s">
        <v>48</v>
      </c>
      <c r="R351" s="7" t="s">
        <v>6328</v>
      </c>
      <c r="S351" s="7" t="s">
        <v>1453</v>
      </c>
      <c r="T351" s="7" t="s">
        <v>29</v>
      </c>
      <c r="U351" s="8">
        <v>44834</v>
      </c>
      <c r="V351" s="8">
        <v>44720</v>
      </c>
      <c r="W351" s="8">
        <v>44925</v>
      </c>
      <c r="X351" s="8"/>
      <c r="Y351" s="8">
        <v>45092</v>
      </c>
      <c r="Z351" s="8"/>
      <c r="AA351" s="8"/>
      <c r="AB351" s="8"/>
      <c r="AC351" s="7" t="s">
        <v>39</v>
      </c>
    </row>
    <row r="352" spans="1:29" ht="195" hidden="1" x14ac:dyDescent="0.25">
      <c r="A352" s="7" t="s">
        <v>3425</v>
      </c>
      <c r="B352" s="7" t="s">
        <v>29</v>
      </c>
      <c r="C352" s="7" t="s">
        <v>3426</v>
      </c>
      <c r="D352" s="7" t="s">
        <v>50</v>
      </c>
      <c r="E352" s="7" t="s">
        <v>321</v>
      </c>
      <c r="F352" s="7" t="s">
        <v>1950</v>
      </c>
      <c r="G352" s="7" t="s">
        <v>30</v>
      </c>
      <c r="H352" s="7" t="s">
        <v>52</v>
      </c>
      <c r="I352" s="7" t="s">
        <v>32</v>
      </c>
      <c r="J352" s="7" t="s">
        <v>29</v>
      </c>
      <c r="K352" s="7" t="s">
        <v>29</v>
      </c>
      <c r="L352" s="7" t="s">
        <v>33</v>
      </c>
      <c r="M352" s="7" t="s">
        <v>29</v>
      </c>
      <c r="N352" s="7" t="s">
        <v>35</v>
      </c>
      <c r="O352" s="7" t="s">
        <v>323</v>
      </c>
      <c r="P352" s="7" t="s">
        <v>3385</v>
      </c>
      <c r="Q352" s="7" t="s">
        <v>48</v>
      </c>
      <c r="R352" s="7" t="s">
        <v>6328</v>
      </c>
      <c r="S352" s="7" t="s">
        <v>1453</v>
      </c>
      <c r="T352" s="7" t="s">
        <v>29</v>
      </c>
      <c r="U352" s="8">
        <v>44834</v>
      </c>
      <c r="V352" s="8">
        <v>44718</v>
      </c>
      <c r="W352" s="8">
        <v>44925</v>
      </c>
      <c r="X352" s="8"/>
      <c r="Y352" s="8">
        <v>45092</v>
      </c>
      <c r="Z352" s="8"/>
      <c r="AA352" s="8"/>
      <c r="AB352" s="8"/>
      <c r="AC352" s="7" t="s">
        <v>39</v>
      </c>
    </row>
    <row r="353" spans="1:29" ht="195" hidden="1" x14ac:dyDescent="0.25">
      <c r="A353" s="7" t="s">
        <v>3427</v>
      </c>
      <c r="B353" s="7" t="s">
        <v>29</v>
      </c>
      <c r="C353" s="7" t="s">
        <v>3428</v>
      </c>
      <c r="D353" s="7" t="s">
        <v>50</v>
      </c>
      <c r="E353" s="7" t="s">
        <v>321</v>
      </c>
      <c r="F353" s="7" t="s">
        <v>1950</v>
      </c>
      <c r="G353" s="7" t="s">
        <v>30</v>
      </c>
      <c r="H353" s="7" t="s">
        <v>52</v>
      </c>
      <c r="I353" s="7" t="s">
        <v>32</v>
      </c>
      <c r="J353" s="7" t="s">
        <v>29</v>
      </c>
      <c r="K353" s="7" t="s">
        <v>29</v>
      </c>
      <c r="L353" s="7" t="s">
        <v>33</v>
      </c>
      <c r="M353" s="7" t="s">
        <v>29</v>
      </c>
      <c r="N353" s="7" t="s">
        <v>35</v>
      </c>
      <c r="O353" s="7" t="s">
        <v>323</v>
      </c>
      <c r="P353" s="7" t="s">
        <v>3385</v>
      </c>
      <c r="Q353" s="7" t="s">
        <v>48</v>
      </c>
      <c r="R353" s="7" t="s">
        <v>6328</v>
      </c>
      <c r="S353" s="7" t="s">
        <v>1453</v>
      </c>
      <c r="T353" s="7" t="s">
        <v>29</v>
      </c>
      <c r="U353" s="8">
        <v>44834</v>
      </c>
      <c r="V353" s="8">
        <v>44718</v>
      </c>
      <c r="W353" s="8">
        <v>44925</v>
      </c>
      <c r="X353" s="8"/>
      <c r="Y353" s="8">
        <v>45092</v>
      </c>
      <c r="Z353" s="8"/>
      <c r="AA353" s="8"/>
      <c r="AB353" s="8"/>
      <c r="AC353" s="7" t="s">
        <v>39</v>
      </c>
    </row>
    <row r="354" spans="1:29" ht="195" hidden="1" x14ac:dyDescent="0.25">
      <c r="A354" s="7" t="s">
        <v>3429</v>
      </c>
      <c r="B354" s="7" t="s">
        <v>29</v>
      </c>
      <c r="C354" s="7" t="s">
        <v>3430</v>
      </c>
      <c r="D354" s="7" t="s">
        <v>50</v>
      </c>
      <c r="E354" s="7" t="s">
        <v>321</v>
      </c>
      <c r="F354" s="7" t="s">
        <v>1950</v>
      </c>
      <c r="G354" s="7" t="s">
        <v>30</v>
      </c>
      <c r="H354" s="7" t="s">
        <v>52</v>
      </c>
      <c r="I354" s="7" t="s">
        <v>32</v>
      </c>
      <c r="J354" s="7" t="s">
        <v>29</v>
      </c>
      <c r="K354" s="7" t="s">
        <v>29</v>
      </c>
      <c r="L354" s="7" t="s">
        <v>33</v>
      </c>
      <c r="M354" s="7" t="s">
        <v>29</v>
      </c>
      <c r="N354" s="7" t="s">
        <v>35</v>
      </c>
      <c r="O354" s="7" t="s">
        <v>323</v>
      </c>
      <c r="P354" s="7" t="s">
        <v>3385</v>
      </c>
      <c r="Q354" s="7" t="s">
        <v>48</v>
      </c>
      <c r="R354" s="7" t="s">
        <v>6328</v>
      </c>
      <c r="S354" s="7" t="s">
        <v>1453</v>
      </c>
      <c r="T354" s="7" t="s">
        <v>29</v>
      </c>
      <c r="U354" s="8">
        <v>44834</v>
      </c>
      <c r="V354" s="8">
        <v>44720</v>
      </c>
      <c r="W354" s="8">
        <v>44925</v>
      </c>
      <c r="X354" s="8"/>
      <c r="Y354" s="8">
        <v>45092</v>
      </c>
      <c r="Z354" s="8"/>
      <c r="AA354" s="8"/>
      <c r="AB354" s="8"/>
      <c r="AC354" s="7" t="s">
        <v>39</v>
      </c>
    </row>
    <row r="355" spans="1:29" ht="195" hidden="1" x14ac:dyDescent="0.25">
      <c r="A355" s="7" t="s">
        <v>3431</v>
      </c>
      <c r="B355" s="7" t="s">
        <v>29</v>
      </c>
      <c r="C355" s="7" t="s">
        <v>3432</v>
      </c>
      <c r="D355" s="7" t="s">
        <v>50</v>
      </c>
      <c r="E355" s="7" t="s">
        <v>321</v>
      </c>
      <c r="F355" s="7" t="s">
        <v>1950</v>
      </c>
      <c r="G355" s="7" t="s">
        <v>30</v>
      </c>
      <c r="H355" s="7" t="s">
        <v>52</v>
      </c>
      <c r="I355" s="7" t="s">
        <v>32</v>
      </c>
      <c r="J355" s="7" t="s">
        <v>29</v>
      </c>
      <c r="K355" s="7" t="s">
        <v>29</v>
      </c>
      <c r="L355" s="7" t="s">
        <v>33</v>
      </c>
      <c r="M355" s="7" t="s">
        <v>29</v>
      </c>
      <c r="N355" s="7" t="s">
        <v>35</v>
      </c>
      <c r="O355" s="7" t="s">
        <v>323</v>
      </c>
      <c r="P355" s="7" t="s">
        <v>3385</v>
      </c>
      <c r="Q355" s="7" t="s">
        <v>48</v>
      </c>
      <c r="R355" s="7" t="s">
        <v>6328</v>
      </c>
      <c r="S355" s="7" t="s">
        <v>1453</v>
      </c>
      <c r="T355" s="7" t="s">
        <v>29</v>
      </c>
      <c r="U355" s="8">
        <v>44834</v>
      </c>
      <c r="V355" s="8">
        <v>44718</v>
      </c>
      <c r="W355" s="8">
        <v>44925</v>
      </c>
      <c r="X355" s="8"/>
      <c r="Y355" s="8">
        <v>45092</v>
      </c>
      <c r="Z355" s="8"/>
      <c r="AA355" s="8"/>
      <c r="AB355" s="8"/>
      <c r="AC355" s="7" t="s">
        <v>39</v>
      </c>
    </row>
    <row r="356" spans="1:29" ht="195" hidden="1" x14ac:dyDescent="0.25">
      <c r="A356" s="7" t="s">
        <v>3434</v>
      </c>
      <c r="B356" s="7" t="s">
        <v>29</v>
      </c>
      <c r="C356" s="7" t="s">
        <v>3435</v>
      </c>
      <c r="D356" s="7" t="s">
        <v>50</v>
      </c>
      <c r="E356" s="7" t="s">
        <v>321</v>
      </c>
      <c r="F356" s="7" t="s">
        <v>1950</v>
      </c>
      <c r="G356" s="7" t="s">
        <v>30</v>
      </c>
      <c r="H356" s="7" t="s">
        <v>52</v>
      </c>
      <c r="I356" s="7" t="s">
        <v>32</v>
      </c>
      <c r="J356" s="7" t="s">
        <v>29</v>
      </c>
      <c r="K356" s="7" t="s">
        <v>29</v>
      </c>
      <c r="L356" s="7" t="s">
        <v>33</v>
      </c>
      <c r="M356" s="7" t="s">
        <v>29</v>
      </c>
      <c r="N356" s="7" t="s">
        <v>35</v>
      </c>
      <c r="O356" s="7" t="s">
        <v>323</v>
      </c>
      <c r="P356" s="7" t="s">
        <v>3385</v>
      </c>
      <c r="Q356" s="7" t="s">
        <v>48</v>
      </c>
      <c r="R356" s="7" t="s">
        <v>6328</v>
      </c>
      <c r="S356" s="7" t="s">
        <v>1453</v>
      </c>
      <c r="T356" s="7" t="s">
        <v>29</v>
      </c>
      <c r="U356" s="8">
        <v>44834</v>
      </c>
      <c r="V356" s="8">
        <v>44718</v>
      </c>
      <c r="W356" s="8">
        <v>44925</v>
      </c>
      <c r="X356" s="8"/>
      <c r="Y356" s="8">
        <v>45092</v>
      </c>
      <c r="Z356" s="8"/>
      <c r="AA356" s="8"/>
      <c r="AB356" s="8"/>
      <c r="AC356" s="7" t="s">
        <v>39</v>
      </c>
    </row>
    <row r="357" spans="1:29" ht="135" hidden="1" x14ac:dyDescent="0.25">
      <c r="A357" s="7" t="s">
        <v>3442</v>
      </c>
      <c r="B357" s="7" t="s">
        <v>29</v>
      </c>
      <c r="C357" s="7" t="s">
        <v>3443</v>
      </c>
      <c r="D357" s="7" t="s">
        <v>50</v>
      </c>
      <c r="E357" s="7" t="s">
        <v>321</v>
      </c>
      <c r="F357" s="7" t="s">
        <v>29</v>
      </c>
      <c r="G357" s="7" t="s">
        <v>30</v>
      </c>
      <c r="H357" s="7" t="s">
        <v>52</v>
      </c>
      <c r="I357" s="7" t="s">
        <v>32</v>
      </c>
      <c r="J357" s="7" t="s">
        <v>29</v>
      </c>
      <c r="K357" s="7" t="s">
        <v>29</v>
      </c>
      <c r="L357" s="7" t="s">
        <v>33</v>
      </c>
      <c r="M357" s="7" t="s">
        <v>29</v>
      </c>
      <c r="N357" s="7" t="s">
        <v>35</v>
      </c>
      <c r="O357" s="7" t="s">
        <v>3439</v>
      </c>
      <c r="P357" s="7" t="s">
        <v>1277</v>
      </c>
      <c r="Q357" s="7" t="s">
        <v>38</v>
      </c>
      <c r="R357" s="7" t="s">
        <v>29</v>
      </c>
      <c r="S357" s="7" t="s">
        <v>479</v>
      </c>
      <c r="T357" s="7" t="s">
        <v>29</v>
      </c>
      <c r="U357" s="8">
        <v>44834</v>
      </c>
      <c r="V357" s="8"/>
      <c r="W357" s="8">
        <v>45107</v>
      </c>
      <c r="X357" s="8"/>
      <c r="Y357" s="8">
        <v>45275</v>
      </c>
      <c r="Z357" s="8"/>
      <c r="AA357" s="8"/>
      <c r="AB357" s="8"/>
      <c r="AC357" s="7" t="s">
        <v>39</v>
      </c>
    </row>
    <row r="358" spans="1:29" ht="195" hidden="1" x14ac:dyDescent="0.25">
      <c r="A358" s="7" t="s">
        <v>7731</v>
      </c>
      <c r="B358" s="7" t="s">
        <v>29</v>
      </c>
      <c r="C358" s="7" t="s">
        <v>7732</v>
      </c>
      <c r="D358" s="7" t="s">
        <v>50</v>
      </c>
      <c r="E358" s="7" t="s">
        <v>321</v>
      </c>
      <c r="F358" s="7" t="s">
        <v>29</v>
      </c>
      <c r="G358" s="7" t="s">
        <v>30</v>
      </c>
      <c r="H358" s="7" t="s">
        <v>52</v>
      </c>
      <c r="I358" s="7" t="s">
        <v>32</v>
      </c>
      <c r="J358" s="7" t="s">
        <v>29</v>
      </c>
      <c r="K358" s="7" t="s">
        <v>29</v>
      </c>
      <c r="L358" s="7" t="s">
        <v>33</v>
      </c>
      <c r="M358" s="7" t="s">
        <v>29</v>
      </c>
      <c r="N358" s="7" t="s">
        <v>35</v>
      </c>
      <c r="O358" s="7" t="s">
        <v>7733</v>
      </c>
      <c r="P358" s="7" t="s">
        <v>322</v>
      </c>
      <c r="Q358" s="7" t="s">
        <v>48</v>
      </c>
      <c r="R358" s="7" t="s">
        <v>6328</v>
      </c>
      <c r="S358" s="7" t="s">
        <v>29</v>
      </c>
      <c r="T358" s="7" t="s">
        <v>29</v>
      </c>
      <c r="U358" s="8">
        <v>44692</v>
      </c>
      <c r="V358" s="8">
        <v>44679</v>
      </c>
      <c r="W358" s="8">
        <v>45078</v>
      </c>
      <c r="X358" s="8"/>
      <c r="Y358" s="8">
        <v>45184</v>
      </c>
      <c r="Z358" s="8"/>
      <c r="AA358" s="8"/>
      <c r="AB358" s="8"/>
      <c r="AC358" s="7" t="s">
        <v>39</v>
      </c>
    </row>
    <row r="359" spans="1:29" ht="105" hidden="1" x14ac:dyDescent="0.25">
      <c r="A359" s="7" t="s">
        <v>7982</v>
      </c>
      <c r="B359" s="7" t="s">
        <v>29</v>
      </c>
      <c r="C359" s="7" t="s">
        <v>7983</v>
      </c>
      <c r="D359" s="7" t="s">
        <v>50</v>
      </c>
      <c r="E359" s="7" t="s">
        <v>321</v>
      </c>
      <c r="F359" s="7" t="s">
        <v>29</v>
      </c>
      <c r="G359" s="7" t="s">
        <v>51</v>
      </c>
      <c r="H359" s="7" t="s">
        <v>52</v>
      </c>
      <c r="I359" s="7" t="s">
        <v>29</v>
      </c>
      <c r="J359" s="7" t="s">
        <v>7984</v>
      </c>
      <c r="K359" s="7" t="s">
        <v>29</v>
      </c>
      <c r="L359" s="7" t="s">
        <v>33</v>
      </c>
      <c r="M359" s="7" t="s">
        <v>29</v>
      </c>
      <c r="N359" s="7" t="s">
        <v>35</v>
      </c>
      <c r="O359" s="7" t="s">
        <v>29</v>
      </c>
      <c r="P359" s="7" t="s">
        <v>715</v>
      </c>
      <c r="Q359" s="7" t="s">
        <v>38</v>
      </c>
      <c r="R359" s="7" t="s">
        <v>29</v>
      </c>
      <c r="S359" s="7" t="s">
        <v>29</v>
      </c>
      <c r="T359" s="7" t="s">
        <v>29</v>
      </c>
      <c r="U359" s="8">
        <v>44771</v>
      </c>
      <c r="V359" s="8"/>
      <c r="W359" s="8">
        <v>44910</v>
      </c>
      <c r="X359" s="8"/>
      <c r="Y359" s="8">
        <v>45078</v>
      </c>
      <c r="Z359" s="8"/>
      <c r="AA359" s="8"/>
      <c r="AB359" s="8"/>
      <c r="AC359" s="7" t="s">
        <v>39</v>
      </c>
    </row>
    <row r="360" spans="1:29" ht="120" hidden="1" x14ac:dyDescent="0.25">
      <c r="A360" s="7" t="s">
        <v>8579</v>
      </c>
      <c r="B360" s="7" t="s">
        <v>29</v>
      </c>
      <c r="C360" s="7" t="s">
        <v>8580</v>
      </c>
      <c r="D360" s="7" t="s">
        <v>50</v>
      </c>
      <c r="E360" s="7" t="s">
        <v>321</v>
      </c>
      <c r="F360" s="7" t="s">
        <v>148</v>
      </c>
      <c r="G360" s="7" t="s">
        <v>30</v>
      </c>
      <c r="H360" s="7" t="s">
        <v>52</v>
      </c>
      <c r="I360" s="7" t="s">
        <v>32</v>
      </c>
      <c r="J360" s="7" t="s">
        <v>29</v>
      </c>
      <c r="K360" s="7" t="s">
        <v>29</v>
      </c>
      <c r="L360" s="7" t="s">
        <v>33</v>
      </c>
      <c r="M360" s="7" t="s">
        <v>29</v>
      </c>
      <c r="N360" s="7" t="s">
        <v>35</v>
      </c>
      <c r="O360" s="7" t="s">
        <v>29</v>
      </c>
      <c r="P360" s="7" t="s">
        <v>8581</v>
      </c>
      <c r="Q360" s="7" t="s">
        <v>38</v>
      </c>
      <c r="R360" s="7" t="s">
        <v>29</v>
      </c>
      <c r="S360" s="7" t="s">
        <v>29</v>
      </c>
      <c r="T360" s="7" t="s">
        <v>29</v>
      </c>
      <c r="U360" s="8">
        <v>44900</v>
      </c>
      <c r="V360" s="8">
        <v>44851</v>
      </c>
      <c r="W360" s="8">
        <v>45002</v>
      </c>
      <c r="X360" s="8"/>
      <c r="Y360" s="8">
        <v>45138</v>
      </c>
      <c r="Z360" s="8"/>
      <c r="AA360" s="8"/>
      <c r="AB360" s="8"/>
      <c r="AC360" s="7" t="s">
        <v>39</v>
      </c>
    </row>
    <row r="361" spans="1:29" ht="165" hidden="1" x14ac:dyDescent="0.25">
      <c r="A361" s="7" t="s">
        <v>8603</v>
      </c>
      <c r="B361" s="7" t="s">
        <v>29</v>
      </c>
      <c r="C361" s="7" t="s">
        <v>8604</v>
      </c>
      <c r="D361" s="7" t="s">
        <v>50</v>
      </c>
      <c r="E361" s="7" t="s">
        <v>321</v>
      </c>
      <c r="F361" s="7" t="s">
        <v>29</v>
      </c>
      <c r="G361" s="7" t="s">
        <v>51</v>
      </c>
      <c r="H361" s="7" t="s">
        <v>52</v>
      </c>
      <c r="I361" s="7" t="s">
        <v>29</v>
      </c>
      <c r="J361" s="7" t="s">
        <v>8605</v>
      </c>
      <c r="K361" s="7" t="s">
        <v>29</v>
      </c>
      <c r="L361" s="7" t="s">
        <v>33</v>
      </c>
      <c r="M361" s="7" t="s">
        <v>29</v>
      </c>
      <c r="N361" s="7" t="s">
        <v>35</v>
      </c>
      <c r="O361" s="7" t="s">
        <v>29</v>
      </c>
      <c r="P361" s="7" t="s">
        <v>322</v>
      </c>
      <c r="Q361" s="7" t="s">
        <v>38</v>
      </c>
      <c r="R361" s="7" t="s">
        <v>29</v>
      </c>
      <c r="S361" s="7" t="s">
        <v>29</v>
      </c>
      <c r="T361" s="7" t="s">
        <v>369</v>
      </c>
      <c r="U361" s="8">
        <v>44865</v>
      </c>
      <c r="V361" s="8">
        <v>44776</v>
      </c>
      <c r="W361" s="8">
        <v>45107</v>
      </c>
      <c r="X361" s="8"/>
      <c r="Y361" s="8">
        <v>45282</v>
      </c>
      <c r="Z361" s="8"/>
      <c r="AA361" s="8"/>
      <c r="AB361" s="8"/>
      <c r="AC361" s="7" t="s">
        <v>39</v>
      </c>
    </row>
    <row r="362" spans="1:29" ht="195" x14ac:dyDescent="0.25">
      <c r="A362" s="7" t="s">
        <v>9345</v>
      </c>
      <c r="B362" s="7" t="s">
        <v>29</v>
      </c>
      <c r="C362" s="7" t="s">
        <v>9346</v>
      </c>
      <c r="D362" s="7" t="s">
        <v>50</v>
      </c>
      <c r="E362" s="7" t="s">
        <v>321</v>
      </c>
      <c r="F362" s="7" t="s">
        <v>1950</v>
      </c>
      <c r="G362" s="7" t="s">
        <v>30</v>
      </c>
      <c r="H362" s="7" t="s">
        <v>52</v>
      </c>
      <c r="I362" s="7" t="s">
        <v>32</v>
      </c>
      <c r="J362" s="7" t="s">
        <v>29</v>
      </c>
      <c r="K362" s="7" t="s">
        <v>29</v>
      </c>
      <c r="L362" s="7" t="s">
        <v>74</v>
      </c>
      <c r="M362" s="7" t="s">
        <v>9347</v>
      </c>
      <c r="N362" s="7" t="s">
        <v>35</v>
      </c>
      <c r="O362" s="7" t="s">
        <v>323</v>
      </c>
      <c r="P362" s="7" t="s">
        <v>322</v>
      </c>
      <c r="Q362" s="7" t="s">
        <v>48</v>
      </c>
      <c r="R362" s="7" t="s">
        <v>6328</v>
      </c>
      <c r="S362" s="7" t="s">
        <v>479</v>
      </c>
      <c r="T362" s="7" t="s">
        <v>29</v>
      </c>
      <c r="U362" s="8">
        <v>45198</v>
      </c>
      <c r="V362" s="8"/>
      <c r="W362" s="8">
        <v>45524</v>
      </c>
      <c r="X362" s="8"/>
      <c r="Y362" s="8">
        <v>45585</v>
      </c>
      <c r="Z362" s="8"/>
      <c r="AA362" s="8"/>
      <c r="AB362" s="8"/>
      <c r="AC362" s="7" t="s">
        <v>846</v>
      </c>
    </row>
    <row r="363" spans="1:29" ht="195" x14ac:dyDescent="0.25">
      <c r="A363" s="7" t="s">
        <v>9348</v>
      </c>
      <c r="B363" s="7" t="s">
        <v>29</v>
      </c>
      <c r="C363" s="7" t="s">
        <v>9349</v>
      </c>
      <c r="D363" s="7" t="s">
        <v>50</v>
      </c>
      <c r="E363" s="7" t="s">
        <v>321</v>
      </c>
      <c r="F363" s="7" t="s">
        <v>1950</v>
      </c>
      <c r="G363" s="7" t="s">
        <v>30</v>
      </c>
      <c r="H363" s="7" t="s">
        <v>52</v>
      </c>
      <c r="I363" s="7" t="s">
        <v>32</v>
      </c>
      <c r="J363" s="7" t="s">
        <v>29</v>
      </c>
      <c r="K363" s="7" t="s">
        <v>29</v>
      </c>
      <c r="L363" s="7" t="s">
        <v>74</v>
      </c>
      <c r="M363" s="7" t="s">
        <v>9350</v>
      </c>
      <c r="N363" s="7" t="s">
        <v>35</v>
      </c>
      <c r="O363" s="7" t="s">
        <v>323</v>
      </c>
      <c r="P363" s="7" t="s">
        <v>322</v>
      </c>
      <c r="Q363" s="7" t="s">
        <v>48</v>
      </c>
      <c r="R363" s="7" t="s">
        <v>6328</v>
      </c>
      <c r="S363" s="7" t="s">
        <v>479</v>
      </c>
      <c r="T363" s="7" t="s">
        <v>29</v>
      </c>
      <c r="U363" s="8">
        <v>45198</v>
      </c>
      <c r="V363" s="8"/>
      <c r="W363" s="8">
        <v>45555</v>
      </c>
      <c r="X363" s="8"/>
      <c r="Y363" s="8">
        <v>45616</v>
      </c>
      <c r="Z363" s="8"/>
      <c r="AA363" s="8"/>
      <c r="AB363" s="8"/>
      <c r="AC363" s="7" t="s">
        <v>846</v>
      </c>
    </row>
    <row r="364" spans="1:29" ht="195" x14ac:dyDescent="0.25">
      <c r="A364" s="7" t="s">
        <v>9351</v>
      </c>
      <c r="B364" s="7" t="s">
        <v>29</v>
      </c>
      <c r="C364" s="7" t="s">
        <v>9352</v>
      </c>
      <c r="D364" s="7" t="s">
        <v>50</v>
      </c>
      <c r="E364" s="7" t="s">
        <v>321</v>
      </c>
      <c r="F364" s="7" t="s">
        <v>1950</v>
      </c>
      <c r="G364" s="7" t="s">
        <v>30</v>
      </c>
      <c r="H364" s="7" t="s">
        <v>52</v>
      </c>
      <c r="I364" s="7" t="s">
        <v>32</v>
      </c>
      <c r="J364" s="7" t="s">
        <v>29</v>
      </c>
      <c r="K364" s="7" t="s">
        <v>29</v>
      </c>
      <c r="L364" s="7" t="s">
        <v>74</v>
      </c>
      <c r="M364" s="7" t="s">
        <v>9353</v>
      </c>
      <c r="N364" s="7" t="s">
        <v>35</v>
      </c>
      <c r="O364" s="7" t="s">
        <v>323</v>
      </c>
      <c r="P364" s="7" t="s">
        <v>322</v>
      </c>
      <c r="Q364" s="7" t="s">
        <v>48</v>
      </c>
      <c r="R364" s="7" t="s">
        <v>6328</v>
      </c>
      <c r="S364" s="7" t="s">
        <v>479</v>
      </c>
      <c r="T364" s="7" t="s">
        <v>29</v>
      </c>
      <c r="U364" s="8">
        <v>45198</v>
      </c>
      <c r="V364" s="8"/>
      <c r="W364" s="8">
        <v>45555</v>
      </c>
      <c r="X364" s="8"/>
      <c r="Y364" s="8">
        <v>45616</v>
      </c>
      <c r="Z364" s="8"/>
      <c r="AA364" s="8"/>
      <c r="AB364" s="8"/>
      <c r="AC364" s="7" t="s">
        <v>846</v>
      </c>
    </row>
    <row r="365" spans="1:29" ht="195" x14ac:dyDescent="0.25">
      <c r="A365" s="7" t="s">
        <v>9354</v>
      </c>
      <c r="B365" s="7" t="s">
        <v>29</v>
      </c>
      <c r="C365" s="7" t="s">
        <v>9355</v>
      </c>
      <c r="D365" s="7" t="s">
        <v>50</v>
      </c>
      <c r="E365" s="7" t="s">
        <v>321</v>
      </c>
      <c r="F365" s="7" t="s">
        <v>1950</v>
      </c>
      <c r="G365" s="7" t="s">
        <v>30</v>
      </c>
      <c r="H365" s="7" t="s">
        <v>52</v>
      </c>
      <c r="I365" s="7" t="s">
        <v>32</v>
      </c>
      <c r="J365" s="7" t="s">
        <v>29</v>
      </c>
      <c r="K365" s="7" t="s">
        <v>29</v>
      </c>
      <c r="L365" s="7" t="s">
        <v>74</v>
      </c>
      <c r="M365" s="7" t="s">
        <v>9356</v>
      </c>
      <c r="N365" s="7" t="s">
        <v>35</v>
      </c>
      <c r="O365" s="7" t="s">
        <v>323</v>
      </c>
      <c r="P365" s="7" t="s">
        <v>322</v>
      </c>
      <c r="Q365" s="7" t="s">
        <v>48</v>
      </c>
      <c r="R365" s="7" t="s">
        <v>6328</v>
      </c>
      <c r="S365" s="7" t="s">
        <v>9357</v>
      </c>
      <c r="T365" s="7" t="s">
        <v>29</v>
      </c>
      <c r="U365" s="8">
        <v>45198</v>
      </c>
      <c r="V365" s="8"/>
      <c r="W365" s="8">
        <v>45524</v>
      </c>
      <c r="X365" s="8"/>
      <c r="Y365" s="8">
        <v>45585</v>
      </c>
      <c r="Z365" s="8"/>
      <c r="AA365" s="8"/>
      <c r="AB365" s="8"/>
      <c r="AC365" s="7" t="s">
        <v>846</v>
      </c>
    </row>
    <row r="366" spans="1:29" ht="195" x14ac:dyDescent="0.25">
      <c r="A366" s="7" t="s">
        <v>9587</v>
      </c>
      <c r="B366" s="7" t="s">
        <v>29</v>
      </c>
      <c r="C366" s="7" t="s">
        <v>9588</v>
      </c>
      <c r="D366" s="7" t="s">
        <v>50</v>
      </c>
      <c r="E366" s="7" t="s">
        <v>321</v>
      </c>
      <c r="F366" s="7" t="s">
        <v>1950</v>
      </c>
      <c r="G366" s="7" t="s">
        <v>30</v>
      </c>
      <c r="H366" s="7" t="s">
        <v>52</v>
      </c>
      <c r="I366" s="7" t="s">
        <v>32</v>
      </c>
      <c r="J366" s="7" t="s">
        <v>29</v>
      </c>
      <c r="K366" s="7" t="s">
        <v>29</v>
      </c>
      <c r="L366" s="7" t="s">
        <v>74</v>
      </c>
      <c r="M366" s="7" t="s">
        <v>9589</v>
      </c>
      <c r="N366" s="7" t="s">
        <v>35</v>
      </c>
      <c r="O366" s="7" t="s">
        <v>323</v>
      </c>
      <c r="P366" s="7" t="s">
        <v>322</v>
      </c>
      <c r="Q366" s="7" t="s">
        <v>48</v>
      </c>
      <c r="R366" s="7" t="s">
        <v>6328</v>
      </c>
      <c r="S366" s="7" t="s">
        <v>330</v>
      </c>
      <c r="T366" s="7" t="s">
        <v>29</v>
      </c>
      <c r="U366" s="8">
        <v>45198</v>
      </c>
      <c r="V366" s="8"/>
      <c r="W366" s="8">
        <v>45524</v>
      </c>
      <c r="X366" s="8"/>
      <c r="Y366" s="8">
        <v>45585</v>
      </c>
      <c r="Z366" s="8"/>
      <c r="AA366" s="8"/>
      <c r="AB366" s="8"/>
      <c r="AC366" s="7" t="s">
        <v>846</v>
      </c>
    </row>
    <row r="367" spans="1:29" ht="195" x14ac:dyDescent="0.25">
      <c r="A367" s="7" t="s">
        <v>9591</v>
      </c>
      <c r="B367" s="7" t="s">
        <v>29</v>
      </c>
      <c r="C367" s="7" t="s">
        <v>9592</v>
      </c>
      <c r="D367" s="7" t="s">
        <v>50</v>
      </c>
      <c r="E367" s="7" t="s">
        <v>321</v>
      </c>
      <c r="F367" s="7" t="s">
        <v>1950</v>
      </c>
      <c r="G367" s="7" t="s">
        <v>30</v>
      </c>
      <c r="H367" s="7" t="s">
        <v>52</v>
      </c>
      <c r="I367" s="7" t="s">
        <v>32</v>
      </c>
      <c r="J367" s="7" t="s">
        <v>29</v>
      </c>
      <c r="K367" s="7" t="s">
        <v>29</v>
      </c>
      <c r="L367" s="7" t="s">
        <v>74</v>
      </c>
      <c r="M367" s="7" t="s">
        <v>9593</v>
      </c>
      <c r="N367" s="7" t="s">
        <v>35</v>
      </c>
      <c r="O367" s="7" t="s">
        <v>323</v>
      </c>
      <c r="P367" s="7" t="s">
        <v>322</v>
      </c>
      <c r="Q367" s="7" t="s">
        <v>48</v>
      </c>
      <c r="R367" s="7" t="s">
        <v>6328</v>
      </c>
      <c r="S367" s="7" t="s">
        <v>330</v>
      </c>
      <c r="T367" s="7" t="s">
        <v>29</v>
      </c>
      <c r="U367" s="8">
        <v>45198</v>
      </c>
      <c r="V367" s="8"/>
      <c r="W367" s="8">
        <v>45524</v>
      </c>
      <c r="X367" s="8"/>
      <c r="Y367" s="8">
        <v>45585</v>
      </c>
      <c r="Z367" s="8"/>
      <c r="AA367" s="8"/>
      <c r="AB367" s="8"/>
      <c r="AC367" s="7" t="s">
        <v>846</v>
      </c>
    </row>
    <row r="368" spans="1:29" ht="195" x14ac:dyDescent="0.25">
      <c r="A368" s="7" t="s">
        <v>9599</v>
      </c>
      <c r="B368" s="7" t="s">
        <v>29</v>
      </c>
      <c r="C368" s="7" t="s">
        <v>9600</v>
      </c>
      <c r="D368" s="7" t="s">
        <v>50</v>
      </c>
      <c r="E368" s="7" t="s">
        <v>321</v>
      </c>
      <c r="F368" s="7" t="s">
        <v>1950</v>
      </c>
      <c r="G368" s="7" t="s">
        <v>30</v>
      </c>
      <c r="H368" s="7" t="s">
        <v>52</v>
      </c>
      <c r="I368" s="7" t="s">
        <v>32</v>
      </c>
      <c r="J368" s="7" t="s">
        <v>29</v>
      </c>
      <c r="K368" s="7" t="s">
        <v>29</v>
      </c>
      <c r="L368" s="7" t="s">
        <v>74</v>
      </c>
      <c r="M368" s="7" t="s">
        <v>9601</v>
      </c>
      <c r="N368" s="7" t="s">
        <v>35</v>
      </c>
      <c r="O368" s="7" t="s">
        <v>323</v>
      </c>
      <c r="P368" s="7" t="s">
        <v>322</v>
      </c>
      <c r="Q368" s="7" t="s">
        <v>48</v>
      </c>
      <c r="R368" s="7" t="s">
        <v>6328</v>
      </c>
      <c r="S368" s="7" t="s">
        <v>330</v>
      </c>
      <c r="T368" s="7" t="s">
        <v>29</v>
      </c>
      <c r="U368" s="8">
        <v>45198</v>
      </c>
      <c r="V368" s="8"/>
      <c r="W368" s="8">
        <v>45524</v>
      </c>
      <c r="X368" s="8"/>
      <c r="Y368" s="8">
        <v>45585</v>
      </c>
      <c r="Z368" s="8"/>
      <c r="AA368" s="8"/>
      <c r="AB368" s="8"/>
      <c r="AC368" s="7" t="s">
        <v>846</v>
      </c>
    </row>
    <row r="369" spans="1:29" ht="195" x14ac:dyDescent="0.25">
      <c r="A369" s="7" t="s">
        <v>9602</v>
      </c>
      <c r="B369" s="7" t="s">
        <v>29</v>
      </c>
      <c r="C369" s="7" t="s">
        <v>9603</v>
      </c>
      <c r="D369" s="7" t="s">
        <v>50</v>
      </c>
      <c r="E369" s="7" t="s">
        <v>321</v>
      </c>
      <c r="F369" s="7" t="s">
        <v>1950</v>
      </c>
      <c r="G369" s="7" t="s">
        <v>30</v>
      </c>
      <c r="H369" s="7" t="s">
        <v>52</v>
      </c>
      <c r="I369" s="7" t="s">
        <v>32</v>
      </c>
      <c r="J369" s="7" t="s">
        <v>29</v>
      </c>
      <c r="K369" s="7" t="s">
        <v>29</v>
      </c>
      <c r="L369" s="7" t="s">
        <v>74</v>
      </c>
      <c r="M369" s="7" t="s">
        <v>9604</v>
      </c>
      <c r="N369" s="7" t="s">
        <v>35</v>
      </c>
      <c r="O369" s="7" t="s">
        <v>323</v>
      </c>
      <c r="P369" s="7" t="s">
        <v>322</v>
      </c>
      <c r="Q369" s="7" t="s">
        <v>48</v>
      </c>
      <c r="R369" s="7" t="s">
        <v>6328</v>
      </c>
      <c r="S369" s="7" t="s">
        <v>6214</v>
      </c>
      <c r="T369" s="7" t="s">
        <v>29</v>
      </c>
      <c r="U369" s="8">
        <v>45198</v>
      </c>
      <c r="V369" s="8"/>
      <c r="W369" s="8">
        <v>45524</v>
      </c>
      <c r="X369" s="8"/>
      <c r="Y369" s="8">
        <v>45585</v>
      </c>
      <c r="Z369" s="8"/>
      <c r="AA369" s="8"/>
      <c r="AB369" s="8"/>
      <c r="AC369" s="7" t="s">
        <v>846</v>
      </c>
    </row>
    <row r="370" spans="1:29" ht="195" x14ac:dyDescent="0.25">
      <c r="A370" s="7" t="s">
        <v>9605</v>
      </c>
      <c r="B370" s="7" t="s">
        <v>29</v>
      </c>
      <c r="C370" s="7" t="s">
        <v>9606</v>
      </c>
      <c r="D370" s="7" t="s">
        <v>50</v>
      </c>
      <c r="E370" s="7" t="s">
        <v>321</v>
      </c>
      <c r="F370" s="7" t="s">
        <v>1950</v>
      </c>
      <c r="G370" s="7" t="s">
        <v>30</v>
      </c>
      <c r="H370" s="7" t="s">
        <v>52</v>
      </c>
      <c r="I370" s="7" t="s">
        <v>32</v>
      </c>
      <c r="J370" s="7" t="s">
        <v>29</v>
      </c>
      <c r="K370" s="7" t="s">
        <v>29</v>
      </c>
      <c r="L370" s="7" t="s">
        <v>74</v>
      </c>
      <c r="M370" s="7" t="s">
        <v>9607</v>
      </c>
      <c r="N370" s="7" t="s">
        <v>35</v>
      </c>
      <c r="O370" s="7" t="s">
        <v>323</v>
      </c>
      <c r="P370" s="7" t="s">
        <v>322</v>
      </c>
      <c r="Q370" s="7" t="s">
        <v>48</v>
      </c>
      <c r="R370" s="7" t="s">
        <v>6328</v>
      </c>
      <c r="S370" s="7" t="s">
        <v>330</v>
      </c>
      <c r="T370" s="7" t="s">
        <v>29</v>
      </c>
      <c r="U370" s="8">
        <v>45198</v>
      </c>
      <c r="V370" s="8"/>
      <c r="W370" s="8">
        <v>45524</v>
      </c>
      <c r="X370" s="8"/>
      <c r="Y370" s="8">
        <v>45585</v>
      </c>
      <c r="Z370" s="8"/>
      <c r="AA370" s="8"/>
      <c r="AB370" s="8"/>
      <c r="AC370" s="7" t="s">
        <v>846</v>
      </c>
    </row>
    <row r="371" spans="1:29" ht="195" x14ac:dyDescent="0.25">
      <c r="A371" s="7" t="s">
        <v>9613</v>
      </c>
      <c r="B371" s="7" t="s">
        <v>29</v>
      </c>
      <c r="C371" s="7" t="s">
        <v>9614</v>
      </c>
      <c r="D371" s="7" t="s">
        <v>50</v>
      </c>
      <c r="E371" s="7" t="s">
        <v>321</v>
      </c>
      <c r="F371" s="7" t="s">
        <v>1950</v>
      </c>
      <c r="G371" s="7" t="s">
        <v>30</v>
      </c>
      <c r="H371" s="7" t="s">
        <v>52</v>
      </c>
      <c r="I371" s="7" t="s">
        <v>32</v>
      </c>
      <c r="J371" s="7" t="s">
        <v>29</v>
      </c>
      <c r="K371" s="7" t="s">
        <v>29</v>
      </c>
      <c r="L371" s="7" t="s">
        <v>74</v>
      </c>
      <c r="M371" s="7" t="s">
        <v>9615</v>
      </c>
      <c r="N371" s="7" t="s">
        <v>35</v>
      </c>
      <c r="O371" s="7" t="s">
        <v>323</v>
      </c>
      <c r="P371" s="7" t="s">
        <v>322</v>
      </c>
      <c r="Q371" s="7" t="s">
        <v>48</v>
      </c>
      <c r="R371" s="7" t="s">
        <v>6328</v>
      </c>
      <c r="S371" s="7" t="s">
        <v>330</v>
      </c>
      <c r="T371" s="7" t="s">
        <v>29</v>
      </c>
      <c r="U371" s="8">
        <v>45198</v>
      </c>
      <c r="V371" s="8"/>
      <c r="W371" s="8">
        <v>45524</v>
      </c>
      <c r="X371" s="8"/>
      <c r="Y371" s="8">
        <v>45585</v>
      </c>
      <c r="Z371" s="8"/>
      <c r="AA371" s="8"/>
      <c r="AB371" s="8"/>
      <c r="AC371" s="7" t="s">
        <v>846</v>
      </c>
    </row>
    <row r="372" spans="1:29" ht="195" x14ac:dyDescent="0.25">
      <c r="A372" s="7" t="s">
        <v>9616</v>
      </c>
      <c r="B372" s="7" t="s">
        <v>29</v>
      </c>
      <c r="C372" s="7" t="s">
        <v>9617</v>
      </c>
      <c r="D372" s="7" t="s">
        <v>50</v>
      </c>
      <c r="E372" s="7" t="s">
        <v>321</v>
      </c>
      <c r="F372" s="7" t="s">
        <v>1950</v>
      </c>
      <c r="G372" s="7" t="s">
        <v>30</v>
      </c>
      <c r="H372" s="7" t="s">
        <v>52</v>
      </c>
      <c r="I372" s="7" t="s">
        <v>32</v>
      </c>
      <c r="J372" s="7" t="s">
        <v>29</v>
      </c>
      <c r="K372" s="7" t="s">
        <v>29</v>
      </c>
      <c r="L372" s="7" t="s">
        <v>74</v>
      </c>
      <c r="M372" s="7" t="s">
        <v>9618</v>
      </c>
      <c r="N372" s="7" t="s">
        <v>35</v>
      </c>
      <c r="O372" s="7" t="s">
        <v>323</v>
      </c>
      <c r="P372" s="7" t="s">
        <v>322</v>
      </c>
      <c r="Q372" s="7" t="s">
        <v>48</v>
      </c>
      <c r="R372" s="7" t="s">
        <v>6328</v>
      </c>
      <c r="S372" s="7" t="s">
        <v>330</v>
      </c>
      <c r="T372" s="7" t="s">
        <v>29</v>
      </c>
      <c r="U372" s="8">
        <v>45198</v>
      </c>
      <c r="V372" s="8"/>
      <c r="W372" s="8">
        <v>45524</v>
      </c>
      <c r="X372" s="8"/>
      <c r="Y372" s="8">
        <v>45585</v>
      </c>
      <c r="Z372" s="8"/>
      <c r="AA372" s="8"/>
      <c r="AB372" s="8"/>
      <c r="AC372" s="7" t="s">
        <v>846</v>
      </c>
    </row>
    <row r="373" spans="1:29" ht="195" x14ac:dyDescent="0.25">
      <c r="A373" s="7" t="s">
        <v>9622</v>
      </c>
      <c r="B373" s="7" t="s">
        <v>29</v>
      </c>
      <c r="C373" s="7" t="s">
        <v>9623</v>
      </c>
      <c r="D373" s="7" t="s">
        <v>50</v>
      </c>
      <c r="E373" s="7" t="s">
        <v>321</v>
      </c>
      <c r="F373" s="7" t="s">
        <v>1950</v>
      </c>
      <c r="G373" s="7" t="s">
        <v>30</v>
      </c>
      <c r="H373" s="7" t="s">
        <v>52</v>
      </c>
      <c r="I373" s="7" t="s">
        <v>32</v>
      </c>
      <c r="J373" s="7" t="s">
        <v>29</v>
      </c>
      <c r="K373" s="7" t="s">
        <v>29</v>
      </c>
      <c r="L373" s="7" t="s">
        <v>74</v>
      </c>
      <c r="M373" s="7" t="s">
        <v>9624</v>
      </c>
      <c r="N373" s="7" t="s">
        <v>35</v>
      </c>
      <c r="O373" s="7" t="s">
        <v>323</v>
      </c>
      <c r="P373" s="7" t="s">
        <v>322</v>
      </c>
      <c r="Q373" s="7" t="s">
        <v>48</v>
      </c>
      <c r="R373" s="7" t="s">
        <v>6328</v>
      </c>
      <c r="S373" s="7" t="s">
        <v>330</v>
      </c>
      <c r="T373" s="7" t="s">
        <v>29</v>
      </c>
      <c r="U373" s="8">
        <v>45198</v>
      </c>
      <c r="V373" s="8"/>
      <c r="W373" s="8">
        <v>45524</v>
      </c>
      <c r="X373" s="8"/>
      <c r="Y373" s="8">
        <v>45585</v>
      </c>
      <c r="Z373" s="8"/>
      <c r="AA373" s="8"/>
      <c r="AB373" s="8"/>
      <c r="AC373" s="7" t="s">
        <v>846</v>
      </c>
    </row>
    <row r="374" spans="1:29" ht="195" x14ac:dyDescent="0.25">
      <c r="A374" s="7" t="s">
        <v>9625</v>
      </c>
      <c r="B374" s="7" t="s">
        <v>29</v>
      </c>
      <c r="C374" s="7" t="s">
        <v>9626</v>
      </c>
      <c r="D374" s="7" t="s">
        <v>50</v>
      </c>
      <c r="E374" s="7" t="s">
        <v>321</v>
      </c>
      <c r="F374" s="7" t="s">
        <v>1950</v>
      </c>
      <c r="G374" s="7" t="s">
        <v>30</v>
      </c>
      <c r="H374" s="7" t="s">
        <v>52</v>
      </c>
      <c r="I374" s="7" t="s">
        <v>32</v>
      </c>
      <c r="J374" s="7" t="s">
        <v>29</v>
      </c>
      <c r="K374" s="7" t="s">
        <v>29</v>
      </c>
      <c r="L374" s="7" t="s">
        <v>74</v>
      </c>
      <c r="M374" s="7" t="s">
        <v>9627</v>
      </c>
      <c r="N374" s="7" t="s">
        <v>35</v>
      </c>
      <c r="O374" s="7" t="s">
        <v>323</v>
      </c>
      <c r="P374" s="7" t="s">
        <v>322</v>
      </c>
      <c r="Q374" s="7" t="s">
        <v>48</v>
      </c>
      <c r="R374" s="7" t="s">
        <v>6328</v>
      </c>
      <c r="S374" s="7" t="s">
        <v>330</v>
      </c>
      <c r="T374" s="7" t="s">
        <v>29</v>
      </c>
      <c r="U374" s="8">
        <v>45198</v>
      </c>
      <c r="V374" s="8"/>
      <c r="W374" s="8">
        <v>45524</v>
      </c>
      <c r="X374" s="8"/>
      <c r="Y374" s="8">
        <v>45585</v>
      </c>
      <c r="Z374" s="8"/>
      <c r="AA374" s="8"/>
      <c r="AB374" s="8"/>
      <c r="AC374" s="7" t="s">
        <v>846</v>
      </c>
    </row>
    <row r="375" spans="1:29" ht="195" x14ac:dyDescent="0.25">
      <c r="A375" s="7" t="s">
        <v>9632</v>
      </c>
      <c r="B375" s="7" t="s">
        <v>29</v>
      </c>
      <c r="C375" s="7" t="s">
        <v>9633</v>
      </c>
      <c r="D375" s="7" t="s">
        <v>50</v>
      </c>
      <c r="E375" s="7" t="s">
        <v>321</v>
      </c>
      <c r="F375" s="7" t="s">
        <v>1950</v>
      </c>
      <c r="G375" s="7" t="s">
        <v>30</v>
      </c>
      <c r="H375" s="7" t="s">
        <v>52</v>
      </c>
      <c r="I375" s="7" t="s">
        <v>32</v>
      </c>
      <c r="J375" s="7" t="s">
        <v>29</v>
      </c>
      <c r="K375" s="7" t="s">
        <v>29</v>
      </c>
      <c r="L375" s="7" t="s">
        <v>74</v>
      </c>
      <c r="M375" s="7" t="s">
        <v>9634</v>
      </c>
      <c r="N375" s="7" t="s">
        <v>35</v>
      </c>
      <c r="O375" s="7" t="s">
        <v>323</v>
      </c>
      <c r="P375" s="7" t="s">
        <v>322</v>
      </c>
      <c r="Q375" s="7" t="s">
        <v>48</v>
      </c>
      <c r="R375" s="7" t="s">
        <v>6328</v>
      </c>
      <c r="S375" s="7" t="s">
        <v>330</v>
      </c>
      <c r="T375" s="7" t="s">
        <v>29</v>
      </c>
      <c r="U375" s="8">
        <v>45198</v>
      </c>
      <c r="V375" s="8"/>
      <c r="W375" s="8">
        <v>45524</v>
      </c>
      <c r="X375" s="8"/>
      <c r="Y375" s="8">
        <v>45585</v>
      </c>
      <c r="Z375" s="8"/>
      <c r="AA375" s="8"/>
      <c r="AB375" s="8"/>
      <c r="AC375" s="7" t="s">
        <v>846</v>
      </c>
    </row>
    <row r="376" spans="1:29" ht="195" x14ac:dyDescent="0.25">
      <c r="A376" s="7" t="s">
        <v>9638</v>
      </c>
      <c r="B376" s="7" t="s">
        <v>29</v>
      </c>
      <c r="C376" s="7" t="s">
        <v>9639</v>
      </c>
      <c r="D376" s="7" t="s">
        <v>50</v>
      </c>
      <c r="E376" s="7" t="s">
        <v>321</v>
      </c>
      <c r="F376" s="7" t="s">
        <v>1950</v>
      </c>
      <c r="G376" s="7" t="s">
        <v>30</v>
      </c>
      <c r="H376" s="7" t="s">
        <v>52</v>
      </c>
      <c r="I376" s="7" t="s">
        <v>32</v>
      </c>
      <c r="J376" s="7" t="s">
        <v>29</v>
      </c>
      <c r="K376" s="7" t="s">
        <v>29</v>
      </c>
      <c r="L376" s="7" t="s">
        <v>74</v>
      </c>
      <c r="M376" s="7" t="s">
        <v>9640</v>
      </c>
      <c r="N376" s="7" t="s">
        <v>35</v>
      </c>
      <c r="O376" s="7" t="s">
        <v>323</v>
      </c>
      <c r="P376" s="7" t="s">
        <v>322</v>
      </c>
      <c r="Q376" s="7" t="s">
        <v>48</v>
      </c>
      <c r="R376" s="7" t="s">
        <v>6328</v>
      </c>
      <c r="S376" s="7" t="s">
        <v>330</v>
      </c>
      <c r="T376" s="7" t="s">
        <v>29</v>
      </c>
      <c r="U376" s="8">
        <v>45198</v>
      </c>
      <c r="V376" s="8"/>
      <c r="W376" s="8">
        <v>45524</v>
      </c>
      <c r="X376" s="8"/>
      <c r="Y376" s="8">
        <v>45585</v>
      </c>
      <c r="Z376" s="8"/>
      <c r="AA376" s="8"/>
      <c r="AB376" s="8"/>
      <c r="AC376" s="7" t="s">
        <v>846</v>
      </c>
    </row>
    <row r="377" spans="1:29" ht="195" x14ac:dyDescent="0.25">
      <c r="A377" s="7" t="s">
        <v>9694</v>
      </c>
      <c r="B377" s="7" t="s">
        <v>29</v>
      </c>
      <c r="C377" s="7" t="s">
        <v>9695</v>
      </c>
      <c r="D377" s="7" t="s">
        <v>50</v>
      </c>
      <c r="E377" s="7" t="s">
        <v>321</v>
      </c>
      <c r="F377" s="7" t="s">
        <v>1196</v>
      </c>
      <c r="G377" s="7" t="s">
        <v>30</v>
      </c>
      <c r="H377" s="7" t="s">
        <v>52</v>
      </c>
      <c r="I377" s="7" t="s">
        <v>32</v>
      </c>
      <c r="J377" s="7" t="s">
        <v>29</v>
      </c>
      <c r="K377" s="7" t="s">
        <v>29</v>
      </c>
      <c r="L377" s="7" t="s">
        <v>74</v>
      </c>
      <c r="M377" s="7" t="s">
        <v>9696</v>
      </c>
      <c r="N377" s="7" t="s">
        <v>35</v>
      </c>
      <c r="O377" s="7" t="s">
        <v>9697</v>
      </c>
      <c r="P377" s="7" t="s">
        <v>322</v>
      </c>
      <c r="Q377" s="7" t="s">
        <v>48</v>
      </c>
      <c r="R377" s="7" t="s">
        <v>6328</v>
      </c>
      <c r="S377" s="7" t="s">
        <v>330</v>
      </c>
      <c r="T377" s="7" t="s">
        <v>29</v>
      </c>
      <c r="U377" s="8">
        <v>45198</v>
      </c>
      <c r="V377" s="8"/>
      <c r="W377" s="8">
        <v>45524</v>
      </c>
      <c r="X377" s="8"/>
      <c r="Y377" s="8">
        <v>45585</v>
      </c>
      <c r="Z377" s="8"/>
      <c r="AA377" s="8"/>
      <c r="AB377" s="8"/>
      <c r="AC377" s="7" t="s">
        <v>846</v>
      </c>
    </row>
    <row r="378" spans="1:29" ht="195" x14ac:dyDescent="0.25">
      <c r="A378" s="7" t="s">
        <v>9698</v>
      </c>
      <c r="B378" s="7" t="s">
        <v>29</v>
      </c>
      <c r="C378" s="7" t="s">
        <v>9699</v>
      </c>
      <c r="D378" s="7" t="s">
        <v>50</v>
      </c>
      <c r="E378" s="7" t="s">
        <v>321</v>
      </c>
      <c r="F378" s="7" t="s">
        <v>1196</v>
      </c>
      <c r="G378" s="7" t="s">
        <v>30</v>
      </c>
      <c r="H378" s="7" t="s">
        <v>52</v>
      </c>
      <c r="I378" s="7" t="s">
        <v>32</v>
      </c>
      <c r="J378" s="7" t="s">
        <v>29</v>
      </c>
      <c r="K378" s="7" t="s">
        <v>29</v>
      </c>
      <c r="L378" s="7" t="s">
        <v>74</v>
      </c>
      <c r="M378" s="7" t="s">
        <v>9700</v>
      </c>
      <c r="N378" s="7" t="s">
        <v>35</v>
      </c>
      <c r="O378" s="7" t="s">
        <v>9697</v>
      </c>
      <c r="P378" s="7" t="s">
        <v>322</v>
      </c>
      <c r="Q378" s="7" t="s">
        <v>48</v>
      </c>
      <c r="R378" s="7" t="s">
        <v>6328</v>
      </c>
      <c r="S378" s="7" t="s">
        <v>9701</v>
      </c>
      <c r="T378" s="7" t="s">
        <v>29</v>
      </c>
      <c r="U378" s="8">
        <v>45198</v>
      </c>
      <c r="V378" s="8"/>
      <c r="W378" s="8">
        <v>45524</v>
      </c>
      <c r="X378" s="8"/>
      <c r="Y378" s="8">
        <v>45585</v>
      </c>
      <c r="Z378" s="8"/>
      <c r="AA378" s="8"/>
      <c r="AB378" s="8"/>
      <c r="AC378" s="7" t="s">
        <v>846</v>
      </c>
    </row>
    <row r="379" spans="1:29" ht="150" x14ac:dyDescent="0.25">
      <c r="A379" s="7" t="s">
        <v>10673</v>
      </c>
      <c r="B379" s="7" t="s">
        <v>29</v>
      </c>
      <c r="C379" s="7" t="s">
        <v>10674</v>
      </c>
      <c r="D379" s="7" t="s">
        <v>50</v>
      </c>
      <c r="E379" s="7" t="s">
        <v>321</v>
      </c>
      <c r="F379" s="7" t="s">
        <v>29</v>
      </c>
      <c r="G379" s="7" t="s">
        <v>51</v>
      </c>
      <c r="H379" s="7" t="s">
        <v>52</v>
      </c>
      <c r="I379" s="7" t="s">
        <v>32</v>
      </c>
      <c r="J379" s="7" t="s">
        <v>10675</v>
      </c>
      <c r="K379" s="7" t="s">
        <v>29</v>
      </c>
      <c r="L379" s="7" t="s">
        <v>33</v>
      </c>
      <c r="M379" s="7" t="s">
        <v>29</v>
      </c>
      <c r="N379" s="7" t="s">
        <v>35</v>
      </c>
      <c r="O379" s="7" t="s">
        <v>323</v>
      </c>
      <c r="P379" s="7" t="s">
        <v>322</v>
      </c>
      <c r="Q379" s="7" t="s">
        <v>38</v>
      </c>
      <c r="R379" s="7" t="s">
        <v>29</v>
      </c>
      <c r="S379" s="7" t="s">
        <v>105</v>
      </c>
      <c r="T379" s="7" t="s">
        <v>369</v>
      </c>
      <c r="U379" s="8">
        <v>45198</v>
      </c>
      <c r="V379" s="8"/>
      <c r="W379" s="8">
        <v>45524</v>
      </c>
      <c r="X379" s="8"/>
      <c r="Y379" s="8">
        <v>45575</v>
      </c>
      <c r="Z379" s="8"/>
      <c r="AA379" s="8"/>
      <c r="AB379" s="8"/>
      <c r="AC379" s="7" t="s">
        <v>846</v>
      </c>
    </row>
    <row r="380" spans="1:29" ht="150" x14ac:dyDescent="0.25">
      <c r="A380" s="7" t="s">
        <v>10744</v>
      </c>
      <c r="B380" s="7" t="s">
        <v>29</v>
      </c>
      <c r="C380" s="7" t="s">
        <v>320</v>
      </c>
      <c r="D380" s="7" t="s">
        <v>50</v>
      </c>
      <c r="E380" s="7" t="s">
        <v>321</v>
      </c>
      <c r="F380" s="7" t="s">
        <v>29</v>
      </c>
      <c r="G380" s="7" t="s">
        <v>51</v>
      </c>
      <c r="H380" s="7" t="s">
        <v>52</v>
      </c>
      <c r="I380" s="7" t="s">
        <v>29</v>
      </c>
      <c r="J380" s="7" t="s">
        <v>10745</v>
      </c>
      <c r="K380" s="7" t="s">
        <v>29</v>
      </c>
      <c r="L380" s="7" t="s">
        <v>33</v>
      </c>
      <c r="M380" s="7" t="s">
        <v>29</v>
      </c>
      <c r="N380" s="7" t="s">
        <v>35</v>
      </c>
      <c r="O380" s="7" t="s">
        <v>323</v>
      </c>
      <c r="P380" s="7" t="s">
        <v>322</v>
      </c>
      <c r="Q380" s="7" t="s">
        <v>38</v>
      </c>
      <c r="R380" s="7" t="s">
        <v>29</v>
      </c>
      <c r="S380" s="7" t="s">
        <v>105</v>
      </c>
      <c r="T380" s="7" t="s">
        <v>369</v>
      </c>
      <c r="U380" s="8">
        <v>45198</v>
      </c>
      <c r="V380" s="8"/>
      <c r="W380" s="8">
        <v>45524</v>
      </c>
      <c r="X380" s="8"/>
      <c r="Y380" s="8">
        <v>45575</v>
      </c>
      <c r="Z380" s="8"/>
      <c r="AA380" s="8"/>
      <c r="AB380" s="8"/>
      <c r="AC380" s="7" t="s">
        <v>846</v>
      </c>
    </row>
    <row r="381" spans="1:29" ht="150" hidden="1" x14ac:dyDescent="0.25">
      <c r="A381" s="7" t="s">
        <v>1287</v>
      </c>
      <c r="B381" s="7" t="s">
        <v>1288</v>
      </c>
      <c r="C381" s="7" t="s">
        <v>1289</v>
      </c>
      <c r="D381" s="7" t="s">
        <v>28</v>
      </c>
      <c r="E381" s="7" t="s">
        <v>321</v>
      </c>
      <c r="F381" s="7" t="s">
        <v>29</v>
      </c>
      <c r="G381" s="7" t="s">
        <v>51</v>
      </c>
      <c r="H381" s="7" t="s">
        <v>31</v>
      </c>
      <c r="I381" s="7" t="s">
        <v>29</v>
      </c>
      <c r="J381" s="7" t="s">
        <v>1290</v>
      </c>
      <c r="K381" s="7" t="s">
        <v>29</v>
      </c>
      <c r="L381" s="7" t="s">
        <v>33</v>
      </c>
      <c r="M381" s="7" t="s">
        <v>29</v>
      </c>
      <c r="N381" s="7" t="s">
        <v>35</v>
      </c>
      <c r="O381" s="7" t="s">
        <v>371</v>
      </c>
      <c r="P381" s="7" t="s">
        <v>1291</v>
      </c>
      <c r="Q381" s="7" t="s">
        <v>38</v>
      </c>
      <c r="R381" s="7" t="s">
        <v>29</v>
      </c>
      <c r="S381" s="7" t="s">
        <v>105</v>
      </c>
      <c r="T381" s="7" t="s">
        <v>369</v>
      </c>
      <c r="U381" s="8">
        <v>44470</v>
      </c>
      <c r="V381" s="8"/>
      <c r="W381" s="8">
        <v>44713</v>
      </c>
      <c r="X381" s="8"/>
      <c r="Y381" s="8">
        <v>45078</v>
      </c>
      <c r="Z381" s="8"/>
      <c r="AA381" s="8">
        <v>44910</v>
      </c>
      <c r="AB381" s="8"/>
      <c r="AC381" s="7" t="s">
        <v>39</v>
      </c>
    </row>
    <row r="382" spans="1:29" ht="180" hidden="1" x14ac:dyDescent="0.25">
      <c r="A382" s="7" t="s">
        <v>1292</v>
      </c>
      <c r="B382" s="7" t="s">
        <v>1293</v>
      </c>
      <c r="C382" s="7" t="s">
        <v>1294</v>
      </c>
      <c r="D382" s="7" t="s">
        <v>28</v>
      </c>
      <c r="E382" s="7" t="s">
        <v>321</v>
      </c>
      <c r="F382" s="7" t="s">
        <v>29</v>
      </c>
      <c r="G382" s="7" t="s">
        <v>51</v>
      </c>
      <c r="H382" s="7" t="s">
        <v>31</v>
      </c>
      <c r="I382" s="7" t="s">
        <v>32</v>
      </c>
      <c r="J382" s="7" t="s">
        <v>1295</v>
      </c>
      <c r="K382" s="7" t="s">
        <v>29</v>
      </c>
      <c r="L382" s="7" t="s">
        <v>33</v>
      </c>
      <c r="M382" s="7" t="s">
        <v>29</v>
      </c>
      <c r="N382" s="7" t="s">
        <v>35</v>
      </c>
      <c r="O382" s="7" t="s">
        <v>371</v>
      </c>
      <c r="P382" s="7" t="s">
        <v>939</v>
      </c>
      <c r="Q382" s="7" t="s">
        <v>38</v>
      </c>
      <c r="R382" s="7" t="s">
        <v>29</v>
      </c>
      <c r="S382" s="7" t="s">
        <v>393</v>
      </c>
      <c r="T382" s="7" t="s">
        <v>369</v>
      </c>
      <c r="U382" s="8">
        <v>44530</v>
      </c>
      <c r="V382" s="8"/>
      <c r="W382" s="8">
        <v>44773</v>
      </c>
      <c r="X382" s="8"/>
      <c r="Y382" s="8">
        <v>45138</v>
      </c>
      <c r="Z382" s="8"/>
      <c r="AA382" s="8">
        <v>44985</v>
      </c>
      <c r="AB382" s="8"/>
      <c r="AC382" s="7" t="s">
        <v>39</v>
      </c>
    </row>
    <row r="383" spans="1:29" ht="195" hidden="1" x14ac:dyDescent="0.25">
      <c r="A383" s="7" t="s">
        <v>1298</v>
      </c>
      <c r="B383" s="7" t="s">
        <v>1299</v>
      </c>
      <c r="C383" s="7" t="s">
        <v>1300</v>
      </c>
      <c r="D383" s="7" t="s">
        <v>28</v>
      </c>
      <c r="E383" s="7" t="s">
        <v>321</v>
      </c>
      <c r="F383" s="7" t="s">
        <v>29</v>
      </c>
      <c r="G383" s="7" t="s">
        <v>65</v>
      </c>
      <c r="H383" s="7" t="s">
        <v>31</v>
      </c>
      <c r="I383" s="7" t="s">
        <v>29</v>
      </c>
      <c r="J383" s="7" t="s">
        <v>1301</v>
      </c>
      <c r="K383" s="7" t="s">
        <v>29</v>
      </c>
      <c r="L383" s="7" t="s">
        <v>33</v>
      </c>
      <c r="M383" s="7" t="s">
        <v>29</v>
      </c>
      <c r="N383" s="7" t="s">
        <v>35</v>
      </c>
      <c r="O383" s="7" t="s">
        <v>371</v>
      </c>
      <c r="P383" s="7" t="s">
        <v>1302</v>
      </c>
      <c r="Q383" s="7" t="s">
        <v>48</v>
      </c>
      <c r="R383" s="7" t="s">
        <v>6328</v>
      </c>
      <c r="S383" s="7" t="s">
        <v>105</v>
      </c>
      <c r="T383" s="7" t="s">
        <v>369</v>
      </c>
      <c r="U383" s="8">
        <v>44530</v>
      </c>
      <c r="V383" s="8">
        <v>44496</v>
      </c>
      <c r="W383" s="8">
        <v>44651</v>
      </c>
      <c r="X383" s="8"/>
      <c r="Y383" s="8">
        <v>45183</v>
      </c>
      <c r="Z383" s="8"/>
      <c r="AA383" s="8">
        <v>44740</v>
      </c>
      <c r="AB383" s="8"/>
      <c r="AC383" s="7" t="s">
        <v>39</v>
      </c>
    </row>
    <row r="384" spans="1:29" ht="150" hidden="1" x14ac:dyDescent="0.25">
      <c r="A384" s="7" t="s">
        <v>1307</v>
      </c>
      <c r="B384" s="7" t="s">
        <v>1308</v>
      </c>
      <c r="C384" s="7" t="s">
        <v>1309</v>
      </c>
      <c r="D384" s="7" t="s">
        <v>28</v>
      </c>
      <c r="E384" s="7" t="s">
        <v>321</v>
      </c>
      <c r="F384" s="7" t="s">
        <v>29</v>
      </c>
      <c r="G384" s="7" t="s">
        <v>51</v>
      </c>
      <c r="H384" s="7" t="s">
        <v>31</v>
      </c>
      <c r="I384" s="7" t="s">
        <v>29</v>
      </c>
      <c r="J384" s="7" t="s">
        <v>1310</v>
      </c>
      <c r="K384" s="7" t="s">
        <v>29</v>
      </c>
      <c r="L384" s="7" t="s">
        <v>33</v>
      </c>
      <c r="M384" s="7" t="s">
        <v>29</v>
      </c>
      <c r="N384" s="7" t="s">
        <v>35</v>
      </c>
      <c r="O384" s="7" t="s">
        <v>371</v>
      </c>
      <c r="P384" s="7" t="s">
        <v>322</v>
      </c>
      <c r="Q384" s="7" t="s">
        <v>38</v>
      </c>
      <c r="R384" s="7" t="s">
        <v>29</v>
      </c>
      <c r="S384" s="7" t="s">
        <v>105</v>
      </c>
      <c r="T384" s="7" t="s">
        <v>369</v>
      </c>
      <c r="U384" s="8">
        <v>44530</v>
      </c>
      <c r="V384" s="8"/>
      <c r="W384" s="8">
        <v>44773</v>
      </c>
      <c r="X384" s="8"/>
      <c r="Y384" s="8">
        <v>45138</v>
      </c>
      <c r="Z384" s="8"/>
      <c r="AA384" s="8">
        <v>44985</v>
      </c>
      <c r="AB384" s="8"/>
      <c r="AC384" s="7" t="s">
        <v>39</v>
      </c>
    </row>
    <row r="385" spans="1:29" ht="150" hidden="1" x14ac:dyDescent="0.25">
      <c r="A385" s="7" t="s">
        <v>1316</v>
      </c>
      <c r="B385" s="7" t="s">
        <v>1317</v>
      </c>
      <c r="C385" s="7" t="s">
        <v>1318</v>
      </c>
      <c r="D385" s="7" t="s">
        <v>28</v>
      </c>
      <c r="E385" s="7" t="s">
        <v>321</v>
      </c>
      <c r="F385" s="7" t="s">
        <v>29</v>
      </c>
      <c r="G385" s="7" t="s">
        <v>30</v>
      </c>
      <c r="H385" s="7" t="s">
        <v>31</v>
      </c>
      <c r="I385" s="7" t="s">
        <v>32</v>
      </c>
      <c r="J385" s="7" t="s">
        <v>29</v>
      </c>
      <c r="K385" s="7" t="s">
        <v>29</v>
      </c>
      <c r="L385" s="7" t="s">
        <v>33</v>
      </c>
      <c r="M385" s="7" t="s">
        <v>29</v>
      </c>
      <c r="N385" s="7" t="s">
        <v>35</v>
      </c>
      <c r="O385" s="7" t="s">
        <v>371</v>
      </c>
      <c r="P385" s="7" t="s">
        <v>1319</v>
      </c>
      <c r="Q385" s="7" t="s">
        <v>38</v>
      </c>
      <c r="R385" s="7" t="s">
        <v>29</v>
      </c>
      <c r="S385" s="7" t="s">
        <v>479</v>
      </c>
      <c r="T385" s="7" t="s">
        <v>369</v>
      </c>
      <c r="U385" s="8">
        <v>44530</v>
      </c>
      <c r="V385" s="8">
        <v>44256</v>
      </c>
      <c r="W385" s="8">
        <v>44773</v>
      </c>
      <c r="X385" s="8"/>
      <c r="Y385" s="8">
        <v>45138</v>
      </c>
      <c r="Z385" s="8"/>
      <c r="AA385" s="8">
        <v>44985</v>
      </c>
      <c r="AB385" s="8"/>
      <c r="AC385" s="7" t="s">
        <v>39</v>
      </c>
    </row>
    <row r="386" spans="1:29" ht="195" hidden="1" x14ac:dyDescent="0.25">
      <c r="A386" s="7" t="s">
        <v>3484</v>
      </c>
      <c r="B386" s="7" t="s">
        <v>6696</v>
      </c>
      <c r="C386" s="7" t="s">
        <v>3485</v>
      </c>
      <c r="D386" s="7" t="s">
        <v>28</v>
      </c>
      <c r="E386" s="7" t="s">
        <v>321</v>
      </c>
      <c r="F386" s="7" t="s">
        <v>29</v>
      </c>
      <c r="G386" s="7" t="s">
        <v>51</v>
      </c>
      <c r="H386" s="7" t="s">
        <v>31</v>
      </c>
      <c r="I386" s="7" t="s">
        <v>29</v>
      </c>
      <c r="J386" s="7" t="s">
        <v>3486</v>
      </c>
      <c r="K386" s="7" t="s">
        <v>29</v>
      </c>
      <c r="L386" s="7" t="s">
        <v>33</v>
      </c>
      <c r="M386" s="7" t="s">
        <v>29</v>
      </c>
      <c r="N386" s="7" t="s">
        <v>35</v>
      </c>
      <c r="O386" s="7" t="s">
        <v>3487</v>
      </c>
      <c r="P386" s="7" t="s">
        <v>1319</v>
      </c>
      <c r="Q386" s="7" t="s">
        <v>48</v>
      </c>
      <c r="R386" s="7" t="s">
        <v>6328</v>
      </c>
      <c r="S386" s="7" t="s">
        <v>105</v>
      </c>
      <c r="T386" s="7" t="s">
        <v>29</v>
      </c>
      <c r="U386" s="8">
        <v>44834</v>
      </c>
      <c r="V386" s="8">
        <v>44718</v>
      </c>
      <c r="W386" s="8">
        <v>45107</v>
      </c>
      <c r="X386" s="8"/>
      <c r="Y386" s="8">
        <v>45534</v>
      </c>
      <c r="Z386" s="8"/>
      <c r="AA386" s="8">
        <v>45322</v>
      </c>
      <c r="AB386" s="8"/>
      <c r="AC386" s="7" t="s">
        <v>39</v>
      </c>
    </row>
    <row r="387" spans="1:29" ht="195" hidden="1" x14ac:dyDescent="0.25">
      <c r="A387" s="7" t="s">
        <v>3490</v>
      </c>
      <c r="B387" s="7" t="s">
        <v>6697</v>
      </c>
      <c r="C387" s="7" t="s">
        <v>3491</v>
      </c>
      <c r="D387" s="7" t="s">
        <v>28</v>
      </c>
      <c r="E387" s="7" t="s">
        <v>321</v>
      </c>
      <c r="F387" s="7" t="s">
        <v>721</v>
      </c>
      <c r="G387" s="7" t="s">
        <v>51</v>
      </c>
      <c r="H387" s="7" t="s">
        <v>31</v>
      </c>
      <c r="I387" s="7" t="s">
        <v>29</v>
      </c>
      <c r="J387" s="7" t="s">
        <v>3492</v>
      </c>
      <c r="K387" s="7" t="s">
        <v>29</v>
      </c>
      <c r="L387" s="7" t="s">
        <v>33</v>
      </c>
      <c r="M387" s="7" t="s">
        <v>29</v>
      </c>
      <c r="N387" s="7" t="s">
        <v>35</v>
      </c>
      <c r="O387" s="7" t="s">
        <v>3439</v>
      </c>
      <c r="P387" s="7" t="s">
        <v>3493</v>
      </c>
      <c r="Q387" s="7" t="s">
        <v>48</v>
      </c>
      <c r="R387" s="7" t="s">
        <v>6328</v>
      </c>
      <c r="S387" s="7" t="s">
        <v>105</v>
      </c>
      <c r="T387" s="7" t="s">
        <v>29</v>
      </c>
      <c r="U387" s="8">
        <v>44834</v>
      </c>
      <c r="V387" s="8">
        <v>44719</v>
      </c>
      <c r="W387" s="8">
        <v>45107</v>
      </c>
      <c r="X387" s="8"/>
      <c r="Y387" s="8">
        <v>45534</v>
      </c>
      <c r="Z387" s="8"/>
      <c r="AA387" s="8">
        <v>45322</v>
      </c>
      <c r="AB387" s="8"/>
      <c r="AC387" s="7" t="s">
        <v>39</v>
      </c>
    </row>
    <row r="388" spans="1:29" ht="210" hidden="1" x14ac:dyDescent="0.25">
      <c r="A388" s="7" t="s">
        <v>3527</v>
      </c>
      <c r="B388" s="7" t="s">
        <v>6703</v>
      </c>
      <c r="C388" s="7" t="s">
        <v>6310</v>
      </c>
      <c r="D388" s="7" t="s">
        <v>28</v>
      </c>
      <c r="E388" s="7" t="s">
        <v>321</v>
      </c>
      <c r="F388" s="7" t="s">
        <v>402</v>
      </c>
      <c r="G388" s="7" t="s">
        <v>30</v>
      </c>
      <c r="H388" s="7" t="s">
        <v>31</v>
      </c>
      <c r="I388" s="7" t="s">
        <v>32</v>
      </c>
      <c r="J388" s="7" t="s">
        <v>29</v>
      </c>
      <c r="K388" s="7" t="s">
        <v>29</v>
      </c>
      <c r="L388" s="7" t="s">
        <v>74</v>
      </c>
      <c r="M388" s="7" t="s">
        <v>3528</v>
      </c>
      <c r="N388" s="7" t="s">
        <v>35</v>
      </c>
      <c r="O388" s="7" t="s">
        <v>323</v>
      </c>
      <c r="P388" s="7" t="s">
        <v>322</v>
      </c>
      <c r="Q388" s="7" t="s">
        <v>48</v>
      </c>
      <c r="R388" s="7" t="s">
        <v>6328</v>
      </c>
      <c r="S388" s="7" t="s">
        <v>393</v>
      </c>
      <c r="T388" s="7" t="s">
        <v>29</v>
      </c>
      <c r="U388" s="8">
        <v>44834</v>
      </c>
      <c r="V388" s="8"/>
      <c r="W388" s="8">
        <v>45107</v>
      </c>
      <c r="X388" s="8"/>
      <c r="Y388" s="8">
        <v>45534</v>
      </c>
      <c r="Z388" s="8"/>
      <c r="AA388" s="8">
        <v>45322</v>
      </c>
      <c r="AB388" s="8"/>
      <c r="AC388" s="7" t="s">
        <v>39</v>
      </c>
    </row>
    <row r="389" spans="1:29" ht="240" hidden="1" x14ac:dyDescent="0.25">
      <c r="A389" s="7" t="s">
        <v>3539</v>
      </c>
      <c r="B389" s="7" t="s">
        <v>6705</v>
      </c>
      <c r="C389" s="7" t="s">
        <v>6706</v>
      </c>
      <c r="D389" s="7" t="s">
        <v>28</v>
      </c>
      <c r="E389" s="7" t="s">
        <v>321</v>
      </c>
      <c r="F389" s="7" t="s">
        <v>29</v>
      </c>
      <c r="G389" s="7" t="s">
        <v>30</v>
      </c>
      <c r="H389" s="7" t="s">
        <v>31</v>
      </c>
      <c r="I389" s="7" t="s">
        <v>32</v>
      </c>
      <c r="J389" s="7" t="s">
        <v>29</v>
      </c>
      <c r="K389" s="7" t="s">
        <v>29</v>
      </c>
      <c r="L389" s="7" t="s">
        <v>74</v>
      </c>
      <c r="M389" s="7" t="s">
        <v>3540</v>
      </c>
      <c r="N389" s="7" t="s">
        <v>35</v>
      </c>
      <c r="O389" s="7" t="s">
        <v>323</v>
      </c>
      <c r="P389" s="7" t="s">
        <v>322</v>
      </c>
      <c r="Q389" s="7" t="s">
        <v>48</v>
      </c>
      <c r="R389" s="7" t="s">
        <v>6328</v>
      </c>
      <c r="S389" s="7" t="s">
        <v>1453</v>
      </c>
      <c r="T389" s="7" t="s">
        <v>29</v>
      </c>
      <c r="U389" s="8">
        <v>44834</v>
      </c>
      <c r="V389" s="8">
        <v>44718</v>
      </c>
      <c r="W389" s="8">
        <v>45107</v>
      </c>
      <c r="X389" s="8"/>
      <c r="Y389" s="8">
        <v>45534</v>
      </c>
      <c r="Z389" s="8"/>
      <c r="AA389" s="8">
        <v>45322</v>
      </c>
      <c r="AB389" s="8"/>
      <c r="AC389" s="7" t="s">
        <v>39</v>
      </c>
    </row>
    <row r="390" spans="1:29" ht="195" hidden="1" x14ac:dyDescent="0.25">
      <c r="A390" s="7" t="s">
        <v>3575</v>
      </c>
      <c r="B390" s="7" t="s">
        <v>6710</v>
      </c>
      <c r="C390" s="7" t="s">
        <v>3576</v>
      </c>
      <c r="D390" s="7" t="s">
        <v>28</v>
      </c>
      <c r="E390" s="7" t="s">
        <v>321</v>
      </c>
      <c r="F390" s="7" t="s">
        <v>402</v>
      </c>
      <c r="G390" s="7" t="s">
        <v>30</v>
      </c>
      <c r="H390" s="7" t="s">
        <v>31</v>
      </c>
      <c r="I390" s="7" t="s">
        <v>32</v>
      </c>
      <c r="J390" s="7" t="s">
        <v>29</v>
      </c>
      <c r="K390" s="7" t="s">
        <v>29</v>
      </c>
      <c r="L390" s="7" t="s">
        <v>74</v>
      </c>
      <c r="M390" s="7" t="s">
        <v>3577</v>
      </c>
      <c r="N390" s="7" t="s">
        <v>35</v>
      </c>
      <c r="O390" s="7" t="s">
        <v>323</v>
      </c>
      <c r="P390" s="7" t="s">
        <v>322</v>
      </c>
      <c r="Q390" s="7" t="s">
        <v>48</v>
      </c>
      <c r="R390" s="7" t="s">
        <v>6328</v>
      </c>
      <c r="S390" s="7" t="s">
        <v>393</v>
      </c>
      <c r="T390" s="7" t="s">
        <v>29</v>
      </c>
      <c r="U390" s="8">
        <v>44834</v>
      </c>
      <c r="V390" s="8">
        <v>44719</v>
      </c>
      <c r="W390" s="8">
        <v>45107</v>
      </c>
      <c r="X390" s="8"/>
      <c r="Y390" s="8">
        <v>45534</v>
      </c>
      <c r="Z390" s="8"/>
      <c r="AA390" s="8">
        <v>45322</v>
      </c>
      <c r="AB390" s="8"/>
      <c r="AC390" s="7" t="s">
        <v>39</v>
      </c>
    </row>
    <row r="391" spans="1:29" ht="195" hidden="1" x14ac:dyDescent="0.25">
      <c r="A391" s="7" t="s">
        <v>3581</v>
      </c>
      <c r="B391" s="7" t="s">
        <v>6712</v>
      </c>
      <c r="C391" s="7" t="s">
        <v>6311</v>
      </c>
      <c r="D391" s="7" t="s">
        <v>28</v>
      </c>
      <c r="E391" s="7" t="s">
        <v>321</v>
      </c>
      <c r="F391" s="7" t="s">
        <v>29</v>
      </c>
      <c r="G391" s="7" t="s">
        <v>30</v>
      </c>
      <c r="H391" s="7" t="s">
        <v>31</v>
      </c>
      <c r="I391" s="7" t="s">
        <v>32</v>
      </c>
      <c r="J391" s="7" t="s">
        <v>29</v>
      </c>
      <c r="K391" s="7" t="s">
        <v>29</v>
      </c>
      <c r="L391" s="7" t="s">
        <v>74</v>
      </c>
      <c r="M391" s="7" t="s">
        <v>3582</v>
      </c>
      <c r="N391" s="7" t="s">
        <v>35</v>
      </c>
      <c r="O391" s="7" t="s">
        <v>323</v>
      </c>
      <c r="P391" s="7" t="s">
        <v>322</v>
      </c>
      <c r="Q391" s="7" t="s">
        <v>48</v>
      </c>
      <c r="R391" s="7" t="s">
        <v>6328</v>
      </c>
      <c r="S391" s="7" t="s">
        <v>393</v>
      </c>
      <c r="T391" s="7" t="s">
        <v>29</v>
      </c>
      <c r="U391" s="8">
        <v>44834</v>
      </c>
      <c r="V391" s="8">
        <v>44719</v>
      </c>
      <c r="W391" s="8">
        <v>45107</v>
      </c>
      <c r="X391" s="8"/>
      <c r="Y391" s="8">
        <v>45534</v>
      </c>
      <c r="Z391" s="8"/>
      <c r="AA391" s="8">
        <v>45322</v>
      </c>
      <c r="AB391" s="8"/>
      <c r="AC391" s="7" t="s">
        <v>39</v>
      </c>
    </row>
    <row r="392" spans="1:29" ht="195" hidden="1" x14ac:dyDescent="0.25">
      <c r="A392" s="7" t="s">
        <v>3583</v>
      </c>
      <c r="B392" s="7" t="s">
        <v>6713</v>
      </c>
      <c r="C392" s="7" t="s">
        <v>3584</v>
      </c>
      <c r="D392" s="7" t="s">
        <v>28</v>
      </c>
      <c r="E392" s="7" t="s">
        <v>321</v>
      </c>
      <c r="F392" s="7" t="s">
        <v>29</v>
      </c>
      <c r="G392" s="7" t="s">
        <v>51</v>
      </c>
      <c r="H392" s="7" t="s">
        <v>31</v>
      </c>
      <c r="I392" s="7" t="s">
        <v>29</v>
      </c>
      <c r="J392" s="7" t="s">
        <v>3585</v>
      </c>
      <c r="K392" s="7" t="s">
        <v>29</v>
      </c>
      <c r="L392" s="7" t="s">
        <v>33</v>
      </c>
      <c r="M392" s="7" t="s">
        <v>29</v>
      </c>
      <c r="N392" s="7" t="s">
        <v>35</v>
      </c>
      <c r="O392" s="7" t="s">
        <v>3587</v>
      </c>
      <c r="P392" s="7" t="s">
        <v>3586</v>
      </c>
      <c r="Q392" s="7" t="s">
        <v>48</v>
      </c>
      <c r="R392" s="7" t="s">
        <v>6328</v>
      </c>
      <c r="S392" s="7" t="s">
        <v>105</v>
      </c>
      <c r="T392" s="7" t="s">
        <v>29</v>
      </c>
      <c r="U392" s="8">
        <v>44834</v>
      </c>
      <c r="V392" s="8">
        <v>44718</v>
      </c>
      <c r="W392" s="8">
        <v>45107</v>
      </c>
      <c r="X392" s="8"/>
      <c r="Y392" s="8">
        <v>45534</v>
      </c>
      <c r="Z392" s="8"/>
      <c r="AA392" s="8">
        <v>45322</v>
      </c>
      <c r="AB392" s="8"/>
      <c r="AC392" s="7" t="s">
        <v>39</v>
      </c>
    </row>
    <row r="393" spans="1:29" ht="195" x14ac:dyDescent="0.25">
      <c r="A393" s="7" t="s">
        <v>10245</v>
      </c>
      <c r="B393" s="7" t="s">
        <v>29</v>
      </c>
      <c r="C393" s="7" t="s">
        <v>10246</v>
      </c>
      <c r="D393" s="7" t="s">
        <v>28</v>
      </c>
      <c r="E393" s="7" t="s">
        <v>321</v>
      </c>
      <c r="F393" s="7" t="s">
        <v>394</v>
      </c>
      <c r="G393" s="7" t="s">
        <v>51</v>
      </c>
      <c r="H393" s="7" t="s">
        <v>31</v>
      </c>
      <c r="I393" s="7" t="s">
        <v>29</v>
      </c>
      <c r="J393" s="7" t="s">
        <v>10247</v>
      </c>
      <c r="K393" s="7" t="s">
        <v>29</v>
      </c>
      <c r="L393" s="7" t="s">
        <v>33</v>
      </c>
      <c r="M393" s="7" t="s">
        <v>29</v>
      </c>
      <c r="N393" s="7" t="s">
        <v>35</v>
      </c>
      <c r="O393" s="7" t="s">
        <v>323</v>
      </c>
      <c r="P393" s="7" t="s">
        <v>322</v>
      </c>
      <c r="Q393" s="7" t="s">
        <v>48</v>
      </c>
      <c r="R393" s="7" t="s">
        <v>6328</v>
      </c>
      <c r="S393" s="7" t="s">
        <v>105</v>
      </c>
      <c r="T393" s="7" t="s">
        <v>29</v>
      </c>
      <c r="U393" s="8">
        <v>45198</v>
      </c>
      <c r="V393" s="8"/>
      <c r="W393" s="8">
        <v>45524</v>
      </c>
      <c r="X393" s="8"/>
      <c r="Y393" s="8">
        <v>45910</v>
      </c>
      <c r="Z393" s="8"/>
      <c r="AA393" s="8">
        <v>45736</v>
      </c>
      <c r="AB393" s="8"/>
      <c r="AC393" s="7" t="s">
        <v>846</v>
      </c>
    </row>
    <row r="394" spans="1:29" ht="195" x14ac:dyDescent="0.25">
      <c r="A394" s="7" t="s">
        <v>10662</v>
      </c>
      <c r="B394" s="7" t="s">
        <v>29</v>
      </c>
      <c r="C394" s="7" t="s">
        <v>10663</v>
      </c>
      <c r="D394" s="7" t="s">
        <v>28</v>
      </c>
      <c r="E394" s="7" t="s">
        <v>321</v>
      </c>
      <c r="F394" s="7" t="s">
        <v>29</v>
      </c>
      <c r="G394" s="7" t="s">
        <v>51</v>
      </c>
      <c r="H394" s="7" t="s">
        <v>31</v>
      </c>
      <c r="I394" s="7" t="s">
        <v>29</v>
      </c>
      <c r="J394" s="7" t="s">
        <v>10664</v>
      </c>
      <c r="K394" s="7" t="s">
        <v>29</v>
      </c>
      <c r="L394" s="7" t="s">
        <v>33</v>
      </c>
      <c r="M394" s="7" t="s">
        <v>29</v>
      </c>
      <c r="N394" s="7" t="s">
        <v>35</v>
      </c>
      <c r="O394" s="7" t="s">
        <v>323</v>
      </c>
      <c r="P394" s="7" t="s">
        <v>6061</v>
      </c>
      <c r="Q394" s="7" t="s">
        <v>48</v>
      </c>
      <c r="R394" s="7" t="s">
        <v>6328</v>
      </c>
      <c r="S394" s="7" t="s">
        <v>105</v>
      </c>
      <c r="T394" s="7" t="s">
        <v>29</v>
      </c>
      <c r="U394" s="8">
        <v>45198</v>
      </c>
      <c r="V394" s="8"/>
      <c r="W394" s="8">
        <v>45524</v>
      </c>
      <c r="X394" s="8"/>
      <c r="Y394" s="8">
        <v>45910</v>
      </c>
      <c r="Z394" s="8"/>
      <c r="AA394" s="8">
        <v>45736</v>
      </c>
      <c r="AB394" s="8"/>
      <c r="AC394" s="7" t="s">
        <v>846</v>
      </c>
    </row>
    <row r="395" spans="1:29" ht="195" x14ac:dyDescent="0.25">
      <c r="A395" s="7" t="s">
        <v>10678</v>
      </c>
      <c r="B395" s="7" t="s">
        <v>29</v>
      </c>
      <c r="C395" s="7" t="s">
        <v>452</v>
      </c>
      <c r="D395" s="7" t="s">
        <v>28</v>
      </c>
      <c r="E395" s="7" t="s">
        <v>321</v>
      </c>
      <c r="F395" s="7" t="s">
        <v>438</v>
      </c>
      <c r="G395" s="7" t="s">
        <v>51</v>
      </c>
      <c r="H395" s="7" t="s">
        <v>31</v>
      </c>
      <c r="I395" s="7" t="s">
        <v>29</v>
      </c>
      <c r="J395" s="7" t="s">
        <v>453</v>
      </c>
      <c r="K395" s="7" t="s">
        <v>29</v>
      </c>
      <c r="L395" s="7" t="s">
        <v>33</v>
      </c>
      <c r="M395" s="7" t="s">
        <v>29</v>
      </c>
      <c r="N395" s="7" t="s">
        <v>35</v>
      </c>
      <c r="O395" s="7" t="s">
        <v>323</v>
      </c>
      <c r="P395" s="7" t="s">
        <v>10679</v>
      </c>
      <c r="Q395" s="7" t="s">
        <v>48</v>
      </c>
      <c r="R395" s="7" t="s">
        <v>6328</v>
      </c>
      <c r="S395" s="7" t="s">
        <v>105</v>
      </c>
      <c r="T395" s="7" t="s">
        <v>29</v>
      </c>
      <c r="U395" s="8">
        <v>45198</v>
      </c>
      <c r="V395" s="8"/>
      <c r="W395" s="8">
        <v>45524</v>
      </c>
      <c r="X395" s="8"/>
      <c r="Y395" s="8">
        <v>45910</v>
      </c>
      <c r="Z395" s="8"/>
      <c r="AA395" s="8">
        <v>45736</v>
      </c>
      <c r="AB395" s="8"/>
      <c r="AC395" s="7" t="s">
        <v>846</v>
      </c>
    </row>
    <row r="396" spans="1:29" ht="409.5" hidden="1" x14ac:dyDescent="0.25">
      <c r="A396" s="7" t="s">
        <v>4520</v>
      </c>
      <c r="B396" s="7" t="s">
        <v>29</v>
      </c>
      <c r="C396" s="7" t="s">
        <v>4521</v>
      </c>
      <c r="D396" s="7" t="s">
        <v>50</v>
      </c>
      <c r="E396" s="7" t="s">
        <v>907</v>
      </c>
      <c r="F396" s="7" t="s">
        <v>29</v>
      </c>
      <c r="G396" s="7" t="s">
        <v>30</v>
      </c>
      <c r="H396" s="7" t="s">
        <v>52</v>
      </c>
      <c r="I396" s="7" t="s">
        <v>32</v>
      </c>
      <c r="J396" s="7" t="s">
        <v>29</v>
      </c>
      <c r="K396" s="7" t="s">
        <v>29</v>
      </c>
      <c r="L396" s="7" t="s">
        <v>85</v>
      </c>
      <c r="M396" s="7" t="s">
        <v>4522</v>
      </c>
      <c r="N396" s="7" t="s">
        <v>35</v>
      </c>
      <c r="O396" s="7" t="s">
        <v>29</v>
      </c>
      <c r="P396" s="7" t="s">
        <v>909</v>
      </c>
      <c r="Q396" s="7" t="s">
        <v>48</v>
      </c>
      <c r="R396" s="7" t="s">
        <v>6328</v>
      </c>
      <c r="S396" s="7" t="s">
        <v>4523</v>
      </c>
      <c r="T396" s="7" t="s">
        <v>29</v>
      </c>
      <c r="U396" s="8">
        <v>44858</v>
      </c>
      <c r="V396" s="8">
        <v>44687</v>
      </c>
      <c r="W396" s="8">
        <v>45043</v>
      </c>
      <c r="X396" s="8"/>
      <c r="Y396" s="8">
        <v>45187</v>
      </c>
      <c r="Z396" s="8"/>
      <c r="AA396" s="8"/>
      <c r="AB396" s="8"/>
      <c r="AC396" s="7" t="s">
        <v>39</v>
      </c>
    </row>
    <row r="397" spans="1:29" ht="255" hidden="1" x14ac:dyDescent="0.25">
      <c r="A397" s="7" t="s">
        <v>7303</v>
      </c>
      <c r="B397" s="7" t="s">
        <v>29</v>
      </c>
      <c r="C397" s="7" t="s">
        <v>7304</v>
      </c>
      <c r="D397" s="7" t="s">
        <v>50</v>
      </c>
      <c r="E397" s="7" t="s">
        <v>907</v>
      </c>
      <c r="F397" s="7" t="s">
        <v>29</v>
      </c>
      <c r="G397" s="7" t="s">
        <v>30</v>
      </c>
      <c r="H397" s="7" t="s">
        <v>52</v>
      </c>
      <c r="I397" s="7" t="s">
        <v>32</v>
      </c>
      <c r="J397" s="7" t="s">
        <v>29</v>
      </c>
      <c r="K397" s="7" t="s">
        <v>29</v>
      </c>
      <c r="L397" s="7" t="s">
        <v>33</v>
      </c>
      <c r="M397" s="7" t="s">
        <v>29</v>
      </c>
      <c r="N397" s="7" t="s">
        <v>35</v>
      </c>
      <c r="O397" s="7" t="s">
        <v>29</v>
      </c>
      <c r="P397" s="7" t="s">
        <v>7305</v>
      </c>
      <c r="Q397" s="7" t="s">
        <v>48</v>
      </c>
      <c r="R397" s="7" t="s">
        <v>6328</v>
      </c>
      <c r="S397" s="7" t="s">
        <v>29</v>
      </c>
      <c r="T397" s="7" t="s">
        <v>29</v>
      </c>
      <c r="U397" s="8">
        <v>44682</v>
      </c>
      <c r="V397" s="8">
        <v>44697</v>
      </c>
      <c r="W397" s="8">
        <v>45044</v>
      </c>
      <c r="X397" s="8"/>
      <c r="Y397" s="8">
        <v>45187</v>
      </c>
      <c r="Z397" s="8"/>
      <c r="AA397" s="8"/>
      <c r="AB397" s="8"/>
      <c r="AC397" s="7" t="s">
        <v>39</v>
      </c>
    </row>
    <row r="398" spans="1:29" ht="150" hidden="1" x14ac:dyDescent="0.25">
      <c r="A398" s="7" t="s">
        <v>8419</v>
      </c>
      <c r="B398" s="7" t="s">
        <v>29</v>
      </c>
      <c r="C398" s="7" t="s">
        <v>8420</v>
      </c>
      <c r="D398" s="7" t="s">
        <v>50</v>
      </c>
      <c r="E398" s="7" t="s">
        <v>907</v>
      </c>
      <c r="F398" s="7" t="s">
        <v>234</v>
      </c>
      <c r="G398" s="7" t="s">
        <v>30</v>
      </c>
      <c r="H398" s="7" t="s">
        <v>52</v>
      </c>
      <c r="I398" s="7" t="s">
        <v>32</v>
      </c>
      <c r="J398" s="7" t="s">
        <v>29</v>
      </c>
      <c r="K398" s="7" t="s">
        <v>29</v>
      </c>
      <c r="L398" s="7" t="s">
        <v>85</v>
      </c>
      <c r="M398" s="7" t="s">
        <v>8421</v>
      </c>
      <c r="N398" s="7" t="s">
        <v>35</v>
      </c>
      <c r="O398" s="7" t="s">
        <v>29</v>
      </c>
      <c r="P398" s="7" t="s">
        <v>2596</v>
      </c>
      <c r="Q398" s="7" t="s">
        <v>38</v>
      </c>
      <c r="R398" s="7" t="s">
        <v>29</v>
      </c>
      <c r="S398" s="7" t="s">
        <v>29</v>
      </c>
      <c r="T398" s="7" t="s">
        <v>154</v>
      </c>
      <c r="U398" s="8">
        <v>44819</v>
      </c>
      <c r="V398" s="8"/>
      <c r="W398" s="8">
        <v>44941</v>
      </c>
      <c r="X398" s="8"/>
      <c r="Y398" s="8">
        <v>45092</v>
      </c>
      <c r="Z398" s="8"/>
      <c r="AA398" s="8"/>
      <c r="AB398" s="8"/>
      <c r="AC398" s="7" t="s">
        <v>39</v>
      </c>
    </row>
    <row r="399" spans="1:29" ht="135" hidden="1" x14ac:dyDescent="0.25">
      <c r="A399" s="7" t="s">
        <v>8869</v>
      </c>
      <c r="B399" s="7" t="s">
        <v>29</v>
      </c>
      <c r="C399" s="7" t="s">
        <v>8870</v>
      </c>
      <c r="D399" s="7" t="s">
        <v>50</v>
      </c>
      <c r="E399" s="7" t="s">
        <v>907</v>
      </c>
      <c r="F399" s="7" t="s">
        <v>234</v>
      </c>
      <c r="G399" s="7" t="s">
        <v>30</v>
      </c>
      <c r="H399" s="7" t="s">
        <v>52</v>
      </c>
      <c r="I399" s="7" t="s">
        <v>32</v>
      </c>
      <c r="J399" s="7" t="s">
        <v>29</v>
      </c>
      <c r="K399" s="7" t="s">
        <v>29</v>
      </c>
      <c r="L399" s="7" t="s">
        <v>85</v>
      </c>
      <c r="M399" s="7" t="s">
        <v>8871</v>
      </c>
      <c r="N399" s="7" t="s">
        <v>35</v>
      </c>
      <c r="O399" s="7" t="s">
        <v>29</v>
      </c>
      <c r="P399" s="7" t="s">
        <v>2596</v>
      </c>
      <c r="Q399" s="7" t="s">
        <v>38</v>
      </c>
      <c r="R399" s="7" t="s">
        <v>29</v>
      </c>
      <c r="S399" s="7" t="s">
        <v>29</v>
      </c>
      <c r="T399" s="7" t="s">
        <v>154</v>
      </c>
      <c r="U399" s="8">
        <v>44819</v>
      </c>
      <c r="V399" s="8"/>
      <c r="W399" s="8">
        <v>44941</v>
      </c>
      <c r="X399" s="8"/>
      <c r="Y399" s="8">
        <v>45092</v>
      </c>
      <c r="Z399" s="8"/>
      <c r="AA399" s="8"/>
      <c r="AB399" s="8"/>
      <c r="AC399" s="7" t="s">
        <v>846</v>
      </c>
    </row>
    <row r="400" spans="1:29" ht="165" x14ac:dyDescent="0.25">
      <c r="A400" s="7" t="s">
        <v>10989</v>
      </c>
      <c r="B400" s="7" t="s">
        <v>29</v>
      </c>
      <c r="C400" s="7" t="s">
        <v>10990</v>
      </c>
      <c r="D400" s="7" t="s">
        <v>50</v>
      </c>
      <c r="E400" s="7" t="s">
        <v>907</v>
      </c>
      <c r="F400" s="7" t="s">
        <v>455</v>
      </c>
      <c r="G400" s="7" t="s">
        <v>30</v>
      </c>
      <c r="H400" s="7" t="s">
        <v>52</v>
      </c>
      <c r="I400" s="7" t="s">
        <v>32</v>
      </c>
      <c r="J400" s="7" t="s">
        <v>29</v>
      </c>
      <c r="K400" s="7" t="s">
        <v>29</v>
      </c>
      <c r="L400" s="7" t="s">
        <v>216</v>
      </c>
      <c r="M400" s="7" t="s">
        <v>10991</v>
      </c>
      <c r="N400" s="7" t="s">
        <v>35</v>
      </c>
      <c r="O400" s="7" t="s">
        <v>29</v>
      </c>
      <c r="P400" s="7" t="s">
        <v>909</v>
      </c>
      <c r="Q400" s="7" t="s">
        <v>38</v>
      </c>
      <c r="R400" s="7" t="s">
        <v>29</v>
      </c>
      <c r="S400" s="7" t="s">
        <v>654</v>
      </c>
      <c r="T400" s="7" t="s">
        <v>457</v>
      </c>
      <c r="U400" s="8">
        <v>45107</v>
      </c>
      <c r="V400" s="8"/>
      <c r="W400" s="8">
        <v>45197</v>
      </c>
      <c r="X400" s="8"/>
      <c r="Y400" s="8">
        <v>45322</v>
      </c>
      <c r="Z400" s="8"/>
      <c r="AA400" s="8"/>
      <c r="AB400" s="8"/>
      <c r="AC400" s="7" t="s">
        <v>846</v>
      </c>
    </row>
    <row r="401" spans="1:29" ht="345" x14ac:dyDescent="0.25">
      <c r="A401" s="7" t="s">
        <v>10992</v>
      </c>
      <c r="B401" s="7" t="s">
        <v>29</v>
      </c>
      <c r="C401" s="7" t="s">
        <v>10993</v>
      </c>
      <c r="D401" s="7" t="s">
        <v>50</v>
      </c>
      <c r="E401" s="7" t="s">
        <v>907</v>
      </c>
      <c r="F401" s="7" t="s">
        <v>455</v>
      </c>
      <c r="G401" s="7" t="s">
        <v>30</v>
      </c>
      <c r="H401" s="7" t="s">
        <v>52</v>
      </c>
      <c r="I401" s="7" t="s">
        <v>32</v>
      </c>
      <c r="J401" s="7" t="s">
        <v>29</v>
      </c>
      <c r="K401" s="7" t="s">
        <v>29</v>
      </c>
      <c r="L401" s="7" t="s">
        <v>216</v>
      </c>
      <c r="M401" s="7" t="s">
        <v>10994</v>
      </c>
      <c r="N401" s="7" t="s">
        <v>35</v>
      </c>
      <c r="O401" s="7" t="s">
        <v>29</v>
      </c>
      <c r="P401" s="7" t="s">
        <v>909</v>
      </c>
      <c r="Q401" s="7" t="s">
        <v>48</v>
      </c>
      <c r="R401" s="7" t="s">
        <v>6328</v>
      </c>
      <c r="S401" s="7" t="s">
        <v>654</v>
      </c>
      <c r="T401" s="7" t="s">
        <v>457</v>
      </c>
      <c r="U401" s="8">
        <v>45077</v>
      </c>
      <c r="V401" s="8"/>
      <c r="W401" s="8">
        <v>45412</v>
      </c>
      <c r="X401" s="8"/>
      <c r="Y401" s="8">
        <v>45555</v>
      </c>
      <c r="Z401" s="8"/>
      <c r="AA401" s="8"/>
      <c r="AB401" s="8"/>
      <c r="AC401" s="7" t="s">
        <v>846</v>
      </c>
    </row>
    <row r="402" spans="1:29" ht="195" x14ac:dyDescent="0.25">
      <c r="A402" s="7" t="s">
        <v>10995</v>
      </c>
      <c r="B402" s="7" t="s">
        <v>29</v>
      </c>
      <c r="C402" s="7" t="s">
        <v>10996</v>
      </c>
      <c r="D402" s="7" t="s">
        <v>50</v>
      </c>
      <c r="E402" s="7" t="s">
        <v>907</v>
      </c>
      <c r="F402" s="7" t="s">
        <v>455</v>
      </c>
      <c r="G402" s="7" t="s">
        <v>30</v>
      </c>
      <c r="H402" s="7" t="s">
        <v>52</v>
      </c>
      <c r="I402" s="7" t="s">
        <v>32</v>
      </c>
      <c r="J402" s="7" t="s">
        <v>29</v>
      </c>
      <c r="K402" s="7" t="s">
        <v>29</v>
      </c>
      <c r="L402" s="7" t="s">
        <v>216</v>
      </c>
      <c r="M402" s="7" t="s">
        <v>10997</v>
      </c>
      <c r="N402" s="7" t="s">
        <v>35</v>
      </c>
      <c r="O402" s="7" t="s">
        <v>29</v>
      </c>
      <c r="P402" s="7" t="s">
        <v>909</v>
      </c>
      <c r="Q402" s="7" t="s">
        <v>38</v>
      </c>
      <c r="R402" s="7" t="s">
        <v>29</v>
      </c>
      <c r="S402" s="7" t="s">
        <v>654</v>
      </c>
      <c r="T402" s="7" t="s">
        <v>457</v>
      </c>
      <c r="U402" s="8">
        <v>45107</v>
      </c>
      <c r="V402" s="8"/>
      <c r="W402" s="8">
        <v>45197</v>
      </c>
      <c r="X402" s="8"/>
      <c r="Y402" s="8">
        <v>45322</v>
      </c>
      <c r="Z402" s="8"/>
      <c r="AA402" s="8"/>
      <c r="AB402" s="8"/>
      <c r="AC402" s="7" t="s">
        <v>846</v>
      </c>
    </row>
    <row r="403" spans="1:29" ht="270" x14ac:dyDescent="0.25">
      <c r="A403" s="7" t="s">
        <v>10998</v>
      </c>
      <c r="B403" s="7" t="s">
        <v>29</v>
      </c>
      <c r="C403" s="7" t="s">
        <v>10999</v>
      </c>
      <c r="D403" s="7" t="s">
        <v>50</v>
      </c>
      <c r="E403" s="7" t="s">
        <v>907</v>
      </c>
      <c r="F403" s="7" t="s">
        <v>455</v>
      </c>
      <c r="G403" s="7" t="s">
        <v>30</v>
      </c>
      <c r="H403" s="7" t="s">
        <v>52</v>
      </c>
      <c r="I403" s="7" t="s">
        <v>32</v>
      </c>
      <c r="J403" s="7" t="s">
        <v>29</v>
      </c>
      <c r="K403" s="7" t="s">
        <v>29</v>
      </c>
      <c r="L403" s="7" t="s">
        <v>216</v>
      </c>
      <c r="M403" s="7" t="s">
        <v>11000</v>
      </c>
      <c r="N403" s="7" t="s">
        <v>35</v>
      </c>
      <c r="O403" s="7" t="s">
        <v>29</v>
      </c>
      <c r="P403" s="7" t="s">
        <v>909</v>
      </c>
      <c r="Q403" s="7" t="s">
        <v>48</v>
      </c>
      <c r="R403" s="7" t="s">
        <v>6328</v>
      </c>
      <c r="S403" s="7" t="s">
        <v>11001</v>
      </c>
      <c r="T403" s="7" t="s">
        <v>457</v>
      </c>
      <c r="U403" s="8">
        <v>45077</v>
      </c>
      <c r="V403" s="8"/>
      <c r="W403" s="8">
        <v>45412</v>
      </c>
      <c r="X403" s="8"/>
      <c r="Y403" s="8">
        <v>45555</v>
      </c>
      <c r="Z403" s="8"/>
      <c r="AA403" s="8"/>
      <c r="AB403" s="8"/>
      <c r="AC403" s="7" t="s">
        <v>846</v>
      </c>
    </row>
    <row r="404" spans="1:29" ht="300" x14ac:dyDescent="0.25">
      <c r="A404" s="7" t="s">
        <v>11002</v>
      </c>
      <c r="B404" s="7" t="s">
        <v>29</v>
      </c>
      <c r="C404" s="7" t="s">
        <v>11003</v>
      </c>
      <c r="D404" s="7" t="s">
        <v>50</v>
      </c>
      <c r="E404" s="7" t="s">
        <v>907</v>
      </c>
      <c r="F404" s="7" t="s">
        <v>455</v>
      </c>
      <c r="G404" s="7" t="s">
        <v>30</v>
      </c>
      <c r="H404" s="7" t="s">
        <v>52</v>
      </c>
      <c r="I404" s="7" t="s">
        <v>32</v>
      </c>
      <c r="J404" s="7" t="s">
        <v>29</v>
      </c>
      <c r="K404" s="7" t="s">
        <v>29</v>
      </c>
      <c r="L404" s="7" t="s">
        <v>216</v>
      </c>
      <c r="M404" s="7" t="s">
        <v>908</v>
      </c>
      <c r="N404" s="7" t="s">
        <v>35</v>
      </c>
      <c r="O404" s="7" t="s">
        <v>29</v>
      </c>
      <c r="P404" s="7" t="s">
        <v>909</v>
      </c>
      <c r="Q404" s="7" t="s">
        <v>48</v>
      </c>
      <c r="R404" s="7" t="s">
        <v>6328</v>
      </c>
      <c r="S404" s="7" t="s">
        <v>654</v>
      </c>
      <c r="T404" s="7" t="s">
        <v>11004</v>
      </c>
      <c r="U404" s="8">
        <v>45107</v>
      </c>
      <c r="V404" s="8"/>
      <c r="W404" s="8">
        <v>45412</v>
      </c>
      <c r="X404" s="8"/>
      <c r="Y404" s="8">
        <v>45555</v>
      </c>
      <c r="Z404" s="8"/>
      <c r="AA404" s="8"/>
      <c r="AB404" s="8"/>
      <c r="AC404" s="7" t="s">
        <v>846</v>
      </c>
    </row>
    <row r="405" spans="1:29" ht="300" x14ac:dyDescent="0.25">
      <c r="A405" s="7" t="s">
        <v>11005</v>
      </c>
      <c r="B405" s="7" t="s">
        <v>29</v>
      </c>
      <c r="C405" s="7" t="s">
        <v>11006</v>
      </c>
      <c r="D405" s="7" t="s">
        <v>50</v>
      </c>
      <c r="E405" s="7" t="s">
        <v>907</v>
      </c>
      <c r="F405" s="7" t="s">
        <v>455</v>
      </c>
      <c r="G405" s="7" t="s">
        <v>30</v>
      </c>
      <c r="H405" s="7" t="s">
        <v>52</v>
      </c>
      <c r="I405" s="7" t="s">
        <v>32</v>
      </c>
      <c r="J405" s="7" t="s">
        <v>29</v>
      </c>
      <c r="K405" s="7" t="s">
        <v>29</v>
      </c>
      <c r="L405" s="7" t="s">
        <v>216</v>
      </c>
      <c r="M405" s="7" t="s">
        <v>913</v>
      </c>
      <c r="N405" s="7" t="s">
        <v>35</v>
      </c>
      <c r="O405" s="7" t="s">
        <v>29</v>
      </c>
      <c r="P405" s="7" t="s">
        <v>909</v>
      </c>
      <c r="Q405" s="7" t="s">
        <v>38</v>
      </c>
      <c r="R405" s="7" t="s">
        <v>29</v>
      </c>
      <c r="S405" s="7" t="s">
        <v>654</v>
      </c>
      <c r="T405" s="7" t="s">
        <v>11004</v>
      </c>
      <c r="U405" s="8">
        <v>45107</v>
      </c>
      <c r="V405" s="8"/>
      <c r="W405" s="8">
        <v>45412</v>
      </c>
      <c r="X405" s="8"/>
      <c r="Y405" s="8">
        <v>45555</v>
      </c>
      <c r="Z405" s="8"/>
      <c r="AA405" s="8"/>
      <c r="AB405" s="8"/>
      <c r="AC405" s="7" t="s">
        <v>846</v>
      </c>
    </row>
    <row r="406" spans="1:29" ht="195" x14ac:dyDescent="0.25">
      <c r="A406" s="7" t="s">
        <v>11007</v>
      </c>
      <c r="B406" s="7" t="s">
        <v>29</v>
      </c>
      <c r="C406" s="7" t="s">
        <v>11008</v>
      </c>
      <c r="D406" s="7" t="s">
        <v>50</v>
      </c>
      <c r="E406" s="7" t="s">
        <v>907</v>
      </c>
      <c r="F406" s="7" t="s">
        <v>455</v>
      </c>
      <c r="G406" s="7" t="s">
        <v>30</v>
      </c>
      <c r="H406" s="7" t="s">
        <v>52</v>
      </c>
      <c r="I406" s="7" t="s">
        <v>32</v>
      </c>
      <c r="J406" s="7" t="s">
        <v>29</v>
      </c>
      <c r="K406" s="7" t="s">
        <v>29</v>
      </c>
      <c r="L406" s="7" t="s">
        <v>216</v>
      </c>
      <c r="M406" s="7" t="s">
        <v>912</v>
      </c>
      <c r="N406" s="7" t="s">
        <v>35</v>
      </c>
      <c r="O406" s="7" t="s">
        <v>29</v>
      </c>
      <c r="P406" s="7" t="s">
        <v>909</v>
      </c>
      <c r="Q406" s="7" t="s">
        <v>48</v>
      </c>
      <c r="R406" s="7" t="s">
        <v>6328</v>
      </c>
      <c r="S406" s="7" t="s">
        <v>654</v>
      </c>
      <c r="T406" s="7" t="s">
        <v>457</v>
      </c>
      <c r="U406" s="8">
        <v>45107</v>
      </c>
      <c r="V406" s="8"/>
      <c r="W406" s="8">
        <v>45412</v>
      </c>
      <c r="X406" s="8"/>
      <c r="Y406" s="8">
        <v>45555</v>
      </c>
      <c r="Z406" s="8"/>
      <c r="AA406" s="8"/>
      <c r="AB406" s="8"/>
      <c r="AC406" s="7" t="s">
        <v>846</v>
      </c>
    </row>
    <row r="407" spans="1:29" ht="165" x14ac:dyDescent="0.25">
      <c r="A407" s="7" t="s">
        <v>11011</v>
      </c>
      <c r="B407" s="7" t="s">
        <v>29</v>
      </c>
      <c r="C407" s="7" t="s">
        <v>910</v>
      </c>
      <c r="D407" s="7" t="s">
        <v>50</v>
      </c>
      <c r="E407" s="7" t="s">
        <v>907</v>
      </c>
      <c r="F407" s="7" t="s">
        <v>29</v>
      </c>
      <c r="G407" s="7" t="s">
        <v>30</v>
      </c>
      <c r="H407" s="7" t="s">
        <v>52</v>
      </c>
      <c r="I407" s="7" t="s">
        <v>32</v>
      </c>
      <c r="J407" s="7" t="s">
        <v>29</v>
      </c>
      <c r="K407" s="7" t="s">
        <v>29</v>
      </c>
      <c r="L407" s="7" t="s">
        <v>216</v>
      </c>
      <c r="M407" s="7" t="s">
        <v>911</v>
      </c>
      <c r="N407" s="7" t="s">
        <v>35</v>
      </c>
      <c r="O407" s="7" t="s">
        <v>29</v>
      </c>
      <c r="P407" s="7" t="s">
        <v>909</v>
      </c>
      <c r="Q407" s="7" t="s">
        <v>38</v>
      </c>
      <c r="R407" s="7" t="s">
        <v>29</v>
      </c>
      <c r="S407" s="7" t="s">
        <v>654</v>
      </c>
      <c r="T407" s="7" t="s">
        <v>154</v>
      </c>
      <c r="U407" s="8">
        <v>45107</v>
      </c>
      <c r="V407" s="8"/>
      <c r="W407" s="8">
        <v>45412</v>
      </c>
      <c r="X407" s="8"/>
      <c r="Y407" s="8">
        <v>45555</v>
      </c>
      <c r="Z407" s="8"/>
      <c r="AA407" s="8"/>
      <c r="AB407" s="8"/>
      <c r="AC407" s="7" t="s">
        <v>846</v>
      </c>
    </row>
    <row r="408" spans="1:29" ht="195" x14ac:dyDescent="0.25">
      <c r="A408" s="7" t="s">
        <v>11824</v>
      </c>
      <c r="B408" s="7" t="s">
        <v>29</v>
      </c>
      <c r="C408" s="7" t="s">
        <v>11682</v>
      </c>
      <c r="D408" s="7" t="s">
        <v>50</v>
      </c>
      <c r="E408" s="7" t="s">
        <v>907</v>
      </c>
      <c r="F408" s="7" t="s">
        <v>455</v>
      </c>
      <c r="G408" s="7" t="s">
        <v>30</v>
      </c>
      <c r="H408" s="7" t="s">
        <v>52</v>
      </c>
      <c r="I408" s="7" t="s">
        <v>32</v>
      </c>
      <c r="J408" s="7" t="s">
        <v>29</v>
      </c>
      <c r="K408" s="7" t="s">
        <v>29</v>
      </c>
      <c r="L408" s="7" t="s">
        <v>85</v>
      </c>
      <c r="M408" s="7" t="s">
        <v>11683</v>
      </c>
      <c r="N408" s="7" t="s">
        <v>35</v>
      </c>
      <c r="O408" s="7" t="s">
        <v>29</v>
      </c>
      <c r="P408" s="7" t="s">
        <v>978</v>
      </c>
      <c r="Q408" s="7" t="s">
        <v>48</v>
      </c>
      <c r="R408" s="7" t="s">
        <v>6328</v>
      </c>
      <c r="S408" s="7" t="s">
        <v>11684</v>
      </c>
      <c r="T408" s="7" t="s">
        <v>457</v>
      </c>
      <c r="U408" s="8">
        <v>45046</v>
      </c>
      <c r="V408" s="8"/>
      <c r="W408" s="8">
        <v>45169</v>
      </c>
      <c r="X408" s="8"/>
      <c r="Y408" s="8">
        <v>45322</v>
      </c>
      <c r="Z408" s="8"/>
      <c r="AA408" s="8"/>
      <c r="AB408" s="8"/>
      <c r="AC408" s="7" t="s">
        <v>846</v>
      </c>
    </row>
    <row r="409" spans="1:29" ht="195" x14ac:dyDescent="0.25">
      <c r="A409" s="7" t="s">
        <v>11825</v>
      </c>
      <c r="B409" s="7" t="s">
        <v>29</v>
      </c>
      <c r="C409" s="7" t="s">
        <v>11656</v>
      </c>
      <c r="D409" s="7" t="s">
        <v>50</v>
      </c>
      <c r="E409" s="7" t="s">
        <v>907</v>
      </c>
      <c r="F409" s="7" t="s">
        <v>455</v>
      </c>
      <c r="G409" s="7" t="s">
        <v>30</v>
      </c>
      <c r="H409" s="7" t="s">
        <v>52</v>
      </c>
      <c r="I409" s="7" t="s">
        <v>32</v>
      </c>
      <c r="J409" s="7" t="s">
        <v>29</v>
      </c>
      <c r="K409" s="7" t="s">
        <v>29</v>
      </c>
      <c r="L409" s="7" t="s">
        <v>85</v>
      </c>
      <c r="M409" s="7" t="s">
        <v>11657</v>
      </c>
      <c r="N409" s="7" t="s">
        <v>35</v>
      </c>
      <c r="O409" s="7" t="s">
        <v>29</v>
      </c>
      <c r="P409" s="7" t="s">
        <v>978</v>
      </c>
      <c r="Q409" s="7" t="s">
        <v>48</v>
      </c>
      <c r="R409" s="7" t="s">
        <v>6328</v>
      </c>
      <c r="S409" s="7" t="s">
        <v>11658</v>
      </c>
      <c r="T409" s="7" t="s">
        <v>457</v>
      </c>
      <c r="U409" s="8">
        <v>45046</v>
      </c>
      <c r="V409" s="8"/>
      <c r="W409" s="8">
        <v>45169</v>
      </c>
      <c r="X409" s="8"/>
      <c r="Y409" s="8">
        <v>45322</v>
      </c>
      <c r="Z409" s="8"/>
      <c r="AA409" s="8"/>
      <c r="AB409" s="8"/>
      <c r="AC409" s="7" t="s">
        <v>846</v>
      </c>
    </row>
    <row r="410" spans="1:29" ht="195" x14ac:dyDescent="0.25">
      <c r="A410" s="7" t="s">
        <v>11826</v>
      </c>
      <c r="B410" s="7" t="s">
        <v>29</v>
      </c>
      <c r="C410" s="7" t="s">
        <v>11659</v>
      </c>
      <c r="D410" s="7" t="s">
        <v>50</v>
      </c>
      <c r="E410" s="7" t="s">
        <v>907</v>
      </c>
      <c r="F410" s="7" t="s">
        <v>455</v>
      </c>
      <c r="G410" s="7" t="s">
        <v>30</v>
      </c>
      <c r="H410" s="7" t="s">
        <v>52</v>
      </c>
      <c r="I410" s="7" t="s">
        <v>32</v>
      </c>
      <c r="J410" s="7" t="s">
        <v>29</v>
      </c>
      <c r="K410" s="7" t="s">
        <v>29</v>
      </c>
      <c r="L410" s="7" t="s">
        <v>85</v>
      </c>
      <c r="M410" s="7" t="s">
        <v>3853</v>
      </c>
      <c r="N410" s="7" t="s">
        <v>35</v>
      </c>
      <c r="O410" s="7" t="s">
        <v>29</v>
      </c>
      <c r="P410" s="7" t="s">
        <v>978</v>
      </c>
      <c r="Q410" s="7" t="s">
        <v>48</v>
      </c>
      <c r="R410" s="7" t="s">
        <v>6328</v>
      </c>
      <c r="S410" s="7" t="s">
        <v>1271</v>
      </c>
      <c r="T410" s="7" t="s">
        <v>457</v>
      </c>
      <c r="U410" s="8">
        <v>45046</v>
      </c>
      <c r="V410" s="8"/>
      <c r="W410" s="8">
        <v>45199</v>
      </c>
      <c r="X410" s="8"/>
      <c r="Y410" s="8">
        <v>45322</v>
      </c>
      <c r="Z410" s="8"/>
      <c r="AA410" s="8"/>
      <c r="AB410" s="8"/>
      <c r="AC410" s="7" t="s">
        <v>846</v>
      </c>
    </row>
    <row r="411" spans="1:29" ht="195" x14ac:dyDescent="0.25">
      <c r="A411" s="7" t="s">
        <v>11827</v>
      </c>
      <c r="B411" s="7" t="s">
        <v>29</v>
      </c>
      <c r="C411" s="7" t="s">
        <v>11828</v>
      </c>
      <c r="D411" s="7" t="s">
        <v>50</v>
      </c>
      <c r="E411" s="7" t="s">
        <v>907</v>
      </c>
      <c r="F411" s="7" t="s">
        <v>455</v>
      </c>
      <c r="G411" s="7" t="s">
        <v>30</v>
      </c>
      <c r="H411" s="7" t="s">
        <v>52</v>
      </c>
      <c r="I411" s="7" t="s">
        <v>32</v>
      </c>
      <c r="J411" s="7" t="s">
        <v>29</v>
      </c>
      <c r="K411" s="7" t="s">
        <v>29</v>
      </c>
      <c r="L411" s="7" t="s">
        <v>85</v>
      </c>
      <c r="M411" s="7" t="s">
        <v>11829</v>
      </c>
      <c r="N411" s="7" t="s">
        <v>35</v>
      </c>
      <c r="O411" s="7" t="s">
        <v>29</v>
      </c>
      <c r="P411" s="7" t="s">
        <v>978</v>
      </c>
      <c r="Q411" s="7" t="s">
        <v>38</v>
      </c>
      <c r="R411" s="7" t="s">
        <v>29</v>
      </c>
      <c r="S411" s="7" t="s">
        <v>2938</v>
      </c>
      <c r="T411" s="7" t="s">
        <v>457</v>
      </c>
      <c r="U411" s="8">
        <v>45046</v>
      </c>
      <c r="V411" s="8"/>
      <c r="W411" s="8">
        <v>45199</v>
      </c>
      <c r="X411" s="8"/>
      <c r="Y411" s="8">
        <v>45322</v>
      </c>
      <c r="Z411" s="8"/>
      <c r="AA411" s="8"/>
      <c r="AB411" s="8"/>
      <c r="AC411" s="7" t="s">
        <v>846</v>
      </c>
    </row>
    <row r="412" spans="1:29" ht="195" x14ac:dyDescent="0.25">
      <c r="A412" s="7" t="s">
        <v>11830</v>
      </c>
      <c r="B412" s="7" t="s">
        <v>29</v>
      </c>
      <c r="C412" s="7" t="s">
        <v>11831</v>
      </c>
      <c r="D412" s="7" t="s">
        <v>50</v>
      </c>
      <c r="E412" s="7" t="s">
        <v>907</v>
      </c>
      <c r="F412" s="7" t="s">
        <v>455</v>
      </c>
      <c r="G412" s="7" t="s">
        <v>30</v>
      </c>
      <c r="H412" s="7" t="s">
        <v>52</v>
      </c>
      <c r="I412" s="7" t="s">
        <v>32</v>
      </c>
      <c r="J412" s="7" t="s">
        <v>29</v>
      </c>
      <c r="K412" s="7" t="s">
        <v>29</v>
      </c>
      <c r="L412" s="7" t="s">
        <v>85</v>
      </c>
      <c r="M412" s="7" t="s">
        <v>11832</v>
      </c>
      <c r="N412" s="7" t="s">
        <v>35</v>
      </c>
      <c r="O412" s="7" t="s">
        <v>29</v>
      </c>
      <c r="P412" s="7" t="s">
        <v>978</v>
      </c>
      <c r="Q412" s="7" t="s">
        <v>48</v>
      </c>
      <c r="R412" s="7" t="s">
        <v>6328</v>
      </c>
      <c r="S412" s="7" t="s">
        <v>1271</v>
      </c>
      <c r="T412" s="7" t="s">
        <v>29</v>
      </c>
      <c r="U412" s="8">
        <v>45046</v>
      </c>
      <c r="V412" s="8"/>
      <c r="W412" s="8">
        <v>45199</v>
      </c>
      <c r="X412" s="8"/>
      <c r="Y412" s="8">
        <v>45322</v>
      </c>
      <c r="Z412" s="8"/>
      <c r="AA412" s="8"/>
      <c r="AB412" s="8"/>
      <c r="AC412" s="7" t="s">
        <v>846</v>
      </c>
    </row>
    <row r="413" spans="1:29" ht="105" hidden="1" x14ac:dyDescent="0.25">
      <c r="A413" s="7" t="s">
        <v>1557</v>
      </c>
      <c r="B413" s="7" t="s">
        <v>29</v>
      </c>
      <c r="C413" s="7" t="s">
        <v>1558</v>
      </c>
      <c r="D413" s="7" t="s">
        <v>28</v>
      </c>
      <c r="E413" s="7" t="s">
        <v>907</v>
      </c>
      <c r="F413" s="7" t="s">
        <v>29</v>
      </c>
      <c r="G413" s="7" t="s">
        <v>30</v>
      </c>
      <c r="H413" s="7" t="s">
        <v>31</v>
      </c>
      <c r="I413" s="7" t="s">
        <v>32</v>
      </c>
      <c r="J413" s="7" t="s">
        <v>29</v>
      </c>
      <c r="K413" s="7" t="s">
        <v>1559</v>
      </c>
      <c r="L413" s="7" t="s">
        <v>33</v>
      </c>
      <c r="M413" s="7" t="s">
        <v>29</v>
      </c>
      <c r="N413" s="7" t="s">
        <v>35</v>
      </c>
      <c r="O413" s="7" t="s">
        <v>29</v>
      </c>
      <c r="P413" s="7" t="s">
        <v>1270</v>
      </c>
      <c r="Q413" s="7" t="s">
        <v>38</v>
      </c>
      <c r="R413" s="7" t="s">
        <v>29</v>
      </c>
      <c r="S413" s="7" t="s">
        <v>155</v>
      </c>
      <c r="T413" s="7" t="s">
        <v>29</v>
      </c>
      <c r="U413" s="8">
        <v>44135</v>
      </c>
      <c r="V413" s="8"/>
      <c r="W413" s="8">
        <v>44408</v>
      </c>
      <c r="X413" s="8"/>
      <c r="Y413" s="8">
        <v>45199</v>
      </c>
      <c r="Z413" s="8"/>
      <c r="AA413" s="8">
        <v>44864</v>
      </c>
      <c r="AB413" s="8"/>
      <c r="AC413" s="7" t="s">
        <v>39</v>
      </c>
    </row>
    <row r="414" spans="1:29" ht="135" hidden="1" x14ac:dyDescent="0.25">
      <c r="A414" s="7" t="s">
        <v>1266</v>
      </c>
      <c r="B414" s="7" t="s">
        <v>1267</v>
      </c>
      <c r="C414" s="7" t="s">
        <v>1268</v>
      </c>
      <c r="D414" s="7" t="s">
        <v>28</v>
      </c>
      <c r="E414" s="7" t="s">
        <v>907</v>
      </c>
      <c r="F414" s="7" t="s">
        <v>29</v>
      </c>
      <c r="G414" s="7" t="s">
        <v>30</v>
      </c>
      <c r="H414" s="7" t="s">
        <v>31</v>
      </c>
      <c r="I414" s="7" t="s">
        <v>32</v>
      </c>
      <c r="J414" s="7" t="s">
        <v>29</v>
      </c>
      <c r="K414" s="7" t="s">
        <v>29</v>
      </c>
      <c r="L414" s="7" t="s">
        <v>216</v>
      </c>
      <c r="M414" s="7" t="s">
        <v>1269</v>
      </c>
      <c r="N414" s="7" t="s">
        <v>35</v>
      </c>
      <c r="O414" s="7" t="s">
        <v>29</v>
      </c>
      <c r="P414" s="7" t="s">
        <v>1270</v>
      </c>
      <c r="Q414" s="7" t="s">
        <v>38</v>
      </c>
      <c r="R414" s="7" t="s">
        <v>29</v>
      </c>
      <c r="S414" s="7" t="s">
        <v>211</v>
      </c>
      <c r="T414" s="7" t="s">
        <v>154</v>
      </c>
      <c r="U414" s="8">
        <v>44530</v>
      </c>
      <c r="V414" s="8"/>
      <c r="W414" s="8">
        <v>44712</v>
      </c>
      <c r="X414" s="8"/>
      <c r="Y414" s="8">
        <v>45107</v>
      </c>
      <c r="Z414" s="8"/>
      <c r="AA414" s="8">
        <v>44895</v>
      </c>
      <c r="AB414" s="8"/>
      <c r="AC414" s="7" t="s">
        <v>39</v>
      </c>
    </row>
    <row r="415" spans="1:29" ht="409.5" hidden="1" x14ac:dyDescent="0.25">
      <c r="A415" s="7" t="s">
        <v>4551</v>
      </c>
      <c r="B415" s="7" t="s">
        <v>6840</v>
      </c>
      <c r="C415" s="7" t="s">
        <v>4552</v>
      </c>
      <c r="D415" s="7" t="s">
        <v>28</v>
      </c>
      <c r="E415" s="7" t="s">
        <v>907</v>
      </c>
      <c r="F415" s="7" t="s">
        <v>29</v>
      </c>
      <c r="G415" s="7" t="s">
        <v>30</v>
      </c>
      <c r="H415" s="7" t="s">
        <v>31</v>
      </c>
      <c r="I415" s="7" t="s">
        <v>32</v>
      </c>
      <c r="J415" s="7" t="s">
        <v>29</v>
      </c>
      <c r="K415" s="7" t="s">
        <v>29</v>
      </c>
      <c r="L415" s="7" t="s">
        <v>85</v>
      </c>
      <c r="M415" s="7" t="s">
        <v>4553</v>
      </c>
      <c r="N415" s="7" t="s">
        <v>35</v>
      </c>
      <c r="O415" s="7" t="s">
        <v>29</v>
      </c>
      <c r="P415" s="7" t="s">
        <v>909</v>
      </c>
      <c r="Q415" s="7" t="s">
        <v>38</v>
      </c>
      <c r="R415" s="7" t="s">
        <v>29</v>
      </c>
      <c r="S415" s="7" t="s">
        <v>4554</v>
      </c>
      <c r="T415" s="7" t="s">
        <v>29</v>
      </c>
      <c r="U415" s="8">
        <v>44858</v>
      </c>
      <c r="V415" s="8"/>
      <c r="W415" s="8">
        <v>45043</v>
      </c>
      <c r="X415" s="8"/>
      <c r="Y415" s="8">
        <v>45257</v>
      </c>
      <c r="Z415" s="8"/>
      <c r="AA415" s="8">
        <v>45257</v>
      </c>
      <c r="AB415" s="8"/>
      <c r="AC415" s="7" t="s">
        <v>39</v>
      </c>
    </row>
    <row r="416" spans="1:29" ht="315" hidden="1" x14ac:dyDescent="0.25">
      <c r="A416" s="7" t="s">
        <v>4565</v>
      </c>
      <c r="B416" s="7" t="s">
        <v>6843</v>
      </c>
      <c r="C416" s="7" t="s">
        <v>4566</v>
      </c>
      <c r="D416" s="7" t="s">
        <v>28</v>
      </c>
      <c r="E416" s="7" t="s">
        <v>907</v>
      </c>
      <c r="F416" s="7" t="s">
        <v>29</v>
      </c>
      <c r="G416" s="7" t="s">
        <v>30</v>
      </c>
      <c r="H416" s="7" t="s">
        <v>31</v>
      </c>
      <c r="I416" s="7" t="s">
        <v>32</v>
      </c>
      <c r="J416" s="7" t="s">
        <v>29</v>
      </c>
      <c r="K416" s="7" t="s">
        <v>29</v>
      </c>
      <c r="L416" s="7" t="s">
        <v>85</v>
      </c>
      <c r="M416" s="7" t="s">
        <v>4567</v>
      </c>
      <c r="N416" s="7" t="s">
        <v>35</v>
      </c>
      <c r="O416" s="7" t="s">
        <v>29</v>
      </c>
      <c r="P416" s="7" t="s">
        <v>909</v>
      </c>
      <c r="Q416" s="7" t="s">
        <v>38</v>
      </c>
      <c r="R416" s="7" t="s">
        <v>29</v>
      </c>
      <c r="S416" s="7" t="s">
        <v>4568</v>
      </c>
      <c r="T416" s="7" t="s">
        <v>29</v>
      </c>
      <c r="U416" s="8">
        <v>44858</v>
      </c>
      <c r="V416" s="8"/>
      <c r="W416" s="8">
        <v>45043</v>
      </c>
      <c r="X416" s="8"/>
      <c r="Y416" s="8">
        <v>45257</v>
      </c>
      <c r="Z416" s="8"/>
      <c r="AA416" s="8">
        <v>45226</v>
      </c>
      <c r="AB416" s="8"/>
      <c r="AC416" s="7" t="s">
        <v>39</v>
      </c>
    </row>
    <row r="417" spans="1:29" ht="409.5" hidden="1" x14ac:dyDescent="0.25">
      <c r="A417" s="7" t="s">
        <v>4575</v>
      </c>
      <c r="B417" s="7" t="s">
        <v>6845</v>
      </c>
      <c r="C417" s="7" t="s">
        <v>4576</v>
      </c>
      <c r="D417" s="7" t="s">
        <v>28</v>
      </c>
      <c r="E417" s="7" t="s">
        <v>907</v>
      </c>
      <c r="F417" s="7" t="s">
        <v>29</v>
      </c>
      <c r="G417" s="7" t="s">
        <v>30</v>
      </c>
      <c r="H417" s="7" t="s">
        <v>31</v>
      </c>
      <c r="I417" s="7" t="s">
        <v>32</v>
      </c>
      <c r="J417" s="7" t="s">
        <v>29</v>
      </c>
      <c r="K417" s="7" t="s">
        <v>29</v>
      </c>
      <c r="L417" s="7" t="s">
        <v>85</v>
      </c>
      <c r="M417" s="7" t="s">
        <v>4577</v>
      </c>
      <c r="N417" s="7" t="s">
        <v>35</v>
      </c>
      <c r="O417" s="7" t="s">
        <v>29</v>
      </c>
      <c r="P417" s="7" t="s">
        <v>909</v>
      </c>
      <c r="Q417" s="7" t="s">
        <v>38</v>
      </c>
      <c r="R417" s="7" t="s">
        <v>29</v>
      </c>
      <c r="S417" s="7" t="s">
        <v>4523</v>
      </c>
      <c r="T417" s="7" t="s">
        <v>29</v>
      </c>
      <c r="U417" s="8">
        <v>44858</v>
      </c>
      <c r="V417" s="8"/>
      <c r="W417" s="8">
        <v>45043</v>
      </c>
      <c r="X417" s="8"/>
      <c r="Y417" s="8">
        <v>45257</v>
      </c>
      <c r="Z417" s="8"/>
      <c r="AA417" s="8">
        <v>45226</v>
      </c>
      <c r="AB417" s="8"/>
      <c r="AC417" s="7" t="s">
        <v>39</v>
      </c>
    </row>
    <row r="418" spans="1:29" ht="90" hidden="1" x14ac:dyDescent="0.25">
      <c r="A418" s="7" t="s">
        <v>6066</v>
      </c>
      <c r="B418" s="7" t="s">
        <v>6067</v>
      </c>
      <c r="C418" s="7" t="s">
        <v>6068</v>
      </c>
      <c r="D418" s="7" t="s">
        <v>28</v>
      </c>
      <c r="E418" s="7" t="s">
        <v>64</v>
      </c>
      <c r="F418" s="7" t="s">
        <v>702</v>
      </c>
      <c r="G418" s="7" t="s">
        <v>65</v>
      </c>
      <c r="H418" s="7" t="s">
        <v>31</v>
      </c>
      <c r="I418" s="7" t="s">
        <v>29</v>
      </c>
      <c r="J418" s="7" t="s">
        <v>6069</v>
      </c>
      <c r="K418" s="7" t="s">
        <v>29</v>
      </c>
      <c r="L418" s="7" t="s">
        <v>33</v>
      </c>
      <c r="M418" s="7" t="s">
        <v>29</v>
      </c>
      <c r="N418" s="7" t="s">
        <v>35</v>
      </c>
      <c r="O418" s="7" t="s">
        <v>29</v>
      </c>
      <c r="P418" s="7" t="s">
        <v>700</v>
      </c>
      <c r="Q418" s="7" t="s">
        <v>48</v>
      </c>
      <c r="R418" s="7" t="s">
        <v>29</v>
      </c>
      <c r="S418" s="7" t="s">
        <v>29</v>
      </c>
      <c r="T418" s="7" t="s">
        <v>29</v>
      </c>
      <c r="U418" s="8">
        <v>43343</v>
      </c>
      <c r="V418" s="8">
        <v>43336</v>
      </c>
      <c r="W418" s="8">
        <v>44530</v>
      </c>
      <c r="X418" s="8"/>
      <c r="Y418" s="8">
        <v>45015</v>
      </c>
      <c r="Z418" s="8"/>
      <c r="AA418" s="8">
        <v>44925</v>
      </c>
      <c r="AB418" s="8"/>
      <c r="AC418" s="7" t="s">
        <v>39</v>
      </c>
    </row>
    <row r="419" spans="1:29" ht="90" hidden="1" x14ac:dyDescent="0.25">
      <c r="A419" s="7" t="s">
        <v>6070</v>
      </c>
      <c r="B419" s="7" t="s">
        <v>6071</v>
      </c>
      <c r="C419" s="7" t="s">
        <v>6072</v>
      </c>
      <c r="D419" s="7" t="s">
        <v>28</v>
      </c>
      <c r="E419" s="7" t="s">
        <v>64</v>
      </c>
      <c r="F419" s="7" t="s">
        <v>29</v>
      </c>
      <c r="G419" s="7" t="s">
        <v>65</v>
      </c>
      <c r="H419" s="7" t="s">
        <v>31</v>
      </c>
      <c r="I419" s="7" t="s">
        <v>29</v>
      </c>
      <c r="J419" s="7" t="s">
        <v>6073</v>
      </c>
      <c r="K419" s="7" t="s">
        <v>29</v>
      </c>
      <c r="L419" s="7" t="s">
        <v>33</v>
      </c>
      <c r="M419" s="7" t="s">
        <v>29</v>
      </c>
      <c r="N419" s="7" t="s">
        <v>35</v>
      </c>
      <c r="O419" s="7" t="s">
        <v>29</v>
      </c>
      <c r="P419" s="7" t="s">
        <v>700</v>
      </c>
      <c r="Q419" s="7" t="s">
        <v>48</v>
      </c>
      <c r="R419" s="7" t="s">
        <v>29</v>
      </c>
      <c r="S419" s="7" t="s">
        <v>29</v>
      </c>
      <c r="T419" s="7" t="s">
        <v>29</v>
      </c>
      <c r="U419" s="8">
        <v>43343</v>
      </c>
      <c r="V419" s="8">
        <v>43336</v>
      </c>
      <c r="W419" s="8">
        <v>44530</v>
      </c>
      <c r="X419" s="8"/>
      <c r="Y419" s="8">
        <v>45015</v>
      </c>
      <c r="Z419" s="8"/>
      <c r="AA419" s="8">
        <v>44925</v>
      </c>
      <c r="AB419" s="8"/>
      <c r="AC419" s="7" t="s">
        <v>39</v>
      </c>
    </row>
    <row r="420" spans="1:29" ht="75" hidden="1" x14ac:dyDescent="0.25">
      <c r="A420" s="7" t="s">
        <v>6074</v>
      </c>
      <c r="B420" s="7" t="s">
        <v>6075</v>
      </c>
      <c r="C420" s="7" t="s">
        <v>6076</v>
      </c>
      <c r="D420" s="7" t="s">
        <v>28</v>
      </c>
      <c r="E420" s="7" t="s">
        <v>64</v>
      </c>
      <c r="F420" s="7" t="s">
        <v>702</v>
      </c>
      <c r="G420" s="7" t="s">
        <v>51</v>
      </c>
      <c r="H420" s="7" t="s">
        <v>31</v>
      </c>
      <c r="I420" s="7" t="s">
        <v>29</v>
      </c>
      <c r="J420" s="7" t="s">
        <v>6077</v>
      </c>
      <c r="K420" s="7" t="s">
        <v>29</v>
      </c>
      <c r="L420" s="7" t="s">
        <v>33</v>
      </c>
      <c r="M420" s="7" t="s">
        <v>29</v>
      </c>
      <c r="N420" s="7" t="s">
        <v>35</v>
      </c>
      <c r="O420" s="7" t="s">
        <v>29</v>
      </c>
      <c r="P420" s="7" t="s">
        <v>6078</v>
      </c>
      <c r="Q420" s="7" t="s">
        <v>48</v>
      </c>
      <c r="R420" s="7" t="s">
        <v>29</v>
      </c>
      <c r="S420" s="7" t="s">
        <v>29</v>
      </c>
      <c r="T420" s="7" t="s">
        <v>29</v>
      </c>
      <c r="U420" s="8">
        <v>43343</v>
      </c>
      <c r="V420" s="8">
        <v>43336</v>
      </c>
      <c r="W420" s="8">
        <v>44530</v>
      </c>
      <c r="X420" s="8"/>
      <c r="Y420" s="8">
        <v>45015</v>
      </c>
      <c r="Z420" s="8"/>
      <c r="AA420" s="8">
        <v>44925</v>
      </c>
      <c r="AB420" s="8"/>
      <c r="AC420" s="7" t="s">
        <v>39</v>
      </c>
    </row>
    <row r="421" spans="1:29" ht="60" hidden="1" x14ac:dyDescent="0.25">
      <c r="A421" s="7" t="s">
        <v>5843</v>
      </c>
      <c r="B421" s="7" t="s">
        <v>29</v>
      </c>
      <c r="C421" s="7" t="s">
        <v>7042</v>
      </c>
      <c r="D421" s="7" t="s">
        <v>50</v>
      </c>
      <c r="E421" s="7" t="s">
        <v>1659</v>
      </c>
      <c r="F421" s="7" t="s">
        <v>29</v>
      </c>
      <c r="G421" s="7" t="s">
        <v>30</v>
      </c>
      <c r="H421" s="7" t="s">
        <v>52</v>
      </c>
      <c r="I421" s="7" t="s">
        <v>32</v>
      </c>
      <c r="J421" s="7" t="s">
        <v>29</v>
      </c>
      <c r="K421" s="7" t="s">
        <v>29</v>
      </c>
      <c r="L421" s="7" t="s">
        <v>33</v>
      </c>
      <c r="M421" s="7" t="s">
        <v>29</v>
      </c>
      <c r="N421" s="7" t="s">
        <v>35</v>
      </c>
      <c r="O421" s="7" t="s">
        <v>29</v>
      </c>
      <c r="P421" s="7" t="s">
        <v>5844</v>
      </c>
      <c r="Q421" s="7" t="s">
        <v>38</v>
      </c>
      <c r="R421" s="7" t="s">
        <v>29</v>
      </c>
      <c r="S421" s="7" t="s">
        <v>600</v>
      </c>
      <c r="T421" s="7" t="s">
        <v>29</v>
      </c>
      <c r="U421" s="8">
        <v>44713</v>
      </c>
      <c r="V421" s="8">
        <v>44708</v>
      </c>
      <c r="W421" s="8">
        <v>44896</v>
      </c>
      <c r="X421" s="8"/>
      <c r="Y421" s="8">
        <v>45017</v>
      </c>
      <c r="Z421" s="8"/>
      <c r="AA421" s="8"/>
      <c r="AB421" s="8"/>
      <c r="AC421" s="7" t="s">
        <v>39</v>
      </c>
    </row>
    <row r="422" spans="1:29" ht="120" hidden="1" x14ac:dyDescent="0.25">
      <c r="A422" s="7" t="s">
        <v>5847</v>
      </c>
      <c r="B422" s="7" t="s">
        <v>29</v>
      </c>
      <c r="C422" s="7" t="s">
        <v>7043</v>
      </c>
      <c r="D422" s="7" t="s">
        <v>50</v>
      </c>
      <c r="E422" s="7" t="s">
        <v>1659</v>
      </c>
      <c r="F422" s="7" t="s">
        <v>29</v>
      </c>
      <c r="G422" s="7" t="s">
        <v>30</v>
      </c>
      <c r="H422" s="7" t="s">
        <v>52</v>
      </c>
      <c r="I422" s="7" t="s">
        <v>32</v>
      </c>
      <c r="J422" s="7" t="s">
        <v>29</v>
      </c>
      <c r="K422" s="7" t="s">
        <v>7044</v>
      </c>
      <c r="L422" s="7" t="s">
        <v>33</v>
      </c>
      <c r="M422" s="7" t="s">
        <v>29</v>
      </c>
      <c r="N422" s="7" t="s">
        <v>35</v>
      </c>
      <c r="O422" s="7" t="s">
        <v>29</v>
      </c>
      <c r="P422" s="7" t="s">
        <v>5848</v>
      </c>
      <c r="Q422" s="7" t="s">
        <v>38</v>
      </c>
      <c r="R422" s="7" t="s">
        <v>29</v>
      </c>
      <c r="S422" s="7" t="s">
        <v>184</v>
      </c>
      <c r="T422" s="7" t="s">
        <v>29</v>
      </c>
      <c r="U422" s="8">
        <v>44742</v>
      </c>
      <c r="V422" s="8">
        <v>44739</v>
      </c>
      <c r="W422" s="8">
        <v>44865</v>
      </c>
      <c r="X422" s="8"/>
      <c r="Y422" s="8">
        <v>44985</v>
      </c>
      <c r="Z422" s="8"/>
      <c r="AA422" s="8"/>
      <c r="AB422" s="8"/>
      <c r="AC422" s="7" t="s">
        <v>39</v>
      </c>
    </row>
    <row r="423" spans="1:29" ht="75" hidden="1" x14ac:dyDescent="0.25">
      <c r="A423" s="7" t="s">
        <v>5849</v>
      </c>
      <c r="B423" s="7" t="s">
        <v>29</v>
      </c>
      <c r="C423" s="7" t="s">
        <v>5850</v>
      </c>
      <c r="D423" s="7" t="s">
        <v>50</v>
      </c>
      <c r="E423" s="7" t="s">
        <v>1659</v>
      </c>
      <c r="F423" s="7" t="s">
        <v>29</v>
      </c>
      <c r="G423" s="7" t="s">
        <v>65</v>
      </c>
      <c r="H423" s="7" t="s">
        <v>52</v>
      </c>
      <c r="I423" s="7" t="s">
        <v>29</v>
      </c>
      <c r="J423" s="7" t="s">
        <v>5851</v>
      </c>
      <c r="K423" s="7" t="s">
        <v>29</v>
      </c>
      <c r="L423" s="7" t="s">
        <v>33</v>
      </c>
      <c r="M423" s="7" t="s">
        <v>29</v>
      </c>
      <c r="N423" s="7" t="s">
        <v>35</v>
      </c>
      <c r="O423" s="7" t="s">
        <v>7046</v>
      </c>
      <c r="P423" s="7" t="s">
        <v>7045</v>
      </c>
      <c r="Q423" s="7" t="s">
        <v>38</v>
      </c>
      <c r="R423" s="7" t="s">
        <v>29</v>
      </c>
      <c r="S423" s="7" t="s">
        <v>66</v>
      </c>
      <c r="T423" s="7" t="s">
        <v>29</v>
      </c>
      <c r="U423" s="8">
        <v>44835</v>
      </c>
      <c r="V423" s="8"/>
      <c r="W423" s="8">
        <v>45047</v>
      </c>
      <c r="X423" s="8"/>
      <c r="Y423" s="8">
        <v>45231</v>
      </c>
      <c r="Z423" s="8"/>
      <c r="AA423" s="8"/>
      <c r="AB423" s="8"/>
      <c r="AC423" s="7" t="s">
        <v>39</v>
      </c>
    </row>
    <row r="424" spans="1:29" ht="195" hidden="1" x14ac:dyDescent="0.25">
      <c r="A424" s="7" t="s">
        <v>5888</v>
      </c>
      <c r="B424" s="7" t="s">
        <v>29</v>
      </c>
      <c r="C424" s="7" t="s">
        <v>5889</v>
      </c>
      <c r="D424" s="7" t="s">
        <v>50</v>
      </c>
      <c r="E424" s="7" t="s">
        <v>1659</v>
      </c>
      <c r="F424" s="7" t="s">
        <v>29</v>
      </c>
      <c r="G424" s="7" t="s">
        <v>30</v>
      </c>
      <c r="H424" s="7" t="s">
        <v>52</v>
      </c>
      <c r="I424" s="7" t="s">
        <v>32</v>
      </c>
      <c r="J424" s="7" t="s">
        <v>29</v>
      </c>
      <c r="K424" s="7" t="s">
        <v>29</v>
      </c>
      <c r="L424" s="7" t="s">
        <v>33</v>
      </c>
      <c r="M424" s="7" t="s">
        <v>29</v>
      </c>
      <c r="N424" s="7" t="s">
        <v>35</v>
      </c>
      <c r="O424" s="7" t="s">
        <v>5891</v>
      </c>
      <c r="P424" s="7" t="s">
        <v>5890</v>
      </c>
      <c r="Q424" s="7" t="s">
        <v>48</v>
      </c>
      <c r="R424" s="7" t="s">
        <v>6328</v>
      </c>
      <c r="S424" s="7" t="s">
        <v>105</v>
      </c>
      <c r="T424" s="7" t="s">
        <v>154</v>
      </c>
      <c r="U424" s="8">
        <v>44742</v>
      </c>
      <c r="V424" s="8">
        <v>44699</v>
      </c>
      <c r="W424" s="8">
        <v>45043</v>
      </c>
      <c r="X424" s="8"/>
      <c r="Y424" s="8">
        <v>45217</v>
      </c>
      <c r="Z424" s="8"/>
      <c r="AA424" s="8"/>
      <c r="AB424" s="8"/>
      <c r="AC424" s="7" t="s">
        <v>39</v>
      </c>
    </row>
    <row r="425" spans="1:29" ht="135" x14ac:dyDescent="0.25">
      <c r="A425" s="7" t="s">
        <v>12951</v>
      </c>
      <c r="B425" s="7" t="s">
        <v>29</v>
      </c>
      <c r="C425" s="7" t="s">
        <v>12952</v>
      </c>
      <c r="D425" s="7" t="s">
        <v>50</v>
      </c>
      <c r="E425" s="7" t="s">
        <v>1659</v>
      </c>
      <c r="F425" s="7" t="s">
        <v>29</v>
      </c>
      <c r="G425" s="7" t="s">
        <v>30</v>
      </c>
      <c r="H425" s="7" t="s">
        <v>52</v>
      </c>
      <c r="I425" s="7" t="s">
        <v>32</v>
      </c>
      <c r="J425" s="7" t="s">
        <v>29</v>
      </c>
      <c r="K425" s="7" t="s">
        <v>29</v>
      </c>
      <c r="L425" s="7" t="s">
        <v>33</v>
      </c>
      <c r="M425" s="7" t="s">
        <v>29</v>
      </c>
      <c r="N425" s="7" t="s">
        <v>35</v>
      </c>
      <c r="O425" s="7" t="s">
        <v>29</v>
      </c>
      <c r="P425" s="7" t="s">
        <v>13817</v>
      </c>
      <c r="Q425" s="7" t="s">
        <v>38</v>
      </c>
      <c r="R425" s="7" t="s">
        <v>29</v>
      </c>
      <c r="S425" s="7" t="s">
        <v>58</v>
      </c>
      <c r="T425" s="7" t="s">
        <v>154</v>
      </c>
      <c r="U425" s="8">
        <v>45254</v>
      </c>
      <c r="V425" s="8"/>
      <c r="W425" s="8">
        <v>45498</v>
      </c>
      <c r="X425" s="8"/>
      <c r="Y425" s="8">
        <v>45656</v>
      </c>
      <c r="Z425" s="8"/>
      <c r="AA425" s="8"/>
      <c r="AB425" s="8"/>
      <c r="AC425" s="7" t="s">
        <v>846</v>
      </c>
    </row>
    <row r="426" spans="1:29" ht="135" x14ac:dyDescent="0.25">
      <c r="A426" s="7" t="s">
        <v>12953</v>
      </c>
      <c r="B426" s="7" t="s">
        <v>29</v>
      </c>
      <c r="C426" s="7" t="s">
        <v>12954</v>
      </c>
      <c r="D426" s="7" t="s">
        <v>50</v>
      </c>
      <c r="E426" s="7" t="s">
        <v>1659</v>
      </c>
      <c r="F426" s="7" t="s">
        <v>29</v>
      </c>
      <c r="G426" s="7" t="s">
        <v>30</v>
      </c>
      <c r="H426" s="7" t="s">
        <v>52</v>
      </c>
      <c r="I426" s="7" t="s">
        <v>32</v>
      </c>
      <c r="J426" s="7" t="s">
        <v>29</v>
      </c>
      <c r="K426" s="7" t="s">
        <v>29</v>
      </c>
      <c r="L426" s="7" t="s">
        <v>33</v>
      </c>
      <c r="M426" s="7" t="s">
        <v>29</v>
      </c>
      <c r="N426" s="7" t="s">
        <v>35</v>
      </c>
      <c r="O426" s="7" t="s">
        <v>29</v>
      </c>
      <c r="P426" s="7" t="s">
        <v>13817</v>
      </c>
      <c r="Q426" s="7" t="s">
        <v>38</v>
      </c>
      <c r="R426" s="7" t="s">
        <v>29</v>
      </c>
      <c r="S426" s="7" t="s">
        <v>58</v>
      </c>
      <c r="T426" s="7" t="s">
        <v>154</v>
      </c>
      <c r="U426" s="8">
        <v>45254</v>
      </c>
      <c r="V426" s="8"/>
      <c r="W426" s="8">
        <v>45498</v>
      </c>
      <c r="X426" s="8"/>
      <c r="Y426" s="8">
        <v>45656</v>
      </c>
      <c r="Z426" s="8"/>
      <c r="AA426" s="8"/>
      <c r="AB426" s="8"/>
      <c r="AC426" s="7" t="s">
        <v>846</v>
      </c>
    </row>
    <row r="427" spans="1:29" ht="135" hidden="1" x14ac:dyDescent="0.25">
      <c r="A427" s="7" t="s">
        <v>1657</v>
      </c>
      <c r="B427" s="7" t="s">
        <v>29</v>
      </c>
      <c r="C427" s="7" t="s">
        <v>1658</v>
      </c>
      <c r="D427" s="7" t="s">
        <v>28</v>
      </c>
      <c r="E427" s="7" t="s">
        <v>1659</v>
      </c>
      <c r="F427" s="7" t="s">
        <v>29</v>
      </c>
      <c r="G427" s="7" t="s">
        <v>30</v>
      </c>
      <c r="H427" s="7" t="s">
        <v>31</v>
      </c>
      <c r="I427" s="7" t="s">
        <v>32</v>
      </c>
      <c r="J427" s="7" t="s">
        <v>29</v>
      </c>
      <c r="K427" s="7" t="s">
        <v>29</v>
      </c>
      <c r="L427" s="7" t="s">
        <v>74</v>
      </c>
      <c r="M427" s="7" t="s">
        <v>1660</v>
      </c>
      <c r="N427" s="7" t="s">
        <v>35</v>
      </c>
      <c r="O427" s="7" t="s">
        <v>29</v>
      </c>
      <c r="P427" s="7" t="s">
        <v>72</v>
      </c>
      <c r="Q427" s="7" t="s">
        <v>38</v>
      </c>
      <c r="R427" s="7" t="s">
        <v>29</v>
      </c>
      <c r="S427" s="7" t="s">
        <v>29</v>
      </c>
      <c r="T427" s="7" t="s">
        <v>154</v>
      </c>
      <c r="U427" s="8">
        <v>44712</v>
      </c>
      <c r="V427" s="8">
        <v>44697</v>
      </c>
      <c r="W427" s="8">
        <v>45043</v>
      </c>
      <c r="X427" s="8"/>
      <c r="Y427" s="8">
        <v>45226</v>
      </c>
      <c r="Z427" s="8"/>
      <c r="AA427" s="8">
        <v>45169</v>
      </c>
      <c r="AB427" s="8"/>
      <c r="AC427" s="7" t="s">
        <v>39</v>
      </c>
    </row>
    <row r="428" spans="1:29" ht="105" hidden="1" x14ac:dyDescent="0.25">
      <c r="A428" s="7" t="s">
        <v>5852</v>
      </c>
      <c r="B428" s="7" t="s">
        <v>7047</v>
      </c>
      <c r="C428" s="7" t="s">
        <v>5853</v>
      </c>
      <c r="D428" s="7" t="s">
        <v>28</v>
      </c>
      <c r="E428" s="7" t="s">
        <v>1659</v>
      </c>
      <c r="F428" s="7" t="s">
        <v>29</v>
      </c>
      <c r="G428" s="7" t="s">
        <v>65</v>
      </c>
      <c r="H428" s="7" t="s">
        <v>31</v>
      </c>
      <c r="I428" s="7" t="s">
        <v>29</v>
      </c>
      <c r="J428" s="7" t="s">
        <v>5854</v>
      </c>
      <c r="K428" s="7" t="s">
        <v>5854</v>
      </c>
      <c r="L428" s="7" t="s">
        <v>33</v>
      </c>
      <c r="M428" s="7" t="s">
        <v>29</v>
      </c>
      <c r="N428" s="7" t="s">
        <v>35</v>
      </c>
      <c r="O428" s="7" t="s">
        <v>29</v>
      </c>
      <c r="P428" s="7" t="s">
        <v>7048</v>
      </c>
      <c r="Q428" s="7" t="s">
        <v>38</v>
      </c>
      <c r="R428" s="7" t="s">
        <v>29</v>
      </c>
      <c r="S428" s="7" t="s">
        <v>66</v>
      </c>
      <c r="T428" s="7" t="s">
        <v>29</v>
      </c>
      <c r="U428" s="8">
        <v>44771</v>
      </c>
      <c r="V428" s="8">
        <v>44769</v>
      </c>
      <c r="W428" s="8">
        <v>44895</v>
      </c>
      <c r="X428" s="8"/>
      <c r="Y428" s="8">
        <v>45107</v>
      </c>
      <c r="Z428" s="8"/>
      <c r="AA428" s="8">
        <v>45016</v>
      </c>
      <c r="AB428" s="8"/>
      <c r="AC428" s="7" t="s">
        <v>39</v>
      </c>
    </row>
    <row r="429" spans="1:29" ht="135" hidden="1" x14ac:dyDescent="0.25">
      <c r="A429" s="7" t="s">
        <v>5855</v>
      </c>
      <c r="B429" s="7" t="s">
        <v>7049</v>
      </c>
      <c r="C429" s="7" t="s">
        <v>5856</v>
      </c>
      <c r="D429" s="7" t="s">
        <v>28</v>
      </c>
      <c r="E429" s="7" t="s">
        <v>1659</v>
      </c>
      <c r="F429" s="7" t="s">
        <v>29</v>
      </c>
      <c r="G429" s="7" t="s">
        <v>65</v>
      </c>
      <c r="H429" s="7" t="s">
        <v>31</v>
      </c>
      <c r="I429" s="7" t="s">
        <v>32</v>
      </c>
      <c r="J429" s="7" t="s">
        <v>5857</v>
      </c>
      <c r="K429" s="7" t="s">
        <v>29</v>
      </c>
      <c r="L429" s="7" t="s">
        <v>33</v>
      </c>
      <c r="M429" s="7" t="s">
        <v>29</v>
      </c>
      <c r="N429" s="7" t="s">
        <v>35</v>
      </c>
      <c r="O429" s="7" t="s">
        <v>29</v>
      </c>
      <c r="P429" s="7" t="s">
        <v>7048</v>
      </c>
      <c r="Q429" s="7" t="s">
        <v>38</v>
      </c>
      <c r="R429" s="7" t="s">
        <v>29</v>
      </c>
      <c r="S429" s="7" t="s">
        <v>66</v>
      </c>
      <c r="T429" s="7" t="s">
        <v>29</v>
      </c>
      <c r="U429" s="8">
        <v>44743</v>
      </c>
      <c r="V429" s="8">
        <v>44741</v>
      </c>
      <c r="W429" s="8">
        <v>44958</v>
      </c>
      <c r="X429" s="8"/>
      <c r="Y429" s="8">
        <v>45139</v>
      </c>
      <c r="Z429" s="8"/>
      <c r="AA429" s="8">
        <v>45078</v>
      </c>
      <c r="AB429" s="8"/>
      <c r="AC429" s="7" t="s">
        <v>39</v>
      </c>
    </row>
    <row r="430" spans="1:29" ht="75" hidden="1" x14ac:dyDescent="0.25">
      <c r="A430" s="7" t="s">
        <v>5858</v>
      </c>
      <c r="B430" s="7" t="s">
        <v>7050</v>
      </c>
      <c r="C430" s="7" t="s">
        <v>5859</v>
      </c>
      <c r="D430" s="7" t="s">
        <v>28</v>
      </c>
      <c r="E430" s="7" t="s">
        <v>1659</v>
      </c>
      <c r="F430" s="7" t="s">
        <v>29</v>
      </c>
      <c r="G430" s="7" t="s">
        <v>65</v>
      </c>
      <c r="H430" s="7" t="s">
        <v>31</v>
      </c>
      <c r="I430" s="7" t="s">
        <v>32</v>
      </c>
      <c r="J430" s="7" t="s">
        <v>5860</v>
      </c>
      <c r="K430" s="7" t="s">
        <v>29</v>
      </c>
      <c r="L430" s="7" t="s">
        <v>33</v>
      </c>
      <c r="M430" s="7" t="s">
        <v>29</v>
      </c>
      <c r="N430" s="7" t="s">
        <v>35</v>
      </c>
      <c r="O430" s="7" t="s">
        <v>29</v>
      </c>
      <c r="P430" s="7" t="s">
        <v>7051</v>
      </c>
      <c r="Q430" s="7" t="s">
        <v>38</v>
      </c>
      <c r="R430" s="7" t="s">
        <v>29</v>
      </c>
      <c r="S430" s="7" t="s">
        <v>66</v>
      </c>
      <c r="T430" s="7" t="s">
        <v>29</v>
      </c>
      <c r="U430" s="8">
        <v>44743</v>
      </c>
      <c r="V430" s="8">
        <v>44741</v>
      </c>
      <c r="W430" s="8">
        <v>44958</v>
      </c>
      <c r="X430" s="8"/>
      <c r="Y430" s="8">
        <v>45170</v>
      </c>
      <c r="Z430" s="8"/>
      <c r="AA430" s="8">
        <v>45078</v>
      </c>
      <c r="AB430" s="8"/>
      <c r="AC430" s="7" t="s">
        <v>39</v>
      </c>
    </row>
    <row r="431" spans="1:29" ht="75" hidden="1" x14ac:dyDescent="0.25">
      <c r="A431" s="7" t="s">
        <v>5879</v>
      </c>
      <c r="B431" s="7" t="s">
        <v>7055</v>
      </c>
      <c r="C431" s="7" t="s">
        <v>5880</v>
      </c>
      <c r="D431" s="7" t="s">
        <v>28</v>
      </c>
      <c r="E431" s="7" t="s">
        <v>1659</v>
      </c>
      <c r="F431" s="7" t="s">
        <v>29</v>
      </c>
      <c r="G431" s="7" t="s">
        <v>65</v>
      </c>
      <c r="H431" s="7" t="s">
        <v>31</v>
      </c>
      <c r="I431" s="7" t="s">
        <v>29</v>
      </c>
      <c r="J431" s="7" t="s">
        <v>5881</v>
      </c>
      <c r="K431" s="7" t="s">
        <v>5881</v>
      </c>
      <c r="L431" s="7" t="s">
        <v>33</v>
      </c>
      <c r="M431" s="7" t="s">
        <v>29</v>
      </c>
      <c r="N431" s="7" t="s">
        <v>35</v>
      </c>
      <c r="O431" s="7" t="s">
        <v>7057</v>
      </c>
      <c r="P431" s="7" t="s">
        <v>7056</v>
      </c>
      <c r="Q431" s="7" t="s">
        <v>38</v>
      </c>
      <c r="R431" s="7" t="s">
        <v>29</v>
      </c>
      <c r="S431" s="7" t="s">
        <v>66</v>
      </c>
      <c r="T431" s="7" t="s">
        <v>29</v>
      </c>
      <c r="U431" s="8">
        <v>44896</v>
      </c>
      <c r="V431" s="8"/>
      <c r="W431" s="8">
        <v>45108</v>
      </c>
      <c r="X431" s="8"/>
      <c r="Y431" s="8">
        <v>45323</v>
      </c>
      <c r="Z431" s="8"/>
      <c r="AA431" s="8">
        <v>45231</v>
      </c>
      <c r="AB431" s="8"/>
      <c r="AC431" s="7" t="s">
        <v>39</v>
      </c>
    </row>
    <row r="432" spans="1:29" ht="75" hidden="1" x14ac:dyDescent="0.25">
      <c r="A432" s="7" t="s">
        <v>5882</v>
      </c>
      <c r="B432" s="7" t="s">
        <v>7058</v>
      </c>
      <c r="C432" s="7" t="s">
        <v>5883</v>
      </c>
      <c r="D432" s="7" t="s">
        <v>28</v>
      </c>
      <c r="E432" s="7" t="s">
        <v>1659</v>
      </c>
      <c r="F432" s="7" t="s">
        <v>29</v>
      </c>
      <c r="G432" s="7" t="s">
        <v>65</v>
      </c>
      <c r="H432" s="7" t="s">
        <v>31</v>
      </c>
      <c r="I432" s="7" t="s">
        <v>29</v>
      </c>
      <c r="J432" s="7" t="s">
        <v>7059</v>
      </c>
      <c r="K432" s="7" t="s">
        <v>5884</v>
      </c>
      <c r="L432" s="7" t="s">
        <v>33</v>
      </c>
      <c r="M432" s="7" t="s">
        <v>29</v>
      </c>
      <c r="N432" s="7" t="s">
        <v>35</v>
      </c>
      <c r="O432" s="7" t="s">
        <v>7046</v>
      </c>
      <c r="P432" s="7" t="s">
        <v>5848</v>
      </c>
      <c r="Q432" s="7" t="s">
        <v>38</v>
      </c>
      <c r="R432" s="7" t="s">
        <v>29</v>
      </c>
      <c r="S432" s="7" t="s">
        <v>66</v>
      </c>
      <c r="T432" s="7" t="s">
        <v>29</v>
      </c>
      <c r="U432" s="8">
        <v>44896</v>
      </c>
      <c r="V432" s="8"/>
      <c r="W432" s="8">
        <v>45108</v>
      </c>
      <c r="X432" s="8"/>
      <c r="Y432" s="8">
        <v>45323</v>
      </c>
      <c r="Z432" s="8"/>
      <c r="AA432" s="8">
        <v>45231</v>
      </c>
      <c r="AB432" s="8"/>
      <c r="AC432" s="7" t="s">
        <v>39</v>
      </c>
    </row>
    <row r="433" spans="1:29" ht="60" hidden="1" x14ac:dyDescent="0.25">
      <c r="A433" s="7" t="s">
        <v>5885</v>
      </c>
      <c r="B433" s="7" t="s">
        <v>7060</v>
      </c>
      <c r="C433" s="7" t="s">
        <v>5886</v>
      </c>
      <c r="D433" s="7" t="s">
        <v>28</v>
      </c>
      <c r="E433" s="7" t="s">
        <v>1659</v>
      </c>
      <c r="F433" s="7" t="s">
        <v>29</v>
      </c>
      <c r="G433" s="7" t="s">
        <v>65</v>
      </c>
      <c r="H433" s="7" t="s">
        <v>31</v>
      </c>
      <c r="I433" s="7" t="s">
        <v>29</v>
      </c>
      <c r="J433" s="7" t="s">
        <v>5887</v>
      </c>
      <c r="K433" s="7" t="s">
        <v>5887</v>
      </c>
      <c r="L433" s="7" t="s">
        <v>33</v>
      </c>
      <c r="M433" s="7" t="s">
        <v>29</v>
      </c>
      <c r="N433" s="7" t="s">
        <v>35</v>
      </c>
      <c r="O433" s="7" t="s">
        <v>7046</v>
      </c>
      <c r="P433" s="7" t="s">
        <v>7048</v>
      </c>
      <c r="Q433" s="7" t="s">
        <v>38</v>
      </c>
      <c r="R433" s="7" t="s">
        <v>29</v>
      </c>
      <c r="S433" s="7" t="s">
        <v>66</v>
      </c>
      <c r="T433" s="7" t="s">
        <v>29</v>
      </c>
      <c r="U433" s="8">
        <v>44896</v>
      </c>
      <c r="V433" s="8"/>
      <c r="W433" s="8">
        <v>45108</v>
      </c>
      <c r="X433" s="8"/>
      <c r="Y433" s="8">
        <v>45323</v>
      </c>
      <c r="Z433" s="8"/>
      <c r="AA433" s="8">
        <v>45231</v>
      </c>
      <c r="AB433" s="8"/>
      <c r="AC433" s="7" t="s">
        <v>39</v>
      </c>
    </row>
    <row r="434" spans="1:29" ht="195" hidden="1" x14ac:dyDescent="0.25">
      <c r="A434" s="7" t="s">
        <v>5892</v>
      </c>
      <c r="B434" s="7" t="s">
        <v>7061</v>
      </c>
      <c r="C434" s="7" t="s">
        <v>7062</v>
      </c>
      <c r="D434" s="7" t="s">
        <v>28</v>
      </c>
      <c r="E434" s="7" t="s">
        <v>1659</v>
      </c>
      <c r="F434" s="7" t="s">
        <v>29</v>
      </c>
      <c r="G434" s="7" t="s">
        <v>30</v>
      </c>
      <c r="H434" s="7" t="s">
        <v>31</v>
      </c>
      <c r="I434" s="7" t="s">
        <v>32</v>
      </c>
      <c r="J434" s="7" t="s">
        <v>29</v>
      </c>
      <c r="K434" s="7" t="s">
        <v>29</v>
      </c>
      <c r="L434" s="7" t="s">
        <v>74</v>
      </c>
      <c r="M434" s="7" t="s">
        <v>7063</v>
      </c>
      <c r="N434" s="7" t="s">
        <v>35</v>
      </c>
      <c r="O434" s="7" t="s">
        <v>5891</v>
      </c>
      <c r="P434" s="7" t="s">
        <v>5893</v>
      </c>
      <c r="Q434" s="7" t="s">
        <v>48</v>
      </c>
      <c r="R434" s="7" t="s">
        <v>6328</v>
      </c>
      <c r="S434" s="7" t="s">
        <v>105</v>
      </c>
      <c r="T434" s="7" t="s">
        <v>154</v>
      </c>
      <c r="U434" s="8">
        <v>44772</v>
      </c>
      <c r="V434" s="8">
        <v>44699</v>
      </c>
      <c r="W434" s="8">
        <v>45043</v>
      </c>
      <c r="X434" s="8"/>
      <c r="Y434" s="8">
        <v>45217</v>
      </c>
      <c r="Z434" s="8"/>
      <c r="AA434" s="8">
        <v>45156</v>
      </c>
      <c r="AB434" s="8"/>
      <c r="AC434" s="7" t="s">
        <v>39</v>
      </c>
    </row>
    <row r="435" spans="1:29" ht="195" hidden="1" x14ac:dyDescent="0.25">
      <c r="A435" s="7" t="s">
        <v>5894</v>
      </c>
      <c r="B435" s="7" t="s">
        <v>7064</v>
      </c>
      <c r="C435" s="7" t="s">
        <v>7065</v>
      </c>
      <c r="D435" s="7" t="s">
        <v>28</v>
      </c>
      <c r="E435" s="7" t="s">
        <v>1659</v>
      </c>
      <c r="F435" s="7" t="s">
        <v>29</v>
      </c>
      <c r="G435" s="7" t="s">
        <v>30</v>
      </c>
      <c r="H435" s="7" t="s">
        <v>31</v>
      </c>
      <c r="I435" s="7" t="s">
        <v>32</v>
      </c>
      <c r="J435" s="7" t="s">
        <v>29</v>
      </c>
      <c r="K435" s="7" t="s">
        <v>29</v>
      </c>
      <c r="L435" s="7" t="s">
        <v>74</v>
      </c>
      <c r="M435" s="7" t="s">
        <v>7066</v>
      </c>
      <c r="N435" s="7" t="s">
        <v>35</v>
      </c>
      <c r="O435" s="7" t="s">
        <v>5891</v>
      </c>
      <c r="P435" s="7" t="s">
        <v>5893</v>
      </c>
      <c r="Q435" s="7" t="s">
        <v>48</v>
      </c>
      <c r="R435" s="7" t="s">
        <v>6328</v>
      </c>
      <c r="S435" s="7" t="s">
        <v>105</v>
      </c>
      <c r="T435" s="7" t="s">
        <v>154</v>
      </c>
      <c r="U435" s="8">
        <v>44772</v>
      </c>
      <c r="V435" s="8">
        <v>44699</v>
      </c>
      <c r="W435" s="8">
        <v>45043</v>
      </c>
      <c r="X435" s="8"/>
      <c r="Y435" s="8">
        <v>45229</v>
      </c>
      <c r="Z435" s="8"/>
      <c r="AA435" s="8">
        <v>45137</v>
      </c>
      <c r="AB435" s="8"/>
      <c r="AC435" s="7" t="s">
        <v>39</v>
      </c>
    </row>
    <row r="436" spans="1:29" ht="195" x14ac:dyDescent="0.25">
      <c r="A436" s="7" t="s">
        <v>12955</v>
      </c>
      <c r="B436" s="7" t="s">
        <v>29</v>
      </c>
      <c r="C436" s="7" t="s">
        <v>12956</v>
      </c>
      <c r="D436" s="7" t="s">
        <v>28</v>
      </c>
      <c r="E436" s="7" t="s">
        <v>1659</v>
      </c>
      <c r="F436" s="7" t="s">
        <v>29</v>
      </c>
      <c r="G436" s="7" t="s">
        <v>65</v>
      </c>
      <c r="H436" s="7" t="s">
        <v>31</v>
      </c>
      <c r="I436" s="7" t="s">
        <v>29</v>
      </c>
      <c r="J436" s="7" t="s">
        <v>12957</v>
      </c>
      <c r="K436" s="7" t="s">
        <v>29</v>
      </c>
      <c r="L436" s="7" t="s">
        <v>33</v>
      </c>
      <c r="M436" s="7" t="s">
        <v>29</v>
      </c>
      <c r="N436" s="7" t="s">
        <v>35</v>
      </c>
      <c r="O436" s="7" t="s">
        <v>29</v>
      </c>
      <c r="P436" s="7" t="s">
        <v>7048</v>
      </c>
      <c r="Q436" s="7" t="s">
        <v>48</v>
      </c>
      <c r="R436" s="7" t="s">
        <v>6328</v>
      </c>
      <c r="S436" s="7" t="s">
        <v>189</v>
      </c>
      <c r="T436" s="7" t="s">
        <v>154</v>
      </c>
      <c r="U436" s="8">
        <v>45016</v>
      </c>
      <c r="V436" s="8"/>
      <c r="W436" s="8">
        <v>45198</v>
      </c>
      <c r="X436" s="8"/>
      <c r="Y436" s="8">
        <v>45443</v>
      </c>
      <c r="Z436" s="8"/>
      <c r="AA436" s="8">
        <v>45351</v>
      </c>
      <c r="AB436" s="8"/>
      <c r="AC436" s="7" t="s">
        <v>846</v>
      </c>
    </row>
    <row r="437" spans="1:29" ht="195" x14ac:dyDescent="0.25">
      <c r="A437" s="7" t="s">
        <v>12958</v>
      </c>
      <c r="B437" s="7" t="s">
        <v>29</v>
      </c>
      <c r="C437" s="7" t="s">
        <v>12959</v>
      </c>
      <c r="D437" s="7" t="s">
        <v>28</v>
      </c>
      <c r="E437" s="7" t="s">
        <v>1659</v>
      </c>
      <c r="F437" s="7" t="s">
        <v>29</v>
      </c>
      <c r="G437" s="7" t="s">
        <v>65</v>
      </c>
      <c r="H437" s="7" t="s">
        <v>31</v>
      </c>
      <c r="I437" s="7" t="s">
        <v>29</v>
      </c>
      <c r="J437" s="7" t="s">
        <v>12960</v>
      </c>
      <c r="K437" s="7" t="s">
        <v>29</v>
      </c>
      <c r="L437" s="7" t="s">
        <v>33</v>
      </c>
      <c r="M437" s="7" t="s">
        <v>29</v>
      </c>
      <c r="N437" s="7" t="s">
        <v>35</v>
      </c>
      <c r="O437" s="7" t="s">
        <v>29</v>
      </c>
      <c r="P437" s="7" t="s">
        <v>7048</v>
      </c>
      <c r="Q437" s="7" t="s">
        <v>48</v>
      </c>
      <c r="R437" s="7" t="s">
        <v>6328</v>
      </c>
      <c r="S437" s="7" t="s">
        <v>189</v>
      </c>
      <c r="T437" s="7" t="s">
        <v>154</v>
      </c>
      <c r="U437" s="8">
        <v>45016</v>
      </c>
      <c r="V437" s="8"/>
      <c r="W437" s="8">
        <v>45198</v>
      </c>
      <c r="X437" s="8"/>
      <c r="Y437" s="8">
        <v>45443</v>
      </c>
      <c r="Z437" s="8"/>
      <c r="AA437" s="8">
        <v>45351</v>
      </c>
      <c r="AB437" s="8"/>
      <c r="AC437" s="7" t="s">
        <v>846</v>
      </c>
    </row>
    <row r="438" spans="1:29" ht="195" x14ac:dyDescent="0.25">
      <c r="A438" s="7" t="s">
        <v>12961</v>
      </c>
      <c r="B438" s="7" t="s">
        <v>29</v>
      </c>
      <c r="C438" s="7" t="s">
        <v>12962</v>
      </c>
      <c r="D438" s="7" t="s">
        <v>28</v>
      </c>
      <c r="E438" s="7" t="s">
        <v>1659</v>
      </c>
      <c r="F438" s="7" t="s">
        <v>29</v>
      </c>
      <c r="G438" s="7" t="s">
        <v>65</v>
      </c>
      <c r="H438" s="7" t="s">
        <v>31</v>
      </c>
      <c r="I438" s="7" t="s">
        <v>29</v>
      </c>
      <c r="J438" s="7" t="s">
        <v>12963</v>
      </c>
      <c r="K438" s="7" t="s">
        <v>29</v>
      </c>
      <c r="L438" s="7" t="s">
        <v>33</v>
      </c>
      <c r="M438" s="7" t="s">
        <v>29</v>
      </c>
      <c r="N438" s="7" t="s">
        <v>35</v>
      </c>
      <c r="O438" s="7" t="s">
        <v>29</v>
      </c>
      <c r="P438" s="7" t="s">
        <v>5890</v>
      </c>
      <c r="Q438" s="7" t="s">
        <v>48</v>
      </c>
      <c r="R438" s="7" t="s">
        <v>6328</v>
      </c>
      <c r="S438" s="7" t="s">
        <v>189</v>
      </c>
      <c r="T438" s="7" t="s">
        <v>154</v>
      </c>
      <c r="U438" s="8">
        <v>45077</v>
      </c>
      <c r="V438" s="8"/>
      <c r="W438" s="8">
        <v>45412</v>
      </c>
      <c r="X438" s="8"/>
      <c r="Y438" s="8">
        <v>45504</v>
      </c>
      <c r="Z438" s="8"/>
      <c r="AA438" s="8">
        <v>45596</v>
      </c>
      <c r="AB438" s="8"/>
      <c r="AC438" s="7" t="s">
        <v>846</v>
      </c>
    </row>
    <row r="439" spans="1:29" ht="195" x14ac:dyDescent="0.25">
      <c r="A439" s="7" t="s">
        <v>12964</v>
      </c>
      <c r="B439" s="7" t="s">
        <v>29</v>
      </c>
      <c r="C439" s="7" t="s">
        <v>12965</v>
      </c>
      <c r="D439" s="7" t="s">
        <v>28</v>
      </c>
      <c r="E439" s="7" t="s">
        <v>1659</v>
      </c>
      <c r="F439" s="7" t="s">
        <v>29</v>
      </c>
      <c r="G439" s="7" t="s">
        <v>65</v>
      </c>
      <c r="H439" s="7" t="s">
        <v>31</v>
      </c>
      <c r="I439" s="7" t="s">
        <v>29</v>
      </c>
      <c r="J439" s="7" t="s">
        <v>12966</v>
      </c>
      <c r="K439" s="7" t="s">
        <v>29</v>
      </c>
      <c r="L439" s="7" t="s">
        <v>33</v>
      </c>
      <c r="M439" s="7" t="s">
        <v>29</v>
      </c>
      <c r="N439" s="7" t="s">
        <v>35</v>
      </c>
      <c r="O439" s="7" t="s">
        <v>29</v>
      </c>
      <c r="P439" s="7" t="s">
        <v>7048</v>
      </c>
      <c r="Q439" s="7" t="s">
        <v>48</v>
      </c>
      <c r="R439" s="7" t="s">
        <v>6328</v>
      </c>
      <c r="S439" s="7" t="s">
        <v>189</v>
      </c>
      <c r="T439" s="7" t="s">
        <v>29</v>
      </c>
      <c r="U439" s="8">
        <v>45016</v>
      </c>
      <c r="V439" s="8"/>
      <c r="W439" s="8">
        <v>45198</v>
      </c>
      <c r="X439" s="8"/>
      <c r="Y439" s="8">
        <v>45443</v>
      </c>
      <c r="Z439" s="8"/>
      <c r="AA439" s="8">
        <v>45351</v>
      </c>
      <c r="AB439" s="8"/>
      <c r="AC439" s="7" t="s">
        <v>846</v>
      </c>
    </row>
    <row r="440" spans="1:29" ht="195" x14ac:dyDescent="0.25">
      <c r="A440" s="7" t="s">
        <v>12967</v>
      </c>
      <c r="B440" s="7" t="s">
        <v>29</v>
      </c>
      <c r="C440" s="7" t="s">
        <v>12968</v>
      </c>
      <c r="D440" s="7" t="s">
        <v>28</v>
      </c>
      <c r="E440" s="7" t="s">
        <v>1659</v>
      </c>
      <c r="F440" s="7" t="s">
        <v>29</v>
      </c>
      <c r="G440" s="7" t="s">
        <v>65</v>
      </c>
      <c r="H440" s="7" t="s">
        <v>31</v>
      </c>
      <c r="I440" s="7" t="s">
        <v>29</v>
      </c>
      <c r="J440" s="7" t="s">
        <v>12969</v>
      </c>
      <c r="K440" s="7" t="s">
        <v>29</v>
      </c>
      <c r="L440" s="7" t="s">
        <v>33</v>
      </c>
      <c r="M440" s="7" t="s">
        <v>29</v>
      </c>
      <c r="N440" s="7" t="s">
        <v>35</v>
      </c>
      <c r="O440" s="7" t="s">
        <v>29</v>
      </c>
      <c r="P440" s="7" t="s">
        <v>7048</v>
      </c>
      <c r="Q440" s="7" t="s">
        <v>48</v>
      </c>
      <c r="R440" s="7" t="s">
        <v>6328</v>
      </c>
      <c r="S440" s="7" t="s">
        <v>189</v>
      </c>
      <c r="T440" s="7" t="s">
        <v>29</v>
      </c>
      <c r="U440" s="8">
        <v>45110</v>
      </c>
      <c r="V440" s="8"/>
      <c r="W440" s="8">
        <v>45320</v>
      </c>
      <c r="X440" s="8"/>
      <c r="Y440" s="8">
        <v>45505</v>
      </c>
      <c r="Z440" s="8"/>
      <c r="AA440" s="8">
        <v>45441</v>
      </c>
      <c r="AB440" s="8"/>
      <c r="AC440" s="7" t="s">
        <v>846</v>
      </c>
    </row>
    <row r="441" spans="1:29" ht="195" x14ac:dyDescent="0.25">
      <c r="A441" s="7" t="s">
        <v>12970</v>
      </c>
      <c r="B441" s="7" t="s">
        <v>29</v>
      </c>
      <c r="C441" s="7" t="s">
        <v>12971</v>
      </c>
      <c r="D441" s="7" t="s">
        <v>28</v>
      </c>
      <c r="E441" s="7" t="s">
        <v>1659</v>
      </c>
      <c r="F441" s="7" t="s">
        <v>29</v>
      </c>
      <c r="G441" s="7" t="s">
        <v>65</v>
      </c>
      <c r="H441" s="7" t="s">
        <v>31</v>
      </c>
      <c r="I441" s="7" t="s">
        <v>29</v>
      </c>
      <c r="J441" s="7" t="s">
        <v>12972</v>
      </c>
      <c r="K441" s="7" t="s">
        <v>29</v>
      </c>
      <c r="L441" s="7" t="s">
        <v>33</v>
      </c>
      <c r="M441" s="7" t="s">
        <v>29</v>
      </c>
      <c r="N441" s="7" t="s">
        <v>35</v>
      </c>
      <c r="O441" s="7" t="s">
        <v>29</v>
      </c>
      <c r="P441" s="7" t="s">
        <v>7048</v>
      </c>
      <c r="Q441" s="7" t="s">
        <v>48</v>
      </c>
      <c r="R441" s="7" t="s">
        <v>6328</v>
      </c>
      <c r="S441" s="7" t="s">
        <v>189</v>
      </c>
      <c r="T441" s="7" t="s">
        <v>29</v>
      </c>
      <c r="U441" s="8">
        <v>45110</v>
      </c>
      <c r="V441" s="8"/>
      <c r="W441" s="8">
        <v>45320</v>
      </c>
      <c r="X441" s="8"/>
      <c r="Y441" s="8">
        <v>45505</v>
      </c>
      <c r="Z441" s="8"/>
      <c r="AA441" s="8">
        <v>45441</v>
      </c>
      <c r="AB441" s="8"/>
      <c r="AC441" s="7" t="s">
        <v>846</v>
      </c>
    </row>
    <row r="442" spans="1:29" ht="195" x14ac:dyDescent="0.25">
      <c r="A442" s="7" t="s">
        <v>12973</v>
      </c>
      <c r="B442" s="7" t="s">
        <v>29</v>
      </c>
      <c r="C442" s="7" t="s">
        <v>12974</v>
      </c>
      <c r="D442" s="7" t="s">
        <v>28</v>
      </c>
      <c r="E442" s="7" t="s">
        <v>1659</v>
      </c>
      <c r="F442" s="7" t="s">
        <v>29</v>
      </c>
      <c r="G442" s="7" t="s">
        <v>30</v>
      </c>
      <c r="H442" s="7" t="s">
        <v>31</v>
      </c>
      <c r="I442" s="7" t="s">
        <v>32</v>
      </c>
      <c r="J442" s="7" t="s">
        <v>29</v>
      </c>
      <c r="K442" s="7" t="s">
        <v>29</v>
      </c>
      <c r="L442" s="7" t="s">
        <v>74</v>
      </c>
      <c r="M442" s="7" t="s">
        <v>12975</v>
      </c>
      <c r="N442" s="7" t="s">
        <v>35</v>
      </c>
      <c r="O442" s="7" t="s">
        <v>29</v>
      </c>
      <c r="P442" s="7" t="s">
        <v>5890</v>
      </c>
      <c r="Q442" s="7" t="s">
        <v>48</v>
      </c>
      <c r="R442" s="7" t="s">
        <v>6328</v>
      </c>
      <c r="S442" s="7" t="s">
        <v>105</v>
      </c>
      <c r="T442" s="7" t="s">
        <v>29</v>
      </c>
      <c r="U442" s="8">
        <v>45000</v>
      </c>
      <c r="V442" s="8"/>
      <c r="W442" s="8">
        <v>45337</v>
      </c>
      <c r="X442" s="8"/>
      <c r="Y442" s="8">
        <v>45519</v>
      </c>
      <c r="Z442" s="8"/>
      <c r="AA442" s="8">
        <v>45457</v>
      </c>
      <c r="AB442" s="8"/>
      <c r="AC442" s="7" t="s">
        <v>846</v>
      </c>
    </row>
    <row r="443" spans="1:29" ht="195" x14ac:dyDescent="0.25">
      <c r="A443" s="7" t="s">
        <v>12976</v>
      </c>
      <c r="B443" s="7" t="s">
        <v>29</v>
      </c>
      <c r="C443" s="7" t="s">
        <v>12977</v>
      </c>
      <c r="D443" s="7" t="s">
        <v>28</v>
      </c>
      <c r="E443" s="7" t="s">
        <v>1659</v>
      </c>
      <c r="F443" s="7" t="s">
        <v>29</v>
      </c>
      <c r="G443" s="7" t="s">
        <v>30</v>
      </c>
      <c r="H443" s="7" t="s">
        <v>31</v>
      </c>
      <c r="I443" s="7" t="s">
        <v>32</v>
      </c>
      <c r="J443" s="7" t="s">
        <v>29</v>
      </c>
      <c r="K443" s="7" t="s">
        <v>29</v>
      </c>
      <c r="L443" s="7" t="s">
        <v>74</v>
      </c>
      <c r="M443" s="7" t="s">
        <v>12978</v>
      </c>
      <c r="N443" s="7" t="s">
        <v>35</v>
      </c>
      <c r="O443" s="7" t="s">
        <v>29</v>
      </c>
      <c r="P443" s="7" t="s">
        <v>5890</v>
      </c>
      <c r="Q443" s="7" t="s">
        <v>48</v>
      </c>
      <c r="R443" s="7" t="s">
        <v>6328</v>
      </c>
      <c r="S443" s="7" t="s">
        <v>105</v>
      </c>
      <c r="T443" s="7" t="s">
        <v>29</v>
      </c>
      <c r="U443" s="8">
        <v>45092</v>
      </c>
      <c r="V443" s="8"/>
      <c r="W443" s="8">
        <v>45427</v>
      </c>
      <c r="X443" s="8"/>
      <c r="Y443" s="8">
        <v>45611</v>
      </c>
      <c r="Z443" s="8"/>
      <c r="AA443" s="8">
        <v>45548</v>
      </c>
      <c r="AB443" s="8"/>
      <c r="AC443" s="7" t="s">
        <v>846</v>
      </c>
    </row>
    <row r="444" spans="1:29" ht="105" hidden="1" x14ac:dyDescent="0.25">
      <c r="A444" s="7" t="s">
        <v>747</v>
      </c>
      <c r="B444" s="7" t="s">
        <v>29</v>
      </c>
      <c r="C444" s="7" t="s">
        <v>748</v>
      </c>
      <c r="D444" s="7" t="s">
        <v>50</v>
      </c>
      <c r="E444" s="7" t="s">
        <v>402</v>
      </c>
      <c r="F444" s="7" t="s">
        <v>29</v>
      </c>
      <c r="G444" s="7" t="s">
        <v>65</v>
      </c>
      <c r="H444" s="7" t="s">
        <v>52</v>
      </c>
      <c r="I444" s="7" t="s">
        <v>29</v>
      </c>
      <c r="J444" s="7" t="s">
        <v>749</v>
      </c>
      <c r="K444" s="7" t="s">
        <v>29</v>
      </c>
      <c r="L444" s="7" t="s">
        <v>33</v>
      </c>
      <c r="M444" s="7" t="s">
        <v>29</v>
      </c>
      <c r="N444" s="7" t="s">
        <v>35</v>
      </c>
      <c r="O444" s="7" t="s">
        <v>29</v>
      </c>
      <c r="P444" s="7" t="s">
        <v>46</v>
      </c>
      <c r="Q444" s="7" t="s">
        <v>38</v>
      </c>
      <c r="R444" s="7" t="s">
        <v>29</v>
      </c>
      <c r="S444" s="7" t="s">
        <v>29</v>
      </c>
      <c r="T444" s="7" t="s">
        <v>29</v>
      </c>
      <c r="U444" s="8">
        <v>43922</v>
      </c>
      <c r="V444" s="8">
        <v>44631</v>
      </c>
      <c r="W444" s="8">
        <v>44771</v>
      </c>
      <c r="X444" s="8"/>
      <c r="Y444" s="8">
        <v>44986</v>
      </c>
      <c r="Z444" s="8"/>
      <c r="AA444" s="8"/>
      <c r="AB444" s="8"/>
      <c r="AC444" s="7" t="s">
        <v>39</v>
      </c>
    </row>
    <row r="445" spans="1:29" ht="120" hidden="1" x14ac:dyDescent="0.25">
      <c r="A445" s="7" t="s">
        <v>1761</v>
      </c>
      <c r="B445" s="7" t="s">
        <v>29</v>
      </c>
      <c r="C445" s="7" t="s">
        <v>1762</v>
      </c>
      <c r="D445" s="7" t="s">
        <v>50</v>
      </c>
      <c r="E445" s="7" t="s">
        <v>402</v>
      </c>
      <c r="F445" s="7" t="s">
        <v>29</v>
      </c>
      <c r="G445" s="7" t="s">
        <v>30</v>
      </c>
      <c r="H445" s="7" t="s">
        <v>52</v>
      </c>
      <c r="I445" s="7" t="s">
        <v>32</v>
      </c>
      <c r="J445" s="7" t="s">
        <v>29</v>
      </c>
      <c r="K445" s="7" t="s">
        <v>29</v>
      </c>
      <c r="L445" s="7" t="s">
        <v>33</v>
      </c>
      <c r="M445" s="7" t="s">
        <v>29</v>
      </c>
      <c r="N445" s="7" t="s">
        <v>35</v>
      </c>
      <c r="O445" s="7" t="s">
        <v>29</v>
      </c>
      <c r="P445" s="7" t="s">
        <v>46</v>
      </c>
      <c r="Q445" s="7" t="s">
        <v>38</v>
      </c>
      <c r="R445" s="7" t="s">
        <v>29</v>
      </c>
      <c r="S445" s="7" t="s">
        <v>29</v>
      </c>
      <c r="T445" s="7" t="s">
        <v>29</v>
      </c>
      <c r="U445" s="8">
        <v>44439</v>
      </c>
      <c r="V445" s="8">
        <v>44529</v>
      </c>
      <c r="W445" s="8">
        <v>44742</v>
      </c>
      <c r="X445" s="8"/>
      <c r="Y445" s="8">
        <v>45291</v>
      </c>
      <c r="Z445" s="8"/>
      <c r="AA445" s="8"/>
      <c r="AB445" s="8"/>
      <c r="AC445" s="7" t="s">
        <v>39</v>
      </c>
    </row>
    <row r="446" spans="1:29" ht="165" hidden="1" x14ac:dyDescent="0.25">
      <c r="A446" s="7" t="s">
        <v>1763</v>
      </c>
      <c r="B446" s="7" t="s">
        <v>29</v>
      </c>
      <c r="C446" s="7" t="s">
        <v>1764</v>
      </c>
      <c r="D446" s="7" t="s">
        <v>50</v>
      </c>
      <c r="E446" s="7" t="s">
        <v>402</v>
      </c>
      <c r="F446" s="7" t="s">
        <v>29</v>
      </c>
      <c r="G446" s="7" t="s">
        <v>30</v>
      </c>
      <c r="H446" s="7" t="s">
        <v>52</v>
      </c>
      <c r="I446" s="7" t="s">
        <v>32</v>
      </c>
      <c r="J446" s="7" t="s">
        <v>29</v>
      </c>
      <c r="K446" s="7" t="s">
        <v>29</v>
      </c>
      <c r="L446" s="7" t="s">
        <v>33</v>
      </c>
      <c r="M446" s="7" t="s">
        <v>29</v>
      </c>
      <c r="N446" s="7" t="s">
        <v>35</v>
      </c>
      <c r="O446" s="7" t="s">
        <v>29</v>
      </c>
      <c r="P446" s="7" t="s">
        <v>46</v>
      </c>
      <c r="Q446" s="7" t="s">
        <v>38</v>
      </c>
      <c r="R446" s="7" t="s">
        <v>29</v>
      </c>
      <c r="S446" s="7" t="s">
        <v>29</v>
      </c>
      <c r="T446" s="7" t="s">
        <v>29</v>
      </c>
      <c r="U446" s="8">
        <v>44347</v>
      </c>
      <c r="V446" s="8">
        <v>44473</v>
      </c>
      <c r="W446" s="8">
        <v>44635</v>
      </c>
      <c r="X446" s="8"/>
      <c r="Y446" s="8">
        <v>44986</v>
      </c>
      <c r="Z446" s="8"/>
      <c r="AA446" s="8"/>
      <c r="AB446" s="8"/>
      <c r="AC446" s="7" t="s">
        <v>39</v>
      </c>
    </row>
    <row r="447" spans="1:29" ht="165" hidden="1" x14ac:dyDescent="0.25">
      <c r="A447" s="7" t="s">
        <v>1765</v>
      </c>
      <c r="B447" s="7" t="s">
        <v>29</v>
      </c>
      <c r="C447" s="7" t="s">
        <v>1766</v>
      </c>
      <c r="D447" s="7" t="s">
        <v>50</v>
      </c>
      <c r="E447" s="7" t="s">
        <v>402</v>
      </c>
      <c r="F447" s="7" t="s">
        <v>29</v>
      </c>
      <c r="G447" s="7" t="s">
        <v>30</v>
      </c>
      <c r="H447" s="7" t="s">
        <v>52</v>
      </c>
      <c r="I447" s="7" t="s">
        <v>32</v>
      </c>
      <c r="J447" s="7" t="s">
        <v>29</v>
      </c>
      <c r="K447" s="7" t="s">
        <v>29</v>
      </c>
      <c r="L447" s="7" t="s">
        <v>33</v>
      </c>
      <c r="M447" s="7" t="s">
        <v>29</v>
      </c>
      <c r="N447" s="7" t="s">
        <v>35</v>
      </c>
      <c r="O447" s="7" t="s">
        <v>29</v>
      </c>
      <c r="P447" s="7" t="s">
        <v>46</v>
      </c>
      <c r="Q447" s="7" t="s">
        <v>38</v>
      </c>
      <c r="R447" s="7" t="s">
        <v>29</v>
      </c>
      <c r="S447" s="7" t="s">
        <v>29</v>
      </c>
      <c r="T447" s="7" t="s">
        <v>29</v>
      </c>
      <c r="U447" s="8">
        <v>44439</v>
      </c>
      <c r="V447" s="8">
        <v>44473</v>
      </c>
      <c r="W447" s="8">
        <v>44635</v>
      </c>
      <c r="X447" s="8"/>
      <c r="Y447" s="8">
        <v>44986</v>
      </c>
      <c r="Z447" s="8"/>
      <c r="AA447" s="8"/>
      <c r="AB447" s="8"/>
      <c r="AC447" s="7" t="s">
        <v>39</v>
      </c>
    </row>
    <row r="448" spans="1:29" ht="150" hidden="1" x14ac:dyDescent="0.25">
      <c r="A448" s="7" t="s">
        <v>1767</v>
      </c>
      <c r="B448" s="7" t="s">
        <v>29</v>
      </c>
      <c r="C448" s="7" t="s">
        <v>1768</v>
      </c>
      <c r="D448" s="7" t="s">
        <v>50</v>
      </c>
      <c r="E448" s="7" t="s">
        <v>402</v>
      </c>
      <c r="F448" s="7" t="s">
        <v>29</v>
      </c>
      <c r="G448" s="7" t="s">
        <v>30</v>
      </c>
      <c r="H448" s="7" t="s">
        <v>52</v>
      </c>
      <c r="I448" s="7" t="s">
        <v>32</v>
      </c>
      <c r="J448" s="7" t="s">
        <v>29</v>
      </c>
      <c r="K448" s="7" t="s">
        <v>29</v>
      </c>
      <c r="L448" s="7" t="s">
        <v>33</v>
      </c>
      <c r="M448" s="7" t="s">
        <v>29</v>
      </c>
      <c r="N448" s="7" t="s">
        <v>35</v>
      </c>
      <c r="O448" s="7" t="s">
        <v>29</v>
      </c>
      <c r="P448" s="7" t="s">
        <v>46</v>
      </c>
      <c r="Q448" s="7" t="s">
        <v>38</v>
      </c>
      <c r="R448" s="7" t="s">
        <v>29</v>
      </c>
      <c r="S448" s="7" t="s">
        <v>29</v>
      </c>
      <c r="T448" s="7" t="s">
        <v>29</v>
      </c>
      <c r="U448" s="8">
        <v>44500</v>
      </c>
      <c r="V448" s="8">
        <v>44473</v>
      </c>
      <c r="W448" s="8">
        <v>44712</v>
      </c>
      <c r="X448" s="8"/>
      <c r="Y448" s="8">
        <v>44986</v>
      </c>
      <c r="Z448" s="8"/>
      <c r="AA448" s="8"/>
      <c r="AB448" s="8"/>
      <c r="AC448" s="7" t="s">
        <v>39</v>
      </c>
    </row>
    <row r="449" spans="1:29" ht="210" hidden="1" x14ac:dyDescent="0.25">
      <c r="A449" s="7" t="s">
        <v>1769</v>
      </c>
      <c r="B449" s="7" t="s">
        <v>29</v>
      </c>
      <c r="C449" s="7" t="s">
        <v>1770</v>
      </c>
      <c r="D449" s="7" t="s">
        <v>50</v>
      </c>
      <c r="E449" s="7" t="s">
        <v>402</v>
      </c>
      <c r="F449" s="7" t="s">
        <v>29</v>
      </c>
      <c r="G449" s="7" t="s">
        <v>30</v>
      </c>
      <c r="H449" s="7" t="s">
        <v>52</v>
      </c>
      <c r="I449" s="7" t="s">
        <v>32</v>
      </c>
      <c r="J449" s="7" t="s">
        <v>29</v>
      </c>
      <c r="K449" s="7" t="s">
        <v>29</v>
      </c>
      <c r="L449" s="7" t="s">
        <v>33</v>
      </c>
      <c r="M449" s="7" t="s">
        <v>29</v>
      </c>
      <c r="N449" s="7" t="s">
        <v>35</v>
      </c>
      <c r="O449" s="7" t="s">
        <v>29</v>
      </c>
      <c r="P449" s="7" t="s">
        <v>46</v>
      </c>
      <c r="Q449" s="7" t="s">
        <v>38</v>
      </c>
      <c r="R449" s="7" t="s">
        <v>29</v>
      </c>
      <c r="S449" s="7" t="s">
        <v>29</v>
      </c>
      <c r="T449" s="7" t="s">
        <v>29</v>
      </c>
      <c r="U449" s="8">
        <v>44227</v>
      </c>
      <c r="V449" s="8">
        <v>44280</v>
      </c>
      <c r="W449" s="8">
        <v>44377</v>
      </c>
      <c r="X449" s="8">
        <v>44700</v>
      </c>
      <c r="Y449" s="8">
        <v>44986</v>
      </c>
      <c r="Z449" s="8"/>
      <c r="AA449" s="8"/>
      <c r="AB449" s="8"/>
      <c r="AC449" s="7" t="s">
        <v>39</v>
      </c>
    </row>
    <row r="450" spans="1:29" ht="210" hidden="1" x14ac:dyDescent="0.25">
      <c r="A450" s="7" t="s">
        <v>1771</v>
      </c>
      <c r="B450" s="7" t="s">
        <v>29</v>
      </c>
      <c r="C450" s="7" t="s">
        <v>1772</v>
      </c>
      <c r="D450" s="7" t="s">
        <v>50</v>
      </c>
      <c r="E450" s="7" t="s">
        <v>402</v>
      </c>
      <c r="F450" s="7" t="s">
        <v>29</v>
      </c>
      <c r="G450" s="7" t="s">
        <v>30</v>
      </c>
      <c r="H450" s="7" t="s">
        <v>52</v>
      </c>
      <c r="I450" s="7" t="s">
        <v>32</v>
      </c>
      <c r="J450" s="7" t="s">
        <v>29</v>
      </c>
      <c r="K450" s="7" t="s">
        <v>29</v>
      </c>
      <c r="L450" s="7" t="s">
        <v>33</v>
      </c>
      <c r="M450" s="7" t="s">
        <v>29</v>
      </c>
      <c r="N450" s="7" t="s">
        <v>35</v>
      </c>
      <c r="O450" s="7" t="s">
        <v>29</v>
      </c>
      <c r="P450" s="7" t="s">
        <v>46</v>
      </c>
      <c r="Q450" s="7" t="s">
        <v>38</v>
      </c>
      <c r="R450" s="7" t="s">
        <v>29</v>
      </c>
      <c r="S450" s="7" t="s">
        <v>29</v>
      </c>
      <c r="T450" s="7" t="s">
        <v>29</v>
      </c>
      <c r="U450" s="8">
        <v>44316</v>
      </c>
      <c r="V450" s="8">
        <v>44473</v>
      </c>
      <c r="W450" s="8">
        <v>44500</v>
      </c>
      <c r="X450" s="8"/>
      <c r="Y450" s="8">
        <v>44986</v>
      </c>
      <c r="Z450" s="8"/>
      <c r="AA450" s="8"/>
      <c r="AB450" s="8"/>
      <c r="AC450" s="7" t="s">
        <v>39</v>
      </c>
    </row>
    <row r="451" spans="1:29" ht="210" hidden="1" x14ac:dyDescent="0.25">
      <c r="A451" s="7" t="s">
        <v>1773</v>
      </c>
      <c r="B451" s="7" t="s">
        <v>29</v>
      </c>
      <c r="C451" s="7" t="s">
        <v>1774</v>
      </c>
      <c r="D451" s="7" t="s">
        <v>50</v>
      </c>
      <c r="E451" s="7" t="s">
        <v>402</v>
      </c>
      <c r="F451" s="7" t="s">
        <v>29</v>
      </c>
      <c r="G451" s="7" t="s">
        <v>30</v>
      </c>
      <c r="H451" s="7" t="s">
        <v>52</v>
      </c>
      <c r="I451" s="7" t="s">
        <v>32</v>
      </c>
      <c r="J451" s="7" t="s">
        <v>29</v>
      </c>
      <c r="K451" s="7" t="s">
        <v>29</v>
      </c>
      <c r="L451" s="7" t="s">
        <v>33</v>
      </c>
      <c r="M451" s="7" t="s">
        <v>29</v>
      </c>
      <c r="N451" s="7" t="s">
        <v>35</v>
      </c>
      <c r="O451" s="7" t="s">
        <v>29</v>
      </c>
      <c r="P451" s="7" t="s">
        <v>46</v>
      </c>
      <c r="Q451" s="7" t="s">
        <v>38</v>
      </c>
      <c r="R451" s="7" t="s">
        <v>29</v>
      </c>
      <c r="S451" s="7" t="s">
        <v>29</v>
      </c>
      <c r="T451" s="7" t="s">
        <v>29</v>
      </c>
      <c r="U451" s="8">
        <v>44347</v>
      </c>
      <c r="V451" s="8">
        <v>44421</v>
      </c>
      <c r="W451" s="8">
        <v>44561</v>
      </c>
      <c r="X451" s="8"/>
      <c r="Y451" s="8">
        <v>44986</v>
      </c>
      <c r="Z451" s="8"/>
      <c r="AA451" s="8"/>
      <c r="AB451" s="8"/>
      <c r="AC451" s="7" t="s">
        <v>39</v>
      </c>
    </row>
    <row r="452" spans="1:29" ht="120" hidden="1" x14ac:dyDescent="0.25">
      <c r="A452" s="7" t="s">
        <v>1775</v>
      </c>
      <c r="B452" s="7" t="s">
        <v>29</v>
      </c>
      <c r="C452" s="7" t="s">
        <v>1776</v>
      </c>
      <c r="D452" s="7" t="s">
        <v>50</v>
      </c>
      <c r="E452" s="7" t="s">
        <v>402</v>
      </c>
      <c r="F452" s="7" t="s">
        <v>29</v>
      </c>
      <c r="G452" s="7" t="s">
        <v>30</v>
      </c>
      <c r="H452" s="7" t="s">
        <v>52</v>
      </c>
      <c r="I452" s="7" t="s">
        <v>32</v>
      </c>
      <c r="J452" s="7" t="s">
        <v>29</v>
      </c>
      <c r="K452" s="7" t="s">
        <v>29</v>
      </c>
      <c r="L452" s="7" t="s">
        <v>33</v>
      </c>
      <c r="M452" s="7" t="s">
        <v>29</v>
      </c>
      <c r="N452" s="7" t="s">
        <v>35</v>
      </c>
      <c r="O452" s="7" t="s">
        <v>29</v>
      </c>
      <c r="P452" s="7" t="s">
        <v>46</v>
      </c>
      <c r="Q452" s="7" t="s">
        <v>38</v>
      </c>
      <c r="R452" s="7" t="s">
        <v>29</v>
      </c>
      <c r="S452" s="7" t="s">
        <v>29</v>
      </c>
      <c r="T452" s="7" t="s">
        <v>29</v>
      </c>
      <c r="U452" s="8">
        <v>44500</v>
      </c>
      <c r="V452" s="8">
        <v>44560</v>
      </c>
      <c r="W452" s="8">
        <v>44742</v>
      </c>
      <c r="X452" s="8"/>
      <c r="Y452" s="8">
        <v>44986</v>
      </c>
      <c r="Z452" s="8"/>
      <c r="AA452" s="8"/>
      <c r="AB452" s="8"/>
      <c r="AC452" s="7" t="s">
        <v>39</v>
      </c>
    </row>
    <row r="453" spans="1:29" ht="60" hidden="1" x14ac:dyDescent="0.25">
      <c r="A453" s="7" t="s">
        <v>1781</v>
      </c>
      <c r="B453" s="7" t="s">
        <v>29</v>
      </c>
      <c r="C453" s="7" t="s">
        <v>1782</v>
      </c>
      <c r="D453" s="7" t="s">
        <v>50</v>
      </c>
      <c r="E453" s="7" t="s">
        <v>402</v>
      </c>
      <c r="F453" s="7" t="s">
        <v>29</v>
      </c>
      <c r="G453" s="7" t="s">
        <v>65</v>
      </c>
      <c r="H453" s="7" t="s">
        <v>52</v>
      </c>
      <c r="I453" s="7" t="s">
        <v>32</v>
      </c>
      <c r="J453" s="7" t="s">
        <v>1783</v>
      </c>
      <c r="K453" s="7" t="s">
        <v>29</v>
      </c>
      <c r="L453" s="7" t="s">
        <v>33</v>
      </c>
      <c r="M453" s="7" t="s">
        <v>29</v>
      </c>
      <c r="N453" s="7" t="s">
        <v>35</v>
      </c>
      <c r="O453" s="7" t="s">
        <v>29</v>
      </c>
      <c r="P453" s="7" t="s">
        <v>46</v>
      </c>
      <c r="Q453" s="7" t="s">
        <v>38</v>
      </c>
      <c r="R453" s="7" t="s">
        <v>29</v>
      </c>
      <c r="S453" s="7" t="s">
        <v>29</v>
      </c>
      <c r="T453" s="7" t="s">
        <v>29</v>
      </c>
      <c r="U453" s="8">
        <v>44469</v>
      </c>
      <c r="V453" s="8">
        <v>44455</v>
      </c>
      <c r="W453" s="8">
        <v>44742</v>
      </c>
      <c r="X453" s="8">
        <v>44536</v>
      </c>
      <c r="Y453" s="8">
        <v>44986</v>
      </c>
      <c r="Z453" s="8"/>
      <c r="AA453" s="8"/>
      <c r="AB453" s="8"/>
      <c r="AC453" s="7" t="s">
        <v>39</v>
      </c>
    </row>
    <row r="454" spans="1:29" ht="60" hidden="1" x14ac:dyDescent="0.25">
      <c r="A454" s="7" t="s">
        <v>1784</v>
      </c>
      <c r="B454" s="7" t="s">
        <v>29</v>
      </c>
      <c r="C454" s="7" t="s">
        <v>1785</v>
      </c>
      <c r="D454" s="7" t="s">
        <v>50</v>
      </c>
      <c r="E454" s="7" t="s">
        <v>402</v>
      </c>
      <c r="F454" s="7" t="s">
        <v>29</v>
      </c>
      <c r="G454" s="7" t="s">
        <v>65</v>
      </c>
      <c r="H454" s="7" t="s">
        <v>52</v>
      </c>
      <c r="I454" s="7" t="s">
        <v>32</v>
      </c>
      <c r="J454" s="7" t="s">
        <v>1786</v>
      </c>
      <c r="K454" s="7" t="s">
        <v>29</v>
      </c>
      <c r="L454" s="7" t="s">
        <v>33</v>
      </c>
      <c r="M454" s="7" t="s">
        <v>29</v>
      </c>
      <c r="N454" s="7" t="s">
        <v>35</v>
      </c>
      <c r="O454" s="7" t="s">
        <v>29</v>
      </c>
      <c r="P454" s="7" t="s">
        <v>46</v>
      </c>
      <c r="Q454" s="7" t="s">
        <v>38</v>
      </c>
      <c r="R454" s="7" t="s">
        <v>29</v>
      </c>
      <c r="S454" s="7" t="s">
        <v>29</v>
      </c>
      <c r="T454" s="7" t="s">
        <v>29</v>
      </c>
      <c r="U454" s="8">
        <v>44316</v>
      </c>
      <c r="V454" s="8">
        <v>44447</v>
      </c>
      <c r="W454" s="8">
        <v>44500</v>
      </c>
      <c r="X454" s="8">
        <v>44536</v>
      </c>
      <c r="Y454" s="8">
        <v>44986</v>
      </c>
      <c r="Z454" s="8"/>
      <c r="AA454" s="8"/>
      <c r="AB454" s="8"/>
      <c r="AC454" s="7" t="s">
        <v>39</v>
      </c>
    </row>
    <row r="455" spans="1:29" ht="120" hidden="1" x14ac:dyDescent="0.25">
      <c r="A455" s="7" t="s">
        <v>1787</v>
      </c>
      <c r="B455" s="7" t="s">
        <v>29</v>
      </c>
      <c r="C455" s="7" t="s">
        <v>1788</v>
      </c>
      <c r="D455" s="7" t="s">
        <v>50</v>
      </c>
      <c r="E455" s="7" t="s">
        <v>402</v>
      </c>
      <c r="F455" s="7" t="s">
        <v>29</v>
      </c>
      <c r="G455" s="7" t="s">
        <v>65</v>
      </c>
      <c r="H455" s="7" t="s">
        <v>52</v>
      </c>
      <c r="I455" s="7" t="s">
        <v>32</v>
      </c>
      <c r="J455" s="7" t="s">
        <v>1789</v>
      </c>
      <c r="K455" s="7" t="s">
        <v>29</v>
      </c>
      <c r="L455" s="7" t="s">
        <v>33</v>
      </c>
      <c r="M455" s="7" t="s">
        <v>29</v>
      </c>
      <c r="N455" s="7" t="s">
        <v>35</v>
      </c>
      <c r="O455" s="7" t="s">
        <v>29</v>
      </c>
      <c r="P455" s="7" t="s">
        <v>46</v>
      </c>
      <c r="Q455" s="7" t="s">
        <v>38</v>
      </c>
      <c r="R455" s="7" t="s">
        <v>29</v>
      </c>
      <c r="S455" s="7" t="s">
        <v>29</v>
      </c>
      <c r="T455" s="7" t="s">
        <v>29</v>
      </c>
      <c r="U455" s="8">
        <v>44377</v>
      </c>
      <c r="V455" s="8">
        <v>44447</v>
      </c>
      <c r="W455" s="8">
        <v>44561</v>
      </c>
      <c r="X455" s="8">
        <v>44536</v>
      </c>
      <c r="Y455" s="8">
        <v>45291</v>
      </c>
      <c r="Z455" s="8"/>
      <c r="AA455" s="8"/>
      <c r="AB455" s="8"/>
      <c r="AC455" s="7" t="s">
        <v>39</v>
      </c>
    </row>
    <row r="456" spans="1:29" ht="270" hidden="1" x14ac:dyDescent="0.25">
      <c r="A456" s="7" t="s">
        <v>1790</v>
      </c>
      <c r="B456" s="7" t="s">
        <v>29</v>
      </c>
      <c r="C456" s="7" t="s">
        <v>1791</v>
      </c>
      <c r="D456" s="7" t="s">
        <v>50</v>
      </c>
      <c r="E456" s="7" t="s">
        <v>402</v>
      </c>
      <c r="F456" s="7" t="s">
        <v>29</v>
      </c>
      <c r="G456" s="7" t="s">
        <v>65</v>
      </c>
      <c r="H456" s="7" t="s">
        <v>52</v>
      </c>
      <c r="I456" s="7" t="s">
        <v>32</v>
      </c>
      <c r="J456" s="7" t="s">
        <v>1792</v>
      </c>
      <c r="K456" s="7" t="s">
        <v>29</v>
      </c>
      <c r="L456" s="7" t="s">
        <v>33</v>
      </c>
      <c r="M456" s="7" t="s">
        <v>29</v>
      </c>
      <c r="N456" s="7" t="s">
        <v>35</v>
      </c>
      <c r="O456" s="7" t="s">
        <v>29</v>
      </c>
      <c r="P456" s="7" t="s">
        <v>46</v>
      </c>
      <c r="Q456" s="7" t="s">
        <v>38</v>
      </c>
      <c r="R456" s="7" t="s">
        <v>29</v>
      </c>
      <c r="S456" s="7" t="s">
        <v>29</v>
      </c>
      <c r="T456" s="7" t="s">
        <v>29</v>
      </c>
      <c r="U456" s="8">
        <v>44500</v>
      </c>
      <c r="V456" s="8">
        <v>44581</v>
      </c>
      <c r="W456" s="8">
        <v>44742</v>
      </c>
      <c r="X456" s="8">
        <v>44795</v>
      </c>
      <c r="Y456" s="8">
        <v>44986</v>
      </c>
      <c r="Z456" s="8"/>
      <c r="AA456" s="8"/>
      <c r="AB456" s="8"/>
      <c r="AC456" s="7" t="s">
        <v>39</v>
      </c>
    </row>
    <row r="457" spans="1:29" ht="150" hidden="1" x14ac:dyDescent="0.25">
      <c r="A457" s="7" t="s">
        <v>2020</v>
      </c>
      <c r="B457" s="7" t="s">
        <v>29</v>
      </c>
      <c r="C457" s="7" t="s">
        <v>2021</v>
      </c>
      <c r="D457" s="7" t="s">
        <v>50</v>
      </c>
      <c r="E457" s="7" t="s">
        <v>402</v>
      </c>
      <c r="F457" s="7" t="s">
        <v>2023</v>
      </c>
      <c r="G457" s="7" t="s">
        <v>30</v>
      </c>
      <c r="H457" s="7" t="s">
        <v>52</v>
      </c>
      <c r="I457" s="7" t="s">
        <v>32</v>
      </c>
      <c r="J457" s="7" t="s">
        <v>29</v>
      </c>
      <c r="K457" s="7" t="s">
        <v>29</v>
      </c>
      <c r="L457" s="7" t="s">
        <v>33</v>
      </c>
      <c r="M457" s="7" t="s">
        <v>29</v>
      </c>
      <c r="N457" s="7" t="s">
        <v>35</v>
      </c>
      <c r="O457" s="7" t="s">
        <v>29</v>
      </c>
      <c r="P457" s="7" t="s">
        <v>1118</v>
      </c>
      <c r="Q457" s="7" t="s">
        <v>38</v>
      </c>
      <c r="R457" s="7" t="s">
        <v>29</v>
      </c>
      <c r="S457" s="7" t="s">
        <v>2022</v>
      </c>
      <c r="T457" s="7" t="s">
        <v>29</v>
      </c>
      <c r="U457" s="8">
        <v>44589</v>
      </c>
      <c r="V457" s="8">
        <v>44579</v>
      </c>
      <c r="W457" s="8">
        <v>44854</v>
      </c>
      <c r="X457" s="8">
        <v>44699</v>
      </c>
      <c r="Y457" s="8">
        <v>45000</v>
      </c>
      <c r="Z457" s="8"/>
      <c r="AA457" s="8"/>
      <c r="AB457" s="8"/>
      <c r="AC457" s="7" t="s">
        <v>39</v>
      </c>
    </row>
    <row r="458" spans="1:29" ht="150" hidden="1" x14ac:dyDescent="0.25">
      <c r="A458" s="7" t="s">
        <v>2255</v>
      </c>
      <c r="B458" s="7" t="s">
        <v>29</v>
      </c>
      <c r="C458" s="7" t="s">
        <v>2256</v>
      </c>
      <c r="D458" s="7" t="s">
        <v>50</v>
      </c>
      <c r="E458" s="7" t="s">
        <v>402</v>
      </c>
      <c r="F458" s="7" t="s">
        <v>29</v>
      </c>
      <c r="G458" s="7" t="s">
        <v>65</v>
      </c>
      <c r="H458" s="7" t="s">
        <v>52</v>
      </c>
      <c r="I458" s="7" t="s">
        <v>32</v>
      </c>
      <c r="J458" s="7" t="s">
        <v>2257</v>
      </c>
      <c r="K458" s="7" t="s">
        <v>2257</v>
      </c>
      <c r="L458" s="7" t="s">
        <v>33</v>
      </c>
      <c r="M458" s="7" t="s">
        <v>29</v>
      </c>
      <c r="N458" s="7" t="s">
        <v>35</v>
      </c>
      <c r="O458" s="7" t="s">
        <v>29</v>
      </c>
      <c r="P458" s="7" t="s">
        <v>1118</v>
      </c>
      <c r="Q458" s="7" t="s">
        <v>38</v>
      </c>
      <c r="R458" s="7" t="s">
        <v>29</v>
      </c>
      <c r="S458" s="7" t="s">
        <v>210</v>
      </c>
      <c r="T458" s="7" t="s">
        <v>29</v>
      </c>
      <c r="U458" s="8">
        <v>44788</v>
      </c>
      <c r="V458" s="8"/>
      <c r="W458" s="8">
        <v>45000</v>
      </c>
      <c r="X458" s="8"/>
      <c r="Y458" s="8">
        <v>45153</v>
      </c>
      <c r="Z458" s="8"/>
      <c r="AA458" s="8"/>
      <c r="AB458" s="8"/>
      <c r="AC458" s="7" t="s">
        <v>39</v>
      </c>
    </row>
    <row r="459" spans="1:29" ht="225" hidden="1" x14ac:dyDescent="0.25">
      <c r="A459" s="7" t="s">
        <v>2258</v>
      </c>
      <c r="B459" s="7" t="s">
        <v>29</v>
      </c>
      <c r="C459" s="7" t="s">
        <v>2259</v>
      </c>
      <c r="D459" s="7" t="s">
        <v>50</v>
      </c>
      <c r="E459" s="7" t="s">
        <v>402</v>
      </c>
      <c r="F459" s="7" t="s">
        <v>907</v>
      </c>
      <c r="G459" s="7" t="s">
        <v>30</v>
      </c>
      <c r="H459" s="7" t="s">
        <v>52</v>
      </c>
      <c r="I459" s="7" t="s">
        <v>32</v>
      </c>
      <c r="J459" s="7" t="s">
        <v>29</v>
      </c>
      <c r="K459" s="7" t="s">
        <v>29</v>
      </c>
      <c r="L459" s="7" t="s">
        <v>33</v>
      </c>
      <c r="M459" s="7" t="s">
        <v>29</v>
      </c>
      <c r="N459" s="7" t="s">
        <v>35</v>
      </c>
      <c r="O459" s="7" t="s">
        <v>29</v>
      </c>
      <c r="P459" s="7" t="s">
        <v>1118</v>
      </c>
      <c r="Q459" s="7" t="s">
        <v>38</v>
      </c>
      <c r="R459" s="7" t="s">
        <v>29</v>
      </c>
      <c r="S459" s="7" t="s">
        <v>2260</v>
      </c>
      <c r="T459" s="7" t="s">
        <v>29</v>
      </c>
      <c r="U459" s="8">
        <v>44788</v>
      </c>
      <c r="V459" s="8">
        <v>44631</v>
      </c>
      <c r="W459" s="8">
        <v>44910</v>
      </c>
      <c r="X459" s="8"/>
      <c r="Y459" s="8">
        <v>45092</v>
      </c>
      <c r="Z459" s="8"/>
      <c r="AA459" s="8"/>
      <c r="AB459" s="8"/>
      <c r="AC459" s="7" t="s">
        <v>39</v>
      </c>
    </row>
    <row r="460" spans="1:29" ht="150" hidden="1" x14ac:dyDescent="0.25">
      <c r="A460" s="7" t="s">
        <v>2261</v>
      </c>
      <c r="B460" s="7" t="s">
        <v>29</v>
      </c>
      <c r="C460" s="7" t="s">
        <v>2262</v>
      </c>
      <c r="D460" s="7" t="s">
        <v>50</v>
      </c>
      <c r="E460" s="7" t="s">
        <v>402</v>
      </c>
      <c r="F460" s="7" t="s">
        <v>29</v>
      </c>
      <c r="G460" s="7" t="s">
        <v>51</v>
      </c>
      <c r="H460" s="7" t="s">
        <v>52</v>
      </c>
      <c r="I460" s="7" t="s">
        <v>29</v>
      </c>
      <c r="J460" s="7" t="s">
        <v>2263</v>
      </c>
      <c r="K460" s="7" t="s">
        <v>29</v>
      </c>
      <c r="L460" s="7" t="s">
        <v>33</v>
      </c>
      <c r="M460" s="7" t="s">
        <v>29</v>
      </c>
      <c r="N460" s="7" t="s">
        <v>35</v>
      </c>
      <c r="O460" s="7" t="s">
        <v>29</v>
      </c>
      <c r="P460" s="7" t="s">
        <v>1118</v>
      </c>
      <c r="Q460" s="7" t="s">
        <v>38</v>
      </c>
      <c r="R460" s="7" t="s">
        <v>29</v>
      </c>
      <c r="S460" s="7" t="s">
        <v>2264</v>
      </c>
      <c r="T460" s="7" t="s">
        <v>29</v>
      </c>
      <c r="U460" s="8">
        <v>44617</v>
      </c>
      <c r="V460" s="8">
        <v>44631</v>
      </c>
      <c r="W460" s="8">
        <v>44795</v>
      </c>
      <c r="X460" s="8"/>
      <c r="Y460" s="8">
        <v>44984</v>
      </c>
      <c r="Z460" s="8"/>
      <c r="AA460" s="8"/>
      <c r="AB460" s="8"/>
      <c r="AC460" s="7" t="s">
        <v>39</v>
      </c>
    </row>
    <row r="461" spans="1:29" ht="120" hidden="1" x14ac:dyDescent="0.25">
      <c r="A461" s="7" t="s">
        <v>2273</v>
      </c>
      <c r="B461" s="7" t="s">
        <v>29</v>
      </c>
      <c r="C461" s="7" t="s">
        <v>2274</v>
      </c>
      <c r="D461" s="7" t="s">
        <v>50</v>
      </c>
      <c r="E461" s="7" t="s">
        <v>402</v>
      </c>
      <c r="F461" s="7" t="s">
        <v>2276</v>
      </c>
      <c r="G461" s="7" t="s">
        <v>65</v>
      </c>
      <c r="H461" s="7" t="s">
        <v>52</v>
      </c>
      <c r="I461" s="7" t="s">
        <v>29</v>
      </c>
      <c r="J461" s="7" t="s">
        <v>2275</v>
      </c>
      <c r="K461" s="7" t="s">
        <v>2275</v>
      </c>
      <c r="L461" s="7" t="s">
        <v>33</v>
      </c>
      <c r="M461" s="7" t="s">
        <v>29</v>
      </c>
      <c r="N461" s="7" t="s">
        <v>35</v>
      </c>
      <c r="O461" s="7" t="s">
        <v>29</v>
      </c>
      <c r="P461" s="7" t="s">
        <v>1118</v>
      </c>
      <c r="Q461" s="7" t="s">
        <v>38</v>
      </c>
      <c r="R461" s="7" t="s">
        <v>29</v>
      </c>
      <c r="S461" s="7" t="s">
        <v>429</v>
      </c>
      <c r="T461" s="7" t="s">
        <v>29</v>
      </c>
      <c r="U461" s="8">
        <v>44713</v>
      </c>
      <c r="V461" s="8">
        <v>44750</v>
      </c>
      <c r="W461" s="8">
        <v>44880</v>
      </c>
      <c r="X461" s="8"/>
      <c r="Y461" s="8">
        <v>45000</v>
      </c>
      <c r="Z461" s="8"/>
      <c r="AA461" s="8"/>
      <c r="AB461" s="8"/>
      <c r="AC461" s="7" t="s">
        <v>39</v>
      </c>
    </row>
    <row r="462" spans="1:29" ht="210" hidden="1" x14ac:dyDescent="0.25">
      <c r="A462" s="7" t="s">
        <v>2277</v>
      </c>
      <c r="B462" s="7" t="s">
        <v>29</v>
      </c>
      <c r="C462" s="7" t="s">
        <v>2278</v>
      </c>
      <c r="D462" s="7" t="s">
        <v>50</v>
      </c>
      <c r="E462" s="7" t="s">
        <v>402</v>
      </c>
      <c r="F462" s="7" t="s">
        <v>907</v>
      </c>
      <c r="G462" s="7" t="s">
        <v>30</v>
      </c>
      <c r="H462" s="7" t="s">
        <v>52</v>
      </c>
      <c r="I462" s="7" t="s">
        <v>32</v>
      </c>
      <c r="J462" s="7" t="s">
        <v>29</v>
      </c>
      <c r="K462" s="7" t="s">
        <v>29</v>
      </c>
      <c r="L462" s="7" t="s">
        <v>33</v>
      </c>
      <c r="M462" s="7" t="s">
        <v>29</v>
      </c>
      <c r="N462" s="7" t="s">
        <v>35</v>
      </c>
      <c r="O462" s="7" t="s">
        <v>29</v>
      </c>
      <c r="P462" s="7" t="s">
        <v>1118</v>
      </c>
      <c r="Q462" s="7" t="s">
        <v>38</v>
      </c>
      <c r="R462" s="7" t="s">
        <v>29</v>
      </c>
      <c r="S462" s="7" t="s">
        <v>2260</v>
      </c>
      <c r="T462" s="7" t="s">
        <v>29</v>
      </c>
      <c r="U462" s="8">
        <v>44824</v>
      </c>
      <c r="V462" s="8">
        <v>44617</v>
      </c>
      <c r="W462" s="8">
        <v>44972</v>
      </c>
      <c r="X462" s="8"/>
      <c r="Y462" s="8">
        <v>45160</v>
      </c>
      <c r="Z462" s="8"/>
      <c r="AA462" s="8"/>
      <c r="AB462" s="8"/>
      <c r="AC462" s="7" t="s">
        <v>39</v>
      </c>
    </row>
    <row r="463" spans="1:29" ht="135" hidden="1" x14ac:dyDescent="0.25">
      <c r="A463" s="7" t="s">
        <v>2279</v>
      </c>
      <c r="B463" s="7" t="s">
        <v>29</v>
      </c>
      <c r="C463" s="7" t="s">
        <v>2280</v>
      </c>
      <c r="D463" s="7" t="s">
        <v>50</v>
      </c>
      <c r="E463" s="7" t="s">
        <v>402</v>
      </c>
      <c r="F463" s="7" t="s">
        <v>29</v>
      </c>
      <c r="G463" s="7" t="s">
        <v>30</v>
      </c>
      <c r="H463" s="7" t="s">
        <v>52</v>
      </c>
      <c r="I463" s="7" t="s">
        <v>32</v>
      </c>
      <c r="J463" s="7" t="s">
        <v>29</v>
      </c>
      <c r="K463" s="7" t="s">
        <v>29</v>
      </c>
      <c r="L463" s="7" t="s">
        <v>33</v>
      </c>
      <c r="M463" s="7" t="s">
        <v>29</v>
      </c>
      <c r="N463" s="7" t="s">
        <v>35</v>
      </c>
      <c r="O463" s="7" t="s">
        <v>29</v>
      </c>
      <c r="P463" s="7" t="s">
        <v>1118</v>
      </c>
      <c r="Q463" s="7" t="s">
        <v>38</v>
      </c>
      <c r="R463" s="7" t="s">
        <v>29</v>
      </c>
      <c r="S463" s="7" t="s">
        <v>2260</v>
      </c>
      <c r="T463" s="7" t="s">
        <v>29</v>
      </c>
      <c r="U463" s="8">
        <v>44819</v>
      </c>
      <c r="V463" s="8">
        <v>44708</v>
      </c>
      <c r="W463" s="8">
        <v>45000</v>
      </c>
      <c r="X463" s="8"/>
      <c r="Y463" s="8">
        <v>45153</v>
      </c>
      <c r="Z463" s="8"/>
      <c r="AA463" s="8"/>
      <c r="AB463" s="8"/>
      <c r="AC463" s="7" t="s">
        <v>39</v>
      </c>
    </row>
    <row r="464" spans="1:29" ht="180" hidden="1" x14ac:dyDescent="0.25">
      <c r="A464" s="7" t="s">
        <v>2281</v>
      </c>
      <c r="B464" s="7" t="s">
        <v>29</v>
      </c>
      <c r="C464" s="7" t="s">
        <v>2282</v>
      </c>
      <c r="D464" s="7" t="s">
        <v>50</v>
      </c>
      <c r="E464" s="7" t="s">
        <v>402</v>
      </c>
      <c r="F464" s="7" t="s">
        <v>483</v>
      </c>
      <c r="G464" s="7" t="s">
        <v>30</v>
      </c>
      <c r="H464" s="7" t="s">
        <v>52</v>
      </c>
      <c r="I464" s="7" t="s">
        <v>32</v>
      </c>
      <c r="J464" s="7" t="s">
        <v>29</v>
      </c>
      <c r="K464" s="7" t="s">
        <v>29</v>
      </c>
      <c r="L464" s="7" t="s">
        <v>33</v>
      </c>
      <c r="M464" s="7" t="s">
        <v>29</v>
      </c>
      <c r="N464" s="7" t="s">
        <v>35</v>
      </c>
      <c r="O464" s="7" t="s">
        <v>29</v>
      </c>
      <c r="P464" s="7" t="s">
        <v>1118</v>
      </c>
      <c r="Q464" s="7" t="s">
        <v>38</v>
      </c>
      <c r="R464" s="7" t="s">
        <v>29</v>
      </c>
      <c r="S464" s="7" t="s">
        <v>407</v>
      </c>
      <c r="T464" s="7" t="s">
        <v>29</v>
      </c>
      <c r="U464" s="8">
        <v>44635</v>
      </c>
      <c r="V464" s="8">
        <v>44617</v>
      </c>
      <c r="W464" s="8">
        <v>44803</v>
      </c>
      <c r="X464" s="8"/>
      <c r="Y464" s="8">
        <v>44972</v>
      </c>
      <c r="Z464" s="8"/>
      <c r="AA464" s="8"/>
      <c r="AB464" s="8"/>
      <c r="AC464" s="7" t="s">
        <v>39</v>
      </c>
    </row>
    <row r="465" spans="1:29" ht="150" hidden="1" x14ac:dyDescent="0.25">
      <c r="A465" s="7" t="s">
        <v>2283</v>
      </c>
      <c r="B465" s="7" t="s">
        <v>29</v>
      </c>
      <c r="C465" s="7" t="s">
        <v>2284</v>
      </c>
      <c r="D465" s="7" t="s">
        <v>50</v>
      </c>
      <c r="E465" s="7" t="s">
        <v>402</v>
      </c>
      <c r="F465" s="7" t="s">
        <v>2286</v>
      </c>
      <c r="G465" s="7" t="s">
        <v>30</v>
      </c>
      <c r="H465" s="7" t="s">
        <v>52</v>
      </c>
      <c r="I465" s="7" t="s">
        <v>32</v>
      </c>
      <c r="J465" s="7" t="s">
        <v>29</v>
      </c>
      <c r="K465" s="7" t="s">
        <v>29</v>
      </c>
      <c r="L465" s="7" t="s">
        <v>33</v>
      </c>
      <c r="M465" s="7" t="s">
        <v>29</v>
      </c>
      <c r="N465" s="7" t="s">
        <v>35</v>
      </c>
      <c r="O465" s="7" t="s">
        <v>29</v>
      </c>
      <c r="P465" s="7" t="s">
        <v>1118</v>
      </c>
      <c r="Q465" s="7" t="s">
        <v>38</v>
      </c>
      <c r="R465" s="7" t="s">
        <v>29</v>
      </c>
      <c r="S465" s="7" t="s">
        <v>2285</v>
      </c>
      <c r="T465" s="7" t="s">
        <v>29</v>
      </c>
      <c r="U465" s="8">
        <v>44681</v>
      </c>
      <c r="V465" s="8">
        <v>44638</v>
      </c>
      <c r="W465" s="8">
        <v>44880</v>
      </c>
      <c r="X465" s="8">
        <v>44788</v>
      </c>
      <c r="Y465" s="8">
        <v>44972</v>
      </c>
      <c r="Z465" s="8"/>
      <c r="AA465" s="8"/>
      <c r="AB465" s="8"/>
      <c r="AC465" s="7" t="s">
        <v>39</v>
      </c>
    </row>
    <row r="466" spans="1:29" ht="105" hidden="1" x14ac:dyDescent="0.25">
      <c r="A466" s="7" t="s">
        <v>2287</v>
      </c>
      <c r="B466" s="7" t="s">
        <v>29</v>
      </c>
      <c r="C466" s="7" t="s">
        <v>2288</v>
      </c>
      <c r="D466" s="7" t="s">
        <v>50</v>
      </c>
      <c r="E466" s="7" t="s">
        <v>402</v>
      </c>
      <c r="F466" s="7" t="s">
        <v>672</v>
      </c>
      <c r="G466" s="7" t="s">
        <v>30</v>
      </c>
      <c r="H466" s="7" t="s">
        <v>52</v>
      </c>
      <c r="I466" s="7" t="s">
        <v>32</v>
      </c>
      <c r="J466" s="7" t="s">
        <v>29</v>
      </c>
      <c r="K466" s="7" t="s">
        <v>29</v>
      </c>
      <c r="L466" s="7" t="s">
        <v>33</v>
      </c>
      <c r="M466" s="7" t="s">
        <v>29</v>
      </c>
      <c r="N466" s="7" t="s">
        <v>35</v>
      </c>
      <c r="O466" s="7" t="s">
        <v>29</v>
      </c>
      <c r="P466" s="7" t="s">
        <v>1118</v>
      </c>
      <c r="Q466" s="7" t="s">
        <v>38</v>
      </c>
      <c r="R466" s="7" t="s">
        <v>29</v>
      </c>
      <c r="S466" s="7" t="s">
        <v>2289</v>
      </c>
      <c r="T466" s="7" t="s">
        <v>29</v>
      </c>
      <c r="U466" s="8">
        <v>44681</v>
      </c>
      <c r="V466" s="8">
        <v>44638</v>
      </c>
      <c r="W466" s="8">
        <v>44880</v>
      </c>
      <c r="X466" s="8">
        <v>44789</v>
      </c>
      <c r="Y466" s="8">
        <v>44972</v>
      </c>
      <c r="Z466" s="8"/>
      <c r="AA466" s="8"/>
      <c r="AB466" s="8"/>
      <c r="AC466" s="7" t="s">
        <v>39</v>
      </c>
    </row>
    <row r="467" spans="1:29" ht="90" hidden="1" x14ac:dyDescent="0.25">
      <c r="A467" s="7" t="s">
        <v>2290</v>
      </c>
      <c r="B467" s="7" t="s">
        <v>29</v>
      </c>
      <c r="C467" s="7" t="s">
        <v>2291</v>
      </c>
      <c r="D467" s="7" t="s">
        <v>50</v>
      </c>
      <c r="E467" s="7" t="s">
        <v>402</v>
      </c>
      <c r="F467" s="7" t="s">
        <v>672</v>
      </c>
      <c r="G467" s="7" t="s">
        <v>30</v>
      </c>
      <c r="H467" s="7" t="s">
        <v>52</v>
      </c>
      <c r="I467" s="7" t="s">
        <v>32</v>
      </c>
      <c r="J467" s="7" t="s">
        <v>29</v>
      </c>
      <c r="K467" s="7" t="s">
        <v>29</v>
      </c>
      <c r="L467" s="7" t="s">
        <v>33</v>
      </c>
      <c r="M467" s="7" t="s">
        <v>29</v>
      </c>
      <c r="N467" s="7" t="s">
        <v>35</v>
      </c>
      <c r="O467" s="7" t="s">
        <v>29</v>
      </c>
      <c r="P467" s="7" t="s">
        <v>1118</v>
      </c>
      <c r="Q467" s="7" t="s">
        <v>38</v>
      </c>
      <c r="R467" s="7" t="s">
        <v>29</v>
      </c>
      <c r="S467" s="7" t="s">
        <v>2285</v>
      </c>
      <c r="T467" s="7" t="s">
        <v>29</v>
      </c>
      <c r="U467" s="8">
        <v>44681</v>
      </c>
      <c r="V467" s="8">
        <v>44638</v>
      </c>
      <c r="W467" s="8">
        <v>44880</v>
      </c>
      <c r="X467" s="8">
        <v>44789</v>
      </c>
      <c r="Y467" s="8">
        <v>44972</v>
      </c>
      <c r="Z467" s="8"/>
      <c r="AA467" s="8"/>
      <c r="AB467" s="8"/>
      <c r="AC467" s="7" t="s">
        <v>39</v>
      </c>
    </row>
    <row r="468" spans="1:29" ht="135" hidden="1" x14ac:dyDescent="0.25">
      <c r="A468" s="7" t="s">
        <v>2292</v>
      </c>
      <c r="B468" s="7" t="s">
        <v>29</v>
      </c>
      <c r="C468" s="7" t="s">
        <v>2293</v>
      </c>
      <c r="D468" s="7" t="s">
        <v>50</v>
      </c>
      <c r="E468" s="7" t="s">
        <v>402</v>
      </c>
      <c r="F468" s="7" t="s">
        <v>672</v>
      </c>
      <c r="G468" s="7" t="s">
        <v>30</v>
      </c>
      <c r="H468" s="7" t="s">
        <v>52</v>
      </c>
      <c r="I468" s="7" t="s">
        <v>32</v>
      </c>
      <c r="J468" s="7" t="s">
        <v>29</v>
      </c>
      <c r="K468" s="7" t="s">
        <v>29</v>
      </c>
      <c r="L468" s="7" t="s">
        <v>33</v>
      </c>
      <c r="M468" s="7" t="s">
        <v>29</v>
      </c>
      <c r="N468" s="7" t="s">
        <v>35</v>
      </c>
      <c r="O468" s="7" t="s">
        <v>29</v>
      </c>
      <c r="P468" s="7" t="s">
        <v>1118</v>
      </c>
      <c r="Q468" s="7" t="s">
        <v>38</v>
      </c>
      <c r="R468" s="7" t="s">
        <v>29</v>
      </c>
      <c r="S468" s="7" t="s">
        <v>2285</v>
      </c>
      <c r="T468" s="7" t="s">
        <v>29</v>
      </c>
      <c r="U468" s="8">
        <v>44681</v>
      </c>
      <c r="V468" s="8">
        <v>44638</v>
      </c>
      <c r="W468" s="8">
        <v>44880</v>
      </c>
      <c r="X468" s="8"/>
      <c r="Y468" s="8">
        <v>44972</v>
      </c>
      <c r="Z468" s="8"/>
      <c r="AA468" s="8"/>
      <c r="AB468" s="8"/>
      <c r="AC468" s="7" t="s">
        <v>39</v>
      </c>
    </row>
    <row r="469" spans="1:29" ht="150" hidden="1" x14ac:dyDescent="0.25">
      <c r="A469" s="7" t="s">
        <v>2294</v>
      </c>
      <c r="B469" s="7" t="s">
        <v>29</v>
      </c>
      <c r="C469" s="7" t="s">
        <v>2295</v>
      </c>
      <c r="D469" s="7" t="s">
        <v>50</v>
      </c>
      <c r="E469" s="7" t="s">
        <v>402</v>
      </c>
      <c r="F469" s="7" t="s">
        <v>1240</v>
      </c>
      <c r="G469" s="7" t="s">
        <v>30</v>
      </c>
      <c r="H469" s="7" t="s">
        <v>52</v>
      </c>
      <c r="I469" s="7" t="s">
        <v>32</v>
      </c>
      <c r="J469" s="7" t="s">
        <v>29</v>
      </c>
      <c r="K469" s="7" t="s">
        <v>29</v>
      </c>
      <c r="L469" s="7" t="s">
        <v>33</v>
      </c>
      <c r="M469" s="7" t="s">
        <v>29</v>
      </c>
      <c r="N469" s="7" t="s">
        <v>35</v>
      </c>
      <c r="O469" s="7" t="s">
        <v>29</v>
      </c>
      <c r="P469" s="7" t="s">
        <v>1118</v>
      </c>
      <c r="Q469" s="7" t="s">
        <v>38</v>
      </c>
      <c r="R469" s="7" t="s">
        <v>29</v>
      </c>
      <c r="S469" s="7" t="s">
        <v>2285</v>
      </c>
      <c r="T469" s="7" t="s">
        <v>29</v>
      </c>
      <c r="U469" s="8">
        <v>44666</v>
      </c>
      <c r="V469" s="8">
        <v>44663</v>
      </c>
      <c r="W469" s="8">
        <v>44880</v>
      </c>
      <c r="X469" s="8"/>
      <c r="Y469" s="8">
        <v>44972</v>
      </c>
      <c r="Z469" s="8"/>
      <c r="AA469" s="8"/>
      <c r="AB469" s="8"/>
      <c r="AC469" s="7" t="s">
        <v>39</v>
      </c>
    </row>
    <row r="470" spans="1:29" ht="180" hidden="1" x14ac:dyDescent="0.25">
      <c r="A470" s="7" t="s">
        <v>2296</v>
      </c>
      <c r="B470" s="7" t="s">
        <v>29</v>
      </c>
      <c r="C470" s="7" t="s">
        <v>2297</v>
      </c>
      <c r="D470" s="7" t="s">
        <v>50</v>
      </c>
      <c r="E470" s="7" t="s">
        <v>402</v>
      </c>
      <c r="F470" s="7" t="s">
        <v>672</v>
      </c>
      <c r="G470" s="7" t="s">
        <v>30</v>
      </c>
      <c r="H470" s="7" t="s">
        <v>52</v>
      </c>
      <c r="I470" s="7" t="s">
        <v>32</v>
      </c>
      <c r="J470" s="7" t="s">
        <v>29</v>
      </c>
      <c r="K470" s="7" t="s">
        <v>29</v>
      </c>
      <c r="L470" s="7" t="s">
        <v>33</v>
      </c>
      <c r="M470" s="7" t="s">
        <v>29</v>
      </c>
      <c r="N470" s="7" t="s">
        <v>35</v>
      </c>
      <c r="O470" s="7" t="s">
        <v>29</v>
      </c>
      <c r="P470" s="7" t="s">
        <v>1118</v>
      </c>
      <c r="Q470" s="7" t="s">
        <v>38</v>
      </c>
      <c r="R470" s="7" t="s">
        <v>29</v>
      </c>
      <c r="S470" s="7" t="s">
        <v>2285</v>
      </c>
      <c r="T470" s="7" t="s">
        <v>29</v>
      </c>
      <c r="U470" s="8">
        <v>44666</v>
      </c>
      <c r="V470" s="8">
        <v>44663</v>
      </c>
      <c r="W470" s="8">
        <v>44880</v>
      </c>
      <c r="X470" s="8"/>
      <c r="Y470" s="8">
        <v>44972</v>
      </c>
      <c r="Z470" s="8"/>
      <c r="AA470" s="8"/>
      <c r="AB470" s="8"/>
      <c r="AC470" s="7" t="s">
        <v>39</v>
      </c>
    </row>
    <row r="471" spans="1:29" ht="105" hidden="1" x14ac:dyDescent="0.25">
      <c r="A471" s="7" t="s">
        <v>2298</v>
      </c>
      <c r="B471" s="7" t="s">
        <v>29</v>
      </c>
      <c r="C471" s="7" t="s">
        <v>2299</v>
      </c>
      <c r="D471" s="7" t="s">
        <v>50</v>
      </c>
      <c r="E471" s="7" t="s">
        <v>402</v>
      </c>
      <c r="F471" s="7" t="s">
        <v>672</v>
      </c>
      <c r="G471" s="7" t="s">
        <v>30</v>
      </c>
      <c r="H471" s="7" t="s">
        <v>52</v>
      </c>
      <c r="I471" s="7" t="s">
        <v>32</v>
      </c>
      <c r="J471" s="7" t="s">
        <v>29</v>
      </c>
      <c r="K471" s="7" t="s">
        <v>29</v>
      </c>
      <c r="L471" s="7" t="s">
        <v>33</v>
      </c>
      <c r="M471" s="7" t="s">
        <v>29</v>
      </c>
      <c r="N471" s="7" t="s">
        <v>35</v>
      </c>
      <c r="O471" s="7" t="s">
        <v>29</v>
      </c>
      <c r="P471" s="7" t="s">
        <v>1118</v>
      </c>
      <c r="Q471" s="7" t="s">
        <v>38</v>
      </c>
      <c r="R471" s="7" t="s">
        <v>29</v>
      </c>
      <c r="S471" s="7" t="s">
        <v>2285</v>
      </c>
      <c r="T471" s="7" t="s">
        <v>29</v>
      </c>
      <c r="U471" s="8">
        <v>44681</v>
      </c>
      <c r="V471" s="8">
        <v>44638</v>
      </c>
      <c r="W471" s="8">
        <v>44880</v>
      </c>
      <c r="X471" s="8"/>
      <c r="Y471" s="8">
        <v>44972</v>
      </c>
      <c r="Z471" s="8"/>
      <c r="AA471" s="8"/>
      <c r="AB471" s="8"/>
      <c r="AC471" s="7" t="s">
        <v>39</v>
      </c>
    </row>
    <row r="472" spans="1:29" ht="150" hidden="1" x14ac:dyDescent="0.25">
      <c r="A472" s="7" t="s">
        <v>2300</v>
      </c>
      <c r="B472" s="7" t="s">
        <v>29</v>
      </c>
      <c r="C472" s="7" t="s">
        <v>2301</v>
      </c>
      <c r="D472" s="7" t="s">
        <v>50</v>
      </c>
      <c r="E472" s="7" t="s">
        <v>402</v>
      </c>
      <c r="F472" s="7" t="s">
        <v>1240</v>
      </c>
      <c r="G472" s="7" t="s">
        <v>30</v>
      </c>
      <c r="H472" s="7" t="s">
        <v>52</v>
      </c>
      <c r="I472" s="7" t="s">
        <v>32</v>
      </c>
      <c r="J472" s="7" t="s">
        <v>29</v>
      </c>
      <c r="K472" s="7" t="s">
        <v>29</v>
      </c>
      <c r="L472" s="7" t="s">
        <v>33</v>
      </c>
      <c r="M472" s="7" t="s">
        <v>29</v>
      </c>
      <c r="N472" s="7" t="s">
        <v>35</v>
      </c>
      <c r="O472" s="7" t="s">
        <v>29</v>
      </c>
      <c r="P472" s="7" t="s">
        <v>1118</v>
      </c>
      <c r="Q472" s="7" t="s">
        <v>38</v>
      </c>
      <c r="R472" s="7" t="s">
        <v>29</v>
      </c>
      <c r="S472" s="7" t="s">
        <v>1447</v>
      </c>
      <c r="T472" s="7" t="s">
        <v>29</v>
      </c>
      <c r="U472" s="8">
        <v>44681</v>
      </c>
      <c r="V472" s="8">
        <v>44638</v>
      </c>
      <c r="W472" s="8">
        <v>44880</v>
      </c>
      <c r="X472" s="8">
        <v>44789</v>
      </c>
      <c r="Y472" s="8">
        <v>44972</v>
      </c>
      <c r="Z472" s="8"/>
      <c r="AA472" s="8"/>
      <c r="AB472" s="8"/>
      <c r="AC472" s="7" t="s">
        <v>39</v>
      </c>
    </row>
    <row r="473" spans="1:29" ht="120" hidden="1" x14ac:dyDescent="0.25">
      <c r="A473" s="7" t="s">
        <v>2302</v>
      </c>
      <c r="B473" s="7" t="s">
        <v>29</v>
      </c>
      <c r="C473" s="7" t="s">
        <v>2303</v>
      </c>
      <c r="D473" s="7" t="s">
        <v>50</v>
      </c>
      <c r="E473" s="7" t="s">
        <v>402</v>
      </c>
      <c r="F473" s="7" t="s">
        <v>672</v>
      </c>
      <c r="G473" s="7" t="s">
        <v>30</v>
      </c>
      <c r="H473" s="7" t="s">
        <v>52</v>
      </c>
      <c r="I473" s="7" t="s">
        <v>32</v>
      </c>
      <c r="J473" s="7" t="s">
        <v>29</v>
      </c>
      <c r="K473" s="7" t="s">
        <v>29</v>
      </c>
      <c r="L473" s="7" t="s">
        <v>33</v>
      </c>
      <c r="M473" s="7" t="s">
        <v>29</v>
      </c>
      <c r="N473" s="7" t="s">
        <v>35</v>
      </c>
      <c r="O473" s="7" t="s">
        <v>29</v>
      </c>
      <c r="P473" s="7" t="s">
        <v>1118</v>
      </c>
      <c r="Q473" s="7" t="s">
        <v>38</v>
      </c>
      <c r="R473" s="7" t="s">
        <v>29</v>
      </c>
      <c r="S473" s="7" t="s">
        <v>2304</v>
      </c>
      <c r="T473" s="7" t="s">
        <v>29</v>
      </c>
      <c r="U473" s="8">
        <v>44681</v>
      </c>
      <c r="V473" s="8">
        <v>44638</v>
      </c>
      <c r="W473" s="8">
        <v>44880</v>
      </c>
      <c r="X473" s="8"/>
      <c r="Y473" s="8">
        <v>44972</v>
      </c>
      <c r="Z473" s="8"/>
      <c r="AA473" s="8"/>
      <c r="AB473" s="8"/>
      <c r="AC473" s="7" t="s">
        <v>39</v>
      </c>
    </row>
    <row r="474" spans="1:29" ht="135" hidden="1" x14ac:dyDescent="0.25">
      <c r="A474" s="7" t="s">
        <v>2305</v>
      </c>
      <c r="B474" s="7" t="s">
        <v>29</v>
      </c>
      <c r="C474" s="7" t="s">
        <v>2306</v>
      </c>
      <c r="D474" s="7" t="s">
        <v>50</v>
      </c>
      <c r="E474" s="7" t="s">
        <v>402</v>
      </c>
      <c r="F474" s="7" t="s">
        <v>672</v>
      </c>
      <c r="G474" s="7" t="s">
        <v>30</v>
      </c>
      <c r="H474" s="7" t="s">
        <v>52</v>
      </c>
      <c r="I474" s="7" t="s">
        <v>32</v>
      </c>
      <c r="J474" s="7" t="s">
        <v>29</v>
      </c>
      <c r="K474" s="7" t="s">
        <v>29</v>
      </c>
      <c r="L474" s="7" t="s">
        <v>33</v>
      </c>
      <c r="M474" s="7" t="s">
        <v>29</v>
      </c>
      <c r="N474" s="7" t="s">
        <v>35</v>
      </c>
      <c r="O474" s="7" t="s">
        <v>29</v>
      </c>
      <c r="P474" s="7" t="s">
        <v>1118</v>
      </c>
      <c r="Q474" s="7" t="s">
        <v>38</v>
      </c>
      <c r="R474" s="7" t="s">
        <v>29</v>
      </c>
      <c r="S474" s="7" t="s">
        <v>2285</v>
      </c>
      <c r="T474" s="7" t="s">
        <v>29</v>
      </c>
      <c r="U474" s="8">
        <v>44666</v>
      </c>
      <c r="V474" s="8">
        <v>44663</v>
      </c>
      <c r="W474" s="8">
        <v>44880</v>
      </c>
      <c r="X474" s="8">
        <v>44789</v>
      </c>
      <c r="Y474" s="8">
        <v>44972</v>
      </c>
      <c r="Z474" s="8"/>
      <c r="AA474" s="8"/>
      <c r="AB474" s="8"/>
      <c r="AC474" s="7" t="s">
        <v>39</v>
      </c>
    </row>
    <row r="475" spans="1:29" ht="225" hidden="1" x14ac:dyDescent="0.25">
      <c r="A475" s="7" t="s">
        <v>2307</v>
      </c>
      <c r="B475" s="7" t="s">
        <v>29</v>
      </c>
      <c r="C475" s="7" t="s">
        <v>2308</v>
      </c>
      <c r="D475" s="7" t="s">
        <v>50</v>
      </c>
      <c r="E475" s="7" t="s">
        <v>402</v>
      </c>
      <c r="F475" s="7" t="s">
        <v>2286</v>
      </c>
      <c r="G475" s="7" t="s">
        <v>30</v>
      </c>
      <c r="H475" s="7" t="s">
        <v>52</v>
      </c>
      <c r="I475" s="7" t="s">
        <v>32</v>
      </c>
      <c r="J475" s="7" t="s">
        <v>29</v>
      </c>
      <c r="K475" s="7" t="s">
        <v>29</v>
      </c>
      <c r="L475" s="7" t="s">
        <v>33</v>
      </c>
      <c r="M475" s="7" t="s">
        <v>29</v>
      </c>
      <c r="N475" s="7" t="s">
        <v>35</v>
      </c>
      <c r="O475" s="7" t="s">
        <v>29</v>
      </c>
      <c r="P475" s="7" t="s">
        <v>1118</v>
      </c>
      <c r="Q475" s="7" t="s">
        <v>38</v>
      </c>
      <c r="R475" s="7" t="s">
        <v>29</v>
      </c>
      <c r="S475" s="7" t="s">
        <v>2285</v>
      </c>
      <c r="T475" s="7" t="s">
        <v>29</v>
      </c>
      <c r="U475" s="8">
        <v>44681</v>
      </c>
      <c r="V475" s="8">
        <v>44638</v>
      </c>
      <c r="W475" s="8">
        <v>44880</v>
      </c>
      <c r="X475" s="8"/>
      <c r="Y475" s="8">
        <v>44972</v>
      </c>
      <c r="Z475" s="8"/>
      <c r="AA475" s="8"/>
      <c r="AB475" s="8"/>
      <c r="AC475" s="7" t="s">
        <v>39</v>
      </c>
    </row>
    <row r="476" spans="1:29" ht="165" hidden="1" x14ac:dyDescent="0.25">
      <c r="A476" s="7" t="s">
        <v>2309</v>
      </c>
      <c r="B476" s="7" t="s">
        <v>29</v>
      </c>
      <c r="C476" s="7" t="s">
        <v>2310</v>
      </c>
      <c r="D476" s="7" t="s">
        <v>50</v>
      </c>
      <c r="E476" s="7" t="s">
        <v>402</v>
      </c>
      <c r="F476" s="7" t="s">
        <v>672</v>
      </c>
      <c r="G476" s="7" t="s">
        <v>30</v>
      </c>
      <c r="H476" s="7" t="s">
        <v>52</v>
      </c>
      <c r="I476" s="7" t="s">
        <v>32</v>
      </c>
      <c r="J476" s="7" t="s">
        <v>29</v>
      </c>
      <c r="K476" s="7" t="s">
        <v>29</v>
      </c>
      <c r="L476" s="7" t="s">
        <v>33</v>
      </c>
      <c r="M476" s="7" t="s">
        <v>29</v>
      </c>
      <c r="N476" s="7" t="s">
        <v>35</v>
      </c>
      <c r="O476" s="7" t="s">
        <v>29</v>
      </c>
      <c r="P476" s="7" t="s">
        <v>1118</v>
      </c>
      <c r="Q476" s="7" t="s">
        <v>38</v>
      </c>
      <c r="R476" s="7" t="s">
        <v>29</v>
      </c>
      <c r="S476" s="7" t="s">
        <v>2285</v>
      </c>
      <c r="T476" s="7" t="s">
        <v>29</v>
      </c>
      <c r="U476" s="8">
        <v>44681</v>
      </c>
      <c r="V476" s="8">
        <v>44663</v>
      </c>
      <c r="W476" s="8">
        <v>44880</v>
      </c>
      <c r="X476" s="8"/>
      <c r="Y476" s="8">
        <v>44972</v>
      </c>
      <c r="Z476" s="8"/>
      <c r="AA476" s="8"/>
      <c r="AB476" s="8"/>
      <c r="AC476" s="7" t="s">
        <v>39</v>
      </c>
    </row>
    <row r="477" spans="1:29" ht="105" hidden="1" x14ac:dyDescent="0.25">
      <c r="A477" s="7" t="s">
        <v>2311</v>
      </c>
      <c r="B477" s="7" t="s">
        <v>29</v>
      </c>
      <c r="C477" s="7" t="s">
        <v>2312</v>
      </c>
      <c r="D477" s="7" t="s">
        <v>50</v>
      </c>
      <c r="E477" s="7" t="s">
        <v>402</v>
      </c>
      <c r="F477" s="7" t="s">
        <v>2313</v>
      </c>
      <c r="G477" s="7" t="s">
        <v>30</v>
      </c>
      <c r="H477" s="7" t="s">
        <v>52</v>
      </c>
      <c r="I477" s="7" t="s">
        <v>32</v>
      </c>
      <c r="J477" s="7" t="s">
        <v>29</v>
      </c>
      <c r="K477" s="7" t="s">
        <v>29</v>
      </c>
      <c r="L477" s="7" t="s">
        <v>33</v>
      </c>
      <c r="M477" s="7" t="s">
        <v>29</v>
      </c>
      <c r="N477" s="7" t="s">
        <v>35</v>
      </c>
      <c r="O477" s="7" t="s">
        <v>29</v>
      </c>
      <c r="P477" s="7" t="s">
        <v>1118</v>
      </c>
      <c r="Q477" s="7" t="s">
        <v>38</v>
      </c>
      <c r="R477" s="7" t="s">
        <v>29</v>
      </c>
      <c r="S477" s="7" t="s">
        <v>2304</v>
      </c>
      <c r="T477" s="7" t="s">
        <v>29</v>
      </c>
      <c r="U477" s="8">
        <v>44681</v>
      </c>
      <c r="V477" s="8">
        <v>44638</v>
      </c>
      <c r="W477" s="8">
        <v>44880</v>
      </c>
      <c r="X477" s="8">
        <v>44789</v>
      </c>
      <c r="Y477" s="8">
        <v>44972</v>
      </c>
      <c r="Z477" s="8"/>
      <c r="AA477" s="8"/>
      <c r="AB477" s="8"/>
      <c r="AC477" s="7" t="s">
        <v>39</v>
      </c>
    </row>
    <row r="478" spans="1:29" ht="150" hidden="1" x14ac:dyDescent="0.25">
      <c r="A478" s="7" t="s">
        <v>2314</v>
      </c>
      <c r="B478" s="7" t="s">
        <v>29</v>
      </c>
      <c r="C478" s="7" t="s">
        <v>2315</v>
      </c>
      <c r="D478" s="7" t="s">
        <v>50</v>
      </c>
      <c r="E478" s="7" t="s">
        <v>402</v>
      </c>
      <c r="F478" s="7" t="s">
        <v>2316</v>
      </c>
      <c r="G478" s="7" t="s">
        <v>30</v>
      </c>
      <c r="H478" s="7" t="s">
        <v>52</v>
      </c>
      <c r="I478" s="7" t="s">
        <v>32</v>
      </c>
      <c r="J478" s="7" t="s">
        <v>29</v>
      </c>
      <c r="K478" s="7" t="s">
        <v>29</v>
      </c>
      <c r="L478" s="7" t="s">
        <v>33</v>
      </c>
      <c r="M478" s="7" t="s">
        <v>29</v>
      </c>
      <c r="N478" s="7" t="s">
        <v>35</v>
      </c>
      <c r="O478" s="7" t="s">
        <v>29</v>
      </c>
      <c r="P478" s="7" t="s">
        <v>1118</v>
      </c>
      <c r="Q478" s="7" t="s">
        <v>38</v>
      </c>
      <c r="R478" s="7" t="s">
        <v>29</v>
      </c>
      <c r="S478" s="7" t="s">
        <v>2285</v>
      </c>
      <c r="T478" s="7" t="s">
        <v>29</v>
      </c>
      <c r="U478" s="8">
        <v>44666</v>
      </c>
      <c r="V478" s="8">
        <v>44663</v>
      </c>
      <c r="W478" s="8">
        <v>44880</v>
      </c>
      <c r="X478" s="8"/>
      <c r="Y478" s="8">
        <v>44972</v>
      </c>
      <c r="Z478" s="8"/>
      <c r="AA478" s="8"/>
      <c r="AB478" s="8"/>
      <c r="AC478" s="7" t="s">
        <v>39</v>
      </c>
    </row>
    <row r="479" spans="1:29" ht="135" hidden="1" x14ac:dyDescent="0.25">
      <c r="A479" s="7" t="s">
        <v>2317</v>
      </c>
      <c r="B479" s="7" t="s">
        <v>29</v>
      </c>
      <c r="C479" s="7" t="s">
        <v>2318</v>
      </c>
      <c r="D479" s="7" t="s">
        <v>50</v>
      </c>
      <c r="E479" s="7" t="s">
        <v>402</v>
      </c>
      <c r="F479" s="7" t="s">
        <v>1240</v>
      </c>
      <c r="G479" s="7" t="s">
        <v>30</v>
      </c>
      <c r="H479" s="7" t="s">
        <v>52</v>
      </c>
      <c r="I479" s="7" t="s">
        <v>32</v>
      </c>
      <c r="J479" s="7" t="s">
        <v>29</v>
      </c>
      <c r="K479" s="7" t="s">
        <v>29</v>
      </c>
      <c r="L479" s="7" t="s">
        <v>33</v>
      </c>
      <c r="M479" s="7" t="s">
        <v>29</v>
      </c>
      <c r="N479" s="7" t="s">
        <v>35</v>
      </c>
      <c r="O479" s="7" t="s">
        <v>29</v>
      </c>
      <c r="P479" s="7" t="s">
        <v>1118</v>
      </c>
      <c r="Q479" s="7" t="s">
        <v>38</v>
      </c>
      <c r="R479" s="7" t="s">
        <v>29</v>
      </c>
      <c r="S479" s="7" t="s">
        <v>2285</v>
      </c>
      <c r="T479" s="7" t="s">
        <v>29</v>
      </c>
      <c r="U479" s="8">
        <v>44666</v>
      </c>
      <c r="V479" s="8">
        <v>44638</v>
      </c>
      <c r="W479" s="8">
        <v>44880</v>
      </c>
      <c r="X479" s="8">
        <v>44789</v>
      </c>
      <c r="Y479" s="8">
        <v>44972</v>
      </c>
      <c r="Z479" s="8"/>
      <c r="AA479" s="8"/>
      <c r="AB479" s="8"/>
      <c r="AC479" s="7" t="s">
        <v>39</v>
      </c>
    </row>
    <row r="480" spans="1:29" ht="150" hidden="1" x14ac:dyDescent="0.25">
      <c r="A480" s="7" t="s">
        <v>2319</v>
      </c>
      <c r="B480" s="7" t="s">
        <v>29</v>
      </c>
      <c r="C480" s="7" t="s">
        <v>2320</v>
      </c>
      <c r="D480" s="7" t="s">
        <v>50</v>
      </c>
      <c r="E480" s="7" t="s">
        <v>402</v>
      </c>
      <c r="F480" s="7" t="s">
        <v>29</v>
      </c>
      <c r="G480" s="7" t="s">
        <v>65</v>
      </c>
      <c r="H480" s="7" t="s">
        <v>52</v>
      </c>
      <c r="I480" s="7" t="s">
        <v>29</v>
      </c>
      <c r="J480" s="7" t="s">
        <v>2321</v>
      </c>
      <c r="K480" s="7" t="s">
        <v>2321</v>
      </c>
      <c r="L480" s="7" t="s">
        <v>33</v>
      </c>
      <c r="M480" s="7" t="s">
        <v>29</v>
      </c>
      <c r="N480" s="7" t="s">
        <v>35</v>
      </c>
      <c r="O480" s="7" t="s">
        <v>29</v>
      </c>
      <c r="P480" s="7" t="s">
        <v>1118</v>
      </c>
      <c r="Q480" s="7" t="s">
        <v>38</v>
      </c>
      <c r="R480" s="7" t="s">
        <v>29</v>
      </c>
      <c r="S480" s="7" t="s">
        <v>429</v>
      </c>
      <c r="T480" s="7" t="s">
        <v>29</v>
      </c>
      <c r="U480" s="8">
        <v>44713</v>
      </c>
      <c r="V480" s="8">
        <v>44750</v>
      </c>
      <c r="W480" s="8">
        <v>44880</v>
      </c>
      <c r="X480" s="8"/>
      <c r="Y480" s="8">
        <v>45000</v>
      </c>
      <c r="Z480" s="8"/>
      <c r="AA480" s="8"/>
      <c r="AB480" s="8"/>
      <c r="AC480" s="7" t="s">
        <v>39</v>
      </c>
    </row>
    <row r="481" spans="1:29" ht="150" hidden="1" x14ac:dyDescent="0.25">
      <c r="A481" s="7" t="s">
        <v>2322</v>
      </c>
      <c r="B481" s="7" t="s">
        <v>29</v>
      </c>
      <c r="C481" s="7" t="s">
        <v>2323</v>
      </c>
      <c r="D481" s="7" t="s">
        <v>50</v>
      </c>
      <c r="E481" s="7" t="s">
        <v>402</v>
      </c>
      <c r="F481" s="7" t="s">
        <v>1529</v>
      </c>
      <c r="G481" s="7" t="s">
        <v>65</v>
      </c>
      <c r="H481" s="7" t="s">
        <v>52</v>
      </c>
      <c r="I481" s="7" t="s">
        <v>32</v>
      </c>
      <c r="J481" s="7" t="s">
        <v>2324</v>
      </c>
      <c r="K481" s="7" t="s">
        <v>29</v>
      </c>
      <c r="L481" s="7" t="s">
        <v>33</v>
      </c>
      <c r="M481" s="7" t="s">
        <v>29</v>
      </c>
      <c r="N481" s="7" t="s">
        <v>35</v>
      </c>
      <c r="O481" s="7" t="s">
        <v>29</v>
      </c>
      <c r="P481" s="7" t="s">
        <v>2325</v>
      </c>
      <c r="Q481" s="7" t="s">
        <v>38</v>
      </c>
      <c r="R481" s="7" t="s">
        <v>29</v>
      </c>
      <c r="S481" s="7" t="s">
        <v>1670</v>
      </c>
      <c r="T481" s="7" t="s">
        <v>29</v>
      </c>
      <c r="U481" s="8">
        <v>44662</v>
      </c>
      <c r="V481" s="8"/>
      <c r="W481" s="8">
        <v>44967</v>
      </c>
      <c r="X481" s="8"/>
      <c r="Y481" s="8">
        <v>45082</v>
      </c>
      <c r="Z481" s="8"/>
      <c r="AA481" s="8"/>
      <c r="AB481" s="8"/>
      <c r="AC481" s="7" t="s">
        <v>39</v>
      </c>
    </row>
    <row r="482" spans="1:29" ht="150" hidden="1" x14ac:dyDescent="0.25">
      <c r="A482" s="7" t="s">
        <v>2326</v>
      </c>
      <c r="B482" s="7" t="s">
        <v>29</v>
      </c>
      <c r="C482" s="7" t="s">
        <v>6304</v>
      </c>
      <c r="D482" s="7" t="s">
        <v>50</v>
      </c>
      <c r="E482" s="7" t="s">
        <v>402</v>
      </c>
      <c r="F482" s="7" t="s">
        <v>29</v>
      </c>
      <c r="G482" s="7" t="s">
        <v>65</v>
      </c>
      <c r="H482" s="7" t="s">
        <v>52</v>
      </c>
      <c r="I482" s="7" t="s">
        <v>29</v>
      </c>
      <c r="J482" s="7" t="s">
        <v>2327</v>
      </c>
      <c r="K482" s="7" t="s">
        <v>2327</v>
      </c>
      <c r="L482" s="7" t="s">
        <v>33</v>
      </c>
      <c r="M482" s="7" t="s">
        <v>29</v>
      </c>
      <c r="N482" s="7" t="s">
        <v>35</v>
      </c>
      <c r="O482" s="7" t="s">
        <v>29</v>
      </c>
      <c r="P482" s="7" t="s">
        <v>1118</v>
      </c>
      <c r="Q482" s="7" t="s">
        <v>38</v>
      </c>
      <c r="R482" s="7" t="s">
        <v>29</v>
      </c>
      <c r="S482" s="7" t="s">
        <v>210</v>
      </c>
      <c r="T482" s="7" t="s">
        <v>29</v>
      </c>
      <c r="U482" s="8">
        <v>44819</v>
      </c>
      <c r="V482" s="8"/>
      <c r="W482" s="8">
        <v>45000</v>
      </c>
      <c r="X482" s="8"/>
      <c r="Y482" s="8">
        <v>45215</v>
      </c>
      <c r="Z482" s="8"/>
      <c r="AA482" s="8"/>
      <c r="AB482" s="8"/>
      <c r="AC482" s="7" t="s">
        <v>39</v>
      </c>
    </row>
    <row r="483" spans="1:29" ht="150" hidden="1" x14ac:dyDescent="0.25">
      <c r="A483" s="7" t="s">
        <v>2328</v>
      </c>
      <c r="B483" s="7" t="s">
        <v>29</v>
      </c>
      <c r="C483" s="7" t="s">
        <v>6305</v>
      </c>
      <c r="D483" s="7" t="s">
        <v>50</v>
      </c>
      <c r="E483" s="7" t="s">
        <v>402</v>
      </c>
      <c r="F483" s="7" t="s">
        <v>29</v>
      </c>
      <c r="G483" s="7" t="s">
        <v>30</v>
      </c>
      <c r="H483" s="7" t="s">
        <v>52</v>
      </c>
      <c r="I483" s="7" t="s">
        <v>32</v>
      </c>
      <c r="J483" s="7" t="s">
        <v>29</v>
      </c>
      <c r="K483" s="7" t="s">
        <v>29</v>
      </c>
      <c r="L483" s="7" t="s">
        <v>33</v>
      </c>
      <c r="M483" s="7" t="s">
        <v>29</v>
      </c>
      <c r="N483" s="7" t="s">
        <v>35</v>
      </c>
      <c r="O483" s="7" t="s">
        <v>29</v>
      </c>
      <c r="P483" s="7" t="s">
        <v>1118</v>
      </c>
      <c r="Q483" s="7" t="s">
        <v>38</v>
      </c>
      <c r="R483" s="7" t="s">
        <v>29</v>
      </c>
      <c r="S483" s="7" t="s">
        <v>407</v>
      </c>
      <c r="T483" s="7" t="s">
        <v>29</v>
      </c>
      <c r="U483" s="8">
        <v>44819</v>
      </c>
      <c r="V483" s="8">
        <v>44708</v>
      </c>
      <c r="W483" s="8">
        <v>45000</v>
      </c>
      <c r="X483" s="8"/>
      <c r="Y483" s="8">
        <v>45215</v>
      </c>
      <c r="Z483" s="8"/>
      <c r="AA483" s="8"/>
      <c r="AB483" s="8"/>
      <c r="AC483" s="7" t="s">
        <v>39</v>
      </c>
    </row>
    <row r="484" spans="1:29" ht="150" hidden="1" x14ac:dyDescent="0.25">
      <c r="A484" s="7" t="s">
        <v>2329</v>
      </c>
      <c r="B484" s="7" t="s">
        <v>29</v>
      </c>
      <c r="C484" s="7" t="s">
        <v>2330</v>
      </c>
      <c r="D484" s="7" t="s">
        <v>50</v>
      </c>
      <c r="E484" s="7" t="s">
        <v>402</v>
      </c>
      <c r="F484" s="7" t="s">
        <v>29</v>
      </c>
      <c r="G484" s="7" t="s">
        <v>30</v>
      </c>
      <c r="H484" s="7" t="s">
        <v>52</v>
      </c>
      <c r="I484" s="7" t="s">
        <v>32</v>
      </c>
      <c r="J484" s="7" t="s">
        <v>29</v>
      </c>
      <c r="K484" s="7" t="s">
        <v>29</v>
      </c>
      <c r="L484" s="7" t="s">
        <v>33</v>
      </c>
      <c r="M484" s="7" t="s">
        <v>29</v>
      </c>
      <c r="N484" s="7" t="s">
        <v>35</v>
      </c>
      <c r="O484" s="7" t="s">
        <v>29</v>
      </c>
      <c r="P484" s="7" t="s">
        <v>1118</v>
      </c>
      <c r="Q484" s="7" t="s">
        <v>38</v>
      </c>
      <c r="R484" s="7" t="s">
        <v>29</v>
      </c>
      <c r="S484" s="7" t="s">
        <v>2331</v>
      </c>
      <c r="T484" s="7" t="s">
        <v>29</v>
      </c>
      <c r="U484" s="8">
        <v>44635</v>
      </c>
      <c r="V484" s="8">
        <v>44581</v>
      </c>
      <c r="W484" s="8">
        <v>44722</v>
      </c>
      <c r="X484" s="8"/>
      <c r="Y484" s="8">
        <v>44973</v>
      </c>
      <c r="Z484" s="8"/>
      <c r="AA484" s="8"/>
      <c r="AB484" s="8"/>
      <c r="AC484" s="7" t="s">
        <v>39</v>
      </c>
    </row>
    <row r="485" spans="1:29" ht="150" hidden="1" x14ac:dyDescent="0.25">
      <c r="A485" s="7" t="s">
        <v>2335</v>
      </c>
      <c r="B485" s="7" t="s">
        <v>29</v>
      </c>
      <c r="C485" s="7" t="s">
        <v>2336</v>
      </c>
      <c r="D485" s="7" t="s">
        <v>50</v>
      </c>
      <c r="E485" s="7" t="s">
        <v>402</v>
      </c>
      <c r="F485" s="7" t="s">
        <v>29</v>
      </c>
      <c r="G485" s="7" t="s">
        <v>65</v>
      </c>
      <c r="H485" s="7" t="s">
        <v>52</v>
      </c>
      <c r="I485" s="7" t="s">
        <v>29</v>
      </c>
      <c r="J485" s="7" t="s">
        <v>2337</v>
      </c>
      <c r="K485" s="7" t="s">
        <v>2337</v>
      </c>
      <c r="L485" s="7" t="s">
        <v>33</v>
      </c>
      <c r="M485" s="7" t="s">
        <v>29</v>
      </c>
      <c r="N485" s="7" t="s">
        <v>35</v>
      </c>
      <c r="O485" s="7" t="s">
        <v>29</v>
      </c>
      <c r="P485" s="7" t="s">
        <v>1118</v>
      </c>
      <c r="Q485" s="7" t="s">
        <v>38</v>
      </c>
      <c r="R485" s="7" t="s">
        <v>29</v>
      </c>
      <c r="S485" s="7" t="s">
        <v>210</v>
      </c>
      <c r="T485" s="7" t="s">
        <v>29</v>
      </c>
      <c r="U485" s="8">
        <v>44713</v>
      </c>
      <c r="V485" s="8">
        <v>44755</v>
      </c>
      <c r="W485" s="8">
        <v>44880</v>
      </c>
      <c r="X485" s="8"/>
      <c r="Y485" s="8">
        <v>45000</v>
      </c>
      <c r="Z485" s="8"/>
      <c r="AA485" s="8"/>
      <c r="AB485" s="8"/>
      <c r="AC485" s="7" t="s">
        <v>39</v>
      </c>
    </row>
    <row r="486" spans="1:29" ht="120" hidden="1" x14ac:dyDescent="0.25">
      <c r="A486" s="7" t="s">
        <v>2347</v>
      </c>
      <c r="B486" s="7" t="s">
        <v>29</v>
      </c>
      <c r="C486" s="7" t="s">
        <v>2348</v>
      </c>
      <c r="D486" s="7" t="s">
        <v>50</v>
      </c>
      <c r="E486" s="7" t="s">
        <v>402</v>
      </c>
      <c r="F486" s="7" t="s">
        <v>29</v>
      </c>
      <c r="G486" s="7" t="s">
        <v>65</v>
      </c>
      <c r="H486" s="7" t="s">
        <v>52</v>
      </c>
      <c r="I486" s="7" t="s">
        <v>29</v>
      </c>
      <c r="J486" s="7" t="s">
        <v>2349</v>
      </c>
      <c r="K486" s="7" t="s">
        <v>2349</v>
      </c>
      <c r="L486" s="7" t="s">
        <v>33</v>
      </c>
      <c r="M486" s="7" t="s">
        <v>29</v>
      </c>
      <c r="N486" s="7" t="s">
        <v>35</v>
      </c>
      <c r="O486" s="7" t="s">
        <v>29</v>
      </c>
      <c r="P486" s="7" t="s">
        <v>1118</v>
      </c>
      <c r="Q486" s="7" t="s">
        <v>38</v>
      </c>
      <c r="R486" s="7" t="s">
        <v>29</v>
      </c>
      <c r="S486" s="7" t="s">
        <v>429</v>
      </c>
      <c r="T486" s="7" t="s">
        <v>29</v>
      </c>
      <c r="U486" s="8">
        <v>44788</v>
      </c>
      <c r="V486" s="8"/>
      <c r="W486" s="8">
        <v>44972</v>
      </c>
      <c r="X486" s="8"/>
      <c r="Y486" s="8">
        <v>45092</v>
      </c>
      <c r="Z486" s="8"/>
      <c r="AA486" s="8"/>
      <c r="AB486" s="8"/>
      <c r="AC486" s="7" t="s">
        <v>39</v>
      </c>
    </row>
    <row r="487" spans="1:29" ht="150" hidden="1" x14ac:dyDescent="0.25">
      <c r="A487" s="7" t="s">
        <v>2350</v>
      </c>
      <c r="B487" s="7" t="s">
        <v>29</v>
      </c>
      <c r="C487" s="7" t="s">
        <v>2351</v>
      </c>
      <c r="D487" s="7" t="s">
        <v>50</v>
      </c>
      <c r="E487" s="7" t="s">
        <v>402</v>
      </c>
      <c r="F487" s="7" t="s">
        <v>29</v>
      </c>
      <c r="G487" s="7" t="s">
        <v>65</v>
      </c>
      <c r="H487" s="7" t="s">
        <v>52</v>
      </c>
      <c r="I487" s="7" t="s">
        <v>32</v>
      </c>
      <c r="J487" s="7" t="s">
        <v>2352</v>
      </c>
      <c r="K487" s="7" t="s">
        <v>2352</v>
      </c>
      <c r="L487" s="7" t="s">
        <v>33</v>
      </c>
      <c r="M487" s="7" t="s">
        <v>29</v>
      </c>
      <c r="N487" s="7" t="s">
        <v>35</v>
      </c>
      <c r="O487" s="7" t="s">
        <v>29</v>
      </c>
      <c r="P487" s="7" t="s">
        <v>1118</v>
      </c>
      <c r="Q487" s="7" t="s">
        <v>38</v>
      </c>
      <c r="R487" s="7" t="s">
        <v>29</v>
      </c>
      <c r="S487" s="7" t="s">
        <v>210</v>
      </c>
      <c r="T487" s="7" t="s">
        <v>29</v>
      </c>
      <c r="U487" s="8">
        <v>44713</v>
      </c>
      <c r="V487" s="8">
        <v>44755</v>
      </c>
      <c r="W487" s="8">
        <v>44880</v>
      </c>
      <c r="X487" s="8"/>
      <c r="Y487" s="8">
        <v>45000</v>
      </c>
      <c r="Z487" s="8"/>
      <c r="AA487" s="8"/>
      <c r="AB487" s="8"/>
      <c r="AC487" s="7" t="s">
        <v>39</v>
      </c>
    </row>
    <row r="488" spans="1:29" ht="135" hidden="1" x14ac:dyDescent="0.25">
      <c r="A488" s="7" t="s">
        <v>7366</v>
      </c>
      <c r="B488" s="7" t="s">
        <v>29</v>
      </c>
      <c r="C488" s="7" t="s">
        <v>7367</v>
      </c>
      <c r="D488" s="7" t="s">
        <v>50</v>
      </c>
      <c r="E488" s="7" t="s">
        <v>402</v>
      </c>
      <c r="F488" s="7" t="s">
        <v>29</v>
      </c>
      <c r="G488" s="7" t="s">
        <v>30</v>
      </c>
      <c r="H488" s="7" t="s">
        <v>52</v>
      </c>
      <c r="I488" s="7" t="s">
        <v>32</v>
      </c>
      <c r="J488" s="7" t="s">
        <v>29</v>
      </c>
      <c r="K488" s="7" t="s">
        <v>29</v>
      </c>
      <c r="L488" s="7" t="s">
        <v>33</v>
      </c>
      <c r="M488" s="7" t="s">
        <v>29</v>
      </c>
      <c r="N488" s="7" t="s">
        <v>35</v>
      </c>
      <c r="O488" s="7" t="s">
        <v>29</v>
      </c>
      <c r="P488" s="7" t="s">
        <v>1118</v>
      </c>
      <c r="Q488" s="7" t="s">
        <v>38</v>
      </c>
      <c r="R488" s="7" t="s">
        <v>29</v>
      </c>
      <c r="S488" s="7" t="s">
        <v>140</v>
      </c>
      <c r="T488" s="7" t="s">
        <v>29</v>
      </c>
      <c r="U488" s="8">
        <v>44650</v>
      </c>
      <c r="V488" s="8">
        <v>44694</v>
      </c>
      <c r="W488" s="8">
        <v>44895</v>
      </c>
      <c r="X488" s="8"/>
      <c r="Y488" s="8">
        <v>45046</v>
      </c>
      <c r="Z488" s="8"/>
      <c r="AA488" s="8"/>
      <c r="AB488" s="8"/>
      <c r="AC488" s="7" t="s">
        <v>39</v>
      </c>
    </row>
    <row r="489" spans="1:29" ht="135" hidden="1" x14ac:dyDescent="0.25">
      <c r="A489" s="7" t="s">
        <v>7386</v>
      </c>
      <c r="B489" s="7" t="s">
        <v>29</v>
      </c>
      <c r="C489" s="7" t="s">
        <v>7387</v>
      </c>
      <c r="D489" s="7" t="s">
        <v>50</v>
      </c>
      <c r="E489" s="7" t="s">
        <v>402</v>
      </c>
      <c r="F489" s="7" t="s">
        <v>29</v>
      </c>
      <c r="G489" s="7" t="s">
        <v>30</v>
      </c>
      <c r="H489" s="7" t="s">
        <v>52</v>
      </c>
      <c r="I489" s="7" t="s">
        <v>32</v>
      </c>
      <c r="J489" s="7" t="s">
        <v>29</v>
      </c>
      <c r="K489" s="7" t="s">
        <v>29</v>
      </c>
      <c r="L489" s="7" t="s">
        <v>33</v>
      </c>
      <c r="M489" s="7" t="s">
        <v>29</v>
      </c>
      <c r="N489" s="7" t="s">
        <v>35</v>
      </c>
      <c r="O489" s="7" t="s">
        <v>29</v>
      </c>
      <c r="P489" s="7" t="s">
        <v>1118</v>
      </c>
      <c r="Q489" s="7" t="s">
        <v>38</v>
      </c>
      <c r="R489" s="7" t="s">
        <v>29</v>
      </c>
      <c r="S489" s="7" t="s">
        <v>29</v>
      </c>
      <c r="T489" s="7" t="s">
        <v>29</v>
      </c>
      <c r="U489" s="8">
        <v>44650</v>
      </c>
      <c r="V489" s="8">
        <v>44740</v>
      </c>
      <c r="W489" s="8">
        <v>44888</v>
      </c>
      <c r="X489" s="8"/>
      <c r="Y489" s="8">
        <v>45045</v>
      </c>
      <c r="Z489" s="8"/>
      <c r="AA489" s="8"/>
      <c r="AB489" s="8"/>
      <c r="AC489" s="7" t="s">
        <v>39</v>
      </c>
    </row>
    <row r="490" spans="1:29" ht="390" x14ac:dyDescent="0.25">
      <c r="A490" s="7" t="s">
        <v>10000</v>
      </c>
      <c r="B490" s="7" t="s">
        <v>29</v>
      </c>
      <c r="C490" s="7" t="s">
        <v>10001</v>
      </c>
      <c r="D490" s="7" t="s">
        <v>50</v>
      </c>
      <c r="E490" s="7" t="s">
        <v>402</v>
      </c>
      <c r="F490" s="7" t="s">
        <v>29</v>
      </c>
      <c r="G490" s="7" t="s">
        <v>30</v>
      </c>
      <c r="H490" s="7" t="s">
        <v>52</v>
      </c>
      <c r="I490" s="7" t="s">
        <v>32</v>
      </c>
      <c r="J490" s="7" t="s">
        <v>29</v>
      </c>
      <c r="K490" s="7" t="s">
        <v>29</v>
      </c>
      <c r="L490" s="7" t="s">
        <v>33</v>
      </c>
      <c r="M490" s="7" t="s">
        <v>29</v>
      </c>
      <c r="N490" s="7" t="s">
        <v>35</v>
      </c>
      <c r="O490" s="7" t="s">
        <v>29</v>
      </c>
      <c r="P490" s="7" t="s">
        <v>1118</v>
      </c>
      <c r="Q490" s="7" t="s">
        <v>38</v>
      </c>
      <c r="R490" s="7" t="s">
        <v>29</v>
      </c>
      <c r="S490" s="7" t="s">
        <v>10002</v>
      </c>
      <c r="T490" s="7" t="s">
        <v>13818</v>
      </c>
      <c r="U490" s="8">
        <v>45092</v>
      </c>
      <c r="V490" s="8"/>
      <c r="W490" s="8">
        <v>45153</v>
      </c>
      <c r="X490" s="8"/>
      <c r="Y490" s="8">
        <v>45519</v>
      </c>
      <c r="Z490" s="8"/>
      <c r="AA490" s="8"/>
      <c r="AB490" s="8"/>
      <c r="AC490" s="7" t="s">
        <v>846</v>
      </c>
    </row>
    <row r="491" spans="1:29" ht="390" x14ac:dyDescent="0.25">
      <c r="A491" s="7" t="s">
        <v>10003</v>
      </c>
      <c r="B491" s="7" t="s">
        <v>29</v>
      </c>
      <c r="C491" s="7" t="s">
        <v>10004</v>
      </c>
      <c r="D491" s="7" t="s">
        <v>50</v>
      </c>
      <c r="E491" s="7" t="s">
        <v>402</v>
      </c>
      <c r="F491" s="7" t="s">
        <v>29</v>
      </c>
      <c r="G491" s="7" t="s">
        <v>30</v>
      </c>
      <c r="H491" s="7" t="s">
        <v>52</v>
      </c>
      <c r="I491" s="7" t="s">
        <v>32</v>
      </c>
      <c r="J491" s="7" t="s">
        <v>29</v>
      </c>
      <c r="K491" s="7" t="s">
        <v>29</v>
      </c>
      <c r="L491" s="7" t="s">
        <v>33</v>
      </c>
      <c r="M491" s="7" t="s">
        <v>29</v>
      </c>
      <c r="N491" s="7" t="s">
        <v>35</v>
      </c>
      <c r="O491" s="7" t="s">
        <v>29</v>
      </c>
      <c r="P491" s="7" t="s">
        <v>1118</v>
      </c>
      <c r="Q491" s="7" t="s">
        <v>38</v>
      </c>
      <c r="R491" s="7" t="s">
        <v>29</v>
      </c>
      <c r="S491" s="7" t="s">
        <v>83</v>
      </c>
      <c r="T491" s="7" t="s">
        <v>13818</v>
      </c>
      <c r="U491" s="8">
        <v>45214</v>
      </c>
      <c r="V491" s="8"/>
      <c r="W491" s="8">
        <v>45313</v>
      </c>
      <c r="X491" s="8"/>
      <c r="Y491" s="8">
        <v>45677</v>
      </c>
      <c r="Z491" s="8"/>
      <c r="AA491" s="8"/>
      <c r="AB491" s="8"/>
      <c r="AC491" s="7" t="s">
        <v>846</v>
      </c>
    </row>
    <row r="492" spans="1:29" ht="390" x14ac:dyDescent="0.25">
      <c r="A492" s="7" t="s">
        <v>10005</v>
      </c>
      <c r="B492" s="7" t="s">
        <v>29</v>
      </c>
      <c r="C492" s="7" t="s">
        <v>10006</v>
      </c>
      <c r="D492" s="7" t="s">
        <v>50</v>
      </c>
      <c r="E492" s="7" t="s">
        <v>402</v>
      </c>
      <c r="F492" s="7" t="s">
        <v>29</v>
      </c>
      <c r="G492" s="7" t="s">
        <v>30</v>
      </c>
      <c r="H492" s="7" t="s">
        <v>52</v>
      </c>
      <c r="I492" s="7" t="s">
        <v>32</v>
      </c>
      <c r="J492" s="7" t="s">
        <v>29</v>
      </c>
      <c r="K492" s="7" t="s">
        <v>29</v>
      </c>
      <c r="L492" s="7" t="s">
        <v>33</v>
      </c>
      <c r="M492" s="7" t="s">
        <v>29</v>
      </c>
      <c r="N492" s="7" t="s">
        <v>35</v>
      </c>
      <c r="O492" s="7" t="s">
        <v>29</v>
      </c>
      <c r="P492" s="7" t="s">
        <v>1118</v>
      </c>
      <c r="Q492" s="7" t="s">
        <v>38</v>
      </c>
      <c r="R492" s="7" t="s">
        <v>29</v>
      </c>
      <c r="S492" s="7" t="s">
        <v>118</v>
      </c>
      <c r="T492" s="7" t="s">
        <v>13818</v>
      </c>
      <c r="U492" s="8">
        <v>45214</v>
      </c>
      <c r="V492" s="8"/>
      <c r="W492" s="8">
        <v>45222</v>
      </c>
      <c r="X492" s="8"/>
      <c r="Y492" s="8">
        <v>45586</v>
      </c>
      <c r="Z492" s="8"/>
      <c r="AA492" s="8"/>
      <c r="AB492" s="8"/>
      <c r="AC492" s="7" t="s">
        <v>846</v>
      </c>
    </row>
    <row r="493" spans="1:29" ht="390" x14ac:dyDescent="0.25">
      <c r="A493" s="7" t="s">
        <v>10007</v>
      </c>
      <c r="B493" s="7" t="s">
        <v>29</v>
      </c>
      <c r="C493" s="7" t="s">
        <v>10008</v>
      </c>
      <c r="D493" s="7" t="s">
        <v>50</v>
      </c>
      <c r="E493" s="7" t="s">
        <v>402</v>
      </c>
      <c r="F493" s="7" t="s">
        <v>29</v>
      </c>
      <c r="G493" s="7" t="s">
        <v>30</v>
      </c>
      <c r="H493" s="7" t="s">
        <v>52</v>
      </c>
      <c r="I493" s="7" t="s">
        <v>32</v>
      </c>
      <c r="J493" s="7" t="s">
        <v>29</v>
      </c>
      <c r="K493" s="7" t="s">
        <v>29</v>
      </c>
      <c r="L493" s="7" t="s">
        <v>33</v>
      </c>
      <c r="M493" s="7" t="s">
        <v>29</v>
      </c>
      <c r="N493" s="7" t="s">
        <v>35</v>
      </c>
      <c r="O493" s="7" t="s">
        <v>29</v>
      </c>
      <c r="P493" s="7" t="s">
        <v>1118</v>
      </c>
      <c r="Q493" s="7" t="s">
        <v>38</v>
      </c>
      <c r="R493" s="7" t="s">
        <v>29</v>
      </c>
      <c r="S493" s="7" t="s">
        <v>10009</v>
      </c>
      <c r="T493" s="7" t="s">
        <v>13818</v>
      </c>
      <c r="U493" s="8">
        <v>44946</v>
      </c>
      <c r="V493" s="8"/>
      <c r="W493" s="8">
        <v>45092</v>
      </c>
      <c r="X493" s="8"/>
      <c r="Y493" s="8">
        <v>45337</v>
      </c>
      <c r="Z493" s="8"/>
      <c r="AA493" s="8"/>
      <c r="AB493" s="8"/>
      <c r="AC493" s="7" t="s">
        <v>846</v>
      </c>
    </row>
    <row r="494" spans="1:29" ht="390" x14ac:dyDescent="0.25">
      <c r="A494" s="7" t="s">
        <v>10010</v>
      </c>
      <c r="B494" s="7" t="s">
        <v>29</v>
      </c>
      <c r="C494" s="7" t="s">
        <v>10011</v>
      </c>
      <c r="D494" s="7" t="s">
        <v>50</v>
      </c>
      <c r="E494" s="7" t="s">
        <v>402</v>
      </c>
      <c r="F494" s="7" t="s">
        <v>29</v>
      </c>
      <c r="G494" s="7" t="s">
        <v>30</v>
      </c>
      <c r="H494" s="7" t="s">
        <v>52</v>
      </c>
      <c r="I494" s="7" t="s">
        <v>32</v>
      </c>
      <c r="J494" s="7" t="s">
        <v>29</v>
      </c>
      <c r="K494" s="7" t="s">
        <v>29</v>
      </c>
      <c r="L494" s="7" t="s">
        <v>33</v>
      </c>
      <c r="M494" s="7" t="s">
        <v>29</v>
      </c>
      <c r="N494" s="7" t="s">
        <v>35</v>
      </c>
      <c r="O494" s="7" t="s">
        <v>29</v>
      </c>
      <c r="P494" s="7" t="s">
        <v>1118</v>
      </c>
      <c r="Q494" s="7" t="s">
        <v>38</v>
      </c>
      <c r="R494" s="7" t="s">
        <v>29</v>
      </c>
      <c r="S494" s="7" t="s">
        <v>10009</v>
      </c>
      <c r="T494" s="7" t="s">
        <v>13818</v>
      </c>
      <c r="U494" s="8">
        <v>44972</v>
      </c>
      <c r="V494" s="8"/>
      <c r="W494" s="8">
        <v>45092</v>
      </c>
      <c r="X494" s="8"/>
      <c r="Y494" s="8">
        <v>45337</v>
      </c>
      <c r="Z494" s="8"/>
      <c r="AA494" s="8"/>
      <c r="AB494" s="8"/>
      <c r="AC494" s="7" t="s">
        <v>846</v>
      </c>
    </row>
    <row r="495" spans="1:29" ht="390" x14ac:dyDescent="0.25">
      <c r="A495" s="7" t="s">
        <v>10012</v>
      </c>
      <c r="B495" s="7" t="s">
        <v>29</v>
      </c>
      <c r="C495" s="7" t="s">
        <v>10013</v>
      </c>
      <c r="D495" s="7" t="s">
        <v>50</v>
      </c>
      <c r="E495" s="7" t="s">
        <v>402</v>
      </c>
      <c r="F495" s="7" t="s">
        <v>29</v>
      </c>
      <c r="G495" s="7" t="s">
        <v>30</v>
      </c>
      <c r="H495" s="7" t="s">
        <v>52</v>
      </c>
      <c r="I495" s="7" t="s">
        <v>32</v>
      </c>
      <c r="J495" s="7" t="s">
        <v>29</v>
      </c>
      <c r="K495" s="7" t="s">
        <v>29</v>
      </c>
      <c r="L495" s="7" t="s">
        <v>33</v>
      </c>
      <c r="M495" s="7" t="s">
        <v>29</v>
      </c>
      <c r="N495" s="7" t="s">
        <v>35</v>
      </c>
      <c r="O495" s="7" t="s">
        <v>29</v>
      </c>
      <c r="P495" s="7" t="s">
        <v>1118</v>
      </c>
      <c r="Q495" s="7" t="s">
        <v>38</v>
      </c>
      <c r="R495" s="7" t="s">
        <v>29</v>
      </c>
      <c r="S495" s="7" t="s">
        <v>10009</v>
      </c>
      <c r="T495" s="7" t="s">
        <v>13818</v>
      </c>
      <c r="U495" s="8">
        <v>44972</v>
      </c>
      <c r="V495" s="8"/>
      <c r="W495" s="8">
        <v>45092</v>
      </c>
      <c r="X495" s="8"/>
      <c r="Y495" s="8">
        <v>45337</v>
      </c>
      <c r="Z495" s="8"/>
      <c r="AA495" s="8"/>
      <c r="AB495" s="8"/>
      <c r="AC495" s="7" t="s">
        <v>846</v>
      </c>
    </row>
    <row r="496" spans="1:29" ht="390" x14ac:dyDescent="0.25">
      <c r="A496" s="7" t="s">
        <v>10014</v>
      </c>
      <c r="B496" s="7" t="s">
        <v>29</v>
      </c>
      <c r="C496" s="7" t="s">
        <v>10015</v>
      </c>
      <c r="D496" s="7" t="s">
        <v>50</v>
      </c>
      <c r="E496" s="7" t="s">
        <v>402</v>
      </c>
      <c r="F496" s="7" t="s">
        <v>29</v>
      </c>
      <c r="G496" s="7" t="s">
        <v>30</v>
      </c>
      <c r="H496" s="7" t="s">
        <v>52</v>
      </c>
      <c r="I496" s="7" t="s">
        <v>32</v>
      </c>
      <c r="J496" s="7" t="s">
        <v>29</v>
      </c>
      <c r="K496" s="7" t="s">
        <v>29</v>
      </c>
      <c r="L496" s="7" t="s">
        <v>33</v>
      </c>
      <c r="M496" s="7" t="s">
        <v>29</v>
      </c>
      <c r="N496" s="7" t="s">
        <v>35</v>
      </c>
      <c r="O496" s="7" t="s">
        <v>29</v>
      </c>
      <c r="P496" s="7" t="s">
        <v>1118</v>
      </c>
      <c r="Q496" s="7" t="s">
        <v>38</v>
      </c>
      <c r="R496" s="7" t="s">
        <v>29</v>
      </c>
      <c r="S496" s="7" t="s">
        <v>10009</v>
      </c>
      <c r="T496" s="7" t="s">
        <v>13818</v>
      </c>
      <c r="U496" s="8">
        <v>44946</v>
      </c>
      <c r="V496" s="8"/>
      <c r="W496" s="8">
        <v>45092</v>
      </c>
      <c r="X496" s="8"/>
      <c r="Y496" s="8">
        <v>45337</v>
      </c>
      <c r="Z496" s="8"/>
      <c r="AA496" s="8"/>
      <c r="AB496" s="8"/>
      <c r="AC496" s="7" t="s">
        <v>846</v>
      </c>
    </row>
    <row r="497" spans="1:29" ht="390" x14ac:dyDescent="0.25">
      <c r="A497" s="7" t="s">
        <v>10016</v>
      </c>
      <c r="B497" s="7" t="s">
        <v>29</v>
      </c>
      <c r="C497" s="7" t="s">
        <v>10017</v>
      </c>
      <c r="D497" s="7" t="s">
        <v>50</v>
      </c>
      <c r="E497" s="7" t="s">
        <v>402</v>
      </c>
      <c r="F497" s="7" t="s">
        <v>29</v>
      </c>
      <c r="G497" s="7" t="s">
        <v>30</v>
      </c>
      <c r="H497" s="7" t="s">
        <v>52</v>
      </c>
      <c r="I497" s="7" t="s">
        <v>32</v>
      </c>
      <c r="J497" s="7" t="s">
        <v>29</v>
      </c>
      <c r="K497" s="7" t="s">
        <v>29</v>
      </c>
      <c r="L497" s="7" t="s">
        <v>33</v>
      </c>
      <c r="M497" s="7" t="s">
        <v>29</v>
      </c>
      <c r="N497" s="7" t="s">
        <v>35</v>
      </c>
      <c r="O497" s="7" t="s">
        <v>29</v>
      </c>
      <c r="P497" s="7" t="s">
        <v>1118</v>
      </c>
      <c r="Q497" s="7" t="s">
        <v>38</v>
      </c>
      <c r="R497" s="7" t="s">
        <v>29</v>
      </c>
      <c r="S497" s="7" t="s">
        <v>10018</v>
      </c>
      <c r="T497" s="7" t="s">
        <v>13818</v>
      </c>
      <c r="U497" s="8">
        <v>44946</v>
      </c>
      <c r="V497" s="8"/>
      <c r="W497" s="8">
        <v>45092</v>
      </c>
      <c r="X497" s="8"/>
      <c r="Y497" s="8">
        <v>45337</v>
      </c>
      <c r="Z497" s="8"/>
      <c r="AA497" s="8"/>
      <c r="AB497" s="8"/>
      <c r="AC497" s="7" t="s">
        <v>846</v>
      </c>
    </row>
    <row r="498" spans="1:29" ht="390" x14ac:dyDescent="0.25">
      <c r="A498" s="7" t="s">
        <v>10019</v>
      </c>
      <c r="B498" s="7" t="s">
        <v>29</v>
      </c>
      <c r="C498" s="7" t="s">
        <v>10020</v>
      </c>
      <c r="D498" s="7" t="s">
        <v>50</v>
      </c>
      <c r="E498" s="7" t="s">
        <v>402</v>
      </c>
      <c r="F498" s="7" t="s">
        <v>1529</v>
      </c>
      <c r="G498" s="7" t="s">
        <v>30</v>
      </c>
      <c r="H498" s="7" t="s">
        <v>52</v>
      </c>
      <c r="I498" s="7" t="s">
        <v>32</v>
      </c>
      <c r="J498" s="7" t="s">
        <v>29</v>
      </c>
      <c r="K498" s="7" t="s">
        <v>29</v>
      </c>
      <c r="L498" s="7" t="s">
        <v>33</v>
      </c>
      <c r="M498" s="7" t="s">
        <v>29</v>
      </c>
      <c r="N498" s="7" t="s">
        <v>35</v>
      </c>
      <c r="O498" s="7" t="s">
        <v>29</v>
      </c>
      <c r="P498" s="7" t="s">
        <v>1118</v>
      </c>
      <c r="Q498" s="7" t="s">
        <v>38</v>
      </c>
      <c r="R498" s="7" t="s">
        <v>29</v>
      </c>
      <c r="S498" s="7" t="s">
        <v>10009</v>
      </c>
      <c r="T498" s="7" t="s">
        <v>13818</v>
      </c>
      <c r="U498" s="8">
        <v>44946</v>
      </c>
      <c r="V498" s="8"/>
      <c r="W498" s="8">
        <v>45092</v>
      </c>
      <c r="X498" s="8"/>
      <c r="Y498" s="8">
        <v>45337</v>
      </c>
      <c r="Z498" s="8"/>
      <c r="AA498" s="8"/>
      <c r="AB498" s="8"/>
      <c r="AC498" s="7" t="s">
        <v>846</v>
      </c>
    </row>
    <row r="499" spans="1:29" ht="390" x14ac:dyDescent="0.25">
      <c r="A499" s="7" t="s">
        <v>10021</v>
      </c>
      <c r="B499" s="7" t="s">
        <v>29</v>
      </c>
      <c r="C499" s="7" t="s">
        <v>10022</v>
      </c>
      <c r="D499" s="7" t="s">
        <v>50</v>
      </c>
      <c r="E499" s="7" t="s">
        <v>402</v>
      </c>
      <c r="F499" s="7" t="s">
        <v>29</v>
      </c>
      <c r="G499" s="7" t="s">
        <v>30</v>
      </c>
      <c r="H499" s="7" t="s">
        <v>52</v>
      </c>
      <c r="I499" s="7" t="s">
        <v>32</v>
      </c>
      <c r="J499" s="7" t="s">
        <v>29</v>
      </c>
      <c r="K499" s="7" t="s">
        <v>29</v>
      </c>
      <c r="L499" s="7" t="s">
        <v>33</v>
      </c>
      <c r="M499" s="7" t="s">
        <v>29</v>
      </c>
      <c r="N499" s="7" t="s">
        <v>35</v>
      </c>
      <c r="O499" s="7" t="s">
        <v>29</v>
      </c>
      <c r="P499" s="7" t="s">
        <v>1118</v>
      </c>
      <c r="Q499" s="7" t="s">
        <v>38</v>
      </c>
      <c r="R499" s="7" t="s">
        <v>29</v>
      </c>
      <c r="S499" s="7" t="s">
        <v>10023</v>
      </c>
      <c r="T499" s="7" t="s">
        <v>13818</v>
      </c>
      <c r="U499" s="8">
        <v>44946</v>
      </c>
      <c r="V499" s="8"/>
      <c r="W499" s="8">
        <v>45092</v>
      </c>
      <c r="X499" s="8"/>
      <c r="Y499" s="8">
        <v>45337</v>
      </c>
      <c r="Z499" s="8"/>
      <c r="AA499" s="8"/>
      <c r="AB499" s="8"/>
      <c r="AC499" s="7" t="s">
        <v>846</v>
      </c>
    </row>
    <row r="500" spans="1:29" ht="390" x14ac:dyDescent="0.25">
      <c r="A500" s="7" t="s">
        <v>10024</v>
      </c>
      <c r="B500" s="7" t="s">
        <v>29</v>
      </c>
      <c r="C500" s="7" t="s">
        <v>10025</v>
      </c>
      <c r="D500" s="7" t="s">
        <v>50</v>
      </c>
      <c r="E500" s="7" t="s">
        <v>402</v>
      </c>
      <c r="F500" s="7" t="s">
        <v>29</v>
      </c>
      <c r="G500" s="7" t="s">
        <v>30</v>
      </c>
      <c r="H500" s="7" t="s">
        <v>52</v>
      </c>
      <c r="I500" s="7" t="s">
        <v>32</v>
      </c>
      <c r="J500" s="7" t="s">
        <v>29</v>
      </c>
      <c r="K500" s="7" t="s">
        <v>29</v>
      </c>
      <c r="L500" s="7" t="s">
        <v>33</v>
      </c>
      <c r="M500" s="7" t="s">
        <v>29</v>
      </c>
      <c r="N500" s="7" t="s">
        <v>35</v>
      </c>
      <c r="O500" s="7" t="s">
        <v>29</v>
      </c>
      <c r="P500" s="7" t="s">
        <v>1118</v>
      </c>
      <c r="Q500" s="7" t="s">
        <v>38</v>
      </c>
      <c r="R500" s="7" t="s">
        <v>29</v>
      </c>
      <c r="S500" s="7" t="s">
        <v>118</v>
      </c>
      <c r="T500" s="7" t="s">
        <v>13818</v>
      </c>
      <c r="U500" s="8">
        <v>45092</v>
      </c>
      <c r="V500" s="8"/>
      <c r="W500" s="8">
        <v>45313</v>
      </c>
      <c r="X500" s="8"/>
      <c r="Y500" s="8">
        <v>45677</v>
      </c>
      <c r="Z500" s="8"/>
      <c r="AA500" s="8"/>
      <c r="AB500" s="8"/>
      <c r="AC500" s="7" t="s">
        <v>846</v>
      </c>
    </row>
    <row r="501" spans="1:29" ht="390" x14ac:dyDescent="0.25">
      <c r="A501" s="7" t="s">
        <v>10026</v>
      </c>
      <c r="B501" s="7" t="s">
        <v>29</v>
      </c>
      <c r="C501" s="7" t="s">
        <v>10027</v>
      </c>
      <c r="D501" s="7" t="s">
        <v>50</v>
      </c>
      <c r="E501" s="7" t="s">
        <v>402</v>
      </c>
      <c r="F501" s="7" t="s">
        <v>29</v>
      </c>
      <c r="G501" s="7" t="s">
        <v>30</v>
      </c>
      <c r="H501" s="7" t="s">
        <v>52</v>
      </c>
      <c r="I501" s="7" t="s">
        <v>32</v>
      </c>
      <c r="J501" s="7" t="s">
        <v>29</v>
      </c>
      <c r="K501" s="7" t="s">
        <v>29</v>
      </c>
      <c r="L501" s="7" t="s">
        <v>33</v>
      </c>
      <c r="M501" s="7" t="s">
        <v>29</v>
      </c>
      <c r="N501" s="7" t="s">
        <v>35</v>
      </c>
      <c r="O501" s="7" t="s">
        <v>29</v>
      </c>
      <c r="P501" s="7" t="s">
        <v>1118</v>
      </c>
      <c r="Q501" s="7" t="s">
        <v>38</v>
      </c>
      <c r="R501" s="7" t="s">
        <v>29</v>
      </c>
      <c r="S501" s="7" t="s">
        <v>118</v>
      </c>
      <c r="T501" s="7" t="s">
        <v>13818</v>
      </c>
      <c r="U501" s="8">
        <v>45031</v>
      </c>
      <c r="V501" s="8"/>
      <c r="W501" s="8">
        <v>45092</v>
      </c>
      <c r="X501" s="8"/>
      <c r="Y501" s="8">
        <v>45337</v>
      </c>
      <c r="Z501" s="8"/>
      <c r="AA501" s="8"/>
      <c r="AB501" s="8"/>
      <c r="AC501" s="7" t="s">
        <v>846</v>
      </c>
    </row>
    <row r="502" spans="1:29" ht="390" x14ac:dyDescent="0.25">
      <c r="A502" s="7" t="s">
        <v>10028</v>
      </c>
      <c r="B502" s="7" t="s">
        <v>29</v>
      </c>
      <c r="C502" s="7" t="s">
        <v>10029</v>
      </c>
      <c r="D502" s="7" t="s">
        <v>50</v>
      </c>
      <c r="E502" s="7" t="s">
        <v>402</v>
      </c>
      <c r="F502" s="7" t="s">
        <v>29</v>
      </c>
      <c r="G502" s="7" t="s">
        <v>65</v>
      </c>
      <c r="H502" s="7" t="s">
        <v>52</v>
      </c>
      <c r="I502" s="7" t="s">
        <v>29</v>
      </c>
      <c r="J502" s="7" t="s">
        <v>10030</v>
      </c>
      <c r="K502" s="7" t="s">
        <v>29</v>
      </c>
      <c r="L502" s="7" t="s">
        <v>33</v>
      </c>
      <c r="M502" s="7" t="s">
        <v>29</v>
      </c>
      <c r="N502" s="7" t="s">
        <v>35</v>
      </c>
      <c r="O502" s="7" t="s">
        <v>29</v>
      </c>
      <c r="P502" s="7" t="s">
        <v>1118</v>
      </c>
      <c r="Q502" s="7" t="s">
        <v>38</v>
      </c>
      <c r="R502" s="7" t="s">
        <v>29</v>
      </c>
      <c r="S502" s="7" t="s">
        <v>2264</v>
      </c>
      <c r="T502" s="7" t="s">
        <v>13818</v>
      </c>
      <c r="U502" s="8">
        <v>45031</v>
      </c>
      <c r="V502" s="8"/>
      <c r="W502" s="8">
        <v>45092</v>
      </c>
      <c r="X502" s="8"/>
      <c r="Y502" s="8">
        <v>45337</v>
      </c>
      <c r="Z502" s="8"/>
      <c r="AA502" s="8"/>
      <c r="AB502" s="8"/>
      <c r="AC502" s="7" t="s">
        <v>846</v>
      </c>
    </row>
    <row r="503" spans="1:29" ht="390" x14ac:dyDescent="0.25">
      <c r="A503" s="7" t="s">
        <v>10031</v>
      </c>
      <c r="B503" s="7" t="s">
        <v>29</v>
      </c>
      <c r="C503" s="7" t="s">
        <v>10032</v>
      </c>
      <c r="D503" s="7" t="s">
        <v>50</v>
      </c>
      <c r="E503" s="7" t="s">
        <v>402</v>
      </c>
      <c r="F503" s="7" t="s">
        <v>29</v>
      </c>
      <c r="G503" s="7" t="s">
        <v>65</v>
      </c>
      <c r="H503" s="7" t="s">
        <v>52</v>
      </c>
      <c r="I503" s="7" t="s">
        <v>29</v>
      </c>
      <c r="J503" s="7" t="s">
        <v>10033</v>
      </c>
      <c r="K503" s="7" t="s">
        <v>29</v>
      </c>
      <c r="L503" s="7" t="s">
        <v>33</v>
      </c>
      <c r="M503" s="7" t="s">
        <v>29</v>
      </c>
      <c r="N503" s="7" t="s">
        <v>35</v>
      </c>
      <c r="O503" s="7" t="s">
        <v>29</v>
      </c>
      <c r="P503" s="7" t="s">
        <v>1118</v>
      </c>
      <c r="Q503" s="7" t="s">
        <v>38</v>
      </c>
      <c r="R503" s="7" t="s">
        <v>29</v>
      </c>
      <c r="S503" s="7" t="s">
        <v>66</v>
      </c>
      <c r="T503" s="7" t="s">
        <v>13818</v>
      </c>
      <c r="U503" s="8">
        <v>45031</v>
      </c>
      <c r="V503" s="8"/>
      <c r="W503" s="8">
        <v>45092</v>
      </c>
      <c r="X503" s="8"/>
      <c r="Y503" s="8">
        <v>45337</v>
      </c>
      <c r="Z503" s="8"/>
      <c r="AA503" s="8"/>
      <c r="AB503" s="8"/>
      <c r="AC503" s="7" t="s">
        <v>846</v>
      </c>
    </row>
    <row r="504" spans="1:29" ht="390" x14ac:dyDescent="0.25">
      <c r="A504" s="7" t="s">
        <v>10034</v>
      </c>
      <c r="B504" s="7" t="s">
        <v>29</v>
      </c>
      <c r="C504" s="7" t="s">
        <v>10035</v>
      </c>
      <c r="D504" s="7" t="s">
        <v>50</v>
      </c>
      <c r="E504" s="7" t="s">
        <v>402</v>
      </c>
      <c r="F504" s="7" t="s">
        <v>29</v>
      </c>
      <c r="G504" s="7" t="s">
        <v>65</v>
      </c>
      <c r="H504" s="7" t="s">
        <v>52</v>
      </c>
      <c r="I504" s="7" t="s">
        <v>29</v>
      </c>
      <c r="J504" s="7" t="s">
        <v>10036</v>
      </c>
      <c r="K504" s="7" t="s">
        <v>29</v>
      </c>
      <c r="L504" s="7" t="s">
        <v>33</v>
      </c>
      <c r="M504" s="7" t="s">
        <v>29</v>
      </c>
      <c r="N504" s="7" t="s">
        <v>35</v>
      </c>
      <c r="O504" s="7" t="s">
        <v>29</v>
      </c>
      <c r="P504" s="7" t="s">
        <v>1118</v>
      </c>
      <c r="Q504" s="7" t="s">
        <v>38</v>
      </c>
      <c r="R504" s="7" t="s">
        <v>29</v>
      </c>
      <c r="S504" s="7" t="s">
        <v>10037</v>
      </c>
      <c r="T504" s="7" t="s">
        <v>13818</v>
      </c>
      <c r="U504" s="8">
        <v>45031</v>
      </c>
      <c r="V504" s="8"/>
      <c r="W504" s="8">
        <v>45092</v>
      </c>
      <c r="X504" s="8"/>
      <c r="Y504" s="8">
        <v>45337</v>
      </c>
      <c r="Z504" s="8"/>
      <c r="AA504" s="8"/>
      <c r="AB504" s="8"/>
      <c r="AC504" s="7" t="s">
        <v>846</v>
      </c>
    </row>
    <row r="505" spans="1:29" ht="390" x14ac:dyDescent="0.25">
      <c r="A505" s="7" t="s">
        <v>10038</v>
      </c>
      <c r="B505" s="7" t="s">
        <v>29</v>
      </c>
      <c r="C505" s="7" t="s">
        <v>10039</v>
      </c>
      <c r="D505" s="7" t="s">
        <v>50</v>
      </c>
      <c r="E505" s="7" t="s">
        <v>402</v>
      </c>
      <c r="F505" s="7" t="s">
        <v>29</v>
      </c>
      <c r="G505" s="7" t="s">
        <v>30</v>
      </c>
      <c r="H505" s="7" t="s">
        <v>52</v>
      </c>
      <c r="I505" s="7" t="s">
        <v>32</v>
      </c>
      <c r="J505" s="7" t="s">
        <v>29</v>
      </c>
      <c r="K505" s="7" t="s">
        <v>29</v>
      </c>
      <c r="L505" s="7" t="s">
        <v>33</v>
      </c>
      <c r="M505" s="7" t="s">
        <v>29</v>
      </c>
      <c r="N505" s="7" t="s">
        <v>35</v>
      </c>
      <c r="O505" s="7" t="s">
        <v>29</v>
      </c>
      <c r="P505" s="7" t="s">
        <v>1118</v>
      </c>
      <c r="Q505" s="7" t="s">
        <v>38</v>
      </c>
      <c r="R505" s="7" t="s">
        <v>29</v>
      </c>
      <c r="S505" s="7" t="s">
        <v>10023</v>
      </c>
      <c r="T505" s="7" t="s">
        <v>13818</v>
      </c>
      <c r="U505" s="8">
        <v>45061</v>
      </c>
      <c r="V505" s="8"/>
      <c r="W505" s="8">
        <v>45222</v>
      </c>
      <c r="X505" s="8"/>
      <c r="Y505" s="8">
        <v>45371</v>
      </c>
      <c r="Z505" s="8"/>
      <c r="AA505" s="8"/>
      <c r="AB505" s="8"/>
      <c r="AC505" s="7" t="s">
        <v>846</v>
      </c>
    </row>
    <row r="506" spans="1:29" ht="390" x14ac:dyDescent="0.25">
      <c r="A506" s="7" t="s">
        <v>10040</v>
      </c>
      <c r="B506" s="7" t="s">
        <v>29</v>
      </c>
      <c r="C506" s="7" t="s">
        <v>10041</v>
      </c>
      <c r="D506" s="7" t="s">
        <v>50</v>
      </c>
      <c r="E506" s="7" t="s">
        <v>402</v>
      </c>
      <c r="F506" s="7" t="s">
        <v>29</v>
      </c>
      <c r="G506" s="7" t="s">
        <v>30</v>
      </c>
      <c r="H506" s="7" t="s">
        <v>52</v>
      </c>
      <c r="I506" s="7" t="s">
        <v>32</v>
      </c>
      <c r="J506" s="7" t="s">
        <v>29</v>
      </c>
      <c r="K506" s="7" t="s">
        <v>29</v>
      </c>
      <c r="L506" s="7" t="s">
        <v>33</v>
      </c>
      <c r="M506" s="7" t="s">
        <v>29</v>
      </c>
      <c r="N506" s="7" t="s">
        <v>35</v>
      </c>
      <c r="O506" s="7" t="s">
        <v>29</v>
      </c>
      <c r="P506" s="7" t="s">
        <v>1118</v>
      </c>
      <c r="Q506" s="7" t="s">
        <v>38</v>
      </c>
      <c r="R506" s="7" t="s">
        <v>29</v>
      </c>
      <c r="S506" s="7" t="s">
        <v>10042</v>
      </c>
      <c r="T506" s="7" t="s">
        <v>13818</v>
      </c>
      <c r="U506" s="8">
        <v>45214</v>
      </c>
      <c r="V506" s="8"/>
      <c r="W506" s="8">
        <v>45342</v>
      </c>
      <c r="X506" s="8"/>
      <c r="Y506" s="8">
        <v>45708</v>
      </c>
      <c r="Z506" s="8"/>
      <c r="AA506" s="8"/>
      <c r="AB506" s="8"/>
      <c r="AC506" s="7" t="s">
        <v>846</v>
      </c>
    </row>
    <row r="507" spans="1:29" ht="390" x14ac:dyDescent="0.25">
      <c r="A507" s="7" t="s">
        <v>10043</v>
      </c>
      <c r="B507" s="7" t="s">
        <v>29</v>
      </c>
      <c r="C507" s="7" t="s">
        <v>10044</v>
      </c>
      <c r="D507" s="7" t="s">
        <v>50</v>
      </c>
      <c r="E507" s="7" t="s">
        <v>402</v>
      </c>
      <c r="F507" s="7" t="s">
        <v>259</v>
      </c>
      <c r="G507" s="7" t="s">
        <v>30</v>
      </c>
      <c r="H507" s="7" t="s">
        <v>52</v>
      </c>
      <c r="I507" s="7" t="s">
        <v>32</v>
      </c>
      <c r="J507" s="7" t="s">
        <v>29</v>
      </c>
      <c r="K507" s="7" t="s">
        <v>29</v>
      </c>
      <c r="L507" s="7" t="s">
        <v>33</v>
      </c>
      <c r="M507" s="7" t="s">
        <v>29</v>
      </c>
      <c r="N507" s="7" t="s">
        <v>35</v>
      </c>
      <c r="O507" s="7" t="s">
        <v>29</v>
      </c>
      <c r="P507" s="7" t="s">
        <v>1118</v>
      </c>
      <c r="Q507" s="7" t="s">
        <v>38</v>
      </c>
      <c r="R507" s="7" t="s">
        <v>29</v>
      </c>
      <c r="S507" s="7" t="s">
        <v>10045</v>
      </c>
      <c r="T507" s="7" t="s">
        <v>13818</v>
      </c>
      <c r="U507" s="8">
        <v>45214</v>
      </c>
      <c r="V507" s="8"/>
      <c r="W507" s="8">
        <v>45342</v>
      </c>
      <c r="X507" s="8"/>
      <c r="Y507" s="8">
        <v>45708</v>
      </c>
      <c r="Z507" s="8"/>
      <c r="AA507" s="8"/>
      <c r="AB507" s="8"/>
      <c r="AC507" s="7" t="s">
        <v>846</v>
      </c>
    </row>
    <row r="508" spans="1:29" ht="390" x14ac:dyDescent="0.25">
      <c r="A508" s="7" t="s">
        <v>10046</v>
      </c>
      <c r="B508" s="7" t="s">
        <v>29</v>
      </c>
      <c r="C508" s="7" t="s">
        <v>10047</v>
      </c>
      <c r="D508" s="7" t="s">
        <v>50</v>
      </c>
      <c r="E508" s="7" t="s">
        <v>402</v>
      </c>
      <c r="F508" s="7" t="s">
        <v>29</v>
      </c>
      <c r="G508" s="7" t="s">
        <v>65</v>
      </c>
      <c r="H508" s="7" t="s">
        <v>52</v>
      </c>
      <c r="I508" s="7" t="s">
        <v>29</v>
      </c>
      <c r="J508" s="7" t="s">
        <v>10048</v>
      </c>
      <c r="K508" s="7" t="s">
        <v>29</v>
      </c>
      <c r="L508" s="7" t="s">
        <v>33</v>
      </c>
      <c r="M508" s="7" t="s">
        <v>29</v>
      </c>
      <c r="N508" s="7" t="s">
        <v>35</v>
      </c>
      <c r="O508" s="7" t="s">
        <v>29</v>
      </c>
      <c r="P508" s="7" t="s">
        <v>1118</v>
      </c>
      <c r="Q508" s="7" t="s">
        <v>38</v>
      </c>
      <c r="R508" s="7" t="s">
        <v>29</v>
      </c>
      <c r="S508" s="7" t="s">
        <v>10049</v>
      </c>
      <c r="T508" s="7" t="s">
        <v>13818</v>
      </c>
      <c r="U508" s="8">
        <v>45031</v>
      </c>
      <c r="V508" s="8"/>
      <c r="W508" s="8">
        <v>45250</v>
      </c>
      <c r="X508" s="8"/>
      <c r="Y508" s="8">
        <v>45616</v>
      </c>
      <c r="Z508" s="8"/>
      <c r="AA508" s="8"/>
      <c r="AB508" s="8"/>
      <c r="AC508" s="7" t="s">
        <v>846</v>
      </c>
    </row>
    <row r="509" spans="1:29" ht="390" x14ac:dyDescent="0.25">
      <c r="A509" s="7" t="s">
        <v>10050</v>
      </c>
      <c r="B509" s="7" t="s">
        <v>29</v>
      </c>
      <c r="C509" s="7" t="s">
        <v>10051</v>
      </c>
      <c r="D509" s="7" t="s">
        <v>50</v>
      </c>
      <c r="E509" s="7" t="s">
        <v>402</v>
      </c>
      <c r="F509" s="7" t="s">
        <v>29</v>
      </c>
      <c r="G509" s="7" t="s">
        <v>65</v>
      </c>
      <c r="H509" s="7" t="s">
        <v>52</v>
      </c>
      <c r="I509" s="7" t="s">
        <v>29</v>
      </c>
      <c r="J509" s="7" t="s">
        <v>10052</v>
      </c>
      <c r="K509" s="7" t="s">
        <v>29</v>
      </c>
      <c r="L509" s="7" t="s">
        <v>33</v>
      </c>
      <c r="M509" s="7" t="s">
        <v>29</v>
      </c>
      <c r="N509" s="7" t="s">
        <v>35</v>
      </c>
      <c r="O509" s="7" t="s">
        <v>29</v>
      </c>
      <c r="P509" s="7" t="s">
        <v>1118</v>
      </c>
      <c r="Q509" s="7" t="s">
        <v>38</v>
      </c>
      <c r="R509" s="7" t="s">
        <v>29</v>
      </c>
      <c r="S509" s="7" t="s">
        <v>10053</v>
      </c>
      <c r="T509" s="7" t="s">
        <v>13818</v>
      </c>
      <c r="U509" s="8">
        <v>45031</v>
      </c>
      <c r="V509" s="8"/>
      <c r="W509" s="8">
        <v>45092</v>
      </c>
      <c r="X509" s="8"/>
      <c r="Y509" s="8">
        <v>45337</v>
      </c>
      <c r="Z509" s="8"/>
      <c r="AA509" s="8"/>
      <c r="AB509" s="8"/>
      <c r="AC509" s="7" t="s">
        <v>846</v>
      </c>
    </row>
    <row r="510" spans="1:29" ht="390" x14ac:dyDescent="0.25">
      <c r="A510" s="7" t="s">
        <v>10054</v>
      </c>
      <c r="B510" s="7" t="s">
        <v>29</v>
      </c>
      <c r="C510" s="7" t="s">
        <v>10055</v>
      </c>
      <c r="D510" s="7" t="s">
        <v>50</v>
      </c>
      <c r="E510" s="7" t="s">
        <v>402</v>
      </c>
      <c r="F510" s="7" t="s">
        <v>29</v>
      </c>
      <c r="G510" s="7" t="s">
        <v>65</v>
      </c>
      <c r="H510" s="7" t="s">
        <v>52</v>
      </c>
      <c r="I510" s="7" t="s">
        <v>29</v>
      </c>
      <c r="J510" s="7" t="s">
        <v>10056</v>
      </c>
      <c r="K510" s="7" t="s">
        <v>29</v>
      </c>
      <c r="L510" s="7" t="s">
        <v>33</v>
      </c>
      <c r="M510" s="7" t="s">
        <v>29</v>
      </c>
      <c r="N510" s="7" t="s">
        <v>35</v>
      </c>
      <c r="O510" s="7" t="s">
        <v>29</v>
      </c>
      <c r="P510" s="7" t="s">
        <v>1118</v>
      </c>
      <c r="Q510" s="7" t="s">
        <v>38</v>
      </c>
      <c r="R510" s="7" t="s">
        <v>29</v>
      </c>
      <c r="S510" s="7" t="s">
        <v>10057</v>
      </c>
      <c r="T510" s="7" t="s">
        <v>13818</v>
      </c>
      <c r="U510" s="8">
        <v>45153</v>
      </c>
      <c r="V510" s="8"/>
      <c r="W510" s="8">
        <v>45219</v>
      </c>
      <c r="X510" s="8"/>
      <c r="Y510" s="8">
        <v>45586</v>
      </c>
      <c r="Z510" s="8"/>
      <c r="AA510" s="8"/>
      <c r="AB510" s="8"/>
      <c r="AC510" s="7" t="s">
        <v>846</v>
      </c>
    </row>
    <row r="511" spans="1:29" ht="90" hidden="1" x14ac:dyDescent="0.25">
      <c r="A511" s="7" t="s">
        <v>750</v>
      </c>
      <c r="B511" s="7" t="s">
        <v>751</v>
      </c>
      <c r="C511" s="7" t="s">
        <v>752</v>
      </c>
      <c r="D511" s="7" t="s">
        <v>28</v>
      </c>
      <c r="E511" s="7" t="s">
        <v>402</v>
      </c>
      <c r="F511" s="7" t="s">
        <v>29</v>
      </c>
      <c r="G511" s="7" t="s">
        <v>30</v>
      </c>
      <c r="H511" s="7" t="s">
        <v>31</v>
      </c>
      <c r="I511" s="7" t="s">
        <v>32</v>
      </c>
      <c r="J511" s="7" t="s">
        <v>29</v>
      </c>
      <c r="K511" s="7" t="s">
        <v>29</v>
      </c>
      <c r="L511" s="7" t="s">
        <v>33</v>
      </c>
      <c r="M511" s="7" t="s">
        <v>29</v>
      </c>
      <c r="N511" s="7" t="s">
        <v>35</v>
      </c>
      <c r="O511" s="7" t="s">
        <v>29</v>
      </c>
      <c r="P511" s="7" t="s">
        <v>46</v>
      </c>
      <c r="Q511" s="7" t="s">
        <v>38</v>
      </c>
      <c r="R511" s="7" t="s">
        <v>29</v>
      </c>
      <c r="S511" s="7" t="s">
        <v>29</v>
      </c>
      <c r="T511" s="7" t="s">
        <v>29</v>
      </c>
      <c r="U511" s="8">
        <v>44211</v>
      </c>
      <c r="V511" s="8">
        <v>44001</v>
      </c>
      <c r="W511" s="8">
        <v>44409</v>
      </c>
      <c r="X511" s="8">
        <v>44354</v>
      </c>
      <c r="Y511" s="8">
        <v>45291</v>
      </c>
      <c r="Z511" s="8"/>
      <c r="AA511" s="8">
        <v>44531</v>
      </c>
      <c r="AB511" s="8"/>
      <c r="AC511" s="7" t="s">
        <v>39</v>
      </c>
    </row>
    <row r="512" spans="1:29" ht="120" hidden="1" x14ac:dyDescent="0.25">
      <c r="A512" s="7" t="s">
        <v>754</v>
      </c>
      <c r="B512" s="7" t="s">
        <v>755</v>
      </c>
      <c r="C512" s="7" t="s">
        <v>756</v>
      </c>
      <c r="D512" s="7" t="s">
        <v>28</v>
      </c>
      <c r="E512" s="7" t="s">
        <v>402</v>
      </c>
      <c r="F512" s="7" t="s">
        <v>29</v>
      </c>
      <c r="G512" s="7" t="s">
        <v>65</v>
      </c>
      <c r="H512" s="7" t="s">
        <v>31</v>
      </c>
      <c r="I512" s="7" t="s">
        <v>29</v>
      </c>
      <c r="J512" s="7" t="s">
        <v>6381</v>
      </c>
      <c r="K512" s="7" t="s">
        <v>29</v>
      </c>
      <c r="L512" s="7" t="s">
        <v>33</v>
      </c>
      <c r="M512" s="7" t="s">
        <v>29</v>
      </c>
      <c r="N512" s="7" t="s">
        <v>35</v>
      </c>
      <c r="O512" s="7" t="s">
        <v>29</v>
      </c>
      <c r="P512" s="7" t="s">
        <v>46</v>
      </c>
      <c r="Q512" s="7" t="s">
        <v>38</v>
      </c>
      <c r="R512" s="7" t="s">
        <v>29</v>
      </c>
      <c r="S512" s="7" t="s">
        <v>29</v>
      </c>
      <c r="T512" s="7" t="s">
        <v>29</v>
      </c>
      <c r="U512" s="8">
        <v>44211</v>
      </c>
      <c r="V512" s="8">
        <v>44447</v>
      </c>
      <c r="W512" s="8">
        <v>44774</v>
      </c>
      <c r="X512" s="8"/>
      <c r="Y512" s="8">
        <v>44958</v>
      </c>
      <c r="Z512" s="8"/>
      <c r="AA512" s="8">
        <v>44958</v>
      </c>
      <c r="AB512" s="8"/>
      <c r="AC512" s="7" t="s">
        <v>39</v>
      </c>
    </row>
    <row r="513" spans="1:29" ht="210" hidden="1" x14ac:dyDescent="0.25">
      <c r="A513" s="7" t="s">
        <v>757</v>
      </c>
      <c r="B513" s="7" t="s">
        <v>758</v>
      </c>
      <c r="C513" s="7" t="s">
        <v>759</v>
      </c>
      <c r="D513" s="7" t="s">
        <v>28</v>
      </c>
      <c r="E513" s="7" t="s">
        <v>402</v>
      </c>
      <c r="F513" s="7" t="s">
        <v>29</v>
      </c>
      <c r="G513" s="7" t="s">
        <v>30</v>
      </c>
      <c r="H513" s="7" t="s">
        <v>31</v>
      </c>
      <c r="I513" s="7" t="s">
        <v>32</v>
      </c>
      <c r="J513" s="7" t="s">
        <v>29</v>
      </c>
      <c r="K513" s="7" t="s">
        <v>29</v>
      </c>
      <c r="L513" s="7" t="s">
        <v>33</v>
      </c>
      <c r="M513" s="7" t="s">
        <v>29</v>
      </c>
      <c r="N513" s="7" t="s">
        <v>35</v>
      </c>
      <c r="O513" s="7" t="s">
        <v>29</v>
      </c>
      <c r="P513" s="7" t="s">
        <v>46</v>
      </c>
      <c r="Q513" s="7" t="s">
        <v>38</v>
      </c>
      <c r="R513" s="7" t="s">
        <v>29</v>
      </c>
      <c r="S513" s="7" t="s">
        <v>29</v>
      </c>
      <c r="T513" s="7" t="s">
        <v>29</v>
      </c>
      <c r="U513" s="8">
        <v>44211</v>
      </c>
      <c r="V513" s="8"/>
      <c r="W513" s="8">
        <v>44774</v>
      </c>
      <c r="X513" s="8"/>
      <c r="Y513" s="8">
        <v>44958</v>
      </c>
      <c r="Z513" s="8"/>
      <c r="AA513" s="8">
        <v>44896</v>
      </c>
      <c r="AB513" s="8"/>
      <c r="AC513" s="7" t="s">
        <v>39</v>
      </c>
    </row>
    <row r="514" spans="1:29" ht="180" hidden="1" x14ac:dyDescent="0.25">
      <c r="A514" s="7" t="s">
        <v>760</v>
      </c>
      <c r="B514" s="7" t="s">
        <v>761</v>
      </c>
      <c r="C514" s="7" t="s">
        <v>762</v>
      </c>
      <c r="D514" s="7" t="s">
        <v>28</v>
      </c>
      <c r="E514" s="7" t="s">
        <v>402</v>
      </c>
      <c r="F514" s="7" t="s">
        <v>29</v>
      </c>
      <c r="G514" s="7" t="s">
        <v>30</v>
      </c>
      <c r="H514" s="7" t="s">
        <v>31</v>
      </c>
      <c r="I514" s="7" t="s">
        <v>32</v>
      </c>
      <c r="J514" s="7" t="s">
        <v>29</v>
      </c>
      <c r="K514" s="7" t="s">
        <v>29</v>
      </c>
      <c r="L514" s="7" t="s">
        <v>33</v>
      </c>
      <c r="M514" s="7" t="s">
        <v>29</v>
      </c>
      <c r="N514" s="7" t="s">
        <v>35</v>
      </c>
      <c r="O514" s="7" t="s">
        <v>29</v>
      </c>
      <c r="P514" s="7" t="s">
        <v>46</v>
      </c>
      <c r="Q514" s="7" t="s">
        <v>38</v>
      </c>
      <c r="R514" s="7" t="s">
        <v>29</v>
      </c>
      <c r="S514" s="7" t="s">
        <v>29</v>
      </c>
      <c r="T514" s="7" t="s">
        <v>29</v>
      </c>
      <c r="U514" s="8">
        <v>44226</v>
      </c>
      <c r="V514" s="8"/>
      <c r="W514" s="8">
        <v>44772</v>
      </c>
      <c r="X514" s="8"/>
      <c r="Y514" s="8">
        <v>44958</v>
      </c>
      <c r="Z514" s="8"/>
      <c r="AA514" s="8">
        <v>44772</v>
      </c>
      <c r="AB514" s="8"/>
      <c r="AC514" s="7" t="s">
        <v>39</v>
      </c>
    </row>
    <row r="515" spans="1:29" ht="150" hidden="1" x14ac:dyDescent="0.25">
      <c r="A515" s="7" t="s">
        <v>900</v>
      </c>
      <c r="B515" s="7" t="s">
        <v>901</v>
      </c>
      <c r="C515" s="7" t="s">
        <v>902</v>
      </c>
      <c r="D515" s="7" t="s">
        <v>28</v>
      </c>
      <c r="E515" s="7" t="s">
        <v>402</v>
      </c>
      <c r="F515" s="7" t="s">
        <v>29</v>
      </c>
      <c r="G515" s="7" t="s">
        <v>30</v>
      </c>
      <c r="H515" s="7" t="s">
        <v>31</v>
      </c>
      <c r="I515" s="7" t="s">
        <v>32</v>
      </c>
      <c r="J515" s="7" t="s">
        <v>29</v>
      </c>
      <c r="K515" s="7" t="s">
        <v>29</v>
      </c>
      <c r="L515" s="7" t="s">
        <v>33</v>
      </c>
      <c r="M515" s="7" t="s">
        <v>29</v>
      </c>
      <c r="N515" s="7" t="s">
        <v>35</v>
      </c>
      <c r="O515" s="7" t="s">
        <v>29</v>
      </c>
      <c r="P515" s="7" t="s">
        <v>46</v>
      </c>
      <c r="Q515" s="7" t="s">
        <v>38</v>
      </c>
      <c r="R515" s="7" t="s">
        <v>29</v>
      </c>
      <c r="S515" s="7" t="s">
        <v>29</v>
      </c>
      <c r="T515" s="7" t="s">
        <v>29</v>
      </c>
      <c r="U515" s="8">
        <v>44195</v>
      </c>
      <c r="V515" s="8">
        <v>44137</v>
      </c>
      <c r="W515" s="8">
        <v>44531</v>
      </c>
      <c r="X515" s="8"/>
      <c r="Y515" s="8">
        <v>45291</v>
      </c>
      <c r="Z515" s="8"/>
      <c r="AA515" s="8">
        <v>44531</v>
      </c>
      <c r="AB515" s="8"/>
      <c r="AC515" s="7" t="s">
        <v>39</v>
      </c>
    </row>
    <row r="516" spans="1:29" ht="195" hidden="1" x14ac:dyDescent="0.25">
      <c r="A516" s="7" t="s">
        <v>1697</v>
      </c>
      <c r="B516" s="7" t="s">
        <v>1698</v>
      </c>
      <c r="C516" s="7" t="s">
        <v>1699</v>
      </c>
      <c r="D516" s="7" t="s">
        <v>28</v>
      </c>
      <c r="E516" s="7" t="s">
        <v>402</v>
      </c>
      <c r="F516" s="7" t="s">
        <v>29</v>
      </c>
      <c r="G516" s="7" t="s">
        <v>65</v>
      </c>
      <c r="H516" s="7" t="s">
        <v>31</v>
      </c>
      <c r="I516" s="7" t="s">
        <v>29</v>
      </c>
      <c r="J516" s="7" t="s">
        <v>1700</v>
      </c>
      <c r="K516" s="7" t="s">
        <v>29</v>
      </c>
      <c r="L516" s="7" t="s">
        <v>33</v>
      </c>
      <c r="M516" s="7" t="s">
        <v>29</v>
      </c>
      <c r="N516" s="7" t="s">
        <v>35</v>
      </c>
      <c r="O516" s="7" t="s">
        <v>29</v>
      </c>
      <c r="P516" s="7" t="s">
        <v>1118</v>
      </c>
      <c r="Q516" s="7" t="s">
        <v>38</v>
      </c>
      <c r="R516" s="7" t="s">
        <v>29</v>
      </c>
      <c r="S516" s="7" t="s">
        <v>29</v>
      </c>
      <c r="T516" s="7" t="s">
        <v>29</v>
      </c>
      <c r="U516" s="8">
        <v>44530</v>
      </c>
      <c r="V516" s="8">
        <v>44511</v>
      </c>
      <c r="W516" s="8">
        <v>44804</v>
      </c>
      <c r="X516" s="8"/>
      <c r="Y516" s="8">
        <v>45078</v>
      </c>
      <c r="Z516" s="8"/>
      <c r="AA516" s="8">
        <v>45016</v>
      </c>
      <c r="AB516" s="8"/>
      <c r="AC516" s="7" t="s">
        <v>39</v>
      </c>
    </row>
    <row r="517" spans="1:29" ht="180" hidden="1" x14ac:dyDescent="0.25">
      <c r="A517" s="7" t="s">
        <v>1701</v>
      </c>
      <c r="B517" s="7" t="s">
        <v>1702</v>
      </c>
      <c r="C517" s="7" t="s">
        <v>1703</v>
      </c>
      <c r="D517" s="7" t="s">
        <v>28</v>
      </c>
      <c r="E517" s="7" t="s">
        <v>402</v>
      </c>
      <c r="F517" s="7" t="s">
        <v>29</v>
      </c>
      <c r="G517" s="7" t="s">
        <v>65</v>
      </c>
      <c r="H517" s="7" t="s">
        <v>31</v>
      </c>
      <c r="I517" s="7" t="s">
        <v>29</v>
      </c>
      <c r="J517" s="7" t="s">
        <v>1704</v>
      </c>
      <c r="K517" s="7" t="s">
        <v>29</v>
      </c>
      <c r="L517" s="7" t="s">
        <v>33</v>
      </c>
      <c r="M517" s="7" t="s">
        <v>29</v>
      </c>
      <c r="N517" s="7" t="s">
        <v>35</v>
      </c>
      <c r="O517" s="7" t="s">
        <v>29</v>
      </c>
      <c r="P517" s="7" t="s">
        <v>1118</v>
      </c>
      <c r="Q517" s="7" t="s">
        <v>38</v>
      </c>
      <c r="R517" s="7" t="s">
        <v>29</v>
      </c>
      <c r="S517" s="7" t="s">
        <v>29</v>
      </c>
      <c r="T517" s="7" t="s">
        <v>29</v>
      </c>
      <c r="U517" s="8">
        <v>44530</v>
      </c>
      <c r="V517" s="8">
        <v>44410</v>
      </c>
      <c r="W517" s="8">
        <v>44804</v>
      </c>
      <c r="X517" s="8"/>
      <c r="Y517" s="8">
        <v>45078</v>
      </c>
      <c r="Z517" s="8"/>
      <c r="AA517" s="8">
        <v>44957</v>
      </c>
      <c r="AB517" s="8"/>
      <c r="AC517" s="7" t="s">
        <v>39</v>
      </c>
    </row>
    <row r="518" spans="1:29" ht="105" hidden="1" x14ac:dyDescent="0.25">
      <c r="A518" s="7" t="s">
        <v>1705</v>
      </c>
      <c r="B518" s="7" t="s">
        <v>1706</v>
      </c>
      <c r="C518" s="7" t="s">
        <v>1707</v>
      </c>
      <c r="D518" s="7" t="s">
        <v>28</v>
      </c>
      <c r="E518" s="7" t="s">
        <v>402</v>
      </c>
      <c r="F518" s="7" t="s">
        <v>29</v>
      </c>
      <c r="G518" s="7" t="s">
        <v>65</v>
      </c>
      <c r="H518" s="7" t="s">
        <v>31</v>
      </c>
      <c r="I518" s="7" t="s">
        <v>29</v>
      </c>
      <c r="J518" s="7" t="s">
        <v>1708</v>
      </c>
      <c r="K518" s="7" t="s">
        <v>29</v>
      </c>
      <c r="L518" s="7" t="s">
        <v>33</v>
      </c>
      <c r="M518" s="7" t="s">
        <v>29</v>
      </c>
      <c r="N518" s="7" t="s">
        <v>35</v>
      </c>
      <c r="O518" s="7" t="s">
        <v>29</v>
      </c>
      <c r="P518" s="7" t="s">
        <v>1709</v>
      </c>
      <c r="Q518" s="7" t="s">
        <v>38</v>
      </c>
      <c r="R518" s="7" t="s">
        <v>29</v>
      </c>
      <c r="S518" s="7" t="s">
        <v>29</v>
      </c>
      <c r="T518" s="7" t="s">
        <v>29</v>
      </c>
      <c r="U518" s="8">
        <v>44347</v>
      </c>
      <c r="V518" s="8">
        <v>44294</v>
      </c>
      <c r="W518" s="8">
        <v>44865</v>
      </c>
      <c r="X518" s="8">
        <v>44494</v>
      </c>
      <c r="Y518" s="8">
        <v>44986</v>
      </c>
      <c r="Z518" s="8"/>
      <c r="AA518" s="8">
        <v>44985</v>
      </c>
      <c r="AB518" s="8"/>
      <c r="AC518" s="7" t="s">
        <v>39</v>
      </c>
    </row>
    <row r="519" spans="1:29" ht="105" hidden="1" x14ac:dyDescent="0.25">
      <c r="A519" s="7" t="s">
        <v>1710</v>
      </c>
      <c r="B519" s="7" t="s">
        <v>1711</v>
      </c>
      <c r="C519" s="7" t="s">
        <v>1712</v>
      </c>
      <c r="D519" s="7" t="s">
        <v>28</v>
      </c>
      <c r="E519" s="7" t="s">
        <v>402</v>
      </c>
      <c r="F519" s="7" t="s">
        <v>29</v>
      </c>
      <c r="G519" s="7" t="s">
        <v>65</v>
      </c>
      <c r="H519" s="7" t="s">
        <v>31</v>
      </c>
      <c r="I519" s="7" t="s">
        <v>32</v>
      </c>
      <c r="J519" s="7" t="s">
        <v>1713</v>
      </c>
      <c r="K519" s="7" t="s">
        <v>29</v>
      </c>
      <c r="L519" s="7" t="s">
        <v>33</v>
      </c>
      <c r="M519" s="7" t="s">
        <v>29</v>
      </c>
      <c r="N519" s="7" t="s">
        <v>35</v>
      </c>
      <c r="O519" s="7" t="s">
        <v>29</v>
      </c>
      <c r="P519" s="7" t="s">
        <v>1118</v>
      </c>
      <c r="Q519" s="7" t="s">
        <v>38</v>
      </c>
      <c r="R519" s="7" t="s">
        <v>29</v>
      </c>
      <c r="S519" s="7" t="s">
        <v>29</v>
      </c>
      <c r="T519" s="7" t="s">
        <v>29</v>
      </c>
      <c r="U519" s="8">
        <v>44423</v>
      </c>
      <c r="V519" s="8">
        <v>44407</v>
      </c>
      <c r="W519" s="8">
        <v>44621</v>
      </c>
      <c r="X519" s="8"/>
      <c r="Y519" s="8">
        <v>45291</v>
      </c>
      <c r="Z519" s="8"/>
      <c r="AA519" s="8">
        <v>44774</v>
      </c>
      <c r="AB519" s="8"/>
      <c r="AC519" s="7" t="s">
        <v>39</v>
      </c>
    </row>
    <row r="520" spans="1:29" ht="105" hidden="1" x14ac:dyDescent="0.25">
      <c r="A520" s="7" t="s">
        <v>1777</v>
      </c>
      <c r="B520" s="7" t="s">
        <v>1778</v>
      </c>
      <c r="C520" s="7" t="s">
        <v>1779</v>
      </c>
      <c r="D520" s="7" t="s">
        <v>28</v>
      </c>
      <c r="E520" s="7" t="s">
        <v>402</v>
      </c>
      <c r="F520" s="7" t="s">
        <v>29</v>
      </c>
      <c r="G520" s="7" t="s">
        <v>65</v>
      </c>
      <c r="H520" s="7" t="s">
        <v>31</v>
      </c>
      <c r="I520" s="7" t="s">
        <v>32</v>
      </c>
      <c r="J520" s="7" t="s">
        <v>1780</v>
      </c>
      <c r="K520" s="7" t="s">
        <v>29</v>
      </c>
      <c r="L520" s="7" t="s">
        <v>33</v>
      </c>
      <c r="M520" s="7" t="s">
        <v>29</v>
      </c>
      <c r="N520" s="7" t="s">
        <v>35</v>
      </c>
      <c r="O520" s="7" t="s">
        <v>29</v>
      </c>
      <c r="P520" s="7" t="s">
        <v>1709</v>
      </c>
      <c r="Q520" s="7" t="s">
        <v>38</v>
      </c>
      <c r="R520" s="7" t="s">
        <v>29</v>
      </c>
      <c r="S520" s="7" t="s">
        <v>29</v>
      </c>
      <c r="T520" s="7" t="s">
        <v>29</v>
      </c>
      <c r="U520" s="8">
        <v>44501</v>
      </c>
      <c r="V520" s="8">
        <v>44407</v>
      </c>
      <c r="W520" s="8">
        <v>44774</v>
      </c>
      <c r="X520" s="8"/>
      <c r="Y520" s="8">
        <v>45017</v>
      </c>
      <c r="Z520" s="8"/>
      <c r="AA520" s="8">
        <v>44896</v>
      </c>
      <c r="AB520" s="8"/>
      <c r="AC520" s="7" t="s">
        <v>39</v>
      </c>
    </row>
    <row r="521" spans="1:29" ht="165" hidden="1" x14ac:dyDescent="0.25">
      <c r="A521" s="7" t="s">
        <v>2265</v>
      </c>
      <c r="B521" s="7" t="s">
        <v>6491</v>
      </c>
      <c r="C521" s="7" t="s">
        <v>2266</v>
      </c>
      <c r="D521" s="7" t="s">
        <v>28</v>
      </c>
      <c r="E521" s="7" t="s">
        <v>402</v>
      </c>
      <c r="F521" s="7" t="s">
        <v>742</v>
      </c>
      <c r="G521" s="7" t="s">
        <v>30</v>
      </c>
      <c r="H521" s="7" t="s">
        <v>31</v>
      </c>
      <c r="I521" s="7" t="s">
        <v>52</v>
      </c>
      <c r="J521" s="7" t="s">
        <v>2267</v>
      </c>
      <c r="K521" s="7" t="s">
        <v>29</v>
      </c>
      <c r="L521" s="7" t="s">
        <v>33</v>
      </c>
      <c r="M521" s="7" t="s">
        <v>29</v>
      </c>
      <c r="N521" s="7" t="s">
        <v>35</v>
      </c>
      <c r="O521" s="7" t="s">
        <v>29</v>
      </c>
      <c r="P521" s="7" t="s">
        <v>1118</v>
      </c>
      <c r="Q521" s="7" t="s">
        <v>38</v>
      </c>
      <c r="R521" s="7" t="s">
        <v>29</v>
      </c>
      <c r="S521" s="7" t="s">
        <v>2268</v>
      </c>
      <c r="T521" s="7" t="s">
        <v>29</v>
      </c>
      <c r="U521" s="8">
        <v>44824</v>
      </c>
      <c r="V521" s="8">
        <v>44740</v>
      </c>
      <c r="W521" s="8">
        <v>45036</v>
      </c>
      <c r="X521" s="8"/>
      <c r="Y521" s="8">
        <v>45371</v>
      </c>
      <c r="Z521" s="8"/>
      <c r="AA521" s="8">
        <v>45250</v>
      </c>
      <c r="AB521" s="8"/>
      <c r="AC521" s="7" t="s">
        <v>39</v>
      </c>
    </row>
    <row r="522" spans="1:29" ht="150" hidden="1" x14ac:dyDescent="0.25">
      <c r="A522" s="7" t="s">
        <v>2269</v>
      </c>
      <c r="B522" s="7" t="s">
        <v>6492</v>
      </c>
      <c r="C522" s="7" t="s">
        <v>2270</v>
      </c>
      <c r="D522" s="7" t="s">
        <v>28</v>
      </c>
      <c r="E522" s="7" t="s">
        <v>402</v>
      </c>
      <c r="F522" s="7" t="s">
        <v>29</v>
      </c>
      <c r="G522" s="7" t="s">
        <v>30</v>
      </c>
      <c r="H522" s="7" t="s">
        <v>31</v>
      </c>
      <c r="I522" s="7" t="s">
        <v>52</v>
      </c>
      <c r="J522" s="7" t="s">
        <v>2271</v>
      </c>
      <c r="K522" s="7" t="s">
        <v>29</v>
      </c>
      <c r="L522" s="7" t="s">
        <v>33</v>
      </c>
      <c r="M522" s="7" t="s">
        <v>29</v>
      </c>
      <c r="N522" s="7" t="s">
        <v>35</v>
      </c>
      <c r="O522" s="7" t="s">
        <v>29</v>
      </c>
      <c r="P522" s="7" t="s">
        <v>1118</v>
      </c>
      <c r="Q522" s="7" t="s">
        <v>38</v>
      </c>
      <c r="R522" s="7" t="s">
        <v>29</v>
      </c>
      <c r="S522" s="7" t="s">
        <v>2272</v>
      </c>
      <c r="T522" s="7" t="s">
        <v>29</v>
      </c>
      <c r="U522" s="8">
        <v>44824</v>
      </c>
      <c r="V522" s="8">
        <v>44670</v>
      </c>
      <c r="W522" s="8">
        <v>45005</v>
      </c>
      <c r="X522" s="8"/>
      <c r="Y522" s="8">
        <v>45371</v>
      </c>
      <c r="Z522" s="8"/>
      <c r="AA522" s="8">
        <v>45250</v>
      </c>
      <c r="AB522" s="8"/>
      <c r="AC522" s="7" t="s">
        <v>39</v>
      </c>
    </row>
    <row r="523" spans="1:29" ht="165" hidden="1" x14ac:dyDescent="0.25">
      <c r="A523" s="7" t="s">
        <v>2332</v>
      </c>
      <c r="B523" s="7" t="s">
        <v>6493</v>
      </c>
      <c r="C523" s="7" t="s">
        <v>2333</v>
      </c>
      <c r="D523" s="7" t="s">
        <v>28</v>
      </c>
      <c r="E523" s="7" t="s">
        <v>402</v>
      </c>
      <c r="F523" s="7" t="s">
        <v>29</v>
      </c>
      <c r="G523" s="7" t="s">
        <v>30</v>
      </c>
      <c r="H523" s="7" t="s">
        <v>31</v>
      </c>
      <c r="I523" s="7" t="s">
        <v>52</v>
      </c>
      <c r="J523" s="7" t="s">
        <v>2334</v>
      </c>
      <c r="K523" s="7" t="s">
        <v>29</v>
      </c>
      <c r="L523" s="7" t="s">
        <v>33</v>
      </c>
      <c r="M523" s="7" t="s">
        <v>29</v>
      </c>
      <c r="N523" s="7" t="s">
        <v>35</v>
      </c>
      <c r="O523" s="7" t="s">
        <v>29</v>
      </c>
      <c r="P523" s="7" t="s">
        <v>1118</v>
      </c>
      <c r="Q523" s="7" t="s">
        <v>38</v>
      </c>
      <c r="R523" s="7" t="s">
        <v>29</v>
      </c>
      <c r="S523" s="7" t="s">
        <v>2268</v>
      </c>
      <c r="T523" s="7" t="s">
        <v>29</v>
      </c>
      <c r="U523" s="8">
        <v>44819</v>
      </c>
      <c r="V523" s="8">
        <v>44701</v>
      </c>
      <c r="W523" s="8">
        <v>45026</v>
      </c>
      <c r="X523" s="8"/>
      <c r="Y523" s="8">
        <v>45334</v>
      </c>
      <c r="Z523" s="8"/>
      <c r="AA523" s="8">
        <v>45219</v>
      </c>
      <c r="AB523" s="8"/>
      <c r="AC523" s="7" t="s">
        <v>39</v>
      </c>
    </row>
    <row r="524" spans="1:29" ht="120" hidden="1" x14ac:dyDescent="0.25">
      <c r="A524" s="7" t="s">
        <v>2338</v>
      </c>
      <c r="B524" s="7" t="s">
        <v>6494</v>
      </c>
      <c r="C524" s="7" t="s">
        <v>6306</v>
      </c>
      <c r="D524" s="7" t="s">
        <v>28</v>
      </c>
      <c r="E524" s="7" t="s">
        <v>402</v>
      </c>
      <c r="F524" s="7" t="s">
        <v>29</v>
      </c>
      <c r="G524" s="7" t="s">
        <v>30</v>
      </c>
      <c r="H524" s="7" t="s">
        <v>31</v>
      </c>
      <c r="I524" s="7" t="s">
        <v>52</v>
      </c>
      <c r="J524" s="7" t="s">
        <v>2339</v>
      </c>
      <c r="K524" s="7" t="s">
        <v>29</v>
      </c>
      <c r="L524" s="7" t="s">
        <v>33</v>
      </c>
      <c r="M524" s="7" t="s">
        <v>29</v>
      </c>
      <c r="N524" s="7" t="s">
        <v>35</v>
      </c>
      <c r="O524" s="7" t="s">
        <v>29</v>
      </c>
      <c r="P524" s="7" t="s">
        <v>1118</v>
      </c>
      <c r="Q524" s="7" t="s">
        <v>38</v>
      </c>
      <c r="R524" s="7" t="s">
        <v>29</v>
      </c>
      <c r="S524" s="7" t="s">
        <v>1854</v>
      </c>
      <c r="T524" s="7" t="s">
        <v>29</v>
      </c>
      <c r="U524" s="8">
        <v>44793</v>
      </c>
      <c r="V524" s="8">
        <v>44721</v>
      </c>
      <c r="W524" s="8">
        <v>45036</v>
      </c>
      <c r="X524" s="8"/>
      <c r="Y524" s="8">
        <v>45371</v>
      </c>
      <c r="Z524" s="8"/>
      <c r="AA524" s="8">
        <v>45219</v>
      </c>
      <c r="AB524" s="8"/>
      <c r="AC524" s="7" t="s">
        <v>39</v>
      </c>
    </row>
    <row r="525" spans="1:29" ht="135" hidden="1" x14ac:dyDescent="0.25">
      <c r="A525" s="7" t="s">
        <v>2340</v>
      </c>
      <c r="B525" s="7" t="s">
        <v>6495</v>
      </c>
      <c r="C525" s="7" t="s">
        <v>2341</v>
      </c>
      <c r="D525" s="7" t="s">
        <v>28</v>
      </c>
      <c r="E525" s="7" t="s">
        <v>402</v>
      </c>
      <c r="F525" s="7" t="s">
        <v>29</v>
      </c>
      <c r="G525" s="7" t="s">
        <v>30</v>
      </c>
      <c r="H525" s="7" t="s">
        <v>31</v>
      </c>
      <c r="I525" s="7" t="s">
        <v>52</v>
      </c>
      <c r="J525" s="7" t="s">
        <v>2342</v>
      </c>
      <c r="K525" s="7" t="s">
        <v>29</v>
      </c>
      <c r="L525" s="7" t="s">
        <v>33</v>
      </c>
      <c r="M525" s="7" t="s">
        <v>29</v>
      </c>
      <c r="N525" s="7" t="s">
        <v>35</v>
      </c>
      <c r="O525" s="7" t="s">
        <v>29</v>
      </c>
      <c r="P525" s="7" t="s">
        <v>1118</v>
      </c>
      <c r="Q525" s="7" t="s">
        <v>38</v>
      </c>
      <c r="R525" s="7" t="s">
        <v>29</v>
      </c>
      <c r="S525" s="7" t="s">
        <v>2260</v>
      </c>
      <c r="T525" s="7" t="s">
        <v>29</v>
      </c>
      <c r="U525" s="8">
        <v>44854</v>
      </c>
      <c r="V525" s="8">
        <v>44740</v>
      </c>
      <c r="W525" s="8">
        <v>45036</v>
      </c>
      <c r="X525" s="8"/>
      <c r="Y525" s="8">
        <v>45371</v>
      </c>
      <c r="Z525" s="8"/>
      <c r="AA525" s="8">
        <v>45219</v>
      </c>
      <c r="AB525" s="8"/>
      <c r="AC525" s="7" t="s">
        <v>39</v>
      </c>
    </row>
    <row r="526" spans="1:29" ht="210" hidden="1" x14ac:dyDescent="0.25">
      <c r="A526" s="7" t="s">
        <v>2343</v>
      </c>
      <c r="B526" s="7" t="s">
        <v>6496</v>
      </c>
      <c r="C526" s="7" t="s">
        <v>2344</v>
      </c>
      <c r="D526" s="7" t="s">
        <v>28</v>
      </c>
      <c r="E526" s="7" t="s">
        <v>402</v>
      </c>
      <c r="F526" s="7" t="s">
        <v>29</v>
      </c>
      <c r="G526" s="7" t="s">
        <v>30</v>
      </c>
      <c r="H526" s="7" t="s">
        <v>31</v>
      </c>
      <c r="I526" s="7" t="s">
        <v>52</v>
      </c>
      <c r="J526" s="7" t="s">
        <v>2345</v>
      </c>
      <c r="K526" s="7" t="s">
        <v>29</v>
      </c>
      <c r="L526" s="7" t="s">
        <v>33</v>
      </c>
      <c r="M526" s="7" t="s">
        <v>29</v>
      </c>
      <c r="N526" s="7" t="s">
        <v>35</v>
      </c>
      <c r="O526" s="7" t="s">
        <v>29</v>
      </c>
      <c r="P526" s="7" t="s">
        <v>1118</v>
      </c>
      <c r="Q526" s="7" t="s">
        <v>38</v>
      </c>
      <c r="R526" s="7" t="s">
        <v>29</v>
      </c>
      <c r="S526" s="7" t="s">
        <v>2346</v>
      </c>
      <c r="T526" s="7" t="s">
        <v>29</v>
      </c>
      <c r="U526" s="8">
        <v>44798</v>
      </c>
      <c r="V526" s="8">
        <v>44670</v>
      </c>
      <c r="W526" s="8">
        <v>44972</v>
      </c>
      <c r="X526" s="8"/>
      <c r="Y526" s="8">
        <v>45337</v>
      </c>
      <c r="Z526" s="8"/>
      <c r="AA526" s="8">
        <v>45198</v>
      </c>
      <c r="AB526" s="8"/>
      <c r="AC526" s="7" t="s">
        <v>39</v>
      </c>
    </row>
    <row r="527" spans="1:29" ht="165" hidden="1" x14ac:dyDescent="0.25">
      <c r="A527" s="7" t="s">
        <v>2353</v>
      </c>
      <c r="B527" s="7" t="s">
        <v>6497</v>
      </c>
      <c r="C527" s="7" t="s">
        <v>13819</v>
      </c>
      <c r="D527" s="7" t="s">
        <v>28</v>
      </c>
      <c r="E527" s="7" t="s">
        <v>402</v>
      </c>
      <c r="F527" s="7" t="s">
        <v>29</v>
      </c>
      <c r="G527" s="7" t="s">
        <v>65</v>
      </c>
      <c r="H527" s="7" t="s">
        <v>31</v>
      </c>
      <c r="I527" s="7" t="s">
        <v>29</v>
      </c>
      <c r="J527" s="7" t="s">
        <v>2354</v>
      </c>
      <c r="K527" s="7" t="s">
        <v>29</v>
      </c>
      <c r="L527" s="7" t="s">
        <v>33</v>
      </c>
      <c r="M527" s="7" t="s">
        <v>29</v>
      </c>
      <c r="N527" s="7" t="s">
        <v>35</v>
      </c>
      <c r="O527" s="7" t="s">
        <v>29</v>
      </c>
      <c r="P527" s="7" t="s">
        <v>1118</v>
      </c>
      <c r="Q527" s="7" t="s">
        <v>38</v>
      </c>
      <c r="R527" s="7" t="s">
        <v>29</v>
      </c>
      <c r="S527" s="7" t="s">
        <v>379</v>
      </c>
      <c r="T527" s="7" t="s">
        <v>29</v>
      </c>
      <c r="U527" s="8">
        <v>44886</v>
      </c>
      <c r="V527" s="8">
        <v>44739</v>
      </c>
      <c r="W527" s="8">
        <v>45127</v>
      </c>
      <c r="X527" s="8"/>
      <c r="Y527" s="8">
        <v>45342</v>
      </c>
      <c r="Z527" s="8"/>
      <c r="AA527" s="8">
        <v>45250</v>
      </c>
      <c r="AB527" s="8"/>
      <c r="AC527" s="7" t="s">
        <v>39</v>
      </c>
    </row>
    <row r="528" spans="1:29" ht="390" x14ac:dyDescent="0.25">
      <c r="A528" s="7" t="s">
        <v>10216</v>
      </c>
      <c r="B528" s="7" t="s">
        <v>29</v>
      </c>
      <c r="C528" s="7" t="s">
        <v>10217</v>
      </c>
      <c r="D528" s="7" t="s">
        <v>28</v>
      </c>
      <c r="E528" s="7" t="s">
        <v>402</v>
      </c>
      <c r="F528" s="7" t="s">
        <v>1529</v>
      </c>
      <c r="G528" s="7" t="s">
        <v>65</v>
      </c>
      <c r="H528" s="7" t="s">
        <v>31</v>
      </c>
      <c r="I528" s="7" t="s">
        <v>29</v>
      </c>
      <c r="J528" s="7" t="s">
        <v>10218</v>
      </c>
      <c r="K528" s="7" t="s">
        <v>29</v>
      </c>
      <c r="L528" s="7" t="s">
        <v>33</v>
      </c>
      <c r="M528" s="7" t="s">
        <v>29</v>
      </c>
      <c r="N528" s="7" t="s">
        <v>35</v>
      </c>
      <c r="O528" s="7" t="s">
        <v>29</v>
      </c>
      <c r="P528" s="7" t="s">
        <v>1118</v>
      </c>
      <c r="Q528" s="7" t="s">
        <v>38</v>
      </c>
      <c r="R528" s="7" t="s">
        <v>29</v>
      </c>
      <c r="S528" s="7" t="s">
        <v>10219</v>
      </c>
      <c r="T528" s="7" t="s">
        <v>13818</v>
      </c>
      <c r="U528" s="8">
        <v>45214</v>
      </c>
      <c r="V528" s="8"/>
      <c r="W528" s="8">
        <v>45555</v>
      </c>
      <c r="X528" s="8"/>
      <c r="Y528" s="8">
        <v>45922</v>
      </c>
      <c r="Z528" s="8"/>
      <c r="AA528" s="8">
        <v>45736</v>
      </c>
      <c r="AB528" s="8"/>
      <c r="AC528" s="7" t="s">
        <v>846</v>
      </c>
    </row>
    <row r="529" spans="1:29" ht="390" x14ac:dyDescent="0.25">
      <c r="A529" s="7" t="s">
        <v>10220</v>
      </c>
      <c r="B529" s="7" t="s">
        <v>29</v>
      </c>
      <c r="C529" s="7" t="s">
        <v>10221</v>
      </c>
      <c r="D529" s="7" t="s">
        <v>28</v>
      </c>
      <c r="E529" s="7" t="s">
        <v>402</v>
      </c>
      <c r="F529" s="7" t="s">
        <v>1529</v>
      </c>
      <c r="G529" s="7" t="s">
        <v>65</v>
      </c>
      <c r="H529" s="7" t="s">
        <v>31</v>
      </c>
      <c r="I529" s="7" t="s">
        <v>29</v>
      </c>
      <c r="J529" s="7" t="s">
        <v>10222</v>
      </c>
      <c r="K529" s="7" t="s">
        <v>29</v>
      </c>
      <c r="L529" s="7" t="s">
        <v>33</v>
      </c>
      <c r="M529" s="7" t="s">
        <v>29</v>
      </c>
      <c r="N529" s="7" t="s">
        <v>35</v>
      </c>
      <c r="O529" s="7" t="s">
        <v>29</v>
      </c>
      <c r="P529" s="7" t="s">
        <v>1118</v>
      </c>
      <c r="Q529" s="7" t="s">
        <v>38</v>
      </c>
      <c r="R529" s="7" t="s">
        <v>29</v>
      </c>
      <c r="S529" s="7" t="s">
        <v>10219</v>
      </c>
      <c r="T529" s="7" t="s">
        <v>13818</v>
      </c>
      <c r="U529" s="8">
        <v>45153</v>
      </c>
      <c r="V529" s="8"/>
      <c r="W529" s="8">
        <v>45616</v>
      </c>
      <c r="X529" s="8"/>
      <c r="Y529" s="8">
        <v>45922</v>
      </c>
      <c r="Z529" s="8"/>
      <c r="AA529" s="8">
        <v>45736</v>
      </c>
      <c r="AB529" s="8"/>
      <c r="AC529" s="7" t="s">
        <v>846</v>
      </c>
    </row>
    <row r="530" spans="1:29" ht="195" x14ac:dyDescent="0.25">
      <c r="A530" s="7" t="s">
        <v>10223</v>
      </c>
      <c r="B530" s="7" t="s">
        <v>29</v>
      </c>
      <c r="C530" s="7" t="s">
        <v>10224</v>
      </c>
      <c r="D530" s="7" t="s">
        <v>28</v>
      </c>
      <c r="E530" s="7" t="s">
        <v>402</v>
      </c>
      <c r="F530" s="7" t="s">
        <v>29</v>
      </c>
      <c r="G530" s="7" t="s">
        <v>30</v>
      </c>
      <c r="H530" s="7" t="s">
        <v>31</v>
      </c>
      <c r="I530" s="7" t="s">
        <v>32</v>
      </c>
      <c r="J530" s="7" t="s">
        <v>29</v>
      </c>
      <c r="K530" s="7" t="s">
        <v>29</v>
      </c>
      <c r="L530" s="7" t="s">
        <v>33</v>
      </c>
      <c r="M530" s="7" t="s">
        <v>29</v>
      </c>
      <c r="N530" s="7" t="s">
        <v>35</v>
      </c>
      <c r="O530" s="7" t="s">
        <v>29</v>
      </c>
      <c r="P530" s="7" t="s">
        <v>1118</v>
      </c>
      <c r="Q530" s="7" t="s">
        <v>38</v>
      </c>
      <c r="R530" s="7" t="s">
        <v>29</v>
      </c>
      <c r="S530" s="7" t="s">
        <v>29</v>
      </c>
      <c r="T530" s="7" t="s">
        <v>29</v>
      </c>
      <c r="U530" s="8">
        <v>45000</v>
      </c>
      <c r="V530" s="8"/>
      <c r="W530" s="8">
        <v>45250</v>
      </c>
      <c r="X530" s="8"/>
      <c r="Y530" s="8">
        <v>45708</v>
      </c>
      <c r="Z530" s="8"/>
      <c r="AA530" s="8">
        <v>45555</v>
      </c>
      <c r="AB530" s="8"/>
      <c r="AC530" s="7" t="s">
        <v>846</v>
      </c>
    </row>
    <row r="531" spans="1:29" ht="195" x14ac:dyDescent="0.25">
      <c r="A531" s="7" t="s">
        <v>10225</v>
      </c>
      <c r="B531" s="7" t="s">
        <v>29</v>
      </c>
      <c r="C531" s="7" t="s">
        <v>10226</v>
      </c>
      <c r="D531" s="7" t="s">
        <v>28</v>
      </c>
      <c r="E531" s="7" t="s">
        <v>402</v>
      </c>
      <c r="F531" s="7" t="s">
        <v>29</v>
      </c>
      <c r="G531" s="7" t="s">
        <v>30</v>
      </c>
      <c r="H531" s="7" t="s">
        <v>31</v>
      </c>
      <c r="I531" s="7" t="s">
        <v>32</v>
      </c>
      <c r="J531" s="7" t="s">
        <v>29</v>
      </c>
      <c r="K531" s="7" t="s">
        <v>29</v>
      </c>
      <c r="L531" s="7" t="s">
        <v>33</v>
      </c>
      <c r="M531" s="7" t="s">
        <v>29</v>
      </c>
      <c r="N531" s="7" t="s">
        <v>35</v>
      </c>
      <c r="O531" s="7" t="s">
        <v>29</v>
      </c>
      <c r="P531" s="7" t="s">
        <v>1118</v>
      </c>
      <c r="Q531" s="7" t="s">
        <v>38</v>
      </c>
      <c r="R531" s="7" t="s">
        <v>29</v>
      </c>
      <c r="S531" s="7" t="s">
        <v>2260</v>
      </c>
      <c r="T531" s="7" t="s">
        <v>29</v>
      </c>
      <c r="U531" s="8">
        <v>45000</v>
      </c>
      <c r="V531" s="8"/>
      <c r="W531" s="8">
        <v>45250</v>
      </c>
      <c r="X531" s="8"/>
      <c r="Y531" s="8">
        <v>45708</v>
      </c>
      <c r="Z531" s="8"/>
      <c r="AA531" s="8">
        <v>45555</v>
      </c>
      <c r="AB531" s="8"/>
      <c r="AC531" s="7" t="s">
        <v>846</v>
      </c>
    </row>
    <row r="532" spans="1:29" ht="135" x14ac:dyDescent="0.25">
      <c r="A532" s="7" t="s">
        <v>10227</v>
      </c>
      <c r="B532" s="7" t="s">
        <v>29</v>
      </c>
      <c r="C532" s="7" t="s">
        <v>10228</v>
      </c>
      <c r="D532" s="7" t="s">
        <v>28</v>
      </c>
      <c r="E532" s="7" t="s">
        <v>402</v>
      </c>
      <c r="F532" s="7" t="s">
        <v>29</v>
      </c>
      <c r="G532" s="7" t="s">
        <v>30</v>
      </c>
      <c r="H532" s="7" t="s">
        <v>31</v>
      </c>
      <c r="I532" s="7" t="s">
        <v>32</v>
      </c>
      <c r="J532" s="7" t="s">
        <v>29</v>
      </c>
      <c r="K532" s="7" t="s">
        <v>29</v>
      </c>
      <c r="L532" s="7" t="s">
        <v>33</v>
      </c>
      <c r="M532" s="7" t="s">
        <v>29</v>
      </c>
      <c r="N532" s="7" t="s">
        <v>35</v>
      </c>
      <c r="O532" s="7" t="s">
        <v>29</v>
      </c>
      <c r="P532" s="7" t="s">
        <v>1118</v>
      </c>
      <c r="Q532" s="7" t="s">
        <v>38</v>
      </c>
      <c r="R532" s="7" t="s">
        <v>29</v>
      </c>
      <c r="S532" s="7" t="s">
        <v>10229</v>
      </c>
      <c r="T532" s="7" t="s">
        <v>29</v>
      </c>
      <c r="U532" s="8">
        <v>45184</v>
      </c>
      <c r="V532" s="8"/>
      <c r="W532" s="8">
        <v>45219</v>
      </c>
      <c r="X532" s="8"/>
      <c r="Y532" s="8">
        <v>45736</v>
      </c>
      <c r="Z532" s="8"/>
      <c r="AA532" s="8">
        <v>45586</v>
      </c>
      <c r="AB532" s="8"/>
      <c r="AC532" s="7" t="s">
        <v>846</v>
      </c>
    </row>
    <row r="533" spans="1:29" ht="120" x14ac:dyDescent="0.25">
      <c r="A533" s="7" t="s">
        <v>10230</v>
      </c>
      <c r="B533" s="7" t="s">
        <v>29</v>
      </c>
      <c r="C533" s="7" t="s">
        <v>10231</v>
      </c>
      <c r="D533" s="7" t="s">
        <v>28</v>
      </c>
      <c r="E533" s="7" t="s">
        <v>402</v>
      </c>
      <c r="F533" s="7" t="s">
        <v>907</v>
      </c>
      <c r="G533" s="7" t="s">
        <v>30</v>
      </c>
      <c r="H533" s="7" t="s">
        <v>31</v>
      </c>
      <c r="I533" s="7" t="s">
        <v>32</v>
      </c>
      <c r="J533" s="7" t="s">
        <v>29</v>
      </c>
      <c r="K533" s="7" t="s">
        <v>29</v>
      </c>
      <c r="L533" s="7" t="s">
        <v>33</v>
      </c>
      <c r="M533" s="7" t="s">
        <v>29</v>
      </c>
      <c r="N533" s="7" t="s">
        <v>35</v>
      </c>
      <c r="O533" s="7" t="s">
        <v>29</v>
      </c>
      <c r="P533" s="7" t="s">
        <v>1118</v>
      </c>
      <c r="Q533" s="7" t="s">
        <v>38</v>
      </c>
      <c r="R533" s="7" t="s">
        <v>29</v>
      </c>
      <c r="S533" s="7" t="s">
        <v>10229</v>
      </c>
      <c r="T533" s="7" t="s">
        <v>29</v>
      </c>
      <c r="U533" s="8">
        <v>45184</v>
      </c>
      <c r="V533" s="8"/>
      <c r="W533" s="8">
        <v>45250</v>
      </c>
      <c r="X533" s="8"/>
      <c r="Y533" s="8">
        <v>45757</v>
      </c>
      <c r="Z533" s="8"/>
      <c r="AA533" s="8">
        <v>45614</v>
      </c>
      <c r="AB533" s="8"/>
      <c r="AC533" s="7" t="s">
        <v>846</v>
      </c>
    </row>
    <row r="534" spans="1:29" ht="210" x14ac:dyDescent="0.25">
      <c r="A534" s="7" t="s">
        <v>10232</v>
      </c>
      <c r="B534" s="7" t="s">
        <v>29</v>
      </c>
      <c r="C534" s="7" t="s">
        <v>1116</v>
      </c>
      <c r="D534" s="7" t="s">
        <v>28</v>
      </c>
      <c r="E534" s="7" t="s">
        <v>402</v>
      </c>
      <c r="F534" s="7" t="s">
        <v>29</v>
      </c>
      <c r="G534" s="7" t="s">
        <v>30</v>
      </c>
      <c r="H534" s="7" t="s">
        <v>31</v>
      </c>
      <c r="I534" s="7" t="s">
        <v>32</v>
      </c>
      <c r="J534" s="7" t="s">
        <v>29</v>
      </c>
      <c r="K534" s="7" t="s">
        <v>29</v>
      </c>
      <c r="L534" s="7" t="s">
        <v>33</v>
      </c>
      <c r="M534" s="7" t="s">
        <v>29</v>
      </c>
      <c r="N534" s="7" t="s">
        <v>35</v>
      </c>
      <c r="O534" s="7" t="s">
        <v>29</v>
      </c>
      <c r="P534" s="7" t="s">
        <v>1118</v>
      </c>
      <c r="Q534" s="7" t="s">
        <v>38</v>
      </c>
      <c r="R534" s="7" t="s">
        <v>29</v>
      </c>
      <c r="S534" s="7" t="s">
        <v>10233</v>
      </c>
      <c r="T534" s="7" t="s">
        <v>29</v>
      </c>
      <c r="U534" s="8">
        <v>45000</v>
      </c>
      <c r="V534" s="8"/>
      <c r="W534" s="8">
        <v>45250</v>
      </c>
      <c r="X534" s="8"/>
      <c r="Y534" s="8">
        <v>45736</v>
      </c>
      <c r="Z534" s="8"/>
      <c r="AA534" s="8">
        <v>45586</v>
      </c>
      <c r="AB534" s="8"/>
      <c r="AC534" s="7" t="s">
        <v>846</v>
      </c>
    </row>
    <row r="535" spans="1:29" ht="195" x14ac:dyDescent="0.25">
      <c r="A535" s="7" t="s">
        <v>10234</v>
      </c>
      <c r="B535" s="7" t="s">
        <v>29</v>
      </c>
      <c r="C535" s="7" t="s">
        <v>1738</v>
      </c>
      <c r="D535" s="7" t="s">
        <v>28</v>
      </c>
      <c r="E535" s="7" t="s">
        <v>402</v>
      </c>
      <c r="F535" s="7" t="s">
        <v>29</v>
      </c>
      <c r="G535" s="7" t="s">
        <v>30</v>
      </c>
      <c r="H535" s="7" t="s">
        <v>31</v>
      </c>
      <c r="I535" s="7" t="s">
        <v>32</v>
      </c>
      <c r="J535" s="7" t="s">
        <v>29</v>
      </c>
      <c r="K535" s="7" t="s">
        <v>29</v>
      </c>
      <c r="L535" s="7" t="s">
        <v>33</v>
      </c>
      <c r="M535" s="7" t="s">
        <v>29</v>
      </c>
      <c r="N535" s="7" t="s">
        <v>35</v>
      </c>
      <c r="O535" s="7" t="s">
        <v>29</v>
      </c>
      <c r="P535" s="7" t="s">
        <v>1118</v>
      </c>
      <c r="Q535" s="7" t="s">
        <v>38</v>
      </c>
      <c r="R535" s="7" t="s">
        <v>29</v>
      </c>
      <c r="S535" s="7" t="s">
        <v>10233</v>
      </c>
      <c r="T535" s="7" t="s">
        <v>29</v>
      </c>
      <c r="U535" s="8">
        <v>45000</v>
      </c>
      <c r="V535" s="8"/>
      <c r="W535" s="8">
        <v>45250</v>
      </c>
      <c r="X535" s="8"/>
      <c r="Y535" s="8">
        <v>45736</v>
      </c>
      <c r="Z535" s="8"/>
      <c r="AA535" s="8">
        <v>45616</v>
      </c>
      <c r="AB535" s="8"/>
      <c r="AC535" s="7" t="s">
        <v>846</v>
      </c>
    </row>
    <row r="536" spans="1:29" ht="390" x14ac:dyDescent="0.25">
      <c r="A536" s="7" t="s">
        <v>10235</v>
      </c>
      <c r="B536" s="7" t="s">
        <v>29</v>
      </c>
      <c r="C536" s="7" t="s">
        <v>10236</v>
      </c>
      <c r="D536" s="7" t="s">
        <v>28</v>
      </c>
      <c r="E536" s="7" t="s">
        <v>402</v>
      </c>
      <c r="F536" s="7" t="s">
        <v>907</v>
      </c>
      <c r="G536" s="7" t="s">
        <v>30</v>
      </c>
      <c r="H536" s="7" t="s">
        <v>31</v>
      </c>
      <c r="I536" s="7" t="s">
        <v>32</v>
      </c>
      <c r="J536" s="7" t="s">
        <v>29</v>
      </c>
      <c r="K536" s="7" t="s">
        <v>29</v>
      </c>
      <c r="L536" s="7" t="s">
        <v>33</v>
      </c>
      <c r="M536" s="7" t="s">
        <v>29</v>
      </c>
      <c r="N536" s="7" t="s">
        <v>35</v>
      </c>
      <c r="O536" s="7" t="s">
        <v>29</v>
      </c>
      <c r="P536" s="7" t="s">
        <v>1118</v>
      </c>
      <c r="Q536" s="7" t="s">
        <v>38</v>
      </c>
      <c r="R536" s="7" t="s">
        <v>29</v>
      </c>
      <c r="S536" s="7" t="s">
        <v>10233</v>
      </c>
      <c r="T536" s="7" t="s">
        <v>13818</v>
      </c>
      <c r="U536" s="8">
        <v>45000</v>
      </c>
      <c r="V536" s="8"/>
      <c r="W536" s="8">
        <v>45250</v>
      </c>
      <c r="X536" s="8"/>
      <c r="Y536" s="8">
        <v>45736</v>
      </c>
      <c r="Z536" s="8"/>
      <c r="AA536" s="8">
        <v>45616</v>
      </c>
      <c r="AB536" s="8"/>
      <c r="AC536" s="7" t="s">
        <v>846</v>
      </c>
    </row>
    <row r="537" spans="1:29" ht="225" x14ac:dyDescent="0.25">
      <c r="A537" s="7" t="s">
        <v>10237</v>
      </c>
      <c r="B537" s="7" t="s">
        <v>29</v>
      </c>
      <c r="C537" s="7" t="s">
        <v>2259</v>
      </c>
      <c r="D537" s="7" t="s">
        <v>28</v>
      </c>
      <c r="E537" s="7" t="s">
        <v>402</v>
      </c>
      <c r="F537" s="7" t="s">
        <v>907</v>
      </c>
      <c r="G537" s="7" t="s">
        <v>30</v>
      </c>
      <c r="H537" s="7" t="s">
        <v>31</v>
      </c>
      <c r="I537" s="7" t="s">
        <v>32</v>
      </c>
      <c r="J537" s="7" t="s">
        <v>29</v>
      </c>
      <c r="K537" s="7" t="s">
        <v>29</v>
      </c>
      <c r="L537" s="7" t="s">
        <v>33</v>
      </c>
      <c r="M537" s="7" t="s">
        <v>29</v>
      </c>
      <c r="N537" s="7" t="s">
        <v>35</v>
      </c>
      <c r="O537" s="7" t="s">
        <v>29</v>
      </c>
      <c r="P537" s="7" t="s">
        <v>1118</v>
      </c>
      <c r="Q537" s="7" t="s">
        <v>38</v>
      </c>
      <c r="R537" s="7" t="s">
        <v>29</v>
      </c>
      <c r="S537" s="7" t="s">
        <v>10233</v>
      </c>
      <c r="T537" s="7" t="s">
        <v>29</v>
      </c>
      <c r="U537" s="8">
        <v>45000</v>
      </c>
      <c r="V537" s="8"/>
      <c r="W537" s="8">
        <v>45250</v>
      </c>
      <c r="X537" s="8"/>
      <c r="Y537" s="8">
        <v>45736</v>
      </c>
      <c r="Z537" s="8"/>
      <c r="AA537" s="8">
        <v>45616</v>
      </c>
      <c r="AB537" s="8"/>
      <c r="AC537" s="7" t="s">
        <v>846</v>
      </c>
    </row>
    <row r="538" spans="1:29" ht="360" x14ac:dyDescent="0.25">
      <c r="A538" s="7" t="s">
        <v>10259</v>
      </c>
      <c r="B538" s="7" t="s">
        <v>29</v>
      </c>
      <c r="C538" s="7" t="s">
        <v>10260</v>
      </c>
      <c r="D538" s="7" t="s">
        <v>50</v>
      </c>
      <c r="E538" s="7" t="s">
        <v>742</v>
      </c>
      <c r="F538" s="7" t="s">
        <v>1659</v>
      </c>
      <c r="G538" s="7" t="s">
        <v>30</v>
      </c>
      <c r="H538" s="7" t="s">
        <v>52</v>
      </c>
      <c r="I538" s="7" t="s">
        <v>31</v>
      </c>
      <c r="J538" s="7" t="s">
        <v>10263</v>
      </c>
      <c r="K538" s="7" t="s">
        <v>29</v>
      </c>
      <c r="L538" s="7" t="s">
        <v>85</v>
      </c>
      <c r="M538" s="7" t="s">
        <v>10261</v>
      </c>
      <c r="N538" s="7" t="s">
        <v>35</v>
      </c>
      <c r="O538" s="7" t="s">
        <v>178</v>
      </c>
      <c r="P538" s="7" t="s">
        <v>10262</v>
      </c>
      <c r="Q538" s="7" t="s">
        <v>48</v>
      </c>
      <c r="R538" s="7" t="s">
        <v>6328</v>
      </c>
      <c r="S538" s="7" t="s">
        <v>189</v>
      </c>
      <c r="T538" s="7" t="s">
        <v>154</v>
      </c>
      <c r="U538" s="8">
        <v>45071</v>
      </c>
      <c r="V538" s="8"/>
      <c r="W538" s="8">
        <v>45196</v>
      </c>
      <c r="X538" s="8"/>
      <c r="Y538" s="8">
        <v>45253</v>
      </c>
      <c r="Z538" s="8"/>
      <c r="AA538" s="8"/>
      <c r="AB538" s="8"/>
      <c r="AC538" s="7" t="s">
        <v>846</v>
      </c>
    </row>
    <row r="539" spans="1:29" ht="409.5" x14ac:dyDescent="0.25">
      <c r="A539" s="7" t="s">
        <v>10264</v>
      </c>
      <c r="B539" s="7" t="s">
        <v>29</v>
      </c>
      <c r="C539" s="7" t="s">
        <v>10265</v>
      </c>
      <c r="D539" s="7" t="s">
        <v>50</v>
      </c>
      <c r="E539" s="7" t="s">
        <v>742</v>
      </c>
      <c r="F539" s="7" t="s">
        <v>1659</v>
      </c>
      <c r="G539" s="7" t="s">
        <v>30</v>
      </c>
      <c r="H539" s="7" t="s">
        <v>52</v>
      </c>
      <c r="I539" s="7" t="s">
        <v>31</v>
      </c>
      <c r="J539" s="7" t="s">
        <v>10267</v>
      </c>
      <c r="K539" s="7" t="s">
        <v>29</v>
      </c>
      <c r="L539" s="7" t="s">
        <v>85</v>
      </c>
      <c r="M539" s="7" t="s">
        <v>10266</v>
      </c>
      <c r="N539" s="7" t="s">
        <v>35</v>
      </c>
      <c r="O539" s="7" t="s">
        <v>178</v>
      </c>
      <c r="P539" s="7" t="s">
        <v>10262</v>
      </c>
      <c r="Q539" s="7" t="s">
        <v>48</v>
      </c>
      <c r="R539" s="7" t="s">
        <v>6328</v>
      </c>
      <c r="S539" s="7" t="s">
        <v>189</v>
      </c>
      <c r="T539" s="7" t="s">
        <v>154</v>
      </c>
      <c r="U539" s="8">
        <v>45071</v>
      </c>
      <c r="V539" s="8"/>
      <c r="W539" s="8">
        <v>45196</v>
      </c>
      <c r="X539" s="8"/>
      <c r="Y539" s="8">
        <v>45253</v>
      </c>
      <c r="Z539" s="8"/>
      <c r="AA539" s="8"/>
      <c r="AB539" s="8"/>
      <c r="AC539" s="7" t="s">
        <v>846</v>
      </c>
    </row>
    <row r="540" spans="1:29" ht="345" hidden="1" x14ac:dyDescent="0.25">
      <c r="A540" s="7" t="s">
        <v>5791</v>
      </c>
      <c r="B540" s="7" t="s">
        <v>29</v>
      </c>
      <c r="C540" s="7" t="s">
        <v>7040</v>
      </c>
      <c r="D540" s="7" t="s">
        <v>50</v>
      </c>
      <c r="E540" s="7" t="s">
        <v>917</v>
      </c>
      <c r="F540" s="7" t="s">
        <v>29</v>
      </c>
      <c r="G540" s="7" t="s">
        <v>30</v>
      </c>
      <c r="H540" s="7" t="s">
        <v>52</v>
      </c>
      <c r="I540" s="7" t="s">
        <v>32</v>
      </c>
      <c r="J540" s="7" t="s">
        <v>29</v>
      </c>
      <c r="K540" s="7" t="s">
        <v>29</v>
      </c>
      <c r="L540" s="7" t="s">
        <v>33</v>
      </c>
      <c r="M540" s="7" t="s">
        <v>29</v>
      </c>
      <c r="N540" s="7" t="s">
        <v>35</v>
      </c>
      <c r="O540" s="7" t="s">
        <v>5793</v>
      </c>
      <c r="P540" s="7" t="s">
        <v>5792</v>
      </c>
      <c r="Q540" s="7" t="s">
        <v>38</v>
      </c>
      <c r="R540" s="7" t="s">
        <v>29</v>
      </c>
      <c r="S540" s="7" t="s">
        <v>29</v>
      </c>
      <c r="T540" s="7" t="s">
        <v>111</v>
      </c>
      <c r="U540" s="8">
        <v>44767</v>
      </c>
      <c r="V540" s="8">
        <v>44715</v>
      </c>
      <c r="W540" s="8">
        <v>44920</v>
      </c>
      <c r="X540" s="8"/>
      <c r="Y540" s="8">
        <v>45010</v>
      </c>
      <c r="Z540" s="8"/>
      <c r="AA540" s="8"/>
      <c r="AB540" s="8"/>
      <c r="AC540" s="7" t="s">
        <v>39</v>
      </c>
    </row>
    <row r="541" spans="1:29" ht="60" hidden="1" x14ac:dyDescent="0.25">
      <c r="A541" s="7" t="s">
        <v>5794</v>
      </c>
      <c r="B541" s="7" t="s">
        <v>29</v>
      </c>
      <c r="C541" s="7" t="s">
        <v>5795</v>
      </c>
      <c r="D541" s="7" t="s">
        <v>50</v>
      </c>
      <c r="E541" s="7" t="s">
        <v>917</v>
      </c>
      <c r="F541" s="7" t="s">
        <v>29</v>
      </c>
      <c r="G541" s="7" t="s">
        <v>30</v>
      </c>
      <c r="H541" s="7" t="s">
        <v>52</v>
      </c>
      <c r="I541" s="7" t="s">
        <v>32</v>
      </c>
      <c r="J541" s="7" t="s">
        <v>29</v>
      </c>
      <c r="K541" s="7" t="s">
        <v>29</v>
      </c>
      <c r="L541" s="7" t="s">
        <v>33</v>
      </c>
      <c r="M541" s="7" t="s">
        <v>29</v>
      </c>
      <c r="N541" s="7" t="s">
        <v>35</v>
      </c>
      <c r="O541" s="7" t="s">
        <v>5793</v>
      </c>
      <c r="P541" s="7" t="s">
        <v>5792</v>
      </c>
      <c r="Q541" s="7" t="s">
        <v>38</v>
      </c>
      <c r="R541" s="7" t="s">
        <v>29</v>
      </c>
      <c r="S541" s="7" t="s">
        <v>29</v>
      </c>
      <c r="T541" s="7" t="s">
        <v>29</v>
      </c>
      <c r="U541" s="8">
        <v>44829</v>
      </c>
      <c r="V541" s="8">
        <v>44790</v>
      </c>
      <c r="W541" s="8">
        <v>44982</v>
      </c>
      <c r="X541" s="8"/>
      <c r="Y541" s="8">
        <v>45102</v>
      </c>
      <c r="Z541" s="8"/>
      <c r="AA541" s="8"/>
      <c r="AB541" s="8"/>
      <c r="AC541" s="7" t="s">
        <v>39</v>
      </c>
    </row>
    <row r="542" spans="1:29" ht="345" hidden="1" x14ac:dyDescent="0.25">
      <c r="A542" s="7" t="s">
        <v>7375</v>
      </c>
      <c r="B542" s="7" t="s">
        <v>29</v>
      </c>
      <c r="C542" s="7" t="s">
        <v>7376</v>
      </c>
      <c r="D542" s="7" t="s">
        <v>50</v>
      </c>
      <c r="E542" s="7" t="s">
        <v>917</v>
      </c>
      <c r="F542" s="7" t="s">
        <v>29</v>
      </c>
      <c r="G542" s="7" t="s">
        <v>30</v>
      </c>
      <c r="H542" s="7" t="s">
        <v>52</v>
      </c>
      <c r="I542" s="7" t="s">
        <v>32</v>
      </c>
      <c r="J542" s="7" t="s">
        <v>29</v>
      </c>
      <c r="K542" s="7" t="s">
        <v>29</v>
      </c>
      <c r="L542" s="7" t="s">
        <v>216</v>
      </c>
      <c r="M542" s="7" t="s">
        <v>7377</v>
      </c>
      <c r="N542" s="7" t="s">
        <v>35</v>
      </c>
      <c r="O542" s="7" t="s">
        <v>5796</v>
      </c>
      <c r="P542" s="7" t="s">
        <v>2579</v>
      </c>
      <c r="Q542" s="7" t="s">
        <v>38</v>
      </c>
      <c r="R542" s="7" t="s">
        <v>29</v>
      </c>
      <c r="S542" s="7" t="s">
        <v>29</v>
      </c>
      <c r="T542" s="7" t="s">
        <v>111</v>
      </c>
      <c r="U542" s="8">
        <v>44767</v>
      </c>
      <c r="V542" s="8">
        <v>44762</v>
      </c>
      <c r="W542" s="8">
        <v>44920</v>
      </c>
      <c r="X542" s="8"/>
      <c r="Y542" s="8">
        <v>45010</v>
      </c>
      <c r="Z542" s="8"/>
      <c r="AA542" s="8"/>
      <c r="AB542" s="8"/>
      <c r="AC542" s="7" t="s">
        <v>39</v>
      </c>
    </row>
    <row r="543" spans="1:29" ht="360" hidden="1" x14ac:dyDescent="0.25">
      <c r="A543" s="7" t="s">
        <v>7378</v>
      </c>
      <c r="B543" s="7" t="s">
        <v>29</v>
      </c>
      <c r="C543" s="7" t="s">
        <v>7379</v>
      </c>
      <c r="D543" s="7" t="s">
        <v>50</v>
      </c>
      <c r="E543" s="7" t="s">
        <v>917</v>
      </c>
      <c r="F543" s="7" t="s">
        <v>29</v>
      </c>
      <c r="G543" s="7" t="s">
        <v>30</v>
      </c>
      <c r="H543" s="7" t="s">
        <v>52</v>
      </c>
      <c r="I543" s="7" t="s">
        <v>32</v>
      </c>
      <c r="J543" s="7" t="s">
        <v>29</v>
      </c>
      <c r="K543" s="7" t="s">
        <v>29</v>
      </c>
      <c r="L543" s="7" t="s">
        <v>216</v>
      </c>
      <c r="M543" s="7" t="s">
        <v>7380</v>
      </c>
      <c r="N543" s="7" t="s">
        <v>35</v>
      </c>
      <c r="O543" s="7" t="s">
        <v>5796</v>
      </c>
      <c r="P543" s="7" t="s">
        <v>2579</v>
      </c>
      <c r="Q543" s="7" t="s">
        <v>38</v>
      </c>
      <c r="R543" s="7" t="s">
        <v>29</v>
      </c>
      <c r="S543" s="7" t="s">
        <v>29</v>
      </c>
      <c r="T543" s="7" t="s">
        <v>5797</v>
      </c>
      <c r="U543" s="8">
        <v>44767</v>
      </c>
      <c r="V543" s="8">
        <v>44762</v>
      </c>
      <c r="W543" s="8">
        <v>44920</v>
      </c>
      <c r="X543" s="8"/>
      <c r="Y543" s="8">
        <v>45010</v>
      </c>
      <c r="Z543" s="8"/>
      <c r="AA543" s="8"/>
      <c r="AB543" s="8"/>
      <c r="AC543" s="7" t="s">
        <v>39</v>
      </c>
    </row>
    <row r="544" spans="1:29" ht="345" x14ac:dyDescent="0.25">
      <c r="A544" s="7" t="s">
        <v>11094</v>
      </c>
      <c r="B544" s="7" t="s">
        <v>29</v>
      </c>
      <c r="C544" s="7" t="s">
        <v>11095</v>
      </c>
      <c r="D544" s="7" t="s">
        <v>50</v>
      </c>
      <c r="E544" s="7" t="s">
        <v>917</v>
      </c>
      <c r="F544" s="7" t="s">
        <v>13820</v>
      </c>
      <c r="G544" s="7" t="s">
        <v>30</v>
      </c>
      <c r="H544" s="7" t="s">
        <v>52</v>
      </c>
      <c r="I544" s="7" t="s">
        <v>32</v>
      </c>
      <c r="J544" s="7" t="s">
        <v>29</v>
      </c>
      <c r="K544" s="7" t="s">
        <v>29</v>
      </c>
      <c r="L544" s="7" t="s">
        <v>33</v>
      </c>
      <c r="M544" s="7" t="s">
        <v>29</v>
      </c>
      <c r="N544" s="7" t="s">
        <v>35</v>
      </c>
      <c r="O544" s="7" t="s">
        <v>1593</v>
      </c>
      <c r="P544" s="7" t="s">
        <v>11096</v>
      </c>
      <c r="Q544" s="7" t="s">
        <v>48</v>
      </c>
      <c r="R544" s="7" t="s">
        <v>6328</v>
      </c>
      <c r="S544" s="7" t="s">
        <v>29</v>
      </c>
      <c r="T544" s="7" t="s">
        <v>111</v>
      </c>
      <c r="U544" s="8">
        <v>45063</v>
      </c>
      <c r="V544" s="8"/>
      <c r="W544" s="8">
        <v>45282</v>
      </c>
      <c r="X544" s="8"/>
      <c r="Y544" s="8">
        <v>45464</v>
      </c>
      <c r="Z544" s="8"/>
      <c r="AA544" s="8"/>
      <c r="AB544" s="8"/>
      <c r="AC544" s="7" t="s">
        <v>846</v>
      </c>
    </row>
    <row r="545" spans="1:29" ht="210" x14ac:dyDescent="0.25">
      <c r="A545" s="7" t="s">
        <v>11097</v>
      </c>
      <c r="B545" s="7" t="s">
        <v>29</v>
      </c>
      <c r="C545" s="7" t="s">
        <v>11098</v>
      </c>
      <c r="D545" s="7" t="s">
        <v>50</v>
      </c>
      <c r="E545" s="7" t="s">
        <v>917</v>
      </c>
      <c r="F545" s="7" t="s">
        <v>394</v>
      </c>
      <c r="G545" s="7" t="s">
        <v>30</v>
      </c>
      <c r="H545" s="7" t="s">
        <v>52</v>
      </c>
      <c r="I545" s="7" t="s">
        <v>32</v>
      </c>
      <c r="J545" s="7" t="s">
        <v>29</v>
      </c>
      <c r="K545" s="7" t="s">
        <v>29</v>
      </c>
      <c r="L545" s="7" t="s">
        <v>33</v>
      </c>
      <c r="M545" s="7" t="s">
        <v>29</v>
      </c>
      <c r="N545" s="7" t="s">
        <v>35</v>
      </c>
      <c r="O545" s="7" t="s">
        <v>1593</v>
      </c>
      <c r="P545" s="7" t="s">
        <v>404</v>
      </c>
      <c r="Q545" s="7" t="s">
        <v>48</v>
      </c>
      <c r="R545" s="7" t="s">
        <v>6328</v>
      </c>
      <c r="S545" s="7" t="s">
        <v>29</v>
      </c>
      <c r="T545" s="7" t="s">
        <v>424</v>
      </c>
      <c r="U545" s="8">
        <v>45063</v>
      </c>
      <c r="V545" s="8"/>
      <c r="W545" s="8">
        <v>45282</v>
      </c>
      <c r="X545" s="8"/>
      <c r="Y545" s="8">
        <v>45464</v>
      </c>
      <c r="Z545" s="8"/>
      <c r="AA545" s="8"/>
      <c r="AB545" s="8"/>
      <c r="AC545" s="7" t="s">
        <v>846</v>
      </c>
    </row>
    <row r="546" spans="1:29" ht="345" x14ac:dyDescent="0.25">
      <c r="A546" s="7" t="s">
        <v>11246</v>
      </c>
      <c r="B546" s="7" t="s">
        <v>29</v>
      </c>
      <c r="C546" s="7" t="s">
        <v>11833</v>
      </c>
      <c r="D546" s="7" t="s">
        <v>50</v>
      </c>
      <c r="E546" s="7" t="s">
        <v>917</v>
      </c>
      <c r="F546" s="7" t="s">
        <v>11248</v>
      </c>
      <c r="G546" s="7" t="s">
        <v>30</v>
      </c>
      <c r="H546" s="7" t="s">
        <v>52</v>
      </c>
      <c r="I546" s="7" t="s">
        <v>32</v>
      </c>
      <c r="J546" s="7" t="s">
        <v>29</v>
      </c>
      <c r="K546" s="7" t="s">
        <v>29</v>
      </c>
      <c r="L546" s="7" t="s">
        <v>216</v>
      </c>
      <c r="M546" s="7" t="s">
        <v>11247</v>
      </c>
      <c r="N546" s="7" t="s">
        <v>35</v>
      </c>
      <c r="O546" s="7" t="s">
        <v>5796</v>
      </c>
      <c r="P546" s="7" t="s">
        <v>566</v>
      </c>
      <c r="Q546" s="7" t="s">
        <v>38</v>
      </c>
      <c r="R546" s="7" t="s">
        <v>29</v>
      </c>
      <c r="S546" s="7" t="s">
        <v>29</v>
      </c>
      <c r="T546" s="7" t="s">
        <v>111</v>
      </c>
      <c r="U546" s="8">
        <v>44963</v>
      </c>
      <c r="V546" s="8"/>
      <c r="W546" s="8">
        <v>45327</v>
      </c>
      <c r="X546" s="8"/>
      <c r="Y546" s="8">
        <v>45616</v>
      </c>
      <c r="Z546" s="8"/>
      <c r="AA546" s="8"/>
      <c r="AB546" s="8"/>
      <c r="AC546" s="7" t="s">
        <v>846</v>
      </c>
    </row>
    <row r="547" spans="1:29" ht="105" hidden="1" x14ac:dyDescent="0.25">
      <c r="A547" s="7" t="s">
        <v>8542</v>
      </c>
      <c r="B547" s="7" t="s">
        <v>29</v>
      </c>
      <c r="C547" s="7" t="s">
        <v>13821</v>
      </c>
      <c r="D547" s="7" t="s">
        <v>50</v>
      </c>
      <c r="E547" s="7" t="s">
        <v>1426</v>
      </c>
      <c r="F547" s="7" t="s">
        <v>29</v>
      </c>
      <c r="G547" s="7" t="s">
        <v>65</v>
      </c>
      <c r="H547" s="7" t="s">
        <v>52</v>
      </c>
      <c r="I547" s="7" t="s">
        <v>29</v>
      </c>
      <c r="J547" s="7" t="s">
        <v>8544</v>
      </c>
      <c r="K547" s="7" t="s">
        <v>29</v>
      </c>
      <c r="L547" s="7" t="s">
        <v>33</v>
      </c>
      <c r="M547" s="7" t="s">
        <v>29</v>
      </c>
      <c r="N547" s="7" t="s">
        <v>35</v>
      </c>
      <c r="O547" s="7" t="s">
        <v>29</v>
      </c>
      <c r="P547" s="7" t="s">
        <v>8543</v>
      </c>
      <c r="Q547" s="7" t="s">
        <v>38</v>
      </c>
      <c r="R547" s="7" t="s">
        <v>29</v>
      </c>
      <c r="S547" s="7" t="s">
        <v>29</v>
      </c>
      <c r="T547" s="7" t="s">
        <v>29</v>
      </c>
      <c r="U547" s="8">
        <v>44809</v>
      </c>
      <c r="V547" s="8">
        <v>44809</v>
      </c>
      <c r="W547" s="8">
        <v>44910</v>
      </c>
      <c r="X547" s="8"/>
      <c r="Y547" s="8">
        <v>44984</v>
      </c>
      <c r="Z547" s="8"/>
      <c r="AA547" s="8"/>
      <c r="AB547" s="8"/>
      <c r="AC547" s="7" t="s">
        <v>39</v>
      </c>
    </row>
    <row r="548" spans="1:29" ht="195" hidden="1" x14ac:dyDescent="0.25">
      <c r="A548" s="7" t="s">
        <v>3898</v>
      </c>
      <c r="B548" s="7" t="s">
        <v>29</v>
      </c>
      <c r="C548" s="7" t="s">
        <v>3899</v>
      </c>
      <c r="D548" s="7" t="s">
        <v>50</v>
      </c>
      <c r="E548" s="7" t="s">
        <v>1400</v>
      </c>
      <c r="F548" s="7" t="s">
        <v>29</v>
      </c>
      <c r="G548" s="7" t="s">
        <v>30</v>
      </c>
      <c r="H548" s="7" t="s">
        <v>52</v>
      </c>
      <c r="I548" s="7" t="s">
        <v>32</v>
      </c>
      <c r="J548" s="7" t="s">
        <v>29</v>
      </c>
      <c r="K548" s="7" t="s">
        <v>29</v>
      </c>
      <c r="L548" s="7" t="s">
        <v>74</v>
      </c>
      <c r="M548" s="7" t="s">
        <v>3900</v>
      </c>
      <c r="N548" s="7" t="s">
        <v>35</v>
      </c>
      <c r="O548" s="7" t="s">
        <v>280</v>
      </c>
      <c r="P548" s="7" t="s">
        <v>1401</v>
      </c>
      <c r="Q548" s="7" t="s">
        <v>48</v>
      </c>
      <c r="R548" s="7" t="s">
        <v>6328</v>
      </c>
      <c r="S548" s="7" t="s">
        <v>105</v>
      </c>
      <c r="T548" s="7" t="s">
        <v>154</v>
      </c>
      <c r="U548" s="8">
        <v>44834</v>
      </c>
      <c r="V548" s="8">
        <v>44678</v>
      </c>
      <c r="W548" s="8">
        <v>45138</v>
      </c>
      <c r="X548" s="8"/>
      <c r="Y548" s="8">
        <v>45217</v>
      </c>
      <c r="Z548" s="8"/>
      <c r="AA548" s="8"/>
      <c r="AB548" s="8"/>
      <c r="AC548" s="7" t="s">
        <v>39</v>
      </c>
    </row>
    <row r="549" spans="1:29" ht="195" hidden="1" x14ac:dyDescent="0.25">
      <c r="A549" s="7" t="s">
        <v>3942</v>
      </c>
      <c r="B549" s="7" t="s">
        <v>29</v>
      </c>
      <c r="C549" s="7" t="s">
        <v>3943</v>
      </c>
      <c r="D549" s="7" t="s">
        <v>50</v>
      </c>
      <c r="E549" s="7" t="s">
        <v>1400</v>
      </c>
      <c r="F549" s="7" t="s">
        <v>481</v>
      </c>
      <c r="G549" s="7" t="s">
        <v>30</v>
      </c>
      <c r="H549" s="7" t="s">
        <v>52</v>
      </c>
      <c r="I549" s="7" t="s">
        <v>32</v>
      </c>
      <c r="J549" s="7" t="s">
        <v>29</v>
      </c>
      <c r="K549" s="7" t="s">
        <v>29</v>
      </c>
      <c r="L549" s="7" t="s">
        <v>33</v>
      </c>
      <c r="M549" s="7" t="s">
        <v>29</v>
      </c>
      <c r="N549" s="7" t="s">
        <v>35</v>
      </c>
      <c r="O549" s="7" t="s">
        <v>280</v>
      </c>
      <c r="P549" s="7" t="s">
        <v>3944</v>
      </c>
      <c r="Q549" s="7" t="s">
        <v>48</v>
      </c>
      <c r="R549" s="7" t="s">
        <v>6328</v>
      </c>
      <c r="S549" s="7" t="s">
        <v>105</v>
      </c>
      <c r="T549" s="7" t="s">
        <v>154</v>
      </c>
      <c r="U549" s="8">
        <v>44834</v>
      </c>
      <c r="V549" s="8">
        <v>44678</v>
      </c>
      <c r="W549" s="8">
        <v>45136</v>
      </c>
      <c r="X549" s="8"/>
      <c r="Y549" s="8">
        <v>45217</v>
      </c>
      <c r="Z549" s="8"/>
      <c r="AA549" s="8"/>
      <c r="AB549" s="8"/>
      <c r="AC549" s="7" t="s">
        <v>39</v>
      </c>
    </row>
    <row r="550" spans="1:29" ht="135" hidden="1" x14ac:dyDescent="0.25">
      <c r="A550" s="7" t="s">
        <v>3997</v>
      </c>
      <c r="B550" s="7" t="s">
        <v>29</v>
      </c>
      <c r="C550" s="7" t="s">
        <v>3998</v>
      </c>
      <c r="D550" s="7" t="s">
        <v>50</v>
      </c>
      <c r="E550" s="7" t="s">
        <v>1400</v>
      </c>
      <c r="F550" s="7" t="s">
        <v>29</v>
      </c>
      <c r="G550" s="7" t="s">
        <v>30</v>
      </c>
      <c r="H550" s="7" t="s">
        <v>52</v>
      </c>
      <c r="I550" s="7" t="s">
        <v>32</v>
      </c>
      <c r="J550" s="7" t="s">
        <v>29</v>
      </c>
      <c r="K550" s="7" t="s">
        <v>29</v>
      </c>
      <c r="L550" s="7" t="s">
        <v>74</v>
      </c>
      <c r="M550" s="7" t="s">
        <v>3999</v>
      </c>
      <c r="N550" s="7" t="s">
        <v>35</v>
      </c>
      <c r="O550" s="7" t="s">
        <v>280</v>
      </c>
      <c r="P550" s="7" t="s">
        <v>1401</v>
      </c>
      <c r="Q550" s="7" t="s">
        <v>38</v>
      </c>
      <c r="R550" s="7" t="s">
        <v>29</v>
      </c>
      <c r="S550" s="7" t="s">
        <v>105</v>
      </c>
      <c r="T550" s="7" t="s">
        <v>154</v>
      </c>
      <c r="U550" s="8">
        <v>44834</v>
      </c>
      <c r="V550" s="8">
        <v>44642</v>
      </c>
      <c r="W550" s="8">
        <v>45136</v>
      </c>
      <c r="X550" s="8"/>
      <c r="Y550" s="8">
        <v>45199</v>
      </c>
      <c r="Z550" s="8"/>
      <c r="AA550" s="8"/>
      <c r="AB550" s="8"/>
      <c r="AC550" s="7" t="s">
        <v>39</v>
      </c>
    </row>
    <row r="551" spans="1:29" ht="345" hidden="1" x14ac:dyDescent="0.25">
      <c r="A551" s="7" t="s">
        <v>4099</v>
      </c>
      <c r="B551" s="7" t="s">
        <v>29</v>
      </c>
      <c r="C551" s="7" t="s">
        <v>4100</v>
      </c>
      <c r="D551" s="7" t="s">
        <v>50</v>
      </c>
      <c r="E551" s="7" t="s">
        <v>1400</v>
      </c>
      <c r="F551" s="7" t="s">
        <v>6793</v>
      </c>
      <c r="G551" s="7" t="s">
        <v>65</v>
      </c>
      <c r="H551" s="7" t="s">
        <v>52</v>
      </c>
      <c r="I551" s="7" t="s">
        <v>32</v>
      </c>
      <c r="J551" s="7" t="s">
        <v>4101</v>
      </c>
      <c r="K551" s="7" t="s">
        <v>29</v>
      </c>
      <c r="L551" s="7" t="s">
        <v>33</v>
      </c>
      <c r="M551" s="7" t="s">
        <v>29</v>
      </c>
      <c r="N551" s="7" t="s">
        <v>35</v>
      </c>
      <c r="O551" s="7" t="s">
        <v>280</v>
      </c>
      <c r="P551" s="7" t="s">
        <v>1406</v>
      </c>
      <c r="Q551" s="7" t="s">
        <v>48</v>
      </c>
      <c r="R551" s="7" t="s">
        <v>6328</v>
      </c>
      <c r="S551" s="7" t="s">
        <v>105</v>
      </c>
      <c r="T551" s="7" t="s">
        <v>1405</v>
      </c>
      <c r="U551" s="8">
        <v>44834</v>
      </c>
      <c r="V551" s="8">
        <v>44693</v>
      </c>
      <c r="W551" s="8">
        <v>45136</v>
      </c>
      <c r="X551" s="8"/>
      <c r="Y551" s="8">
        <v>45217</v>
      </c>
      <c r="Z551" s="8"/>
      <c r="AA551" s="8"/>
      <c r="AB551" s="8"/>
      <c r="AC551" s="7" t="s">
        <v>39</v>
      </c>
    </row>
    <row r="552" spans="1:29" ht="135" hidden="1" x14ac:dyDescent="0.25">
      <c r="A552" s="7" t="s">
        <v>4444</v>
      </c>
      <c r="B552" s="7" t="s">
        <v>29</v>
      </c>
      <c r="C552" s="7" t="s">
        <v>4445</v>
      </c>
      <c r="D552" s="7" t="s">
        <v>50</v>
      </c>
      <c r="E552" s="7" t="s">
        <v>1400</v>
      </c>
      <c r="F552" s="7" t="s">
        <v>29</v>
      </c>
      <c r="G552" s="7" t="s">
        <v>65</v>
      </c>
      <c r="H552" s="7" t="s">
        <v>52</v>
      </c>
      <c r="I552" s="7" t="s">
        <v>29</v>
      </c>
      <c r="J552" s="7" t="s">
        <v>4447</v>
      </c>
      <c r="K552" s="7" t="s">
        <v>29</v>
      </c>
      <c r="L552" s="7" t="s">
        <v>74</v>
      </c>
      <c r="M552" s="7" t="s">
        <v>4446</v>
      </c>
      <c r="N552" s="7" t="s">
        <v>35</v>
      </c>
      <c r="O552" s="7" t="s">
        <v>280</v>
      </c>
      <c r="P552" s="7" t="s">
        <v>4448</v>
      </c>
      <c r="Q552" s="7" t="s">
        <v>38</v>
      </c>
      <c r="R552" s="7" t="s">
        <v>29</v>
      </c>
      <c r="S552" s="7" t="s">
        <v>704</v>
      </c>
      <c r="T552" s="7" t="s">
        <v>154</v>
      </c>
      <c r="U552" s="8">
        <v>44834</v>
      </c>
      <c r="V552" s="8">
        <v>44588</v>
      </c>
      <c r="W552" s="8">
        <v>45136</v>
      </c>
      <c r="X552" s="8"/>
      <c r="Y552" s="8">
        <v>45199</v>
      </c>
      <c r="Z552" s="8"/>
      <c r="AA552" s="8"/>
      <c r="AB552" s="8"/>
      <c r="AC552" s="7" t="s">
        <v>39</v>
      </c>
    </row>
    <row r="553" spans="1:29" ht="135" hidden="1" x14ac:dyDescent="0.25">
      <c r="A553" s="7" t="s">
        <v>4469</v>
      </c>
      <c r="B553" s="7" t="s">
        <v>29</v>
      </c>
      <c r="C553" s="7" t="s">
        <v>4470</v>
      </c>
      <c r="D553" s="7" t="s">
        <v>50</v>
      </c>
      <c r="E553" s="7" t="s">
        <v>1400</v>
      </c>
      <c r="F553" s="7" t="s">
        <v>29</v>
      </c>
      <c r="G553" s="7" t="s">
        <v>30</v>
      </c>
      <c r="H553" s="7" t="s">
        <v>52</v>
      </c>
      <c r="I553" s="7" t="s">
        <v>32</v>
      </c>
      <c r="J553" s="7" t="s">
        <v>29</v>
      </c>
      <c r="K553" s="7" t="s">
        <v>29</v>
      </c>
      <c r="L553" s="7" t="s">
        <v>85</v>
      </c>
      <c r="M553" s="7" t="s">
        <v>4471</v>
      </c>
      <c r="N553" s="7" t="s">
        <v>35</v>
      </c>
      <c r="O553" s="7" t="s">
        <v>280</v>
      </c>
      <c r="P553" s="7" t="s">
        <v>4472</v>
      </c>
      <c r="Q553" s="7" t="s">
        <v>38</v>
      </c>
      <c r="R553" s="7" t="s">
        <v>29</v>
      </c>
      <c r="S553" s="7" t="s">
        <v>825</v>
      </c>
      <c r="T553" s="7" t="s">
        <v>154</v>
      </c>
      <c r="U553" s="8">
        <v>44834</v>
      </c>
      <c r="V553" s="8">
        <v>44705</v>
      </c>
      <c r="W553" s="8">
        <v>45138</v>
      </c>
      <c r="X553" s="8"/>
      <c r="Y553" s="8">
        <v>45199</v>
      </c>
      <c r="Z553" s="8"/>
      <c r="AA553" s="8"/>
      <c r="AB553" s="8"/>
      <c r="AC553" s="7" t="s">
        <v>39</v>
      </c>
    </row>
    <row r="554" spans="1:29" ht="135" hidden="1" x14ac:dyDescent="0.25">
      <c r="A554" s="7" t="s">
        <v>4481</v>
      </c>
      <c r="B554" s="7" t="s">
        <v>29</v>
      </c>
      <c r="C554" s="7" t="s">
        <v>4482</v>
      </c>
      <c r="D554" s="7" t="s">
        <v>50</v>
      </c>
      <c r="E554" s="7" t="s">
        <v>1400</v>
      </c>
      <c r="F554" s="7" t="s">
        <v>29</v>
      </c>
      <c r="G554" s="7" t="s">
        <v>30</v>
      </c>
      <c r="H554" s="7" t="s">
        <v>52</v>
      </c>
      <c r="I554" s="7" t="s">
        <v>32</v>
      </c>
      <c r="J554" s="7" t="s">
        <v>29</v>
      </c>
      <c r="K554" s="7" t="s">
        <v>29</v>
      </c>
      <c r="L554" s="7" t="s">
        <v>85</v>
      </c>
      <c r="M554" s="7" t="s">
        <v>4483</v>
      </c>
      <c r="N554" s="7" t="s">
        <v>35</v>
      </c>
      <c r="O554" s="7" t="s">
        <v>280</v>
      </c>
      <c r="P554" s="7" t="s">
        <v>4484</v>
      </c>
      <c r="Q554" s="7" t="s">
        <v>38</v>
      </c>
      <c r="R554" s="7" t="s">
        <v>29</v>
      </c>
      <c r="S554" s="7" t="s">
        <v>825</v>
      </c>
      <c r="T554" s="7" t="s">
        <v>154</v>
      </c>
      <c r="U554" s="8">
        <v>44834</v>
      </c>
      <c r="V554" s="8">
        <v>44700</v>
      </c>
      <c r="W554" s="8">
        <v>45136</v>
      </c>
      <c r="X554" s="8"/>
      <c r="Y554" s="8">
        <v>45199</v>
      </c>
      <c r="Z554" s="8"/>
      <c r="AA554" s="8"/>
      <c r="AB554" s="8"/>
      <c r="AC554" s="7" t="s">
        <v>39</v>
      </c>
    </row>
    <row r="555" spans="1:29" ht="195" hidden="1" x14ac:dyDescent="0.25">
      <c r="A555" s="7" t="s">
        <v>4582</v>
      </c>
      <c r="B555" s="7" t="s">
        <v>29</v>
      </c>
      <c r="C555" s="7" t="s">
        <v>4583</v>
      </c>
      <c r="D555" s="7" t="s">
        <v>50</v>
      </c>
      <c r="E555" s="7" t="s">
        <v>1400</v>
      </c>
      <c r="F555" s="7" t="s">
        <v>29</v>
      </c>
      <c r="G555" s="7" t="s">
        <v>30</v>
      </c>
      <c r="H555" s="7" t="s">
        <v>52</v>
      </c>
      <c r="I555" s="7" t="s">
        <v>32</v>
      </c>
      <c r="J555" s="7" t="s">
        <v>29</v>
      </c>
      <c r="K555" s="7" t="s">
        <v>29</v>
      </c>
      <c r="L555" s="7" t="s">
        <v>85</v>
      </c>
      <c r="M555" s="7" t="s">
        <v>4584</v>
      </c>
      <c r="N555" s="7" t="s">
        <v>35</v>
      </c>
      <c r="O555" s="7" t="s">
        <v>280</v>
      </c>
      <c r="P555" s="7" t="s">
        <v>4585</v>
      </c>
      <c r="Q555" s="7" t="s">
        <v>48</v>
      </c>
      <c r="R555" s="7" t="s">
        <v>6328</v>
      </c>
      <c r="S555" s="7" t="s">
        <v>105</v>
      </c>
      <c r="T555" s="7" t="s">
        <v>154</v>
      </c>
      <c r="U555" s="8">
        <v>44834</v>
      </c>
      <c r="V555" s="8">
        <v>44686</v>
      </c>
      <c r="W555" s="8">
        <v>45136</v>
      </c>
      <c r="X555" s="8"/>
      <c r="Y555" s="8">
        <v>45217</v>
      </c>
      <c r="Z555" s="8"/>
      <c r="AA555" s="8"/>
      <c r="AB555" s="8"/>
      <c r="AC555" s="7" t="s">
        <v>39</v>
      </c>
    </row>
    <row r="556" spans="1:29" ht="195" hidden="1" x14ac:dyDescent="0.25">
      <c r="A556" s="7" t="s">
        <v>4638</v>
      </c>
      <c r="B556" s="7" t="s">
        <v>29</v>
      </c>
      <c r="C556" s="7" t="s">
        <v>6852</v>
      </c>
      <c r="D556" s="7" t="s">
        <v>50</v>
      </c>
      <c r="E556" s="7" t="s">
        <v>1400</v>
      </c>
      <c r="F556" s="7" t="s">
        <v>29</v>
      </c>
      <c r="G556" s="7" t="s">
        <v>30</v>
      </c>
      <c r="H556" s="7" t="s">
        <v>52</v>
      </c>
      <c r="I556" s="7" t="s">
        <v>32</v>
      </c>
      <c r="J556" s="7" t="s">
        <v>29</v>
      </c>
      <c r="K556" s="7" t="s">
        <v>29</v>
      </c>
      <c r="L556" s="7" t="s">
        <v>33</v>
      </c>
      <c r="M556" s="7" t="s">
        <v>29</v>
      </c>
      <c r="N556" s="7" t="s">
        <v>35</v>
      </c>
      <c r="O556" s="7" t="s">
        <v>280</v>
      </c>
      <c r="P556" s="7" t="s">
        <v>1401</v>
      </c>
      <c r="Q556" s="7" t="s">
        <v>48</v>
      </c>
      <c r="R556" s="7" t="s">
        <v>6328</v>
      </c>
      <c r="S556" s="7" t="s">
        <v>403</v>
      </c>
      <c r="T556" s="7" t="s">
        <v>154</v>
      </c>
      <c r="U556" s="8">
        <v>44834</v>
      </c>
      <c r="V556" s="8">
        <v>44700</v>
      </c>
      <c r="W556" s="8">
        <v>45136</v>
      </c>
      <c r="X556" s="8"/>
      <c r="Y556" s="8">
        <v>45199</v>
      </c>
      <c r="Z556" s="8"/>
      <c r="AA556" s="8"/>
      <c r="AB556" s="8"/>
      <c r="AC556" s="7" t="s">
        <v>39</v>
      </c>
    </row>
    <row r="557" spans="1:29" ht="195" hidden="1" x14ac:dyDescent="0.25">
      <c r="A557" s="7" t="s">
        <v>4645</v>
      </c>
      <c r="B557" s="7" t="s">
        <v>29</v>
      </c>
      <c r="C557" s="7" t="s">
        <v>4646</v>
      </c>
      <c r="D557" s="7" t="s">
        <v>50</v>
      </c>
      <c r="E557" s="7" t="s">
        <v>1400</v>
      </c>
      <c r="F557" s="7" t="s">
        <v>29</v>
      </c>
      <c r="G557" s="7" t="s">
        <v>30</v>
      </c>
      <c r="H557" s="7" t="s">
        <v>52</v>
      </c>
      <c r="I557" s="7" t="s">
        <v>32</v>
      </c>
      <c r="J557" s="7" t="s">
        <v>29</v>
      </c>
      <c r="K557" s="7" t="s">
        <v>29</v>
      </c>
      <c r="L557" s="7" t="s">
        <v>33</v>
      </c>
      <c r="M557" s="7" t="s">
        <v>29</v>
      </c>
      <c r="N557" s="7" t="s">
        <v>35</v>
      </c>
      <c r="O557" s="7" t="s">
        <v>280</v>
      </c>
      <c r="P557" s="7" t="s">
        <v>1401</v>
      </c>
      <c r="Q557" s="7" t="s">
        <v>48</v>
      </c>
      <c r="R557" s="7" t="s">
        <v>6328</v>
      </c>
      <c r="S557" s="7" t="s">
        <v>403</v>
      </c>
      <c r="T557" s="7" t="s">
        <v>154</v>
      </c>
      <c r="U557" s="8">
        <v>44834</v>
      </c>
      <c r="V557" s="8">
        <v>44700</v>
      </c>
      <c r="W557" s="8">
        <v>45136</v>
      </c>
      <c r="X557" s="8"/>
      <c r="Y557" s="8">
        <v>45199</v>
      </c>
      <c r="Z557" s="8"/>
      <c r="AA557" s="8"/>
      <c r="AB557" s="8"/>
      <c r="AC557" s="7" t="s">
        <v>39</v>
      </c>
    </row>
    <row r="558" spans="1:29" ht="195" hidden="1" x14ac:dyDescent="0.25">
      <c r="A558" s="7" t="s">
        <v>8124</v>
      </c>
      <c r="B558" s="7" t="s">
        <v>29</v>
      </c>
      <c r="C558" s="7" t="s">
        <v>8125</v>
      </c>
      <c r="D558" s="7" t="s">
        <v>50</v>
      </c>
      <c r="E558" s="7" t="s">
        <v>1400</v>
      </c>
      <c r="F558" s="7" t="s">
        <v>29</v>
      </c>
      <c r="G558" s="7" t="s">
        <v>30</v>
      </c>
      <c r="H558" s="7" t="s">
        <v>52</v>
      </c>
      <c r="I558" s="7" t="s">
        <v>32</v>
      </c>
      <c r="J558" s="7" t="s">
        <v>29</v>
      </c>
      <c r="K558" s="7" t="s">
        <v>29</v>
      </c>
      <c r="L558" s="7" t="s">
        <v>33</v>
      </c>
      <c r="M558" s="7" t="s">
        <v>29</v>
      </c>
      <c r="N558" s="7" t="s">
        <v>35</v>
      </c>
      <c r="O558" s="7" t="s">
        <v>29</v>
      </c>
      <c r="P558" s="7" t="s">
        <v>1401</v>
      </c>
      <c r="Q558" s="7" t="s">
        <v>48</v>
      </c>
      <c r="R558" s="7" t="s">
        <v>6328</v>
      </c>
      <c r="S558" s="7" t="s">
        <v>66</v>
      </c>
      <c r="T558" s="7" t="s">
        <v>154</v>
      </c>
      <c r="U558" s="8">
        <v>44895</v>
      </c>
      <c r="V558" s="8"/>
      <c r="W558" s="8">
        <v>45199</v>
      </c>
      <c r="X558" s="8"/>
      <c r="Y558" s="8">
        <v>45260</v>
      </c>
      <c r="Z558" s="8"/>
      <c r="AA558" s="8"/>
      <c r="AB558" s="8"/>
      <c r="AC558" s="7" t="s">
        <v>39</v>
      </c>
    </row>
    <row r="559" spans="1:29" ht="195" hidden="1" x14ac:dyDescent="0.25">
      <c r="A559" s="7" t="s">
        <v>8132</v>
      </c>
      <c r="B559" s="7" t="s">
        <v>29</v>
      </c>
      <c r="C559" s="7" t="s">
        <v>8133</v>
      </c>
      <c r="D559" s="7" t="s">
        <v>50</v>
      </c>
      <c r="E559" s="7" t="s">
        <v>1400</v>
      </c>
      <c r="F559" s="7" t="s">
        <v>29</v>
      </c>
      <c r="G559" s="7" t="s">
        <v>30</v>
      </c>
      <c r="H559" s="7" t="s">
        <v>52</v>
      </c>
      <c r="I559" s="7" t="s">
        <v>32</v>
      </c>
      <c r="J559" s="7" t="s">
        <v>29</v>
      </c>
      <c r="K559" s="7" t="s">
        <v>29</v>
      </c>
      <c r="L559" s="7" t="s">
        <v>33</v>
      </c>
      <c r="M559" s="7" t="s">
        <v>29</v>
      </c>
      <c r="N559" s="7" t="s">
        <v>35</v>
      </c>
      <c r="O559" s="7" t="s">
        <v>29</v>
      </c>
      <c r="P559" s="7" t="s">
        <v>1401</v>
      </c>
      <c r="Q559" s="7" t="s">
        <v>48</v>
      </c>
      <c r="R559" s="7" t="s">
        <v>6328</v>
      </c>
      <c r="S559" s="7" t="s">
        <v>66</v>
      </c>
      <c r="T559" s="7" t="s">
        <v>154</v>
      </c>
      <c r="U559" s="8">
        <v>44895</v>
      </c>
      <c r="V559" s="8"/>
      <c r="W559" s="8">
        <v>45199</v>
      </c>
      <c r="X559" s="8"/>
      <c r="Y559" s="8">
        <v>45260</v>
      </c>
      <c r="Z559" s="8"/>
      <c r="AA559" s="8"/>
      <c r="AB559" s="8"/>
      <c r="AC559" s="7" t="s">
        <v>39</v>
      </c>
    </row>
    <row r="560" spans="1:29" ht="195" hidden="1" x14ac:dyDescent="0.25">
      <c r="A560" s="7" t="s">
        <v>8134</v>
      </c>
      <c r="B560" s="7" t="s">
        <v>29</v>
      </c>
      <c r="C560" s="7" t="s">
        <v>8135</v>
      </c>
      <c r="D560" s="7" t="s">
        <v>50</v>
      </c>
      <c r="E560" s="7" t="s">
        <v>1400</v>
      </c>
      <c r="F560" s="7" t="s">
        <v>29</v>
      </c>
      <c r="G560" s="7" t="s">
        <v>30</v>
      </c>
      <c r="H560" s="7" t="s">
        <v>52</v>
      </c>
      <c r="I560" s="7" t="s">
        <v>32</v>
      </c>
      <c r="J560" s="7" t="s">
        <v>29</v>
      </c>
      <c r="K560" s="7" t="s">
        <v>29</v>
      </c>
      <c r="L560" s="7" t="s">
        <v>33</v>
      </c>
      <c r="M560" s="7" t="s">
        <v>29</v>
      </c>
      <c r="N560" s="7" t="s">
        <v>35</v>
      </c>
      <c r="O560" s="7" t="s">
        <v>29</v>
      </c>
      <c r="P560" s="7" t="s">
        <v>1401</v>
      </c>
      <c r="Q560" s="7" t="s">
        <v>48</v>
      </c>
      <c r="R560" s="7" t="s">
        <v>6328</v>
      </c>
      <c r="S560" s="7" t="s">
        <v>66</v>
      </c>
      <c r="T560" s="7" t="s">
        <v>154</v>
      </c>
      <c r="U560" s="8">
        <v>44895</v>
      </c>
      <c r="V560" s="8"/>
      <c r="W560" s="8">
        <v>45199</v>
      </c>
      <c r="X560" s="8"/>
      <c r="Y560" s="8">
        <v>45260</v>
      </c>
      <c r="Z560" s="8"/>
      <c r="AA560" s="8"/>
      <c r="AB560" s="8"/>
      <c r="AC560" s="7" t="s">
        <v>39</v>
      </c>
    </row>
    <row r="561" spans="1:29" ht="195" hidden="1" x14ac:dyDescent="0.25">
      <c r="A561" s="7" t="s">
        <v>8136</v>
      </c>
      <c r="B561" s="7" t="s">
        <v>29</v>
      </c>
      <c r="C561" s="7" t="s">
        <v>8137</v>
      </c>
      <c r="D561" s="7" t="s">
        <v>50</v>
      </c>
      <c r="E561" s="7" t="s">
        <v>1400</v>
      </c>
      <c r="F561" s="7" t="s">
        <v>29</v>
      </c>
      <c r="G561" s="7" t="s">
        <v>30</v>
      </c>
      <c r="H561" s="7" t="s">
        <v>52</v>
      </c>
      <c r="I561" s="7" t="s">
        <v>32</v>
      </c>
      <c r="J561" s="7" t="s">
        <v>29</v>
      </c>
      <c r="K561" s="7" t="s">
        <v>29</v>
      </c>
      <c r="L561" s="7" t="s">
        <v>33</v>
      </c>
      <c r="M561" s="7" t="s">
        <v>29</v>
      </c>
      <c r="N561" s="7" t="s">
        <v>35</v>
      </c>
      <c r="O561" s="7" t="s">
        <v>29</v>
      </c>
      <c r="P561" s="7" t="s">
        <v>1401</v>
      </c>
      <c r="Q561" s="7" t="s">
        <v>48</v>
      </c>
      <c r="R561" s="7" t="s">
        <v>6328</v>
      </c>
      <c r="S561" s="7" t="s">
        <v>66</v>
      </c>
      <c r="T561" s="7" t="s">
        <v>154</v>
      </c>
      <c r="U561" s="8">
        <v>44895</v>
      </c>
      <c r="V561" s="8"/>
      <c r="W561" s="8">
        <v>45199</v>
      </c>
      <c r="X561" s="8"/>
      <c r="Y561" s="8">
        <v>45260</v>
      </c>
      <c r="Z561" s="8"/>
      <c r="AA561" s="8"/>
      <c r="AB561" s="8"/>
      <c r="AC561" s="7" t="s">
        <v>39</v>
      </c>
    </row>
    <row r="562" spans="1:29" ht="195" hidden="1" x14ac:dyDescent="0.25">
      <c r="A562" s="7" t="s">
        <v>8138</v>
      </c>
      <c r="B562" s="7" t="s">
        <v>29</v>
      </c>
      <c r="C562" s="7" t="s">
        <v>8139</v>
      </c>
      <c r="D562" s="7" t="s">
        <v>50</v>
      </c>
      <c r="E562" s="7" t="s">
        <v>1400</v>
      </c>
      <c r="F562" s="7" t="s">
        <v>29</v>
      </c>
      <c r="G562" s="7" t="s">
        <v>30</v>
      </c>
      <c r="H562" s="7" t="s">
        <v>52</v>
      </c>
      <c r="I562" s="7" t="s">
        <v>32</v>
      </c>
      <c r="J562" s="7" t="s">
        <v>29</v>
      </c>
      <c r="K562" s="7" t="s">
        <v>29</v>
      </c>
      <c r="L562" s="7" t="s">
        <v>33</v>
      </c>
      <c r="M562" s="7" t="s">
        <v>29</v>
      </c>
      <c r="N562" s="7" t="s">
        <v>35</v>
      </c>
      <c r="O562" s="7" t="s">
        <v>29</v>
      </c>
      <c r="P562" s="7" t="s">
        <v>1401</v>
      </c>
      <c r="Q562" s="7" t="s">
        <v>48</v>
      </c>
      <c r="R562" s="7" t="s">
        <v>6328</v>
      </c>
      <c r="S562" s="7" t="s">
        <v>66</v>
      </c>
      <c r="T562" s="7" t="s">
        <v>154</v>
      </c>
      <c r="U562" s="8">
        <v>44895</v>
      </c>
      <c r="V562" s="8"/>
      <c r="W562" s="8">
        <v>45199</v>
      </c>
      <c r="X562" s="8"/>
      <c r="Y562" s="8">
        <v>45260</v>
      </c>
      <c r="Z562" s="8"/>
      <c r="AA562" s="8"/>
      <c r="AB562" s="8"/>
      <c r="AC562" s="7" t="s">
        <v>39</v>
      </c>
    </row>
    <row r="563" spans="1:29" ht="195" hidden="1" x14ac:dyDescent="0.25">
      <c r="A563" s="7" t="s">
        <v>8140</v>
      </c>
      <c r="B563" s="7" t="s">
        <v>29</v>
      </c>
      <c r="C563" s="7" t="s">
        <v>8141</v>
      </c>
      <c r="D563" s="7" t="s">
        <v>50</v>
      </c>
      <c r="E563" s="7" t="s">
        <v>1400</v>
      </c>
      <c r="F563" s="7" t="s">
        <v>29</v>
      </c>
      <c r="G563" s="7" t="s">
        <v>30</v>
      </c>
      <c r="H563" s="7" t="s">
        <v>52</v>
      </c>
      <c r="I563" s="7" t="s">
        <v>32</v>
      </c>
      <c r="J563" s="7" t="s">
        <v>29</v>
      </c>
      <c r="K563" s="7" t="s">
        <v>29</v>
      </c>
      <c r="L563" s="7" t="s">
        <v>33</v>
      </c>
      <c r="M563" s="7" t="s">
        <v>29</v>
      </c>
      <c r="N563" s="7" t="s">
        <v>35</v>
      </c>
      <c r="O563" s="7" t="s">
        <v>29</v>
      </c>
      <c r="P563" s="7" t="s">
        <v>1401</v>
      </c>
      <c r="Q563" s="7" t="s">
        <v>48</v>
      </c>
      <c r="R563" s="7" t="s">
        <v>6328</v>
      </c>
      <c r="S563" s="7" t="s">
        <v>66</v>
      </c>
      <c r="T563" s="7" t="s">
        <v>154</v>
      </c>
      <c r="U563" s="8">
        <v>44895</v>
      </c>
      <c r="V563" s="8"/>
      <c r="W563" s="8">
        <v>45199</v>
      </c>
      <c r="X563" s="8"/>
      <c r="Y563" s="8">
        <v>45260</v>
      </c>
      <c r="Z563" s="8"/>
      <c r="AA563" s="8"/>
      <c r="AB563" s="8"/>
      <c r="AC563" s="7" t="s">
        <v>39</v>
      </c>
    </row>
    <row r="564" spans="1:29" ht="195" hidden="1" x14ac:dyDescent="0.25">
      <c r="A564" s="7" t="s">
        <v>8142</v>
      </c>
      <c r="B564" s="7" t="s">
        <v>29</v>
      </c>
      <c r="C564" s="7" t="s">
        <v>8143</v>
      </c>
      <c r="D564" s="7" t="s">
        <v>50</v>
      </c>
      <c r="E564" s="7" t="s">
        <v>1400</v>
      </c>
      <c r="F564" s="7" t="s">
        <v>29</v>
      </c>
      <c r="G564" s="7" t="s">
        <v>30</v>
      </c>
      <c r="H564" s="7" t="s">
        <v>52</v>
      </c>
      <c r="I564" s="7" t="s">
        <v>32</v>
      </c>
      <c r="J564" s="7" t="s">
        <v>29</v>
      </c>
      <c r="K564" s="7" t="s">
        <v>29</v>
      </c>
      <c r="L564" s="7" t="s">
        <v>33</v>
      </c>
      <c r="M564" s="7" t="s">
        <v>29</v>
      </c>
      <c r="N564" s="7" t="s">
        <v>35</v>
      </c>
      <c r="O564" s="7" t="s">
        <v>29</v>
      </c>
      <c r="P564" s="7" t="s">
        <v>1401</v>
      </c>
      <c r="Q564" s="7" t="s">
        <v>48</v>
      </c>
      <c r="R564" s="7" t="s">
        <v>6328</v>
      </c>
      <c r="S564" s="7" t="s">
        <v>66</v>
      </c>
      <c r="T564" s="7" t="s">
        <v>154</v>
      </c>
      <c r="U564" s="8">
        <v>44895</v>
      </c>
      <c r="V564" s="8">
        <v>44859</v>
      </c>
      <c r="W564" s="8">
        <v>45199</v>
      </c>
      <c r="X564" s="8"/>
      <c r="Y564" s="8">
        <v>45260</v>
      </c>
      <c r="Z564" s="8"/>
      <c r="AA564" s="8"/>
      <c r="AB564" s="8"/>
      <c r="AC564" s="7" t="s">
        <v>39</v>
      </c>
    </row>
    <row r="565" spans="1:29" ht="195" hidden="1" x14ac:dyDescent="0.25">
      <c r="A565" s="7" t="s">
        <v>8144</v>
      </c>
      <c r="B565" s="7" t="s">
        <v>29</v>
      </c>
      <c r="C565" s="7" t="s">
        <v>8145</v>
      </c>
      <c r="D565" s="7" t="s">
        <v>50</v>
      </c>
      <c r="E565" s="7" t="s">
        <v>1400</v>
      </c>
      <c r="F565" s="7" t="s">
        <v>29</v>
      </c>
      <c r="G565" s="7" t="s">
        <v>30</v>
      </c>
      <c r="H565" s="7" t="s">
        <v>52</v>
      </c>
      <c r="I565" s="7" t="s">
        <v>32</v>
      </c>
      <c r="J565" s="7" t="s">
        <v>29</v>
      </c>
      <c r="K565" s="7" t="s">
        <v>29</v>
      </c>
      <c r="L565" s="7" t="s">
        <v>33</v>
      </c>
      <c r="M565" s="7" t="s">
        <v>29</v>
      </c>
      <c r="N565" s="7" t="s">
        <v>35</v>
      </c>
      <c r="O565" s="7" t="s">
        <v>29</v>
      </c>
      <c r="P565" s="7" t="s">
        <v>8146</v>
      </c>
      <c r="Q565" s="7" t="s">
        <v>48</v>
      </c>
      <c r="R565" s="7" t="s">
        <v>6328</v>
      </c>
      <c r="S565" s="7" t="s">
        <v>66</v>
      </c>
      <c r="T565" s="7" t="s">
        <v>154</v>
      </c>
      <c r="U565" s="8">
        <v>44895</v>
      </c>
      <c r="V565" s="8"/>
      <c r="W565" s="8">
        <v>45199</v>
      </c>
      <c r="X565" s="8"/>
      <c r="Y565" s="8">
        <v>45260</v>
      </c>
      <c r="Z565" s="8"/>
      <c r="AA565" s="8"/>
      <c r="AB565" s="8"/>
      <c r="AC565" s="7" t="s">
        <v>39</v>
      </c>
    </row>
    <row r="566" spans="1:29" ht="195" hidden="1" x14ac:dyDescent="0.25">
      <c r="A566" s="7" t="s">
        <v>8147</v>
      </c>
      <c r="B566" s="7" t="s">
        <v>29</v>
      </c>
      <c r="C566" s="7" t="s">
        <v>8148</v>
      </c>
      <c r="D566" s="7" t="s">
        <v>50</v>
      </c>
      <c r="E566" s="7" t="s">
        <v>1400</v>
      </c>
      <c r="F566" s="7" t="s">
        <v>29</v>
      </c>
      <c r="G566" s="7" t="s">
        <v>30</v>
      </c>
      <c r="H566" s="7" t="s">
        <v>52</v>
      </c>
      <c r="I566" s="7" t="s">
        <v>32</v>
      </c>
      <c r="J566" s="7" t="s">
        <v>29</v>
      </c>
      <c r="K566" s="7" t="s">
        <v>29</v>
      </c>
      <c r="L566" s="7" t="s">
        <v>33</v>
      </c>
      <c r="M566" s="7" t="s">
        <v>29</v>
      </c>
      <c r="N566" s="7" t="s">
        <v>35</v>
      </c>
      <c r="O566" s="7" t="s">
        <v>29</v>
      </c>
      <c r="P566" s="7" t="s">
        <v>1401</v>
      </c>
      <c r="Q566" s="7" t="s">
        <v>48</v>
      </c>
      <c r="R566" s="7" t="s">
        <v>6328</v>
      </c>
      <c r="S566" s="7" t="s">
        <v>66</v>
      </c>
      <c r="T566" s="7" t="s">
        <v>154</v>
      </c>
      <c r="U566" s="8">
        <v>44895</v>
      </c>
      <c r="V566" s="8"/>
      <c r="W566" s="8">
        <v>45199</v>
      </c>
      <c r="X566" s="8"/>
      <c r="Y566" s="8">
        <v>45260</v>
      </c>
      <c r="Z566" s="8"/>
      <c r="AA566" s="8"/>
      <c r="AB566" s="8"/>
      <c r="AC566" s="7" t="s">
        <v>39</v>
      </c>
    </row>
    <row r="567" spans="1:29" ht="195" hidden="1" x14ac:dyDescent="0.25">
      <c r="A567" s="7" t="s">
        <v>8149</v>
      </c>
      <c r="B567" s="7" t="s">
        <v>29</v>
      </c>
      <c r="C567" s="7" t="s">
        <v>8150</v>
      </c>
      <c r="D567" s="7" t="s">
        <v>50</v>
      </c>
      <c r="E567" s="7" t="s">
        <v>1400</v>
      </c>
      <c r="F567" s="7" t="s">
        <v>29</v>
      </c>
      <c r="G567" s="7" t="s">
        <v>30</v>
      </c>
      <c r="H567" s="7" t="s">
        <v>52</v>
      </c>
      <c r="I567" s="7" t="s">
        <v>32</v>
      </c>
      <c r="J567" s="7" t="s">
        <v>29</v>
      </c>
      <c r="K567" s="7" t="s">
        <v>29</v>
      </c>
      <c r="L567" s="7" t="s">
        <v>33</v>
      </c>
      <c r="M567" s="7" t="s">
        <v>29</v>
      </c>
      <c r="N567" s="7" t="s">
        <v>35</v>
      </c>
      <c r="O567" s="7" t="s">
        <v>29</v>
      </c>
      <c r="P567" s="7" t="s">
        <v>1401</v>
      </c>
      <c r="Q567" s="7" t="s">
        <v>48</v>
      </c>
      <c r="R567" s="7" t="s">
        <v>6328</v>
      </c>
      <c r="S567" s="7" t="s">
        <v>66</v>
      </c>
      <c r="T567" s="7" t="s">
        <v>154</v>
      </c>
      <c r="U567" s="8">
        <v>44895</v>
      </c>
      <c r="V567" s="8">
        <v>44859</v>
      </c>
      <c r="W567" s="8">
        <v>45199</v>
      </c>
      <c r="X567" s="8"/>
      <c r="Y567" s="8">
        <v>45260</v>
      </c>
      <c r="Z567" s="8"/>
      <c r="AA567" s="8"/>
      <c r="AB567" s="8"/>
      <c r="AC567" s="7" t="s">
        <v>39</v>
      </c>
    </row>
    <row r="568" spans="1:29" ht="195" hidden="1" x14ac:dyDescent="0.25">
      <c r="A568" s="7" t="s">
        <v>8151</v>
      </c>
      <c r="B568" s="7" t="s">
        <v>29</v>
      </c>
      <c r="C568" s="7" t="s">
        <v>8152</v>
      </c>
      <c r="D568" s="7" t="s">
        <v>50</v>
      </c>
      <c r="E568" s="7" t="s">
        <v>1400</v>
      </c>
      <c r="F568" s="7" t="s">
        <v>29</v>
      </c>
      <c r="G568" s="7" t="s">
        <v>30</v>
      </c>
      <c r="H568" s="7" t="s">
        <v>52</v>
      </c>
      <c r="I568" s="7" t="s">
        <v>32</v>
      </c>
      <c r="J568" s="7" t="s">
        <v>29</v>
      </c>
      <c r="K568" s="7" t="s">
        <v>29</v>
      </c>
      <c r="L568" s="7" t="s">
        <v>33</v>
      </c>
      <c r="M568" s="7" t="s">
        <v>29</v>
      </c>
      <c r="N568" s="7" t="s">
        <v>35</v>
      </c>
      <c r="O568" s="7" t="s">
        <v>29</v>
      </c>
      <c r="P568" s="7" t="s">
        <v>8146</v>
      </c>
      <c r="Q568" s="7" t="s">
        <v>48</v>
      </c>
      <c r="R568" s="7" t="s">
        <v>6328</v>
      </c>
      <c r="S568" s="7" t="s">
        <v>66</v>
      </c>
      <c r="T568" s="7" t="s">
        <v>154</v>
      </c>
      <c r="U568" s="8">
        <v>44895</v>
      </c>
      <c r="V568" s="8"/>
      <c r="W568" s="8">
        <v>45199</v>
      </c>
      <c r="X568" s="8"/>
      <c r="Y568" s="8">
        <v>45260</v>
      </c>
      <c r="Z568" s="8"/>
      <c r="AA568" s="8"/>
      <c r="AB568" s="8"/>
      <c r="AC568" s="7" t="s">
        <v>39</v>
      </c>
    </row>
    <row r="569" spans="1:29" ht="195" hidden="1" x14ac:dyDescent="0.25">
      <c r="A569" s="7" t="s">
        <v>8153</v>
      </c>
      <c r="B569" s="7" t="s">
        <v>29</v>
      </c>
      <c r="C569" s="7" t="s">
        <v>8154</v>
      </c>
      <c r="D569" s="7" t="s">
        <v>50</v>
      </c>
      <c r="E569" s="7" t="s">
        <v>1400</v>
      </c>
      <c r="F569" s="7" t="s">
        <v>29</v>
      </c>
      <c r="G569" s="7" t="s">
        <v>30</v>
      </c>
      <c r="H569" s="7" t="s">
        <v>52</v>
      </c>
      <c r="I569" s="7" t="s">
        <v>32</v>
      </c>
      <c r="J569" s="7" t="s">
        <v>29</v>
      </c>
      <c r="K569" s="7" t="s">
        <v>29</v>
      </c>
      <c r="L569" s="7" t="s">
        <v>33</v>
      </c>
      <c r="M569" s="7" t="s">
        <v>29</v>
      </c>
      <c r="N569" s="7" t="s">
        <v>35</v>
      </c>
      <c r="O569" s="7" t="s">
        <v>29</v>
      </c>
      <c r="P569" s="7" t="s">
        <v>8155</v>
      </c>
      <c r="Q569" s="7" t="s">
        <v>48</v>
      </c>
      <c r="R569" s="7" t="s">
        <v>6328</v>
      </c>
      <c r="S569" s="7" t="s">
        <v>66</v>
      </c>
      <c r="T569" s="7" t="s">
        <v>154</v>
      </c>
      <c r="U569" s="8">
        <v>44895</v>
      </c>
      <c r="V569" s="8"/>
      <c r="W569" s="8">
        <v>45199</v>
      </c>
      <c r="X569" s="8"/>
      <c r="Y569" s="8">
        <v>45260</v>
      </c>
      <c r="Z569" s="8"/>
      <c r="AA569" s="8"/>
      <c r="AB569" s="8"/>
      <c r="AC569" s="7" t="s">
        <v>39</v>
      </c>
    </row>
    <row r="570" spans="1:29" ht="210" hidden="1" x14ac:dyDescent="0.25">
      <c r="A570" s="7" t="s">
        <v>8156</v>
      </c>
      <c r="B570" s="7" t="s">
        <v>29</v>
      </c>
      <c r="C570" s="7" t="s">
        <v>8157</v>
      </c>
      <c r="D570" s="7" t="s">
        <v>50</v>
      </c>
      <c r="E570" s="7" t="s">
        <v>1400</v>
      </c>
      <c r="F570" s="7" t="s">
        <v>29</v>
      </c>
      <c r="G570" s="7" t="s">
        <v>30</v>
      </c>
      <c r="H570" s="7" t="s">
        <v>52</v>
      </c>
      <c r="I570" s="7" t="s">
        <v>32</v>
      </c>
      <c r="J570" s="7" t="s">
        <v>29</v>
      </c>
      <c r="K570" s="7" t="s">
        <v>29</v>
      </c>
      <c r="L570" s="7" t="s">
        <v>33</v>
      </c>
      <c r="M570" s="7" t="s">
        <v>29</v>
      </c>
      <c r="N570" s="7" t="s">
        <v>35</v>
      </c>
      <c r="O570" s="7" t="s">
        <v>29</v>
      </c>
      <c r="P570" s="7" t="s">
        <v>1118</v>
      </c>
      <c r="Q570" s="7" t="s">
        <v>48</v>
      </c>
      <c r="R570" s="7" t="s">
        <v>6328</v>
      </c>
      <c r="S570" s="7" t="s">
        <v>66</v>
      </c>
      <c r="T570" s="7" t="s">
        <v>154</v>
      </c>
      <c r="U570" s="8">
        <v>44895</v>
      </c>
      <c r="V570" s="8">
        <v>44861</v>
      </c>
      <c r="W570" s="8">
        <v>45199</v>
      </c>
      <c r="X570" s="8"/>
      <c r="Y570" s="8">
        <v>45260</v>
      </c>
      <c r="Z570" s="8"/>
      <c r="AA570" s="8"/>
      <c r="AB570" s="8"/>
      <c r="AC570" s="7" t="s">
        <v>39</v>
      </c>
    </row>
    <row r="571" spans="1:29" ht="195" hidden="1" x14ac:dyDescent="0.25">
      <c r="A571" s="7" t="s">
        <v>8158</v>
      </c>
      <c r="B571" s="7" t="s">
        <v>29</v>
      </c>
      <c r="C571" s="7" t="s">
        <v>8159</v>
      </c>
      <c r="D571" s="7" t="s">
        <v>50</v>
      </c>
      <c r="E571" s="7" t="s">
        <v>1400</v>
      </c>
      <c r="F571" s="7" t="s">
        <v>29</v>
      </c>
      <c r="G571" s="7" t="s">
        <v>30</v>
      </c>
      <c r="H571" s="7" t="s">
        <v>52</v>
      </c>
      <c r="I571" s="7" t="s">
        <v>32</v>
      </c>
      <c r="J571" s="7" t="s">
        <v>29</v>
      </c>
      <c r="K571" s="7" t="s">
        <v>29</v>
      </c>
      <c r="L571" s="7" t="s">
        <v>33</v>
      </c>
      <c r="M571" s="7" t="s">
        <v>29</v>
      </c>
      <c r="N571" s="7" t="s">
        <v>35</v>
      </c>
      <c r="O571" s="7" t="s">
        <v>29</v>
      </c>
      <c r="P571" s="7" t="s">
        <v>1401</v>
      </c>
      <c r="Q571" s="7" t="s">
        <v>48</v>
      </c>
      <c r="R571" s="7" t="s">
        <v>6328</v>
      </c>
      <c r="S571" s="7" t="s">
        <v>66</v>
      </c>
      <c r="T571" s="7" t="s">
        <v>154</v>
      </c>
      <c r="U571" s="8">
        <v>44895</v>
      </c>
      <c r="V571" s="8"/>
      <c r="W571" s="8">
        <v>45199</v>
      </c>
      <c r="X571" s="8"/>
      <c r="Y571" s="8">
        <v>45260</v>
      </c>
      <c r="Z571" s="8"/>
      <c r="AA571" s="8"/>
      <c r="AB571" s="8"/>
      <c r="AC571" s="7" t="s">
        <v>39</v>
      </c>
    </row>
    <row r="572" spans="1:29" ht="195" hidden="1" x14ac:dyDescent="0.25">
      <c r="A572" s="7" t="s">
        <v>8160</v>
      </c>
      <c r="B572" s="7" t="s">
        <v>29</v>
      </c>
      <c r="C572" s="7" t="s">
        <v>8161</v>
      </c>
      <c r="D572" s="7" t="s">
        <v>50</v>
      </c>
      <c r="E572" s="7" t="s">
        <v>1400</v>
      </c>
      <c r="F572" s="7" t="s">
        <v>29</v>
      </c>
      <c r="G572" s="7" t="s">
        <v>30</v>
      </c>
      <c r="H572" s="7" t="s">
        <v>52</v>
      </c>
      <c r="I572" s="7" t="s">
        <v>32</v>
      </c>
      <c r="J572" s="7" t="s">
        <v>29</v>
      </c>
      <c r="K572" s="7" t="s">
        <v>29</v>
      </c>
      <c r="L572" s="7" t="s">
        <v>33</v>
      </c>
      <c r="M572" s="7" t="s">
        <v>29</v>
      </c>
      <c r="N572" s="7" t="s">
        <v>35</v>
      </c>
      <c r="O572" s="7" t="s">
        <v>29</v>
      </c>
      <c r="P572" s="7" t="s">
        <v>1401</v>
      </c>
      <c r="Q572" s="7" t="s">
        <v>48</v>
      </c>
      <c r="R572" s="7" t="s">
        <v>6328</v>
      </c>
      <c r="S572" s="7" t="s">
        <v>66</v>
      </c>
      <c r="T572" s="7" t="s">
        <v>154</v>
      </c>
      <c r="U572" s="8">
        <v>44895</v>
      </c>
      <c r="V572" s="8"/>
      <c r="W572" s="8">
        <v>45199</v>
      </c>
      <c r="X572" s="8"/>
      <c r="Y572" s="8">
        <v>45260</v>
      </c>
      <c r="Z572" s="8"/>
      <c r="AA572" s="8"/>
      <c r="AB572" s="8"/>
      <c r="AC572" s="7" t="s">
        <v>39</v>
      </c>
    </row>
    <row r="573" spans="1:29" ht="195" hidden="1" x14ac:dyDescent="0.25">
      <c r="A573" s="7" t="s">
        <v>8162</v>
      </c>
      <c r="B573" s="7" t="s">
        <v>29</v>
      </c>
      <c r="C573" s="7" t="s">
        <v>8163</v>
      </c>
      <c r="D573" s="7" t="s">
        <v>50</v>
      </c>
      <c r="E573" s="7" t="s">
        <v>1400</v>
      </c>
      <c r="F573" s="7" t="s">
        <v>29</v>
      </c>
      <c r="G573" s="7" t="s">
        <v>30</v>
      </c>
      <c r="H573" s="7" t="s">
        <v>52</v>
      </c>
      <c r="I573" s="7" t="s">
        <v>32</v>
      </c>
      <c r="J573" s="7" t="s">
        <v>29</v>
      </c>
      <c r="K573" s="7" t="s">
        <v>29</v>
      </c>
      <c r="L573" s="7" t="s">
        <v>33</v>
      </c>
      <c r="M573" s="7" t="s">
        <v>29</v>
      </c>
      <c r="N573" s="7" t="s">
        <v>35</v>
      </c>
      <c r="O573" s="7" t="s">
        <v>29</v>
      </c>
      <c r="P573" s="7" t="s">
        <v>1401</v>
      </c>
      <c r="Q573" s="7" t="s">
        <v>48</v>
      </c>
      <c r="R573" s="7" t="s">
        <v>6328</v>
      </c>
      <c r="S573" s="7" t="s">
        <v>66</v>
      </c>
      <c r="T573" s="7" t="s">
        <v>154</v>
      </c>
      <c r="U573" s="8">
        <v>44895</v>
      </c>
      <c r="V573" s="8"/>
      <c r="W573" s="8">
        <v>45199</v>
      </c>
      <c r="X573" s="8"/>
      <c r="Y573" s="8">
        <v>45260</v>
      </c>
      <c r="Z573" s="8"/>
      <c r="AA573" s="8"/>
      <c r="AB573" s="8"/>
      <c r="AC573" s="7" t="s">
        <v>39</v>
      </c>
    </row>
    <row r="574" spans="1:29" ht="195" hidden="1" x14ac:dyDescent="0.25">
      <c r="A574" s="7" t="s">
        <v>8164</v>
      </c>
      <c r="B574" s="7" t="s">
        <v>29</v>
      </c>
      <c r="C574" s="7" t="s">
        <v>8165</v>
      </c>
      <c r="D574" s="7" t="s">
        <v>50</v>
      </c>
      <c r="E574" s="7" t="s">
        <v>1400</v>
      </c>
      <c r="F574" s="7" t="s">
        <v>29</v>
      </c>
      <c r="G574" s="7" t="s">
        <v>30</v>
      </c>
      <c r="H574" s="7" t="s">
        <v>52</v>
      </c>
      <c r="I574" s="7" t="s">
        <v>32</v>
      </c>
      <c r="J574" s="7" t="s">
        <v>29</v>
      </c>
      <c r="K574" s="7" t="s">
        <v>29</v>
      </c>
      <c r="L574" s="7" t="s">
        <v>33</v>
      </c>
      <c r="M574" s="7" t="s">
        <v>29</v>
      </c>
      <c r="N574" s="7" t="s">
        <v>35</v>
      </c>
      <c r="O574" s="7" t="s">
        <v>29</v>
      </c>
      <c r="P574" s="7" t="s">
        <v>1401</v>
      </c>
      <c r="Q574" s="7" t="s">
        <v>48</v>
      </c>
      <c r="R574" s="7" t="s">
        <v>6328</v>
      </c>
      <c r="S574" s="7" t="s">
        <v>66</v>
      </c>
      <c r="T574" s="7" t="s">
        <v>154</v>
      </c>
      <c r="U574" s="8">
        <v>44895</v>
      </c>
      <c r="V574" s="8"/>
      <c r="W574" s="8">
        <v>45199</v>
      </c>
      <c r="X574" s="8"/>
      <c r="Y574" s="8">
        <v>45260</v>
      </c>
      <c r="Z574" s="8"/>
      <c r="AA574" s="8"/>
      <c r="AB574" s="8"/>
      <c r="AC574" s="7" t="s">
        <v>39</v>
      </c>
    </row>
    <row r="575" spans="1:29" ht="195" hidden="1" x14ac:dyDescent="0.25">
      <c r="A575" s="7" t="s">
        <v>8166</v>
      </c>
      <c r="B575" s="7" t="s">
        <v>29</v>
      </c>
      <c r="C575" s="7" t="s">
        <v>8167</v>
      </c>
      <c r="D575" s="7" t="s">
        <v>50</v>
      </c>
      <c r="E575" s="7" t="s">
        <v>1400</v>
      </c>
      <c r="F575" s="7" t="s">
        <v>29</v>
      </c>
      <c r="G575" s="7" t="s">
        <v>30</v>
      </c>
      <c r="H575" s="7" t="s">
        <v>52</v>
      </c>
      <c r="I575" s="7" t="s">
        <v>32</v>
      </c>
      <c r="J575" s="7" t="s">
        <v>29</v>
      </c>
      <c r="K575" s="7" t="s">
        <v>29</v>
      </c>
      <c r="L575" s="7" t="s">
        <v>33</v>
      </c>
      <c r="M575" s="7" t="s">
        <v>29</v>
      </c>
      <c r="N575" s="7" t="s">
        <v>35</v>
      </c>
      <c r="O575" s="7" t="s">
        <v>29</v>
      </c>
      <c r="P575" s="7" t="s">
        <v>3944</v>
      </c>
      <c r="Q575" s="7" t="s">
        <v>48</v>
      </c>
      <c r="R575" s="7" t="s">
        <v>6328</v>
      </c>
      <c r="S575" s="7" t="s">
        <v>66</v>
      </c>
      <c r="T575" s="7" t="s">
        <v>154</v>
      </c>
      <c r="U575" s="8">
        <v>44895</v>
      </c>
      <c r="V575" s="8">
        <v>44859</v>
      </c>
      <c r="W575" s="8">
        <v>45199</v>
      </c>
      <c r="X575" s="8"/>
      <c r="Y575" s="8">
        <v>45260</v>
      </c>
      <c r="Z575" s="8"/>
      <c r="AA575" s="8"/>
      <c r="AB575" s="8"/>
      <c r="AC575" s="7" t="s">
        <v>39</v>
      </c>
    </row>
    <row r="576" spans="1:29" ht="195" hidden="1" x14ac:dyDescent="0.25">
      <c r="A576" s="7" t="s">
        <v>8168</v>
      </c>
      <c r="B576" s="7" t="s">
        <v>29</v>
      </c>
      <c r="C576" s="7" t="s">
        <v>8169</v>
      </c>
      <c r="D576" s="7" t="s">
        <v>50</v>
      </c>
      <c r="E576" s="7" t="s">
        <v>1400</v>
      </c>
      <c r="F576" s="7" t="s">
        <v>29</v>
      </c>
      <c r="G576" s="7" t="s">
        <v>30</v>
      </c>
      <c r="H576" s="7" t="s">
        <v>52</v>
      </c>
      <c r="I576" s="7" t="s">
        <v>32</v>
      </c>
      <c r="J576" s="7" t="s">
        <v>29</v>
      </c>
      <c r="K576" s="7" t="s">
        <v>29</v>
      </c>
      <c r="L576" s="7" t="s">
        <v>33</v>
      </c>
      <c r="M576" s="7" t="s">
        <v>29</v>
      </c>
      <c r="N576" s="7" t="s">
        <v>35</v>
      </c>
      <c r="O576" s="7" t="s">
        <v>29</v>
      </c>
      <c r="P576" s="7" t="s">
        <v>1408</v>
      </c>
      <c r="Q576" s="7" t="s">
        <v>48</v>
      </c>
      <c r="R576" s="7" t="s">
        <v>6328</v>
      </c>
      <c r="S576" s="7" t="s">
        <v>66</v>
      </c>
      <c r="T576" s="7" t="s">
        <v>154</v>
      </c>
      <c r="U576" s="8">
        <v>44895</v>
      </c>
      <c r="V576" s="8"/>
      <c r="W576" s="8">
        <v>45199</v>
      </c>
      <c r="X576" s="8"/>
      <c r="Y576" s="8">
        <v>45260</v>
      </c>
      <c r="Z576" s="8"/>
      <c r="AA576" s="8"/>
      <c r="AB576" s="8"/>
      <c r="AC576" s="7" t="s">
        <v>39</v>
      </c>
    </row>
    <row r="577" spans="1:29" ht="225" hidden="1" x14ac:dyDescent="0.25">
      <c r="A577" s="7" t="s">
        <v>8170</v>
      </c>
      <c r="B577" s="7" t="s">
        <v>29</v>
      </c>
      <c r="C577" s="7" t="s">
        <v>8171</v>
      </c>
      <c r="D577" s="7" t="s">
        <v>50</v>
      </c>
      <c r="E577" s="7" t="s">
        <v>1400</v>
      </c>
      <c r="F577" s="7" t="s">
        <v>29</v>
      </c>
      <c r="G577" s="7" t="s">
        <v>30</v>
      </c>
      <c r="H577" s="7" t="s">
        <v>52</v>
      </c>
      <c r="I577" s="7" t="s">
        <v>32</v>
      </c>
      <c r="J577" s="7" t="s">
        <v>29</v>
      </c>
      <c r="K577" s="7" t="s">
        <v>29</v>
      </c>
      <c r="L577" s="7" t="s">
        <v>74</v>
      </c>
      <c r="M577" s="7" t="s">
        <v>8172</v>
      </c>
      <c r="N577" s="7" t="s">
        <v>35</v>
      </c>
      <c r="O577" s="7" t="s">
        <v>29</v>
      </c>
      <c r="P577" s="7" t="s">
        <v>8173</v>
      </c>
      <c r="Q577" s="7" t="s">
        <v>48</v>
      </c>
      <c r="R577" s="7" t="s">
        <v>6328</v>
      </c>
      <c r="S577" s="7" t="s">
        <v>66</v>
      </c>
      <c r="T577" s="7" t="s">
        <v>154</v>
      </c>
      <c r="U577" s="8">
        <v>44895</v>
      </c>
      <c r="V577" s="8">
        <v>44851</v>
      </c>
      <c r="W577" s="8">
        <v>45199</v>
      </c>
      <c r="X577" s="8"/>
      <c r="Y577" s="8">
        <v>45260</v>
      </c>
      <c r="Z577" s="8"/>
      <c r="AA577" s="8"/>
      <c r="AB577" s="8"/>
      <c r="AC577" s="7" t="s">
        <v>39</v>
      </c>
    </row>
    <row r="578" spans="1:29" ht="225" hidden="1" x14ac:dyDescent="0.25">
      <c r="A578" s="7" t="s">
        <v>8178</v>
      </c>
      <c r="B578" s="7" t="s">
        <v>29</v>
      </c>
      <c r="C578" s="7" t="s">
        <v>8179</v>
      </c>
      <c r="D578" s="7" t="s">
        <v>50</v>
      </c>
      <c r="E578" s="7" t="s">
        <v>1400</v>
      </c>
      <c r="F578" s="7" t="s">
        <v>29</v>
      </c>
      <c r="G578" s="7" t="s">
        <v>30</v>
      </c>
      <c r="H578" s="7" t="s">
        <v>52</v>
      </c>
      <c r="I578" s="7" t="s">
        <v>32</v>
      </c>
      <c r="J578" s="7" t="s">
        <v>29</v>
      </c>
      <c r="K578" s="7" t="s">
        <v>29</v>
      </c>
      <c r="L578" s="7" t="s">
        <v>74</v>
      </c>
      <c r="M578" s="7" t="s">
        <v>8180</v>
      </c>
      <c r="N578" s="7" t="s">
        <v>35</v>
      </c>
      <c r="O578" s="7" t="s">
        <v>29</v>
      </c>
      <c r="P578" s="7" t="s">
        <v>8181</v>
      </c>
      <c r="Q578" s="7" t="s">
        <v>48</v>
      </c>
      <c r="R578" s="7" t="s">
        <v>6328</v>
      </c>
      <c r="S578" s="7" t="s">
        <v>66</v>
      </c>
      <c r="T578" s="7" t="s">
        <v>154</v>
      </c>
      <c r="U578" s="8">
        <v>44895</v>
      </c>
      <c r="V578" s="8"/>
      <c r="W578" s="8">
        <v>45199</v>
      </c>
      <c r="X578" s="8"/>
      <c r="Y578" s="8">
        <v>45260</v>
      </c>
      <c r="Z578" s="8"/>
      <c r="AA578" s="8"/>
      <c r="AB578" s="8"/>
      <c r="AC578" s="7" t="s">
        <v>39</v>
      </c>
    </row>
    <row r="579" spans="1:29" ht="240" hidden="1" x14ac:dyDescent="0.25">
      <c r="A579" s="7" t="s">
        <v>8186</v>
      </c>
      <c r="B579" s="7" t="s">
        <v>29</v>
      </c>
      <c r="C579" s="7" t="s">
        <v>8187</v>
      </c>
      <c r="D579" s="7" t="s">
        <v>50</v>
      </c>
      <c r="E579" s="7" t="s">
        <v>1400</v>
      </c>
      <c r="F579" s="7" t="s">
        <v>29</v>
      </c>
      <c r="G579" s="7" t="s">
        <v>30</v>
      </c>
      <c r="H579" s="7" t="s">
        <v>52</v>
      </c>
      <c r="I579" s="7" t="s">
        <v>32</v>
      </c>
      <c r="J579" s="7" t="s">
        <v>29</v>
      </c>
      <c r="K579" s="7" t="s">
        <v>29</v>
      </c>
      <c r="L579" s="7" t="s">
        <v>74</v>
      </c>
      <c r="M579" s="7" t="s">
        <v>8188</v>
      </c>
      <c r="N579" s="7" t="s">
        <v>35</v>
      </c>
      <c r="O579" s="7" t="s">
        <v>29</v>
      </c>
      <c r="P579" s="7" t="s">
        <v>8173</v>
      </c>
      <c r="Q579" s="7" t="s">
        <v>48</v>
      </c>
      <c r="R579" s="7" t="s">
        <v>6328</v>
      </c>
      <c r="S579" s="7" t="s">
        <v>66</v>
      </c>
      <c r="T579" s="7" t="s">
        <v>154</v>
      </c>
      <c r="U579" s="8">
        <v>44895</v>
      </c>
      <c r="V579" s="8"/>
      <c r="W579" s="8">
        <v>45199</v>
      </c>
      <c r="X579" s="8"/>
      <c r="Y579" s="8">
        <v>45260</v>
      </c>
      <c r="Z579" s="8"/>
      <c r="AA579" s="8"/>
      <c r="AB579" s="8"/>
      <c r="AC579" s="7" t="s">
        <v>39</v>
      </c>
    </row>
    <row r="580" spans="1:29" ht="195" hidden="1" x14ac:dyDescent="0.25">
      <c r="A580" s="7" t="s">
        <v>8189</v>
      </c>
      <c r="B580" s="7" t="s">
        <v>29</v>
      </c>
      <c r="C580" s="7" t="s">
        <v>8190</v>
      </c>
      <c r="D580" s="7" t="s">
        <v>50</v>
      </c>
      <c r="E580" s="7" t="s">
        <v>1400</v>
      </c>
      <c r="F580" s="7" t="s">
        <v>29</v>
      </c>
      <c r="G580" s="7" t="s">
        <v>30</v>
      </c>
      <c r="H580" s="7" t="s">
        <v>52</v>
      </c>
      <c r="I580" s="7" t="s">
        <v>32</v>
      </c>
      <c r="J580" s="7" t="s">
        <v>29</v>
      </c>
      <c r="K580" s="7" t="s">
        <v>29</v>
      </c>
      <c r="L580" s="7" t="s">
        <v>33</v>
      </c>
      <c r="M580" s="7" t="s">
        <v>29</v>
      </c>
      <c r="N580" s="7" t="s">
        <v>35</v>
      </c>
      <c r="O580" s="7" t="s">
        <v>29</v>
      </c>
      <c r="P580" s="7" t="s">
        <v>1401</v>
      </c>
      <c r="Q580" s="7" t="s">
        <v>48</v>
      </c>
      <c r="R580" s="7" t="s">
        <v>6328</v>
      </c>
      <c r="S580" s="7" t="s">
        <v>66</v>
      </c>
      <c r="T580" s="7" t="s">
        <v>154</v>
      </c>
      <c r="U580" s="8">
        <v>44895</v>
      </c>
      <c r="V580" s="8"/>
      <c r="W580" s="8">
        <v>45199</v>
      </c>
      <c r="X580" s="8"/>
      <c r="Y580" s="8">
        <v>45260</v>
      </c>
      <c r="Z580" s="8"/>
      <c r="AA580" s="8"/>
      <c r="AB580" s="8"/>
      <c r="AC580" s="7" t="s">
        <v>39</v>
      </c>
    </row>
    <row r="581" spans="1:29" ht="195" hidden="1" x14ac:dyDescent="0.25">
      <c r="A581" s="7" t="s">
        <v>8194</v>
      </c>
      <c r="B581" s="7" t="s">
        <v>29</v>
      </c>
      <c r="C581" s="7" t="s">
        <v>8195</v>
      </c>
      <c r="D581" s="7" t="s">
        <v>50</v>
      </c>
      <c r="E581" s="7" t="s">
        <v>1400</v>
      </c>
      <c r="F581" s="7" t="s">
        <v>29</v>
      </c>
      <c r="G581" s="7" t="s">
        <v>30</v>
      </c>
      <c r="H581" s="7" t="s">
        <v>52</v>
      </c>
      <c r="I581" s="7" t="s">
        <v>32</v>
      </c>
      <c r="J581" s="7" t="s">
        <v>29</v>
      </c>
      <c r="K581" s="7" t="s">
        <v>29</v>
      </c>
      <c r="L581" s="7" t="s">
        <v>33</v>
      </c>
      <c r="M581" s="7" t="s">
        <v>29</v>
      </c>
      <c r="N581" s="7" t="s">
        <v>35</v>
      </c>
      <c r="O581" s="7" t="s">
        <v>29</v>
      </c>
      <c r="P581" s="7" t="s">
        <v>8196</v>
      </c>
      <c r="Q581" s="7" t="s">
        <v>48</v>
      </c>
      <c r="R581" s="7" t="s">
        <v>6328</v>
      </c>
      <c r="S581" s="7" t="s">
        <v>66</v>
      </c>
      <c r="T581" s="7" t="s">
        <v>154</v>
      </c>
      <c r="U581" s="8">
        <v>44895</v>
      </c>
      <c r="V581" s="8"/>
      <c r="W581" s="8">
        <v>45199</v>
      </c>
      <c r="X581" s="8"/>
      <c r="Y581" s="8">
        <v>45260</v>
      </c>
      <c r="Z581" s="8"/>
      <c r="AA581" s="8"/>
      <c r="AB581" s="8"/>
      <c r="AC581" s="7" t="s">
        <v>39</v>
      </c>
    </row>
    <row r="582" spans="1:29" ht="180" x14ac:dyDescent="0.25">
      <c r="A582" s="7" t="s">
        <v>10834</v>
      </c>
      <c r="B582" s="7" t="s">
        <v>29</v>
      </c>
      <c r="C582" s="7" t="s">
        <v>10835</v>
      </c>
      <c r="D582" s="7" t="s">
        <v>50</v>
      </c>
      <c r="E582" s="7" t="s">
        <v>1400</v>
      </c>
      <c r="F582" s="7" t="s">
        <v>29</v>
      </c>
      <c r="G582" s="7" t="s">
        <v>30</v>
      </c>
      <c r="H582" s="7" t="s">
        <v>52</v>
      </c>
      <c r="I582" s="7" t="s">
        <v>32</v>
      </c>
      <c r="J582" s="7" t="s">
        <v>29</v>
      </c>
      <c r="K582" s="7" t="s">
        <v>29</v>
      </c>
      <c r="L582" s="7" t="s">
        <v>85</v>
      </c>
      <c r="M582" s="7" t="s">
        <v>10836</v>
      </c>
      <c r="N582" s="7" t="s">
        <v>35</v>
      </c>
      <c r="O582" s="7" t="s">
        <v>280</v>
      </c>
      <c r="P582" s="7" t="s">
        <v>10837</v>
      </c>
      <c r="Q582" s="7" t="s">
        <v>38</v>
      </c>
      <c r="R582" s="7" t="s">
        <v>29</v>
      </c>
      <c r="S582" s="7" t="s">
        <v>2879</v>
      </c>
      <c r="T582" s="7" t="s">
        <v>154</v>
      </c>
      <c r="U582" s="8">
        <v>45198</v>
      </c>
      <c r="V582" s="8"/>
      <c r="W582" s="8">
        <v>45443</v>
      </c>
      <c r="X582" s="8"/>
      <c r="Y582" s="8">
        <v>45590</v>
      </c>
      <c r="Z582" s="8"/>
      <c r="AA582" s="8"/>
      <c r="AB582" s="8"/>
      <c r="AC582" s="7" t="s">
        <v>846</v>
      </c>
    </row>
    <row r="583" spans="1:29" ht="135" x14ac:dyDescent="0.25">
      <c r="A583" s="7" t="s">
        <v>10838</v>
      </c>
      <c r="B583" s="7" t="s">
        <v>29</v>
      </c>
      <c r="C583" s="7" t="s">
        <v>4090</v>
      </c>
      <c r="D583" s="7" t="s">
        <v>50</v>
      </c>
      <c r="E583" s="7" t="s">
        <v>1400</v>
      </c>
      <c r="F583" s="7" t="s">
        <v>673</v>
      </c>
      <c r="G583" s="7" t="s">
        <v>30</v>
      </c>
      <c r="H583" s="7" t="s">
        <v>52</v>
      </c>
      <c r="I583" s="7" t="s">
        <v>32</v>
      </c>
      <c r="J583" s="7" t="s">
        <v>29</v>
      </c>
      <c r="K583" s="7" t="s">
        <v>29</v>
      </c>
      <c r="L583" s="7" t="s">
        <v>33</v>
      </c>
      <c r="M583" s="7" t="s">
        <v>29</v>
      </c>
      <c r="N583" s="7" t="s">
        <v>35</v>
      </c>
      <c r="O583" s="7" t="s">
        <v>280</v>
      </c>
      <c r="P583" s="7" t="s">
        <v>4448</v>
      </c>
      <c r="Q583" s="7" t="s">
        <v>38</v>
      </c>
      <c r="R583" s="7" t="s">
        <v>29</v>
      </c>
      <c r="S583" s="7" t="s">
        <v>10839</v>
      </c>
      <c r="T583" s="7" t="s">
        <v>154</v>
      </c>
      <c r="U583" s="8">
        <v>45198</v>
      </c>
      <c r="V583" s="8"/>
      <c r="W583" s="8">
        <v>45443</v>
      </c>
      <c r="X583" s="8"/>
      <c r="Y583" s="8">
        <v>45590</v>
      </c>
      <c r="Z583" s="8"/>
      <c r="AA583" s="8"/>
      <c r="AB583" s="8"/>
      <c r="AC583" s="7" t="s">
        <v>846</v>
      </c>
    </row>
    <row r="584" spans="1:29" ht="165" x14ac:dyDescent="0.25">
      <c r="A584" s="7" t="s">
        <v>10840</v>
      </c>
      <c r="B584" s="7" t="s">
        <v>29</v>
      </c>
      <c r="C584" s="7" t="s">
        <v>10841</v>
      </c>
      <c r="D584" s="7" t="s">
        <v>50</v>
      </c>
      <c r="E584" s="7" t="s">
        <v>1400</v>
      </c>
      <c r="F584" s="7" t="s">
        <v>673</v>
      </c>
      <c r="G584" s="7" t="s">
        <v>30</v>
      </c>
      <c r="H584" s="7" t="s">
        <v>52</v>
      </c>
      <c r="I584" s="7" t="s">
        <v>32</v>
      </c>
      <c r="J584" s="7" t="s">
        <v>29</v>
      </c>
      <c r="K584" s="7" t="s">
        <v>29</v>
      </c>
      <c r="L584" s="7" t="s">
        <v>33</v>
      </c>
      <c r="M584" s="7" t="s">
        <v>29</v>
      </c>
      <c r="N584" s="7" t="s">
        <v>35</v>
      </c>
      <c r="O584" s="7" t="s">
        <v>280</v>
      </c>
      <c r="P584" s="7" t="s">
        <v>1401</v>
      </c>
      <c r="Q584" s="7" t="s">
        <v>38</v>
      </c>
      <c r="R584" s="7" t="s">
        <v>29</v>
      </c>
      <c r="S584" s="7" t="s">
        <v>1903</v>
      </c>
      <c r="T584" s="7" t="s">
        <v>154</v>
      </c>
      <c r="U584" s="8">
        <v>45198</v>
      </c>
      <c r="V584" s="8"/>
      <c r="W584" s="8">
        <v>45443</v>
      </c>
      <c r="X584" s="8"/>
      <c r="Y584" s="8">
        <v>45590</v>
      </c>
      <c r="Z584" s="8"/>
      <c r="AA584" s="8"/>
      <c r="AB584" s="8"/>
      <c r="AC584" s="7" t="s">
        <v>846</v>
      </c>
    </row>
    <row r="585" spans="1:29" ht="135" x14ac:dyDescent="0.25">
      <c r="A585" s="7" t="s">
        <v>10842</v>
      </c>
      <c r="B585" s="7" t="s">
        <v>29</v>
      </c>
      <c r="C585" s="7" t="s">
        <v>10843</v>
      </c>
      <c r="D585" s="7" t="s">
        <v>50</v>
      </c>
      <c r="E585" s="7" t="s">
        <v>1400</v>
      </c>
      <c r="F585" s="7" t="s">
        <v>29</v>
      </c>
      <c r="G585" s="7" t="s">
        <v>30</v>
      </c>
      <c r="H585" s="7" t="s">
        <v>52</v>
      </c>
      <c r="I585" s="7" t="s">
        <v>32</v>
      </c>
      <c r="J585" s="7" t="s">
        <v>29</v>
      </c>
      <c r="K585" s="7" t="s">
        <v>29</v>
      </c>
      <c r="L585" s="7" t="s">
        <v>85</v>
      </c>
      <c r="M585" s="7" t="s">
        <v>10844</v>
      </c>
      <c r="N585" s="7" t="s">
        <v>35</v>
      </c>
      <c r="O585" s="7" t="s">
        <v>280</v>
      </c>
      <c r="P585" s="7" t="s">
        <v>1401</v>
      </c>
      <c r="Q585" s="7" t="s">
        <v>38</v>
      </c>
      <c r="R585" s="7" t="s">
        <v>29</v>
      </c>
      <c r="S585" s="7" t="s">
        <v>10845</v>
      </c>
      <c r="T585" s="7" t="s">
        <v>154</v>
      </c>
      <c r="U585" s="8">
        <v>45198</v>
      </c>
      <c r="V585" s="8"/>
      <c r="W585" s="8">
        <v>45443</v>
      </c>
      <c r="X585" s="8"/>
      <c r="Y585" s="8">
        <v>45590</v>
      </c>
      <c r="Z585" s="8"/>
      <c r="AA585" s="8"/>
      <c r="AB585" s="8"/>
      <c r="AC585" s="7" t="s">
        <v>846</v>
      </c>
    </row>
    <row r="586" spans="1:29" ht="150" x14ac:dyDescent="0.25">
      <c r="A586" s="7" t="s">
        <v>10846</v>
      </c>
      <c r="B586" s="7" t="s">
        <v>29</v>
      </c>
      <c r="C586" s="7" t="s">
        <v>10847</v>
      </c>
      <c r="D586" s="7" t="s">
        <v>50</v>
      </c>
      <c r="E586" s="7" t="s">
        <v>1400</v>
      </c>
      <c r="F586" s="7" t="s">
        <v>29</v>
      </c>
      <c r="G586" s="7" t="s">
        <v>30</v>
      </c>
      <c r="H586" s="7" t="s">
        <v>52</v>
      </c>
      <c r="I586" s="7" t="s">
        <v>32</v>
      </c>
      <c r="J586" s="7" t="s">
        <v>29</v>
      </c>
      <c r="K586" s="7" t="s">
        <v>29</v>
      </c>
      <c r="L586" s="7" t="s">
        <v>33</v>
      </c>
      <c r="M586" s="7" t="s">
        <v>29</v>
      </c>
      <c r="N586" s="7" t="s">
        <v>35</v>
      </c>
      <c r="O586" s="7" t="s">
        <v>280</v>
      </c>
      <c r="P586" s="7" t="s">
        <v>1401</v>
      </c>
      <c r="Q586" s="7" t="s">
        <v>38</v>
      </c>
      <c r="R586" s="7" t="s">
        <v>29</v>
      </c>
      <c r="S586" s="7" t="s">
        <v>10845</v>
      </c>
      <c r="T586" s="7" t="s">
        <v>154</v>
      </c>
      <c r="U586" s="8">
        <v>45016</v>
      </c>
      <c r="V586" s="8"/>
      <c r="W586" s="8">
        <v>45226</v>
      </c>
      <c r="X586" s="8"/>
      <c r="Y586" s="8">
        <v>45380</v>
      </c>
      <c r="Z586" s="8"/>
      <c r="AA586" s="8"/>
      <c r="AB586" s="8"/>
      <c r="AC586" s="7" t="s">
        <v>846</v>
      </c>
    </row>
    <row r="587" spans="1:29" ht="150" x14ac:dyDescent="0.25">
      <c r="A587" s="7" t="s">
        <v>10848</v>
      </c>
      <c r="B587" s="7" t="s">
        <v>29</v>
      </c>
      <c r="C587" s="7" t="s">
        <v>10849</v>
      </c>
      <c r="D587" s="7" t="s">
        <v>50</v>
      </c>
      <c r="E587" s="7" t="s">
        <v>1400</v>
      </c>
      <c r="F587" s="7" t="s">
        <v>29</v>
      </c>
      <c r="G587" s="7" t="s">
        <v>30</v>
      </c>
      <c r="H587" s="7" t="s">
        <v>52</v>
      </c>
      <c r="I587" s="7" t="s">
        <v>32</v>
      </c>
      <c r="J587" s="7" t="s">
        <v>29</v>
      </c>
      <c r="K587" s="7" t="s">
        <v>10850</v>
      </c>
      <c r="L587" s="7" t="s">
        <v>74</v>
      </c>
      <c r="M587" s="7" t="s">
        <v>10851</v>
      </c>
      <c r="N587" s="7" t="s">
        <v>35</v>
      </c>
      <c r="O587" s="7" t="s">
        <v>280</v>
      </c>
      <c r="P587" s="7" t="s">
        <v>4448</v>
      </c>
      <c r="Q587" s="7" t="s">
        <v>38</v>
      </c>
      <c r="R587" s="7" t="s">
        <v>29</v>
      </c>
      <c r="S587" s="7" t="s">
        <v>704</v>
      </c>
      <c r="T587" s="7" t="s">
        <v>154</v>
      </c>
      <c r="U587" s="8">
        <v>45198</v>
      </c>
      <c r="V587" s="8"/>
      <c r="W587" s="8">
        <v>45443</v>
      </c>
      <c r="X587" s="8"/>
      <c r="Y587" s="8">
        <v>45590</v>
      </c>
      <c r="Z587" s="8"/>
      <c r="AA587" s="8"/>
      <c r="AB587" s="8"/>
      <c r="AC587" s="7" t="s">
        <v>846</v>
      </c>
    </row>
    <row r="588" spans="1:29" ht="135" x14ac:dyDescent="0.25">
      <c r="A588" s="7" t="s">
        <v>10852</v>
      </c>
      <c r="B588" s="7" t="s">
        <v>29</v>
      </c>
      <c r="C588" s="7" t="s">
        <v>10853</v>
      </c>
      <c r="D588" s="7" t="s">
        <v>50</v>
      </c>
      <c r="E588" s="7" t="s">
        <v>1400</v>
      </c>
      <c r="F588" s="7" t="s">
        <v>29</v>
      </c>
      <c r="G588" s="7" t="s">
        <v>30</v>
      </c>
      <c r="H588" s="7" t="s">
        <v>52</v>
      </c>
      <c r="I588" s="7" t="s">
        <v>32</v>
      </c>
      <c r="J588" s="7" t="s">
        <v>29</v>
      </c>
      <c r="K588" s="7" t="s">
        <v>29</v>
      </c>
      <c r="L588" s="7" t="s">
        <v>85</v>
      </c>
      <c r="M588" s="7" t="s">
        <v>10854</v>
      </c>
      <c r="N588" s="7" t="s">
        <v>35</v>
      </c>
      <c r="O588" s="7" t="s">
        <v>280</v>
      </c>
      <c r="P588" s="7" t="s">
        <v>10855</v>
      </c>
      <c r="Q588" s="7" t="s">
        <v>38</v>
      </c>
      <c r="R588" s="7" t="s">
        <v>29</v>
      </c>
      <c r="S588" s="7" t="s">
        <v>393</v>
      </c>
      <c r="T588" s="7" t="s">
        <v>154</v>
      </c>
      <c r="U588" s="8">
        <v>45198</v>
      </c>
      <c r="V588" s="8"/>
      <c r="W588" s="8">
        <v>45443</v>
      </c>
      <c r="X588" s="8"/>
      <c r="Y588" s="8">
        <v>45590</v>
      </c>
      <c r="Z588" s="8"/>
      <c r="AA588" s="8"/>
      <c r="AB588" s="8"/>
      <c r="AC588" s="7" t="s">
        <v>846</v>
      </c>
    </row>
    <row r="589" spans="1:29" ht="150" x14ac:dyDescent="0.25">
      <c r="A589" s="7" t="s">
        <v>10894</v>
      </c>
      <c r="B589" s="7" t="s">
        <v>29</v>
      </c>
      <c r="C589" s="7" t="s">
        <v>10895</v>
      </c>
      <c r="D589" s="7" t="s">
        <v>50</v>
      </c>
      <c r="E589" s="7" t="s">
        <v>1400</v>
      </c>
      <c r="F589" s="7" t="s">
        <v>29</v>
      </c>
      <c r="G589" s="7" t="s">
        <v>30</v>
      </c>
      <c r="H589" s="7" t="s">
        <v>52</v>
      </c>
      <c r="I589" s="7" t="s">
        <v>32</v>
      </c>
      <c r="J589" s="7" t="s">
        <v>29</v>
      </c>
      <c r="K589" s="7" t="s">
        <v>29</v>
      </c>
      <c r="L589" s="7" t="s">
        <v>85</v>
      </c>
      <c r="M589" s="7" t="s">
        <v>10896</v>
      </c>
      <c r="N589" s="7" t="s">
        <v>35</v>
      </c>
      <c r="O589" s="7" t="s">
        <v>280</v>
      </c>
      <c r="P589" s="7" t="s">
        <v>10897</v>
      </c>
      <c r="Q589" s="7" t="s">
        <v>38</v>
      </c>
      <c r="R589" s="7" t="s">
        <v>29</v>
      </c>
      <c r="S589" s="7" t="s">
        <v>2880</v>
      </c>
      <c r="T589" s="7" t="s">
        <v>154</v>
      </c>
      <c r="U589" s="8">
        <v>45198</v>
      </c>
      <c r="V589" s="8"/>
      <c r="W589" s="8">
        <v>45443</v>
      </c>
      <c r="X589" s="8"/>
      <c r="Y589" s="8">
        <v>45590</v>
      </c>
      <c r="Z589" s="8"/>
      <c r="AA589" s="8"/>
      <c r="AB589" s="8"/>
      <c r="AC589" s="7" t="s">
        <v>846</v>
      </c>
    </row>
    <row r="590" spans="1:29" ht="135" x14ac:dyDescent="0.25">
      <c r="A590" s="7" t="s">
        <v>12979</v>
      </c>
      <c r="B590" s="7" t="s">
        <v>29</v>
      </c>
      <c r="C590" s="7" t="s">
        <v>12980</v>
      </c>
      <c r="D590" s="7" t="s">
        <v>50</v>
      </c>
      <c r="E590" s="7" t="s">
        <v>1400</v>
      </c>
      <c r="F590" s="7" t="s">
        <v>29</v>
      </c>
      <c r="G590" s="7" t="s">
        <v>30</v>
      </c>
      <c r="H590" s="7" t="s">
        <v>52</v>
      </c>
      <c r="I590" s="7" t="s">
        <v>32</v>
      </c>
      <c r="J590" s="7" t="s">
        <v>29</v>
      </c>
      <c r="K590" s="7" t="s">
        <v>29</v>
      </c>
      <c r="L590" s="7" t="s">
        <v>33</v>
      </c>
      <c r="M590" s="7" t="s">
        <v>29</v>
      </c>
      <c r="N590" s="7" t="s">
        <v>35</v>
      </c>
      <c r="O590" s="7" t="s">
        <v>280</v>
      </c>
      <c r="P590" s="7" t="s">
        <v>1401</v>
      </c>
      <c r="Q590" s="7" t="s">
        <v>38</v>
      </c>
      <c r="R590" s="7" t="s">
        <v>29</v>
      </c>
      <c r="S590" s="7" t="s">
        <v>5618</v>
      </c>
      <c r="T590" s="7" t="s">
        <v>154</v>
      </c>
      <c r="U590" s="8">
        <v>45198</v>
      </c>
      <c r="V590" s="8"/>
      <c r="W590" s="8">
        <v>45443</v>
      </c>
      <c r="X590" s="8"/>
      <c r="Y590" s="8">
        <v>45590</v>
      </c>
      <c r="Z590" s="8"/>
      <c r="AA590" s="8"/>
      <c r="AB590" s="8"/>
      <c r="AC590" s="7" t="s">
        <v>846</v>
      </c>
    </row>
    <row r="591" spans="1:29" ht="135" x14ac:dyDescent="0.25">
      <c r="A591" s="7" t="s">
        <v>12981</v>
      </c>
      <c r="B591" s="7" t="s">
        <v>29</v>
      </c>
      <c r="C591" s="7" t="s">
        <v>12982</v>
      </c>
      <c r="D591" s="7" t="s">
        <v>50</v>
      </c>
      <c r="E591" s="7" t="s">
        <v>1400</v>
      </c>
      <c r="F591" s="7" t="s">
        <v>29</v>
      </c>
      <c r="G591" s="7" t="s">
        <v>30</v>
      </c>
      <c r="H591" s="7" t="s">
        <v>232</v>
      </c>
      <c r="I591" s="7" t="s">
        <v>32</v>
      </c>
      <c r="J591" s="7" t="s">
        <v>29</v>
      </c>
      <c r="K591" s="7" t="s">
        <v>29</v>
      </c>
      <c r="L591" s="7" t="s">
        <v>33</v>
      </c>
      <c r="M591" s="7" t="s">
        <v>29</v>
      </c>
      <c r="N591" s="7" t="s">
        <v>35</v>
      </c>
      <c r="O591" s="7" t="s">
        <v>280</v>
      </c>
      <c r="P591" s="7" t="s">
        <v>1401</v>
      </c>
      <c r="Q591" s="7" t="s">
        <v>38</v>
      </c>
      <c r="R591" s="7" t="s">
        <v>29</v>
      </c>
      <c r="S591" s="7" t="s">
        <v>5618</v>
      </c>
      <c r="T591" s="7" t="s">
        <v>154</v>
      </c>
      <c r="U591" s="8">
        <v>45198</v>
      </c>
      <c r="V591" s="8"/>
      <c r="W591" s="8">
        <v>45443</v>
      </c>
      <c r="X591" s="8"/>
      <c r="Y591" s="8">
        <v>45590</v>
      </c>
      <c r="Z591" s="8"/>
      <c r="AA591" s="8"/>
      <c r="AB591" s="8"/>
      <c r="AC591" s="7" t="s">
        <v>846</v>
      </c>
    </row>
    <row r="592" spans="1:29" ht="150" hidden="1" x14ac:dyDescent="0.25">
      <c r="A592" s="7" t="s">
        <v>6225</v>
      </c>
      <c r="B592" s="7" t="s">
        <v>6226</v>
      </c>
      <c r="C592" s="7" t="s">
        <v>6227</v>
      </c>
      <c r="D592" s="7" t="s">
        <v>28</v>
      </c>
      <c r="E592" s="7" t="s">
        <v>27</v>
      </c>
      <c r="F592" s="7" t="s">
        <v>29</v>
      </c>
      <c r="G592" s="7" t="s">
        <v>30</v>
      </c>
      <c r="H592" s="7" t="s">
        <v>31</v>
      </c>
      <c r="I592" s="7" t="s">
        <v>32</v>
      </c>
      <c r="J592" s="7" t="s">
        <v>29</v>
      </c>
      <c r="K592" s="7" t="s">
        <v>29</v>
      </c>
      <c r="L592" s="7" t="s">
        <v>33</v>
      </c>
      <c r="M592" s="7" t="s">
        <v>29</v>
      </c>
      <c r="N592" s="7" t="s">
        <v>35</v>
      </c>
      <c r="O592" s="7" t="s">
        <v>29</v>
      </c>
      <c r="P592" s="7" t="s">
        <v>308</v>
      </c>
      <c r="Q592" s="7" t="s">
        <v>38</v>
      </c>
      <c r="R592" s="7" t="s">
        <v>29</v>
      </c>
      <c r="S592" s="7" t="s">
        <v>29</v>
      </c>
      <c r="T592" s="7" t="s">
        <v>29</v>
      </c>
      <c r="U592" s="8">
        <v>44193</v>
      </c>
      <c r="V592" s="8">
        <v>44146</v>
      </c>
      <c r="W592" s="8">
        <v>44924</v>
      </c>
      <c r="X592" s="8"/>
      <c r="Y592" s="8">
        <v>45289</v>
      </c>
      <c r="Z592" s="8"/>
      <c r="AA592" s="8">
        <v>45107</v>
      </c>
      <c r="AB592" s="8"/>
      <c r="AC592" s="7" t="s">
        <v>39</v>
      </c>
    </row>
    <row r="593" spans="1:29" ht="120" hidden="1" x14ac:dyDescent="0.25">
      <c r="A593" s="7" t="s">
        <v>6236</v>
      </c>
      <c r="B593" s="7" t="s">
        <v>6237</v>
      </c>
      <c r="C593" s="7" t="s">
        <v>6238</v>
      </c>
      <c r="D593" s="7" t="s">
        <v>28</v>
      </c>
      <c r="E593" s="7" t="s">
        <v>27</v>
      </c>
      <c r="F593" s="7" t="s">
        <v>29</v>
      </c>
      <c r="G593" s="7" t="s">
        <v>30</v>
      </c>
      <c r="H593" s="7" t="s">
        <v>31</v>
      </c>
      <c r="I593" s="7" t="s">
        <v>32</v>
      </c>
      <c r="J593" s="7" t="s">
        <v>29</v>
      </c>
      <c r="K593" s="7" t="s">
        <v>29</v>
      </c>
      <c r="L593" s="7" t="s">
        <v>33</v>
      </c>
      <c r="M593" s="7" t="s">
        <v>29</v>
      </c>
      <c r="N593" s="7" t="s">
        <v>35</v>
      </c>
      <c r="O593" s="7" t="s">
        <v>29</v>
      </c>
      <c r="P593" s="7" t="s">
        <v>308</v>
      </c>
      <c r="Q593" s="7" t="s">
        <v>38</v>
      </c>
      <c r="R593" s="7" t="s">
        <v>29</v>
      </c>
      <c r="S593" s="7" t="s">
        <v>29</v>
      </c>
      <c r="T593" s="7" t="s">
        <v>29</v>
      </c>
      <c r="U593" s="8">
        <v>44377</v>
      </c>
      <c r="V593" s="8">
        <v>44375</v>
      </c>
      <c r="W593" s="8">
        <v>44925</v>
      </c>
      <c r="X593" s="8"/>
      <c r="Y593" s="8">
        <v>45289</v>
      </c>
      <c r="Z593" s="8"/>
      <c r="AA593" s="8">
        <v>45107</v>
      </c>
      <c r="AB593" s="8"/>
      <c r="AC593" s="7" t="s">
        <v>39</v>
      </c>
    </row>
    <row r="594" spans="1:29" ht="105" hidden="1" x14ac:dyDescent="0.25">
      <c r="A594" s="7" t="s">
        <v>6240</v>
      </c>
      <c r="B594" s="7" t="s">
        <v>6241</v>
      </c>
      <c r="C594" s="7" t="s">
        <v>6242</v>
      </c>
      <c r="D594" s="7" t="s">
        <v>28</v>
      </c>
      <c r="E594" s="7" t="s">
        <v>27</v>
      </c>
      <c r="F594" s="7" t="s">
        <v>29</v>
      </c>
      <c r="G594" s="7" t="s">
        <v>30</v>
      </c>
      <c r="H594" s="7" t="s">
        <v>31</v>
      </c>
      <c r="I594" s="7" t="s">
        <v>32</v>
      </c>
      <c r="J594" s="7" t="s">
        <v>29</v>
      </c>
      <c r="K594" s="7" t="s">
        <v>29</v>
      </c>
      <c r="L594" s="7" t="s">
        <v>33</v>
      </c>
      <c r="M594" s="7" t="s">
        <v>29</v>
      </c>
      <c r="N594" s="7" t="s">
        <v>35</v>
      </c>
      <c r="O594" s="7" t="s">
        <v>29</v>
      </c>
      <c r="P594" s="7" t="s">
        <v>308</v>
      </c>
      <c r="Q594" s="7" t="s">
        <v>38</v>
      </c>
      <c r="R594" s="7" t="s">
        <v>29</v>
      </c>
      <c r="S594" s="7" t="s">
        <v>29</v>
      </c>
      <c r="T594" s="7" t="s">
        <v>29</v>
      </c>
      <c r="U594" s="8">
        <v>44043</v>
      </c>
      <c r="V594" s="8">
        <v>44060</v>
      </c>
      <c r="W594" s="8">
        <v>44925</v>
      </c>
      <c r="X594" s="8"/>
      <c r="Y594" s="8">
        <v>45289</v>
      </c>
      <c r="Z594" s="8"/>
      <c r="AA594" s="8">
        <v>45107</v>
      </c>
      <c r="AB594" s="8"/>
      <c r="AC594" s="7" t="s">
        <v>39</v>
      </c>
    </row>
    <row r="595" spans="1:29" ht="90" hidden="1" x14ac:dyDescent="0.25">
      <c r="A595" s="7" t="s">
        <v>6244</v>
      </c>
      <c r="B595" s="7" t="s">
        <v>6245</v>
      </c>
      <c r="C595" s="7" t="s">
        <v>6246</v>
      </c>
      <c r="D595" s="7" t="s">
        <v>28</v>
      </c>
      <c r="E595" s="7" t="s">
        <v>27</v>
      </c>
      <c r="F595" s="7" t="s">
        <v>29</v>
      </c>
      <c r="G595" s="7" t="s">
        <v>30</v>
      </c>
      <c r="H595" s="7" t="s">
        <v>31</v>
      </c>
      <c r="I595" s="7" t="s">
        <v>32</v>
      </c>
      <c r="J595" s="7" t="s">
        <v>29</v>
      </c>
      <c r="K595" s="7" t="s">
        <v>29</v>
      </c>
      <c r="L595" s="7" t="s">
        <v>33</v>
      </c>
      <c r="M595" s="7" t="s">
        <v>29</v>
      </c>
      <c r="N595" s="7" t="s">
        <v>35</v>
      </c>
      <c r="O595" s="7" t="s">
        <v>29</v>
      </c>
      <c r="P595" s="7" t="s">
        <v>308</v>
      </c>
      <c r="Q595" s="7" t="s">
        <v>38</v>
      </c>
      <c r="R595" s="7" t="s">
        <v>29</v>
      </c>
      <c r="S595" s="7" t="s">
        <v>29</v>
      </c>
      <c r="T595" s="7" t="s">
        <v>29</v>
      </c>
      <c r="U595" s="8">
        <v>44377</v>
      </c>
      <c r="V595" s="8">
        <v>44400</v>
      </c>
      <c r="W595" s="8">
        <v>44925</v>
      </c>
      <c r="X595" s="8"/>
      <c r="Y595" s="8">
        <v>45289</v>
      </c>
      <c r="Z595" s="8"/>
      <c r="AA595" s="8">
        <v>45107</v>
      </c>
      <c r="AB595" s="8"/>
      <c r="AC595" s="7" t="s">
        <v>39</v>
      </c>
    </row>
    <row r="596" spans="1:29" ht="165" hidden="1" x14ac:dyDescent="0.25">
      <c r="A596" s="7" t="s">
        <v>6247</v>
      </c>
      <c r="B596" s="7" t="s">
        <v>6248</v>
      </c>
      <c r="C596" s="7" t="s">
        <v>6249</v>
      </c>
      <c r="D596" s="7" t="s">
        <v>28</v>
      </c>
      <c r="E596" s="7" t="s">
        <v>27</v>
      </c>
      <c r="F596" s="7" t="s">
        <v>29</v>
      </c>
      <c r="G596" s="7" t="s">
        <v>30</v>
      </c>
      <c r="H596" s="7" t="s">
        <v>31</v>
      </c>
      <c r="I596" s="7" t="s">
        <v>32</v>
      </c>
      <c r="J596" s="7" t="s">
        <v>29</v>
      </c>
      <c r="K596" s="7" t="s">
        <v>29</v>
      </c>
      <c r="L596" s="7" t="s">
        <v>33</v>
      </c>
      <c r="M596" s="7" t="s">
        <v>29</v>
      </c>
      <c r="N596" s="7" t="s">
        <v>35</v>
      </c>
      <c r="O596" s="7" t="s">
        <v>29</v>
      </c>
      <c r="P596" s="7" t="s">
        <v>308</v>
      </c>
      <c r="Q596" s="7" t="s">
        <v>38</v>
      </c>
      <c r="R596" s="7" t="s">
        <v>29</v>
      </c>
      <c r="S596" s="7" t="s">
        <v>29</v>
      </c>
      <c r="T596" s="7" t="s">
        <v>29</v>
      </c>
      <c r="U596" s="8">
        <v>44377</v>
      </c>
      <c r="V596" s="8">
        <v>44421</v>
      </c>
      <c r="W596" s="8">
        <v>44925</v>
      </c>
      <c r="X596" s="8"/>
      <c r="Y596" s="8">
        <v>45289</v>
      </c>
      <c r="Z596" s="8"/>
      <c r="AA596" s="8">
        <v>45107</v>
      </c>
      <c r="AB596" s="8"/>
      <c r="AC596" s="7" t="s">
        <v>39</v>
      </c>
    </row>
    <row r="597" spans="1:29" ht="105" hidden="1" x14ac:dyDescent="0.25">
      <c r="A597" s="7" t="s">
        <v>6254</v>
      </c>
      <c r="B597" s="7" t="s">
        <v>6255</v>
      </c>
      <c r="C597" s="7" t="s">
        <v>6256</v>
      </c>
      <c r="D597" s="7" t="s">
        <v>28</v>
      </c>
      <c r="E597" s="7" t="s">
        <v>27</v>
      </c>
      <c r="F597" s="7" t="s">
        <v>29</v>
      </c>
      <c r="G597" s="7" t="s">
        <v>30</v>
      </c>
      <c r="H597" s="7" t="s">
        <v>31</v>
      </c>
      <c r="I597" s="7" t="s">
        <v>32</v>
      </c>
      <c r="J597" s="7" t="s">
        <v>29</v>
      </c>
      <c r="K597" s="7" t="s">
        <v>29</v>
      </c>
      <c r="L597" s="7" t="s">
        <v>33</v>
      </c>
      <c r="M597" s="7" t="s">
        <v>29</v>
      </c>
      <c r="N597" s="7" t="s">
        <v>35</v>
      </c>
      <c r="O597" s="7" t="s">
        <v>29</v>
      </c>
      <c r="P597" s="7" t="s">
        <v>308</v>
      </c>
      <c r="Q597" s="7" t="s">
        <v>38</v>
      </c>
      <c r="R597" s="7" t="s">
        <v>29</v>
      </c>
      <c r="S597" s="7" t="s">
        <v>29</v>
      </c>
      <c r="T597" s="7" t="s">
        <v>29</v>
      </c>
      <c r="U597" s="8">
        <v>44651</v>
      </c>
      <c r="V597" s="8">
        <v>44657</v>
      </c>
      <c r="W597" s="8">
        <v>44925</v>
      </c>
      <c r="X597" s="8"/>
      <c r="Y597" s="8">
        <v>45289</v>
      </c>
      <c r="Z597" s="8"/>
      <c r="AA597" s="8">
        <v>45107</v>
      </c>
      <c r="AB597" s="8"/>
      <c r="AC597" s="7" t="s">
        <v>39</v>
      </c>
    </row>
    <row r="598" spans="1:29" ht="75" hidden="1" x14ac:dyDescent="0.25">
      <c r="A598" s="7" t="s">
        <v>4116</v>
      </c>
      <c r="B598" s="7" t="s">
        <v>29</v>
      </c>
      <c r="C598" s="7" t="s">
        <v>4117</v>
      </c>
      <c r="D598" s="7" t="s">
        <v>50</v>
      </c>
      <c r="E598" s="7" t="s">
        <v>27</v>
      </c>
      <c r="F598" s="7" t="s">
        <v>29</v>
      </c>
      <c r="G598" s="7" t="s">
        <v>30</v>
      </c>
      <c r="H598" s="7" t="s">
        <v>232</v>
      </c>
      <c r="I598" s="7" t="s">
        <v>32</v>
      </c>
      <c r="J598" s="7" t="s">
        <v>29</v>
      </c>
      <c r="K598" s="7" t="s">
        <v>29</v>
      </c>
      <c r="L598" s="7" t="s">
        <v>33</v>
      </c>
      <c r="M598" s="7" t="s">
        <v>29</v>
      </c>
      <c r="N598" s="7" t="s">
        <v>35</v>
      </c>
      <c r="O598" s="7" t="s">
        <v>29</v>
      </c>
      <c r="P598" s="7" t="s">
        <v>72</v>
      </c>
      <c r="Q598" s="7" t="s">
        <v>38</v>
      </c>
      <c r="R598" s="7" t="s">
        <v>29</v>
      </c>
      <c r="S598" s="7" t="s">
        <v>29</v>
      </c>
      <c r="T598" s="7" t="s">
        <v>29</v>
      </c>
      <c r="U598" s="8">
        <v>44895</v>
      </c>
      <c r="V598" s="8"/>
      <c r="W598" s="8">
        <v>45076</v>
      </c>
      <c r="X598" s="8"/>
      <c r="Y598" s="8">
        <v>45656</v>
      </c>
      <c r="Z598" s="8"/>
      <c r="AA598" s="8"/>
      <c r="AB598" s="8"/>
      <c r="AC598" s="7" t="s">
        <v>39</v>
      </c>
    </row>
    <row r="599" spans="1:29" ht="105" hidden="1" x14ac:dyDescent="0.25">
      <c r="A599" s="7" t="s">
        <v>4123</v>
      </c>
      <c r="B599" s="7" t="s">
        <v>29</v>
      </c>
      <c r="C599" s="7" t="s">
        <v>4124</v>
      </c>
      <c r="D599" s="7" t="s">
        <v>50</v>
      </c>
      <c r="E599" s="7" t="s">
        <v>27</v>
      </c>
      <c r="F599" s="7" t="s">
        <v>368</v>
      </c>
      <c r="G599" s="7" t="s">
        <v>30</v>
      </c>
      <c r="H599" s="7" t="s">
        <v>52</v>
      </c>
      <c r="I599" s="7" t="s">
        <v>32</v>
      </c>
      <c r="J599" s="7" t="s">
        <v>29</v>
      </c>
      <c r="K599" s="7" t="s">
        <v>29</v>
      </c>
      <c r="L599" s="7" t="s">
        <v>33</v>
      </c>
      <c r="M599" s="7" t="s">
        <v>29</v>
      </c>
      <c r="N599" s="7" t="s">
        <v>35</v>
      </c>
      <c r="O599" s="7" t="s">
        <v>29</v>
      </c>
      <c r="P599" s="7" t="s">
        <v>72</v>
      </c>
      <c r="Q599" s="7" t="s">
        <v>38</v>
      </c>
      <c r="R599" s="7" t="s">
        <v>29</v>
      </c>
      <c r="S599" s="7" t="s">
        <v>29</v>
      </c>
      <c r="T599" s="7" t="s">
        <v>29</v>
      </c>
      <c r="U599" s="8">
        <v>44925</v>
      </c>
      <c r="V599" s="8"/>
      <c r="W599" s="8">
        <v>45199</v>
      </c>
      <c r="X599" s="8"/>
      <c r="Y599" s="8">
        <v>45473</v>
      </c>
      <c r="Z599" s="8"/>
      <c r="AA599" s="8"/>
      <c r="AB599" s="8"/>
      <c r="AC599" s="7" t="s">
        <v>39</v>
      </c>
    </row>
    <row r="600" spans="1:29" ht="105" hidden="1" x14ac:dyDescent="0.25">
      <c r="A600" s="7" t="s">
        <v>4127</v>
      </c>
      <c r="B600" s="7" t="s">
        <v>29</v>
      </c>
      <c r="C600" s="7" t="s">
        <v>4128</v>
      </c>
      <c r="D600" s="7" t="s">
        <v>50</v>
      </c>
      <c r="E600" s="7" t="s">
        <v>27</v>
      </c>
      <c r="F600" s="7" t="s">
        <v>1196</v>
      </c>
      <c r="G600" s="7" t="s">
        <v>30</v>
      </c>
      <c r="H600" s="7" t="s">
        <v>52</v>
      </c>
      <c r="I600" s="7" t="s">
        <v>32</v>
      </c>
      <c r="J600" s="7" t="s">
        <v>29</v>
      </c>
      <c r="K600" s="7" t="s">
        <v>29</v>
      </c>
      <c r="L600" s="7" t="s">
        <v>33</v>
      </c>
      <c r="M600" s="7" t="s">
        <v>29</v>
      </c>
      <c r="N600" s="7" t="s">
        <v>35</v>
      </c>
      <c r="O600" s="7" t="s">
        <v>29</v>
      </c>
      <c r="P600" s="7" t="s">
        <v>877</v>
      </c>
      <c r="Q600" s="7" t="s">
        <v>38</v>
      </c>
      <c r="R600" s="7" t="s">
        <v>29</v>
      </c>
      <c r="S600" s="7" t="s">
        <v>29</v>
      </c>
      <c r="T600" s="7" t="s">
        <v>29</v>
      </c>
      <c r="U600" s="8">
        <v>44925</v>
      </c>
      <c r="V600" s="8"/>
      <c r="W600" s="8">
        <v>45290</v>
      </c>
      <c r="X600" s="8"/>
      <c r="Y600" s="8">
        <v>45656</v>
      </c>
      <c r="Z600" s="8"/>
      <c r="AA600" s="8"/>
      <c r="AB600" s="8"/>
      <c r="AC600" s="7" t="s">
        <v>39</v>
      </c>
    </row>
    <row r="601" spans="1:29" ht="135" hidden="1" x14ac:dyDescent="0.25">
      <c r="A601" s="7" t="s">
        <v>4130</v>
      </c>
      <c r="B601" s="7" t="s">
        <v>29</v>
      </c>
      <c r="C601" s="7" t="s">
        <v>4131</v>
      </c>
      <c r="D601" s="7" t="s">
        <v>50</v>
      </c>
      <c r="E601" s="7" t="s">
        <v>27</v>
      </c>
      <c r="F601" s="7" t="s">
        <v>29</v>
      </c>
      <c r="G601" s="7" t="s">
        <v>30</v>
      </c>
      <c r="H601" s="7" t="s">
        <v>52</v>
      </c>
      <c r="I601" s="7" t="s">
        <v>32</v>
      </c>
      <c r="J601" s="7" t="s">
        <v>29</v>
      </c>
      <c r="K601" s="7" t="s">
        <v>29</v>
      </c>
      <c r="L601" s="7" t="s">
        <v>33</v>
      </c>
      <c r="M601" s="7" t="s">
        <v>29</v>
      </c>
      <c r="N601" s="7" t="s">
        <v>35</v>
      </c>
      <c r="O601" s="7" t="s">
        <v>29</v>
      </c>
      <c r="P601" s="7" t="s">
        <v>101</v>
      </c>
      <c r="Q601" s="7" t="s">
        <v>38</v>
      </c>
      <c r="R601" s="7" t="s">
        <v>29</v>
      </c>
      <c r="S601" s="7" t="s">
        <v>29</v>
      </c>
      <c r="T601" s="7" t="s">
        <v>29</v>
      </c>
      <c r="U601" s="8">
        <v>44591</v>
      </c>
      <c r="V601" s="8"/>
      <c r="W601" s="8">
        <v>45107</v>
      </c>
      <c r="X601" s="8"/>
      <c r="Y601" s="8">
        <v>45229</v>
      </c>
      <c r="Z601" s="8"/>
      <c r="AA601" s="8"/>
      <c r="AB601" s="8"/>
      <c r="AC601" s="7" t="s">
        <v>39</v>
      </c>
    </row>
    <row r="602" spans="1:29" ht="135" hidden="1" x14ac:dyDescent="0.25">
      <c r="A602" s="7" t="s">
        <v>4134</v>
      </c>
      <c r="B602" s="7" t="s">
        <v>29</v>
      </c>
      <c r="C602" s="7" t="s">
        <v>4135</v>
      </c>
      <c r="D602" s="7" t="s">
        <v>50</v>
      </c>
      <c r="E602" s="7" t="s">
        <v>27</v>
      </c>
      <c r="F602" s="7" t="s">
        <v>29</v>
      </c>
      <c r="G602" s="7" t="s">
        <v>30</v>
      </c>
      <c r="H602" s="7" t="s">
        <v>52</v>
      </c>
      <c r="I602" s="7" t="s">
        <v>32</v>
      </c>
      <c r="J602" s="7" t="s">
        <v>29</v>
      </c>
      <c r="K602" s="7" t="s">
        <v>29</v>
      </c>
      <c r="L602" s="7" t="s">
        <v>33</v>
      </c>
      <c r="M602" s="7" t="s">
        <v>29</v>
      </c>
      <c r="N602" s="7" t="s">
        <v>35</v>
      </c>
      <c r="O602" s="7" t="s">
        <v>29</v>
      </c>
      <c r="P602" s="7" t="s">
        <v>84</v>
      </c>
      <c r="Q602" s="7" t="s">
        <v>38</v>
      </c>
      <c r="R602" s="7" t="s">
        <v>29</v>
      </c>
      <c r="S602" s="7" t="s">
        <v>29</v>
      </c>
      <c r="T602" s="7" t="s">
        <v>29</v>
      </c>
      <c r="U602" s="8">
        <v>44805</v>
      </c>
      <c r="V602" s="8">
        <v>44838</v>
      </c>
      <c r="W602" s="8">
        <v>45015</v>
      </c>
      <c r="X602" s="8"/>
      <c r="Y602" s="8">
        <v>45260</v>
      </c>
      <c r="Z602" s="8"/>
      <c r="AA602" s="8"/>
      <c r="AB602" s="8"/>
      <c r="AC602" s="7" t="s">
        <v>39</v>
      </c>
    </row>
    <row r="603" spans="1:29" ht="90" hidden="1" x14ac:dyDescent="0.25">
      <c r="A603" s="7" t="s">
        <v>4136</v>
      </c>
      <c r="B603" s="7" t="s">
        <v>29</v>
      </c>
      <c r="C603" s="7" t="s">
        <v>4137</v>
      </c>
      <c r="D603" s="7" t="s">
        <v>50</v>
      </c>
      <c r="E603" s="7" t="s">
        <v>27</v>
      </c>
      <c r="F603" s="7" t="s">
        <v>29</v>
      </c>
      <c r="G603" s="7" t="s">
        <v>30</v>
      </c>
      <c r="H603" s="7" t="s">
        <v>232</v>
      </c>
      <c r="I603" s="7" t="s">
        <v>32</v>
      </c>
      <c r="J603" s="7" t="s">
        <v>29</v>
      </c>
      <c r="K603" s="7" t="s">
        <v>29</v>
      </c>
      <c r="L603" s="7" t="s">
        <v>33</v>
      </c>
      <c r="M603" s="7" t="s">
        <v>29</v>
      </c>
      <c r="N603" s="7" t="s">
        <v>35</v>
      </c>
      <c r="O603" s="7" t="s">
        <v>29</v>
      </c>
      <c r="P603" s="7" t="s">
        <v>72</v>
      </c>
      <c r="Q603" s="7" t="s">
        <v>38</v>
      </c>
      <c r="R603" s="7" t="s">
        <v>29</v>
      </c>
      <c r="S603" s="7" t="s">
        <v>29</v>
      </c>
      <c r="T603" s="7" t="s">
        <v>29</v>
      </c>
      <c r="U603" s="8">
        <v>44895</v>
      </c>
      <c r="V603" s="8"/>
      <c r="W603" s="8">
        <v>45076</v>
      </c>
      <c r="X603" s="8"/>
      <c r="Y603" s="8">
        <v>45656</v>
      </c>
      <c r="Z603" s="8"/>
      <c r="AA603" s="8"/>
      <c r="AB603" s="8"/>
      <c r="AC603" s="7" t="s">
        <v>39</v>
      </c>
    </row>
    <row r="604" spans="1:29" ht="105" hidden="1" x14ac:dyDescent="0.25">
      <c r="A604" s="7" t="s">
        <v>6029</v>
      </c>
      <c r="B604" s="7" t="s">
        <v>6030</v>
      </c>
      <c r="C604" s="7" t="s">
        <v>6031</v>
      </c>
      <c r="D604" s="7" t="s">
        <v>28</v>
      </c>
      <c r="E604" s="7" t="s">
        <v>27</v>
      </c>
      <c r="F604" s="7" t="s">
        <v>826</v>
      </c>
      <c r="G604" s="7" t="s">
        <v>30</v>
      </c>
      <c r="H604" s="7" t="s">
        <v>31</v>
      </c>
      <c r="I604" s="7" t="s">
        <v>32</v>
      </c>
      <c r="J604" s="7" t="s">
        <v>29</v>
      </c>
      <c r="K604" s="7" t="s">
        <v>29</v>
      </c>
      <c r="L604" s="7" t="s">
        <v>33</v>
      </c>
      <c r="M604" s="7" t="s">
        <v>29</v>
      </c>
      <c r="N604" s="7" t="s">
        <v>35</v>
      </c>
      <c r="O604" s="7" t="s">
        <v>29</v>
      </c>
      <c r="P604" s="7" t="s">
        <v>36</v>
      </c>
      <c r="Q604" s="7" t="s">
        <v>38</v>
      </c>
      <c r="R604" s="7" t="s">
        <v>29</v>
      </c>
      <c r="S604" s="7" t="s">
        <v>29</v>
      </c>
      <c r="T604" s="7" t="s">
        <v>29</v>
      </c>
      <c r="U604" s="8">
        <v>43434</v>
      </c>
      <c r="V604" s="8">
        <v>43663</v>
      </c>
      <c r="W604" s="8">
        <v>44925</v>
      </c>
      <c r="X604" s="8"/>
      <c r="Y604" s="8">
        <v>45289</v>
      </c>
      <c r="Z604" s="8"/>
      <c r="AA604" s="8">
        <v>45107</v>
      </c>
      <c r="AB604" s="8"/>
      <c r="AC604" s="7" t="s">
        <v>39</v>
      </c>
    </row>
    <row r="605" spans="1:29" ht="60" hidden="1" x14ac:dyDescent="0.25">
      <c r="A605" s="7" t="s">
        <v>6032</v>
      </c>
      <c r="B605" s="7" t="s">
        <v>6033</v>
      </c>
      <c r="C605" s="7" t="s">
        <v>6034</v>
      </c>
      <c r="D605" s="7" t="s">
        <v>28</v>
      </c>
      <c r="E605" s="7" t="s">
        <v>27</v>
      </c>
      <c r="F605" s="7" t="s">
        <v>29</v>
      </c>
      <c r="G605" s="7" t="s">
        <v>30</v>
      </c>
      <c r="H605" s="7" t="s">
        <v>31</v>
      </c>
      <c r="I605" s="7" t="s">
        <v>32</v>
      </c>
      <c r="J605" s="7" t="s">
        <v>29</v>
      </c>
      <c r="K605" s="7" t="s">
        <v>29</v>
      </c>
      <c r="L605" s="7" t="s">
        <v>33</v>
      </c>
      <c r="M605" s="7" t="s">
        <v>29</v>
      </c>
      <c r="N605" s="7" t="s">
        <v>35</v>
      </c>
      <c r="O605" s="7" t="s">
        <v>29</v>
      </c>
      <c r="P605" s="7" t="s">
        <v>36</v>
      </c>
      <c r="Q605" s="7" t="s">
        <v>38</v>
      </c>
      <c r="R605" s="7" t="s">
        <v>29</v>
      </c>
      <c r="S605" s="7" t="s">
        <v>29</v>
      </c>
      <c r="T605" s="7" t="s">
        <v>29</v>
      </c>
      <c r="U605" s="8">
        <v>43434</v>
      </c>
      <c r="V605" s="8">
        <v>43670</v>
      </c>
      <c r="W605" s="8">
        <v>44925</v>
      </c>
      <c r="X605" s="8"/>
      <c r="Y605" s="8">
        <v>45289</v>
      </c>
      <c r="Z605" s="8"/>
      <c r="AA605" s="8">
        <v>45107</v>
      </c>
      <c r="AB605" s="8"/>
      <c r="AC605" s="7" t="s">
        <v>39</v>
      </c>
    </row>
    <row r="606" spans="1:29" ht="75" hidden="1" x14ac:dyDescent="0.25">
      <c r="A606" s="7" t="s">
        <v>6035</v>
      </c>
      <c r="B606" s="7" t="s">
        <v>6036</v>
      </c>
      <c r="C606" s="7" t="s">
        <v>6037</v>
      </c>
      <c r="D606" s="7" t="s">
        <v>28</v>
      </c>
      <c r="E606" s="7" t="s">
        <v>27</v>
      </c>
      <c r="F606" s="7" t="s">
        <v>29</v>
      </c>
      <c r="G606" s="7" t="s">
        <v>30</v>
      </c>
      <c r="H606" s="7" t="s">
        <v>31</v>
      </c>
      <c r="I606" s="7" t="s">
        <v>32</v>
      </c>
      <c r="J606" s="7" t="s">
        <v>29</v>
      </c>
      <c r="K606" s="7" t="s">
        <v>29</v>
      </c>
      <c r="L606" s="7" t="s">
        <v>33</v>
      </c>
      <c r="M606" s="7" t="s">
        <v>29</v>
      </c>
      <c r="N606" s="7" t="s">
        <v>35</v>
      </c>
      <c r="O606" s="7" t="s">
        <v>29</v>
      </c>
      <c r="P606" s="7" t="s">
        <v>36</v>
      </c>
      <c r="Q606" s="7" t="s">
        <v>38</v>
      </c>
      <c r="R606" s="7" t="s">
        <v>29</v>
      </c>
      <c r="S606" s="7" t="s">
        <v>29</v>
      </c>
      <c r="T606" s="7" t="s">
        <v>29</v>
      </c>
      <c r="U606" s="8">
        <v>43434</v>
      </c>
      <c r="V606" s="8">
        <v>43553</v>
      </c>
      <c r="W606" s="8">
        <v>44925</v>
      </c>
      <c r="X606" s="8"/>
      <c r="Y606" s="8">
        <v>45105</v>
      </c>
      <c r="Z606" s="8"/>
      <c r="AA606" s="8">
        <v>45289</v>
      </c>
      <c r="AB606" s="8"/>
      <c r="AC606" s="7" t="s">
        <v>39</v>
      </c>
    </row>
    <row r="607" spans="1:29" ht="90" hidden="1" x14ac:dyDescent="0.25">
      <c r="A607" s="7" t="s">
        <v>6038</v>
      </c>
      <c r="B607" s="7" t="s">
        <v>6039</v>
      </c>
      <c r="C607" s="7" t="s">
        <v>6040</v>
      </c>
      <c r="D607" s="7" t="s">
        <v>28</v>
      </c>
      <c r="E607" s="7" t="s">
        <v>27</v>
      </c>
      <c r="F607" s="7" t="s">
        <v>29</v>
      </c>
      <c r="G607" s="7" t="s">
        <v>30</v>
      </c>
      <c r="H607" s="7" t="s">
        <v>31</v>
      </c>
      <c r="I607" s="7" t="s">
        <v>52</v>
      </c>
      <c r="J607" s="7" t="s">
        <v>6041</v>
      </c>
      <c r="K607" s="7" t="s">
        <v>29</v>
      </c>
      <c r="L607" s="7" t="s">
        <v>33</v>
      </c>
      <c r="M607" s="7" t="s">
        <v>29</v>
      </c>
      <c r="N607" s="7" t="s">
        <v>35</v>
      </c>
      <c r="O607" s="7" t="s">
        <v>29</v>
      </c>
      <c r="P607" s="7" t="s">
        <v>239</v>
      </c>
      <c r="Q607" s="7" t="s">
        <v>38</v>
      </c>
      <c r="R607" s="7" t="s">
        <v>29</v>
      </c>
      <c r="S607" s="7" t="s">
        <v>29</v>
      </c>
      <c r="T607" s="7" t="s">
        <v>29</v>
      </c>
      <c r="U607" s="8">
        <v>43434</v>
      </c>
      <c r="V607" s="8">
        <v>43668</v>
      </c>
      <c r="W607" s="8">
        <v>44925</v>
      </c>
      <c r="X607" s="8"/>
      <c r="Y607" s="8">
        <v>45289</v>
      </c>
      <c r="Z607" s="8"/>
      <c r="AA607" s="8">
        <v>45107</v>
      </c>
      <c r="AB607" s="8"/>
      <c r="AC607" s="7" t="s">
        <v>39</v>
      </c>
    </row>
    <row r="608" spans="1:29" ht="165" hidden="1" x14ac:dyDescent="0.25">
      <c r="A608" s="7" t="s">
        <v>6042</v>
      </c>
      <c r="B608" s="7" t="s">
        <v>6043</v>
      </c>
      <c r="C608" s="7" t="s">
        <v>6044</v>
      </c>
      <c r="D608" s="7" t="s">
        <v>28</v>
      </c>
      <c r="E608" s="7" t="s">
        <v>27</v>
      </c>
      <c r="F608" s="7" t="s">
        <v>29</v>
      </c>
      <c r="G608" s="7" t="s">
        <v>30</v>
      </c>
      <c r="H608" s="7" t="s">
        <v>31</v>
      </c>
      <c r="I608" s="7" t="s">
        <v>32</v>
      </c>
      <c r="J608" s="7" t="s">
        <v>29</v>
      </c>
      <c r="K608" s="7" t="s">
        <v>29</v>
      </c>
      <c r="L608" s="7" t="s">
        <v>33</v>
      </c>
      <c r="M608" s="7" t="s">
        <v>29</v>
      </c>
      <c r="N608" s="7" t="s">
        <v>35</v>
      </c>
      <c r="O608" s="7" t="s">
        <v>29</v>
      </c>
      <c r="P608" s="7" t="s">
        <v>36</v>
      </c>
      <c r="Q608" s="7" t="s">
        <v>38</v>
      </c>
      <c r="R608" s="7" t="s">
        <v>29</v>
      </c>
      <c r="S608" s="7" t="s">
        <v>29</v>
      </c>
      <c r="T608" s="7" t="s">
        <v>29</v>
      </c>
      <c r="U608" s="8">
        <v>44193</v>
      </c>
      <c r="V608" s="8">
        <v>44116</v>
      </c>
      <c r="W608" s="8">
        <v>44925</v>
      </c>
      <c r="X608" s="8"/>
      <c r="Y608" s="8">
        <v>45289</v>
      </c>
      <c r="Z608" s="8"/>
      <c r="AA608" s="8">
        <v>45107</v>
      </c>
      <c r="AB608" s="8"/>
      <c r="AC608" s="7" t="s">
        <v>39</v>
      </c>
    </row>
    <row r="609" spans="1:29" ht="90" hidden="1" x14ac:dyDescent="0.25">
      <c r="A609" s="7" t="s">
        <v>6049</v>
      </c>
      <c r="B609" s="7" t="s">
        <v>6050</v>
      </c>
      <c r="C609" s="7" t="s">
        <v>6051</v>
      </c>
      <c r="D609" s="7" t="s">
        <v>28</v>
      </c>
      <c r="E609" s="7" t="s">
        <v>27</v>
      </c>
      <c r="F609" s="7" t="s">
        <v>29</v>
      </c>
      <c r="G609" s="7" t="s">
        <v>30</v>
      </c>
      <c r="H609" s="7" t="s">
        <v>31</v>
      </c>
      <c r="I609" s="7" t="s">
        <v>32</v>
      </c>
      <c r="J609" s="7" t="s">
        <v>29</v>
      </c>
      <c r="K609" s="7" t="s">
        <v>29</v>
      </c>
      <c r="L609" s="7" t="s">
        <v>33</v>
      </c>
      <c r="M609" s="7" t="s">
        <v>29</v>
      </c>
      <c r="N609" s="7" t="s">
        <v>35</v>
      </c>
      <c r="O609" s="7" t="s">
        <v>29</v>
      </c>
      <c r="P609" s="7" t="s">
        <v>36</v>
      </c>
      <c r="Q609" s="7" t="s">
        <v>38</v>
      </c>
      <c r="R609" s="7" t="s">
        <v>29</v>
      </c>
      <c r="S609" s="7" t="s">
        <v>29</v>
      </c>
      <c r="T609" s="7" t="s">
        <v>29</v>
      </c>
      <c r="U609" s="8">
        <v>43434</v>
      </c>
      <c r="V609" s="8">
        <v>43508</v>
      </c>
      <c r="W609" s="8">
        <v>44915</v>
      </c>
      <c r="X609" s="8"/>
      <c r="Y609" s="8">
        <v>45289</v>
      </c>
      <c r="Z609" s="8"/>
      <c r="AA609" s="8">
        <v>45107</v>
      </c>
      <c r="AB609" s="8"/>
      <c r="AC609" s="7" t="s">
        <v>39</v>
      </c>
    </row>
    <row r="610" spans="1:29" ht="105" hidden="1" x14ac:dyDescent="0.25">
      <c r="A610" s="7" t="s">
        <v>6052</v>
      </c>
      <c r="B610" s="7" t="s">
        <v>6053</v>
      </c>
      <c r="C610" s="7" t="s">
        <v>6054</v>
      </c>
      <c r="D610" s="7" t="s">
        <v>28</v>
      </c>
      <c r="E610" s="7" t="s">
        <v>27</v>
      </c>
      <c r="F610" s="7" t="s">
        <v>29</v>
      </c>
      <c r="G610" s="7" t="s">
        <v>30</v>
      </c>
      <c r="H610" s="7" t="s">
        <v>31</v>
      </c>
      <c r="I610" s="7" t="s">
        <v>32</v>
      </c>
      <c r="J610" s="7" t="s">
        <v>29</v>
      </c>
      <c r="K610" s="7" t="s">
        <v>29</v>
      </c>
      <c r="L610" s="7" t="s">
        <v>33</v>
      </c>
      <c r="M610" s="7" t="s">
        <v>29</v>
      </c>
      <c r="N610" s="7" t="s">
        <v>35</v>
      </c>
      <c r="O610" s="7" t="s">
        <v>29</v>
      </c>
      <c r="P610" s="7" t="s">
        <v>36</v>
      </c>
      <c r="Q610" s="7" t="s">
        <v>38</v>
      </c>
      <c r="R610" s="7" t="s">
        <v>29</v>
      </c>
      <c r="S610" s="7" t="s">
        <v>29</v>
      </c>
      <c r="T610" s="7" t="s">
        <v>29</v>
      </c>
      <c r="U610" s="8">
        <v>43434</v>
      </c>
      <c r="V610" s="8">
        <v>43749</v>
      </c>
      <c r="W610" s="8">
        <v>44925</v>
      </c>
      <c r="X610" s="8">
        <v>44746</v>
      </c>
      <c r="Y610" s="8">
        <v>45289</v>
      </c>
      <c r="Z610" s="8"/>
      <c r="AA610" s="8">
        <v>45107</v>
      </c>
      <c r="AB610" s="8"/>
      <c r="AC610" s="7" t="s">
        <v>39</v>
      </c>
    </row>
    <row r="611" spans="1:29" ht="150" hidden="1" x14ac:dyDescent="0.25">
      <c r="A611" s="7" t="s">
        <v>24</v>
      </c>
      <c r="B611" s="7" t="s">
        <v>25</v>
      </c>
      <c r="C611" s="7" t="s">
        <v>26</v>
      </c>
      <c r="D611" s="7" t="s">
        <v>28</v>
      </c>
      <c r="E611" s="7" t="s">
        <v>27</v>
      </c>
      <c r="F611" s="7" t="s">
        <v>29</v>
      </c>
      <c r="G611" s="7" t="s">
        <v>30</v>
      </c>
      <c r="H611" s="7" t="s">
        <v>31</v>
      </c>
      <c r="I611" s="7" t="s">
        <v>32</v>
      </c>
      <c r="J611" s="7" t="s">
        <v>29</v>
      </c>
      <c r="K611" s="7" t="s">
        <v>29</v>
      </c>
      <c r="L611" s="7" t="s">
        <v>33</v>
      </c>
      <c r="M611" s="7" t="s">
        <v>29</v>
      </c>
      <c r="N611" s="7" t="s">
        <v>35</v>
      </c>
      <c r="O611" s="7" t="s">
        <v>37</v>
      </c>
      <c r="P611" s="7" t="s">
        <v>36</v>
      </c>
      <c r="Q611" s="7" t="s">
        <v>38</v>
      </c>
      <c r="R611" s="7" t="s">
        <v>29</v>
      </c>
      <c r="S611" s="7" t="s">
        <v>34</v>
      </c>
      <c r="T611" s="7" t="s">
        <v>29</v>
      </c>
      <c r="U611" s="8">
        <v>45016</v>
      </c>
      <c r="V611" s="8"/>
      <c r="W611" s="8">
        <v>45565</v>
      </c>
      <c r="X611" s="8"/>
      <c r="Y611" s="8">
        <v>46020</v>
      </c>
      <c r="Z611" s="8"/>
      <c r="AA611" s="8">
        <v>45777</v>
      </c>
      <c r="AB611" s="8"/>
      <c r="AC611" s="7" t="s">
        <v>39</v>
      </c>
    </row>
    <row r="612" spans="1:29" ht="120" hidden="1" x14ac:dyDescent="0.25">
      <c r="A612" s="7" t="s">
        <v>40</v>
      </c>
      <c r="B612" s="7" t="s">
        <v>41</v>
      </c>
      <c r="C612" s="7" t="s">
        <v>42</v>
      </c>
      <c r="D612" s="7" t="s">
        <v>28</v>
      </c>
      <c r="E612" s="7" t="s">
        <v>27</v>
      </c>
      <c r="F612" s="7" t="s">
        <v>29</v>
      </c>
      <c r="G612" s="7" t="s">
        <v>30</v>
      </c>
      <c r="H612" s="7" t="s">
        <v>31</v>
      </c>
      <c r="I612" s="7" t="s">
        <v>32</v>
      </c>
      <c r="J612" s="7" t="s">
        <v>29</v>
      </c>
      <c r="K612" s="7" t="s">
        <v>29</v>
      </c>
      <c r="L612" s="7" t="s">
        <v>33</v>
      </c>
      <c r="M612" s="7" t="s">
        <v>29</v>
      </c>
      <c r="N612" s="7" t="s">
        <v>35</v>
      </c>
      <c r="O612" s="7" t="s">
        <v>44</v>
      </c>
      <c r="P612" s="7" t="s">
        <v>36</v>
      </c>
      <c r="Q612" s="7" t="s">
        <v>38</v>
      </c>
      <c r="R612" s="7" t="s">
        <v>29</v>
      </c>
      <c r="S612" s="7" t="s">
        <v>43</v>
      </c>
      <c r="T612" s="7" t="s">
        <v>29</v>
      </c>
      <c r="U612" s="8">
        <v>44561</v>
      </c>
      <c r="V612" s="8">
        <v>44540</v>
      </c>
      <c r="W612" s="8">
        <v>44925</v>
      </c>
      <c r="X612" s="8"/>
      <c r="Y612" s="8">
        <v>45230</v>
      </c>
      <c r="Z612" s="8"/>
      <c r="AA612" s="8">
        <v>45044</v>
      </c>
      <c r="AB612" s="8"/>
      <c r="AC612" s="7" t="s">
        <v>39</v>
      </c>
    </row>
    <row r="613" spans="1:29" ht="90" hidden="1" x14ac:dyDescent="0.25">
      <c r="A613" s="7" t="s">
        <v>466</v>
      </c>
      <c r="B613" s="7" t="s">
        <v>467</v>
      </c>
      <c r="C613" s="7" t="s">
        <v>468</v>
      </c>
      <c r="D613" s="7" t="s">
        <v>28</v>
      </c>
      <c r="E613" s="7" t="s">
        <v>27</v>
      </c>
      <c r="F613" s="7" t="s">
        <v>29</v>
      </c>
      <c r="G613" s="7" t="s">
        <v>30</v>
      </c>
      <c r="H613" s="7" t="s">
        <v>31</v>
      </c>
      <c r="I613" s="7" t="s">
        <v>32</v>
      </c>
      <c r="J613" s="7" t="s">
        <v>29</v>
      </c>
      <c r="K613" s="7" t="s">
        <v>29</v>
      </c>
      <c r="L613" s="7" t="s">
        <v>33</v>
      </c>
      <c r="M613" s="7" t="s">
        <v>29</v>
      </c>
      <c r="N613" s="7" t="s">
        <v>35</v>
      </c>
      <c r="O613" s="7" t="s">
        <v>29</v>
      </c>
      <c r="P613" s="7" t="s">
        <v>72</v>
      </c>
      <c r="Q613" s="7" t="s">
        <v>38</v>
      </c>
      <c r="R613" s="7" t="s">
        <v>29</v>
      </c>
      <c r="S613" s="7" t="s">
        <v>29</v>
      </c>
      <c r="T613" s="7" t="s">
        <v>29</v>
      </c>
      <c r="U613" s="8">
        <v>44165</v>
      </c>
      <c r="V613" s="8">
        <v>44060</v>
      </c>
      <c r="W613" s="8">
        <v>44925</v>
      </c>
      <c r="X613" s="8"/>
      <c r="Y613" s="8">
        <v>45289</v>
      </c>
      <c r="Z613" s="8"/>
      <c r="AA613" s="8">
        <v>45107</v>
      </c>
      <c r="AB613" s="8"/>
      <c r="AC613" s="7" t="s">
        <v>39</v>
      </c>
    </row>
    <row r="614" spans="1:29" ht="180" hidden="1" x14ac:dyDescent="0.25">
      <c r="A614" s="7" t="s">
        <v>1142</v>
      </c>
      <c r="B614" s="7" t="s">
        <v>1143</v>
      </c>
      <c r="C614" s="7" t="s">
        <v>1144</v>
      </c>
      <c r="D614" s="7" t="s">
        <v>28</v>
      </c>
      <c r="E614" s="7" t="s">
        <v>27</v>
      </c>
      <c r="F614" s="7" t="s">
        <v>29</v>
      </c>
      <c r="G614" s="7" t="s">
        <v>30</v>
      </c>
      <c r="H614" s="7" t="s">
        <v>31</v>
      </c>
      <c r="I614" s="7" t="s">
        <v>32</v>
      </c>
      <c r="J614" s="7" t="s">
        <v>29</v>
      </c>
      <c r="K614" s="7" t="s">
        <v>29</v>
      </c>
      <c r="L614" s="7" t="s">
        <v>33</v>
      </c>
      <c r="M614" s="7" t="s">
        <v>29</v>
      </c>
      <c r="N614" s="7" t="s">
        <v>35</v>
      </c>
      <c r="O614" s="7" t="s">
        <v>29</v>
      </c>
      <c r="P614" s="7" t="s">
        <v>72</v>
      </c>
      <c r="Q614" s="7" t="s">
        <v>38</v>
      </c>
      <c r="R614" s="7" t="s">
        <v>29</v>
      </c>
      <c r="S614" s="7" t="s">
        <v>29</v>
      </c>
      <c r="T614" s="7" t="s">
        <v>29</v>
      </c>
      <c r="U614" s="8">
        <v>44651</v>
      </c>
      <c r="V614" s="8">
        <v>44620</v>
      </c>
      <c r="W614" s="8">
        <v>44925</v>
      </c>
      <c r="X614" s="8"/>
      <c r="Y614" s="8">
        <v>45289</v>
      </c>
      <c r="Z614" s="8"/>
      <c r="AA614" s="8">
        <v>45107</v>
      </c>
      <c r="AB614" s="8"/>
      <c r="AC614" s="7" t="s">
        <v>39</v>
      </c>
    </row>
    <row r="615" spans="1:29" ht="135" hidden="1" x14ac:dyDescent="0.25">
      <c r="A615" s="7" t="s">
        <v>4118</v>
      </c>
      <c r="B615" s="7" t="s">
        <v>6798</v>
      </c>
      <c r="C615" s="7" t="s">
        <v>4119</v>
      </c>
      <c r="D615" s="7" t="s">
        <v>28</v>
      </c>
      <c r="E615" s="7" t="s">
        <v>27</v>
      </c>
      <c r="F615" s="7" t="s">
        <v>29</v>
      </c>
      <c r="G615" s="7" t="s">
        <v>30</v>
      </c>
      <c r="H615" s="7" t="s">
        <v>31</v>
      </c>
      <c r="I615" s="7" t="s">
        <v>32</v>
      </c>
      <c r="J615" s="7" t="s">
        <v>29</v>
      </c>
      <c r="K615" s="7" t="s">
        <v>29</v>
      </c>
      <c r="L615" s="7" t="s">
        <v>33</v>
      </c>
      <c r="M615" s="7" t="s">
        <v>29</v>
      </c>
      <c r="N615" s="7" t="s">
        <v>35</v>
      </c>
      <c r="O615" s="7" t="s">
        <v>29</v>
      </c>
      <c r="P615" s="7" t="s">
        <v>1733</v>
      </c>
      <c r="Q615" s="7" t="s">
        <v>38</v>
      </c>
      <c r="R615" s="7" t="s">
        <v>29</v>
      </c>
      <c r="S615" s="7" t="s">
        <v>29</v>
      </c>
      <c r="T615" s="7" t="s">
        <v>29</v>
      </c>
      <c r="U615" s="8">
        <v>44864</v>
      </c>
      <c r="V615" s="8"/>
      <c r="W615" s="8">
        <v>45168</v>
      </c>
      <c r="X615" s="8"/>
      <c r="Y615" s="8">
        <v>45412</v>
      </c>
      <c r="Z615" s="8"/>
      <c r="AA615" s="8">
        <v>45412</v>
      </c>
      <c r="AB615" s="8"/>
      <c r="AC615" s="7" t="s">
        <v>39</v>
      </c>
    </row>
    <row r="616" spans="1:29" ht="60" hidden="1" x14ac:dyDescent="0.25">
      <c r="A616" s="7" t="s">
        <v>4125</v>
      </c>
      <c r="B616" s="7" t="s">
        <v>6799</v>
      </c>
      <c r="C616" s="7" t="s">
        <v>4126</v>
      </c>
      <c r="D616" s="7" t="s">
        <v>28</v>
      </c>
      <c r="E616" s="7" t="s">
        <v>27</v>
      </c>
      <c r="F616" s="7" t="s">
        <v>29</v>
      </c>
      <c r="G616" s="7" t="s">
        <v>30</v>
      </c>
      <c r="H616" s="7" t="s">
        <v>31</v>
      </c>
      <c r="I616" s="7" t="s">
        <v>32</v>
      </c>
      <c r="J616" s="7" t="s">
        <v>29</v>
      </c>
      <c r="K616" s="7" t="s">
        <v>29</v>
      </c>
      <c r="L616" s="7" t="s">
        <v>33</v>
      </c>
      <c r="M616" s="7" t="s">
        <v>29</v>
      </c>
      <c r="N616" s="7" t="s">
        <v>35</v>
      </c>
      <c r="O616" s="7" t="s">
        <v>29</v>
      </c>
      <c r="P616" s="7" t="s">
        <v>6800</v>
      </c>
      <c r="Q616" s="7" t="s">
        <v>38</v>
      </c>
      <c r="R616" s="7" t="s">
        <v>29</v>
      </c>
      <c r="S616" s="7" t="s">
        <v>29</v>
      </c>
      <c r="T616" s="7" t="s">
        <v>29</v>
      </c>
      <c r="U616" s="8">
        <v>44925</v>
      </c>
      <c r="V616" s="8"/>
      <c r="W616" s="8">
        <v>45290</v>
      </c>
      <c r="X616" s="8"/>
      <c r="Y616" s="8">
        <v>45656</v>
      </c>
      <c r="Z616" s="8"/>
      <c r="AA616" s="8">
        <v>45656</v>
      </c>
      <c r="AB616" s="8"/>
      <c r="AC616" s="7" t="s">
        <v>39</v>
      </c>
    </row>
    <row r="617" spans="1:29" ht="90" hidden="1" x14ac:dyDescent="0.25">
      <c r="A617" s="7" t="s">
        <v>6801</v>
      </c>
      <c r="B617" s="7" t="s">
        <v>6802</v>
      </c>
      <c r="C617" s="7" t="s">
        <v>4129</v>
      </c>
      <c r="D617" s="7" t="s">
        <v>28</v>
      </c>
      <c r="E617" s="7" t="s">
        <v>27</v>
      </c>
      <c r="F617" s="7" t="s">
        <v>29</v>
      </c>
      <c r="G617" s="7" t="s">
        <v>30</v>
      </c>
      <c r="H617" s="7" t="s">
        <v>31</v>
      </c>
      <c r="I617" s="7" t="s">
        <v>32</v>
      </c>
      <c r="J617" s="7" t="s">
        <v>29</v>
      </c>
      <c r="K617" s="7" t="s">
        <v>29</v>
      </c>
      <c r="L617" s="7" t="s">
        <v>33</v>
      </c>
      <c r="M617" s="7" t="s">
        <v>29</v>
      </c>
      <c r="N617" s="7" t="s">
        <v>35</v>
      </c>
      <c r="O617" s="7" t="s">
        <v>29</v>
      </c>
      <c r="P617" s="7" t="s">
        <v>1733</v>
      </c>
      <c r="Q617" s="7" t="s">
        <v>38</v>
      </c>
      <c r="R617" s="7" t="s">
        <v>29</v>
      </c>
      <c r="S617" s="7" t="s">
        <v>29</v>
      </c>
      <c r="T617" s="7" t="s">
        <v>29</v>
      </c>
      <c r="U617" s="8">
        <v>44650</v>
      </c>
      <c r="V617" s="8"/>
      <c r="W617" s="8">
        <v>44803</v>
      </c>
      <c r="X617" s="8"/>
      <c r="Y617" s="8">
        <v>45015</v>
      </c>
      <c r="Z617" s="8"/>
      <c r="AA617" s="8">
        <v>44895</v>
      </c>
      <c r="AB617" s="8"/>
      <c r="AC617" s="7" t="s">
        <v>39</v>
      </c>
    </row>
    <row r="618" spans="1:29" ht="60" hidden="1" x14ac:dyDescent="0.25">
      <c r="A618" s="7" t="s">
        <v>4132</v>
      </c>
      <c r="B618" s="7" t="s">
        <v>6803</v>
      </c>
      <c r="C618" s="7" t="s">
        <v>4133</v>
      </c>
      <c r="D618" s="7" t="s">
        <v>28</v>
      </c>
      <c r="E618" s="7" t="s">
        <v>27</v>
      </c>
      <c r="F618" s="7" t="s">
        <v>29</v>
      </c>
      <c r="G618" s="7" t="s">
        <v>30</v>
      </c>
      <c r="H618" s="7" t="s">
        <v>31</v>
      </c>
      <c r="I618" s="7" t="s">
        <v>32</v>
      </c>
      <c r="J618" s="7" t="s">
        <v>29</v>
      </c>
      <c r="K618" s="7" t="s">
        <v>29</v>
      </c>
      <c r="L618" s="7" t="s">
        <v>33</v>
      </c>
      <c r="M618" s="7" t="s">
        <v>29</v>
      </c>
      <c r="N618" s="7" t="s">
        <v>35</v>
      </c>
      <c r="O618" s="7" t="s">
        <v>29</v>
      </c>
      <c r="P618" s="7" t="s">
        <v>6800</v>
      </c>
      <c r="Q618" s="7" t="s">
        <v>38</v>
      </c>
      <c r="R618" s="7" t="s">
        <v>29</v>
      </c>
      <c r="S618" s="7" t="s">
        <v>29</v>
      </c>
      <c r="T618" s="7" t="s">
        <v>29</v>
      </c>
      <c r="U618" s="8">
        <v>44925</v>
      </c>
      <c r="V618" s="8"/>
      <c r="W618" s="8">
        <v>45290</v>
      </c>
      <c r="X618" s="8"/>
      <c r="Y618" s="8">
        <v>45656</v>
      </c>
      <c r="Z618" s="8"/>
      <c r="AA618" s="8">
        <v>45656</v>
      </c>
      <c r="AB618" s="8"/>
      <c r="AC618" s="7" t="s">
        <v>39</v>
      </c>
    </row>
    <row r="619" spans="1:29" ht="105" x14ac:dyDescent="0.25">
      <c r="A619" s="7" t="s">
        <v>12983</v>
      </c>
      <c r="B619" s="7" t="s">
        <v>29</v>
      </c>
      <c r="C619" s="7" t="s">
        <v>12984</v>
      </c>
      <c r="D619" s="7" t="s">
        <v>28</v>
      </c>
      <c r="E619" s="7" t="s">
        <v>27</v>
      </c>
      <c r="F619" s="7" t="s">
        <v>29</v>
      </c>
      <c r="G619" s="7" t="s">
        <v>30</v>
      </c>
      <c r="H619" s="7" t="s">
        <v>31</v>
      </c>
      <c r="I619" s="7" t="s">
        <v>32</v>
      </c>
      <c r="J619" s="7" t="s">
        <v>29</v>
      </c>
      <c r="K619" s="7" t="s">
        <v>29</v>
      </c>
      <c r="L619" s="7" t="s">
        <v>33</v>
      </c>
      <c r="M619" s="7" t="s">
        <v>29</v>
      </c>
      <c r="N619" s="7" t="s">
        <v>35</v>
      </c>
      <c r="O619" s="7" t="s">
        <v>29</v>
      </c>
      <c r="P619" s="7" t="s">
        <v>72</v>
      </c>
      <c r="Q619" s="7" t="s">
        <v>38</v>
      </c>
      <c r="R619" s="7" t="s">
        <v>29</v>
      </c>
      <c r="S619" s="7" t="s">
        <v>29</v>
      </c>
      <c r="T619" s="7" t="s">
        <v>29</v>
      </c>
      <c r="U619" s="8">
        <v>45170</v>
      </c>
      <c r="V619" s="8"/>
      <c r="W619" s="8">
        <v>45413</v>
      </c>
      <c r="X619" s="8"/>
      <c r="Y619" s="8">
        <v>45566</v>
      </c>
      <c r="Z619" s="8"/>
      <c r="AA619" s="8">
        <v>45536</v>
      </c>
      <c r="AB619" s="8"/>
      <c r="AC619" s="7" t="s">
        <v>846</v>
      </c>
    </row>
    <row r="620" spans="1:29" ht="90" x14ac:dyDescent="0.25">
      <c r="A620" s="7" t="s">
        <v>12985</v>
      </c>
      <c r="B620" s="7" t="s">
        <v>29</v>
      </c>
      <c r="C620" s="7" t="s">
        <v>12986</v>
      </c>
      <c r="D620" s="7" t="s">
        <v>28</v>
      </c>
      <c r="E620" s="7" t="s">
        <v>27</v>
      </c>
      <c r="F620" s="7" t="s">
        <v>29</v>
      </c>
      <c r="G620" s="7" t="s">
        <v>30</v>
      </c>
      <c r="H620" s="7" t="s">
        <v>31</v>
      </c>
      <c r="I620" s="7" t="s">
        <v>32</v>
      </c>
      <c r="J620" s="7" t="s">
        <v>29</v>
      </c>
      <c r="K620" s="7" t="s">
        <v>29</v>
      </c>
      <c r="L620" s="7" t="s">
        <v>33</v>
      </c>
      <c r="M620" s="7" t="s">
        <v>29</v>
      </c>
      <c r="N620" s="7" t="s">
        <v>35</v>
      </c>
      <c r="O620" s="7" t="s">
        <v>29</v>
      </c>
      <c r="P620" s="7" t="s">
        <v>72</v>
      </c>
      <c r="Q620" s="7" t="s">
        <v>38</v>
      </c>
      <c r="R620" s="7" t="s">
        <v>29</v>
      </c>
      <c r="S620" s="7" t="s">
        <v>29</v>
      </c>
      <c r="T620" s="7" t="s">
        <v>29</v>
      </c>
      <c r="U620" s="8">
        <v>45170</v>
      </c>
      <c r="V620" s="8"/>
      <c r="W620" s="8">
        <v>45413</v>
      </c>
      <c r="X620" s="8"/>
      <c r="Y620" s="8">
        <v>45566</v>
      </c>
      <c r="Z620" s="8"/>
      <c r="AA620" s="8">
        <v>45536</v>
      </c>
      <c r="AB620" s="8"/>
      <c r="AC620" s="7" t="s">
        <v>846</v>
      </c>
    </row>
    <row r="621" spans="1:29" ht="90" x14ac:dyDescent="0.25">
      <c r="A621" s="7" t="s">
        <v>12987</v>
      </c>
      <c r="B621" s="7" t="s">
        <v>29</v>
      </c>
      <c r="C621" s="7" t="s">
        <v>6239</v>
      </c>
      <c r="D621" s="7" t="s">
        <v>28</v>
      </c>
      <c r="E621" s="7" t="s">
        <v>27</v>
      </c>
      <c r="F621" s="7" t="s">
        <v>29</v>
      </c>
      <c r="G621" s="7" t="s">
        <v>30</v>
      </c>
      <c r="H621" s="7" t="s">
        <v>31</v>
      </c>
      <c r="I621" s="7" t="s">
        <v>32</v>
      </c>
      <c r="J621" s="7" t="s">
        <v>29</v>
      </c>
      <c r="K621" s="7" t="s">
        <v>29</v>
      </c>
      <c r="L621" s="7" t="s">
        <v>33</v>
      </c>
      <c r="M621" s="7" t="s">
        <v>29</v>
      </c>
      <c r="N621" s="7" t="s">
        <v>35</v>
      </c>
      <c r="O621" s="7" t="s">
        <v>29</v>
      </c>
      <c r="P621" s="7" t="s">
        <v>72</v>
      </c>
      <c r="Q621" s="7" t="s">
        <v>38</v>
      </c>
      <c r="R621" s="7" t="s">
        <v>29</v>
      </c>
      <c r="S621" s="7" t="s">
        <v>29</v>
      </c>
      <c r="T621" s="7" t="s">
        <v>29</v>
      </c>
      <c r="U621" s="8">
        <v>45231</v>
      </c>
      <c r="V621" s="8"/>
      <c r="W621" s="8">
        <v>45778</v>
      </c>
      <c r="X621" s="8"/>
      <c r="Y621" s="8">
        <v>46034</v>
      </c>
      <c r="Z621" s="8"/>
      <c r="AA621" s="8">
        <v>45992</v>
      </c>
      <c r="AB621" s="8"/>
      <c r="AC621" s="7" t="s">
        <v>846</v>
      </c>
    </row>
    <row r="622" spans="1:29" ht="150" x14ac:dyDescent="0.25">
      <c r="A622" s="7" t="s">
        <v>12988</v>
      </c>
      <c r="B622" s="7" t="s">
        <v>29</v>
      </c>
      <c r="C622" s="7" t="s">
        <v>12989</v>
      </c>
      <c r="D622" s="7" t="s">
        <v>28</v>
      </c>
      <c r="E622" s="7" t="s">
        <v>27</v>
      </c>
      <c r="F622" s="7" t="s">
        <v>13822</v>
      </c>
      <c r="G622" s="7" t="s">
        <v>30</v>
      </c>
      <c r="H622" s="7" t="s">
        <v>31</v>
      </c>
      <c r="I622" s="7" t="s">
        <v>32</v>
      </c>
      <c r="J622" s="7" t="s">
        <v>29</v>
      </c>
      <c r="K622" s="7" t="s">
        <v>29</v>
      </c>
      <c r="L622" s="7" t="s">
        <v>33</v>
      </c>
      <c r="M622" s="7" t="s">
        <v>29</v>
      </c>
      <c r="N622" s="7" t="s">
        <v>35</v>
      </c>
      <c r="O622" s="7" t="s">
        <v>29</v>
      </c>
      <c r="P622" s="7" t="s">
        <v>72</v>
      </c>
      <c r="Q622" s="7" t="s">
        <v>38</v>
      </c>
      <c r="R622" s="7" t="s">
        <v>29</v>
      </c>
      <c r="S622" s="7" t="s">
        <v>29</v>
      </c>
      <c r="T622" s="7" t="s">
        <v>12990</v>
      </c>
      <c r="U622" s="8">
        <v>45231</v>
      </c>
      <c r="V622" s="8"/>
      <c r="W622" s="8">
        <v>45505</v>
      </c>
      <c r="X622" s="8"/>
      <c r="Y622" s="8">
        <v>45670</v>
      </c>
      <c r="Z622" s="8"/>
      <c r="AA622" s="8">
        <v>45628</v>
      </c>
      <c r="AB622" s="8"/>
      <c r="AC622" s="7" t="s">
        <v>846</v>
      </c>
    </row>
    <row r="623" spans="1:29" ht="150" x14ac:dyDescent="0.25">
      <c r="A623" s="7" t="s">
        <v>12991</v>
      </c>
      <c r="B623" s="7" t="s">
        <v>29</v>
      </c>
      <c r="C623" s="7" t="s">
        <v>12992</v>
      </c>
      <c r="D623" s="7" t="s">
        <v>28</v>
      </c>
      <c r="E623" s="7" t="s">
        <v>27</v>
      </c>
      <c r="F623" s="7" t="s">
        <v>259</v>
      </c>
      <c r="G623" s="7" t="s">
        <v>30</v>
      </c>
      <c r="H623" s="7" t="s">
        <v>31</v>
      </c>
      <c r="I623" s="7" t="s">
        <v>32</v>
      </c>
      <c r="J623" s="7" t="s">
        <v>29</v>
      </c>
      <c r="K623" s="7" t="s">
        <v>29</v>
      </c>
      <c r="L623" s="7" t="s">
        <v>33</v>
      </c>
      <c r="M623" s="7" t="s">
        <v>29</v>
      </c>
      <c r="N623" s="7" t="s">
        <v>35</v>
      </c>
      <c r="O623" s="7" t="s">
        <v>29</v>
      </c>
      <c r="P623" s="7" t="s">
        <v>72</v>
      </c>
      <c r="Q623" s="7" t="s">
        <v>38</v>
      </c>
      <c r="R623" s="7" t="s">
        <v>29</v>
      </c>
      <c r="S623" s="7" t="s">
        <v>29</v>
      </c>
      <c r="T623" s="7" t="s">
        <v>12990</v>
      </c>
      <c r="U623" s="8">
        <v>45231</v>
      </c>
      <c r="V623" s="8"/>
      <c r="W623" s="8">
        <v>45505</v>
      </c>
      <c r="X623" s="8"/>
      <c r="Y623" s="8">
        <v>45670</v>
      </c>
      <c r="Z623" s="8"/>
      <c r="AA623" s="8">
        <v>45628</v>
      </c>
      <c r="AB623" s="8"/>
      <c r="AC623" s="7" t="s">
        <v>846</v>
      </c>
    </row>
    <row r="624" spans="1:29" ht="150" x14ac:dyDescent="0.25">
      <c r="A624" s="7" t="s">
        <v>12993</v>
      </c>
      <c r="B624" s="7" t="s">
        <v>29</v>
      </c>
      <c r="C624" s="7" t="s">
        <v>12994</v>
      </c>
      <c r="D624" s="7" t="s">
        <v>28</v>
      </c>
      <c r="E624" s="7" t="s">
        <v>27</v>
      </c>
      <c r="F624" s="7" t="s">
        <v>29</v>
      </c>
      <c r="G624" s="7" t="s">
        <v>30</v>
      </c>
      <c r="H624" s="7" t="s">
        <v>31</v>
      </c>
      <c r="I624" s="7" t="s">
        <v>32</v>
      </c>
      <c r="J624" s="7" t="s">
        <v>29</v>
      </c>
      <c r="K624" s="7" t="s">
        <v>29</v>
      </c>
      <c r="L624" s="7" t="s">
        <v>33</v>
      </c>
      <c r="M624" s="7" t="s">
        <v>29</v>
      </c>
      <c r="N624" s="7" t="s">
        <v>35</v>
      </c>
      <c r="O624" s="7" t="s">
        <v>29</v>
      </c>
      <c r="P624" s="7" t="s">
        <v>72</v>
      </c>
      <c r="Q624" s="7" t="s">
        <v>38</v>
      </c>
      <c r="R624" s="7" t="s">
        <v>29</v>
      </c>
      <c r="S624" s="7" t="s">
        <v>29</v>
      </c>
      <c r="T624" s="7" t="s">
        <v>12990</v>
      </c>
      <c r="U624" s="8">
        <v>45231</v>
      </c>
      <c r="V624" s="8"/>
      <c r="W624" s="8">
        <v>45505</v>
      </c>
      <c r="X624" s="8"/>
      <c r="Y624" s="8">
        <v>45670</v>
      </c>
      <c r="Z624" s="8"/>
      <c r="AA624" s="8">
        <v>45628</v>
      </c>
      <c r="AB624" s="8"/>
      <c r="AC624" s="7" t="s">
        <v>846</v>
      </c>
    </row>
    <row r="625" spans="1:29" ht="195" hidden="1" x14ac:dyDescent="0.25">
      <c r="A625" s="7" t="s">
        <v>2775</v>
      </c>
      <c r="B625" s="7" t="s">
        <v>29</v>
      </c>
      <c r="C625" s="7" t="s">
        <v>2776</v>
      </c>
      <c r="D625" s="7" t="s">
        <v>50</v>
      </c>
      <c r="E625" s="7" t="s">
        <v>197</v>
      </c>
      <c r="F625" s="7" t="s">
        <v>29</v>
      </c>
      <c r="G625" s="7" t="s">
        <v>65</v>
      </c>
      <c r="H625" s="7" t="s">
        <v>52</v>
      </c>
      <c r="I625" s="7" t="s">
        <v>29</v>
      </c>
      <c r="J625" s="7" t="s">
        <v>2777</v>
      </c>
      <c r="K625" s="7" t="s">
        <v>2777</v>
      </c>
      <c r="L625" s="7" t="s">
        <v>33</v>
      </c>
      <c r="M625" s="7" t="s">
        <v>29</v>
      </c>
      <c r="N625" s="7" t="s">
        <v>35</v>
      </c>
      <c r="O625" s="7" t="s">
        <v>200</v>
      </c>
      <c r="P625" s="7" t="s">
        <v>199</v>
      </c>
      <c r="Q625" s="7" t="s">
        <v>48</v>
      </c>
      <c r="R625" s="7" t="s">
        <v>6328</v>
      </c>
      <c r="S625" s="7" t="s">
        <v>2778</v>
      </c>
      <c r="T625" s="7" t="s">
        <v>198</v>
      </c>
      <c r="U625" s="8">
        <v>44803</v>
      </c>
      <c r="V625" s="8">
        <v>44678</v>
      </c>
      <c r="W625" s="8">
        <v>45078</v>
      </c>
      <c r="X625" s="8"/>
      <c r="Y625" s="8">
        <v>45184</v>
      </c>
      <c r="Z625" s="8"/>
      <c r="AA625" s="8"/>
      <c r="AB625" s="8"/>
      <c r="AC625" s="7" t="s">
        <v>39</v>
      </c>
    </row>
    <row r="626" spans="1:29" ht="105" hidden="1" x14ac:dyDescent="0.25">
      <c r="A626" s="7" t="s">
        <v>1694</v>
      </c>
      <c r="B626" s="7" t="s">
        <v>1695</v>
      </c>
      <c r="C626" s="7" t="s">
        <v>1696</v>
      </c>
      <c r="D626" s="7" t="s">
        <v>28</v>
      </c>
      <c r="E626" s="7" t="s">
        <v>197</v>
      </c>
      <c r="F626" s="7" t="s">
        <v>215</v>
      </c>
      <c r="G626" s="7" t="s">
        <v>30</v>
      </c>
      <c r="H626" s="7" t="s">
        <v>31</v>
      </c>
      <c r="I626" s="7" t="s">
        <v>32</v>
      </c>
      <c r="J626" s="7" t="s">
        <v>29</v>
      </c>
      <c r="K626" s="7" t="s">
        <v>29</v>
      </c>
      <c r="L626" s="7" t="s">
        <v>33</v>
      </c>
      <c r="M626" s="7" t="s">
        <v>29</v>
      </c>
      <c r="N626" s="7" t="s">
        <v>35</v>
      </c>
      <c r="O626" s="7" t="s">
        <v>29</v>
      </c>
      <c r="P626" s="7" t="s">
        <v>199</v>
      </c>
      <c r="Q626" s="7" t="s">
        <v>38</v>
      </c>
      <c r="R626" s="7" t="s">
        <v>29</v>
      </c>
      <c r="S626" s="7" t="s">
        <v>29</v>
      </c>
      <c r="T626" s="7" t="s">
        <v>29</v>
      </c>
      <c r="U626" s="8">
        <v>44438</v>
      </c>
      <c r="V626" s="8">
        <v>44427</v>
      </c>
      <c r="W626" s="8">
        <v>44742</v>
      </c>
      <c r="X626" s="8"/>
      <c r="Y626" s="8">
        <v>45046</v>
      </c>
      <c r="Z626" s="8"/>
      <c r="AA626" s="8">
        <v>44895</v>
      </c>
      <c r="AB626" s="8"/>
      <c r="AC626" s="7" t="s">
        <v>39</v>
      </c>
    </row>
    <row r="627" spans="1:29" ht="195" hidden="1" x14ac:dyDescent="0.25">
      <c r="A627" s="7" t="s">
        <v>2757</v>
      </c>
      <c r="B627" s="7" t="s">
        <v>6599</v>
      </c>
      <c r="C627" s="7" t="s">
        <v>2758</v>
      </c>
      <c r="D627" s="7" t="s">
        <v>28</v>
      </c>
      <c r="E627" s="7" t="s">
        <v>197</v>
      </c>
      <c r="F627" s="7" t="s">
        <v>29</v>
      </c>
      <c r="G627" s="7" t="s">
        <v>65</v>
      </c>
      <c r="H627" s="7" t="s">
        <v>31</v>
      </c>
      <c r="I627" s="7" t="s">
        <v>32</v>
      </c>
      <c r="J627" s="7" t="s">
        <v>2759</v>
      </c>
      <c r="K627" s="7" t="s">
        <v>2759</v>
      </c>
      <c r="L627" s="7" t="s">
        <v>216</v>
      </c>
      <c r="M627" s="7" t="s">
        <v>2760</v>
      </c>
      <c r="N627" s="7" t="s">
        <v>35</v>
      </c>
      <c r="O627" s="7" t="s">
        <v>200</v>
      </c>
      <c r="P627" s="7" t="s">
        <v>199</v>
      </c>
      <c r="Q627" s="7" t="s">
        <v>48</v>
      </c>
      <c r="R627" s="7" t="s">
        <v>6328</v>
      </c>
      <c r="S627" s="7" t="s">
        <v>2761</v>
      </c>
      <c r="T627" s="7" t="s">
        <v>198</v>
      </c>
      <c r="U627" s="8">
        <v>44803</v>
      </c>
      <c r="V627" s="8">
        <v>44687</v>
      </c>
      <c r="W627" s="8">
        <v>45078</v>
      </c>
      <c r="X627" s="8"/>
      <c r="Y627" s="8">
        <v>45184</v>
      </c>
      <c r="Z627" s="8"/>
      <c r="AA627" s="8">
        <v>45169</v>
      </c>
      <c r="AB627" s="8"/>
      <c r="AC627" s="7" t="s">
        <v>39</v>
      </c>
    </row>
    <row r="628" spans="1:29" ht="195" hidden="1" x14ac:dyDescent="0.25">
      <c r="A628" s="7" t="s">
        <v>2762</v>
      </c>
      <c r="B628" s="7" t="s">
        <v>6600</v>
      </c>
      <c r="C628" s="7" t="s">
        <v>2763</v>
      </c>
      <c r="D628" s="7" t="s">
        <v>28</v>
      </c>
      <c r="E628" s="7" t="s">
        <v>197</v>
      </c>
      <c r="F628" s="7" t="s">
        <v>29</v>
      </c>
      <c r="G628" s="7" t="s">
        <v>30</v>
      </c>
      <c r="H628" s="7" t="s">
        <v>31</v>
      </c>
      <c r="I628" s="7" t="s">
        <v>32</v>
      </c>
      <c r="J628" s="7" t="s">
        <v>29</v>
      </c>
      <c r="K628" s="7" t="s">
        <v>29</v>
      </c>
      <c r="L628" s="7" t="s">
        <v>216</v>
      </c>
      <c r="M628" s="7" t="s">
        <v>2764</v>
      </c>
      <c r="N628" s="7" t="s">
        <v>35</v>
      </c>
      <c r="O628" s="7" t="s">
        <v>200</v>
      </c>
      <c r="P628" s="7" t="s">
        <v>199</v>
      </c>
      <c r="Q628" s="7" t="s">
        <v>48</v>
      </c>
      <c r="R628" s="7" t="s">
        <v>6328</v>
      </c>
      <c r="S628" s="7" t="s">
        <v>442</v>
      </c>
      <c r="T628" s="7" t="s">
        <v>198</v>
      </c>
      <c r="U628" s="8">
        <v>44803</v>
      </c>
      <c r="V628" s="8">
        <v>44678</v>
      </c>
      <c r="W628" s="8">
        <v>45078</v>
      </c>
      <c r="X628" s="8"/>
      <c r="Y628" s="8">
        <v>45184</v>
      </c>
      <c r="Z628" s="8"/>
      <c r="AA628" s="8">
        <v>45169</v>
      </c>
      <c r="AB628" s="8"/>
      <c r="AC628" s="7" t="s">
        <v>39</v>
      </c>
    </row>
    <row r="629" spans="1:29" ht="195" hidden="1" x14ac:dyDescent="0.25">
      <c r="A629" s="7" t="s">
        <v>2765</v>
      </c>
      <c r="B629" s="7" t="s">
        <v>6601</v>
      </c>
      <c r="C629" s="7" t="s">
        <v>2766</v>
      </c>
      <c r="D629" s="7" t="s">
        <v>28</v>
      </c>
      <c r="E629" s="7" t="s">
        <v>197</v>
      </c>
      <c r="F629" s="7" t="s">
        <v>29</v>
      </c>
      <c r="G629" s="7" t="s">
        <v>30</v>
      </c>
      <c r="H629" s="7" t="s">
        <v>31</v>
      </c>
      <c r="I629" s="7" t="s">
        <v>32</v>
      </c>
      <c r="J629" s="7" t="s">
        <v>29</v>
      </c>
      <c r="K629" s="7" t="s">
        <v>29</v>
      </c>
      <c r="L629" s="7" t="s">
        <v>216</v>
      </c>
      <c r="M629" s="7" t="s">
        <v>2767</v>
      </c>
      <c r="N629" s="7" t="s">
        <v>35</v>
      </c>
      <c r="O629" s="7" t="s">
        <v>200</v>
      </c>
      <c r="P629" s="7" t="s">
        <v>199</v>
      </c>
      <c r="Q629" s="7" t="s">
        <v>48</v>
      </c>
      <c r="R629" s="7" t="s">
        <v>6328</v>
      </c>
      <c r="S629" s="7" t="s">
        <v>2768</v>
      </c>
      <c r="T629" s="7" t="s">
        <v>198</v>
      </c>
      <c r="U629" s="8">
        <v>44803</v>
      </c>
      <c r="V629" s="8">
        <v>44678</v>
      </c>
      <c r="W629" s="8">
        <v>45078</v>
      </c>
      <c r="X629" s="8"/>
      <c r="Y629" s="8">
        <v>45184</v>
      </c>
      <c r="Z629" s="8"/>
      <c r="AA629" s="8">
        <v>45169</v>
      </c>
      <c r="AB629" s="8"/>
      <c r="AC629" s="7" t="s">
        <v>39</v>
      </c>
    </row>
    <row r="630" spans="1:29" ht="195" hidden="1" x14ac:dyDescent="0.25">
      <c r="A630" s="7" t="s">
        <v>2771</v>
      </c>
      <c r="B630" s="7" t="s">
        <v>6602</v>
      </c>
      <c r="C630" s="7" t="s">
        <v>2772</v>
      </c>
      <c r="D630" s="7" t="s">
        <v>28</v>
      </c>
      <c r="E630" s="7" t="s">
        <v>197</v>
      </c>
      <c r="F630" s="7" t="s">
        <v>29</v>
      </c>
      <c r="G630" s="7" t="s">
        <v>30</v>
      </c>
      <c r="H630" s="7" t="s">
        <v>31</v>
      </c>
      <c r="I630" s="7" t="s">
        <v>32</v>
      </c>
      <c r="J630" s="7" t="s">
        <v>29</v>
      </c>
      <c r="K630" s="7" t="s">
        <v>29</v>
      </c>
      <c r="L630" s="7" t="s">
        <v>216</v>
      </c>
      <c r="M630" s="7" t="s">
        <v>2773</v>
      </c>
      <c r="N630" s="7" t="s">
        <v>35</v>
      </c>
      <c r="O630" s="7" t="s">
        <v>200</v>
      </c>
      <c r="P630" s="7" t="s">
        <v>199</v>
      </c>
      <c r="Q630" s="7" t="s">
        <v>48</v>
      </c>
      <c r="R630" s="7" t="s">
        <v>6328</v>
      </c>
      <c r="S630" s="7" t="s">
        <v>2774</v>
      </c>
      <c r="T630" s="7" t="s">
        <v>198</v>
      </c>
      <c r="U630" s="8">
        <v>44803</v>
      </c>
      <c r="V630" s="8">
        <v>44678</v>
      </c>
      <c r="W630" s="8">
        <v>45078</v>
      </c>
      <c r="X630" s="8"/>
      <c r="Y630" s="8">
        <v>45184</v>
      </c>
      <c r="Z630" s="8"/>
      <c r="AA630" s="8">
        <v>45169</v>
      </c>
      <c r="AB630" s="8"/>
      <c r="AC630" s="7" t="s">
        <v>39</v>
      </c>
    </row>
    <row r="631" spans="1:29" ht="195" x14ac:dyDescent="0.25">
      <c r="A631" s="7" t="s">
        <v>11179</v>
      </c>
      <c r="B631" s="7" t="s">
        <v>29</v>
      </c>
      <c r="C631" s="7" t="s">
        <v>11180</v>
      </c>
      <c r="D631" s="7" t="s">
        <v>28</v>
      </c>
      <c r="E631" s="7" t="s">
        <v>197</v>
      </c>
      <c r="F631" s="7" t="s">
        <v>438</v>
      </c>
      <c r="G631" s="7" t="s">
        <v>30</v>
      </c>
      <c r="H631" s="7" t="s">
        <v>31</v>
      </c>
      <c r="I631" s="7" t="s">
        <v>32</v>
      </c>
      <c r="J631" s="7" t="s">
        <v>29</v>
      </c>
      <c r="K631" s="7" t="s">
        <v>29</v>
      </c>
      <c r="L631" s="7" t="s">
        <v>33</v>
      </c>
      <c r="M631" s="7" t="s">
        <v>29</v>
      </c>
      <c r="N631" s="7" t="s">
        <v>35</v>
      </c>
      <c r="O631" s="7" t="s">
        <v>11181</v>
      </c>
      <c r="P631" s="7" t="s">
        <v>199</v>
      </c>
      <c r="Q631" s="7" t="s">
        <v>48</v>
      </c>
      <c r="R631" s="7" t="s">
        <v>6328</v>
      </c>
      <c r="S631" s="7" t="s">
        <v>105</v>
      </c>
      <c r="T631" s="7" t="s">
        <v>198</v>
      </c>
      <c r="U631" s="8">
        <v>45169</v>
      </c>
      <c r="V631" s="8"/>
      <c r="W631" s="8">
        <v>45446</v>
      </c>
      <c r="X631" s="8"/>
      <c r="Y631" s="8">
        <v>45565</v>
      </c>
      <c r="Z631" s="8"/>
      <c r="AA631" s="8">
        <v>45534</v>
      </c>
      <c r="AB631" s="8"/>
      <c r="AC631" s="7" t="s">
        <v>846</v>
      </c>
    </row>
    <row r="632" spans="1:29" ht="195" x14ac:dyDescent="0.25">
      <c r="A632" s="7" t="s">
        <v>11187</v>
      </c>
      <c r="B632" s="7" t="s">
        <v>29</v>
      </c>
      <c r="C632" s="7" t="s">
        <v>11188</v>
      </c>
      <c r="D632" s="7" t="s">
        <v>28</v>
      </c>
      <c r="E632" s="7" t="s">
        <v>197</v>
      </c>
      <c r="F632" s="7" t="s">
        <v>438</v>
      </c>
      <c r="G632" s="7" t="s">
        <v>30</v>
      </c>
      <c r="H632" s="7" t="s">
        <v>31</v>
      </c>
      <c r="I632" s="7" t="s">
        <v>32</v>
      </c>
      <c r="J632" s="7" t="s">
        <v>29</v>
      </c>
      <c r="K632" s="7" t="s">
        <v>29</v>
      </c>
      <c r="L632" s="7" t="s">
        <v>33</v>
      </c>
      <c r="M632" s="7" t="s">
        <v>29</v>
      </c>
      <c r="N632" s="7" t="s">
        <v>35</v>
      </c>
      <c r="O632" s="7" t="s">
        <v>11181</v>
      </c>
      <c r="P632" s="7" t="s">
        <v>199</v>
      </c>
      <c r="Q632" s="7" t="s">
        <v>48</v>
      </c>
      <c r="R632" s="7" t="s">
        <v>6328</v>
      </c>
      <c r="S632" s="7" t="s">
        <v>105</v>
      </c>
      <c r="T632" s="7" t="s">
        <v>198</v>
      </c>
      <c r="U632" s="8">
        <v>45169</v>
      </c>
      <c r="V632" s="8"/>
      <c r="W632" s="8">
        <v>45446</v>
      </c>
      <c r="X632" s="8"/>
      <c r="Y632" s="8">
        <v>45565</v>
      </c>
      <c r="Z632" s="8"/>
      <c r="AA632" s="8">
        <v>45534</v>
      </c>
      <c r="AB632" s="8"/>
      <c r="AC632" s="7" t="s">
        <v>846</v>
      </c>
    </row>
    <row r="633" spans="1:29" ht="195" x14ac:dyDescent="0.25">
      <c r="A633" s="7" t="s">
        <v>11194</v>
      </c>
      <c r="B633" s="7" t="s">
        <v>29</v>
      </c>
      <c r="C633" s="7" t="s">
        <v>11195</v>
      </c>
      <c r="D633" s="7" t="s">
        <v>28</v>
      </c>
      <c r="E633" s="7" t="s">
        <v>197</v>
      </c>
      <c r="F633" s="7" t="s">
        <v>438</v>
      </c>
      <c r="G633" s="7" t="s">
        <v>30</v>
      </c>
      <c r="H633" s="7" t="s">
        <v>31</v>
      </c>
      <c r="I633" s="7" t="s">
        <v>32</v>
      </c>
      <c r="J633" s="7" t="s">
        <v>29</v>
      </c>
      <c r="K633" s="7" t="s">
        <v>29</v>
      </c>
      <c r="L633" s="7" t="s">
        <v>33</v>
      </c>
      <c r="M633" s="7" t="s">
        <v>29</v>
      </c>
      <c r="N633" s="7" t="s">
        <v>35</v>
      </c>
      <c r="O633" s="7" t="s">
        <v>11181</v>
      </c>
      <c r="P633" s="7" t="s">
        <v>199</v>
      </c>
      <c r="Q633" s="7" t="s">
        <v>48</v>
      </c>
      <c r="R633" s="7" t="s">
        <v>6328</v>
      </c>
      <c r="S633" s="7" t="s">
        <v>105</v>
      </c>
      <c r="T633" s="7" t="s">
        <v>198</v>
      </c>
      <c r="U633" s="8">
        <v>45169</v>
      </c>
      <c r="V633" s="8"/>
      <c r="W633" s="8">
        <v>45446</v>
      </c>
      <c r="X633" s="8"/>
      <c r="Y633" s="8">
        <v>45565</v>
      </c>
      <c r="Z633" s="8"/>
      <c r="AA633" s="8">
        <v>45534</v>
      </c>
      <c r="AB633" s="8"/>
      <c r="AC633" s="7" t="s">
        <v>846</v>
      </c>
    </row>
    <row r="634" spans="1:29" ht="195" x14ac:dyDescent="0.25">
      <c r="A634" s="7" t="s">
        <v>11200</v>
      </c>
      <c r="B634" s="7" t="s">
        <v>29</v>
      </c>
      <c r="C634" s="7" t="s">
        <v>11201</v>
      </c>
      <c r="D634" s="7" t="s">
        <v>28</v>
      </c>
      <c r="E634" s="7" t="s">
        <v>197</v>
      </c>
      <c r="F634" s="7" t="s">
        <v>29</v>
      </c>
      <c r="G634" s="7" t="s">
        <v>30</v>
      </c>
      <c r="H634" s="7" t="s">
        <v>31</v>
      </c>
      <c r="I634" s="7" t="s">
        <v>32</v>
      </c>
      <c r="J634" s="7" t="s">
        <v>29</v>
      </c>
      <c r="K634" s="7" t="s">
        <v>29</v>
      </c>
      <c r="L634" s="7" t="s">
        <v>33</v>
      </c>
      <c r="M634" s="7" t="s">
        <v>29</v>
      </c>
      <c r="N634" s="7" t="s">
        <v>35</v>
      </c>
      <c r="O634" s="7" t="s">
        <v>11181</v>
      </c>
      <c r="P634" s="7" t="s">
        <v>199</v>
      </c>
      <c r="Q634" s="7" t="s">
        <v>48</v>
      </c>
      <c r="R634" s="7" t="s">
        <v>6328</v>
      </c>
      <c r="S634" s="7" t="s">
        <v>105</v>
      </c>
      <c r="T634" s="7" t="s">
        <v>198</v>
      </c>
      <c r="U634" s="8">
        <v>45169</v>
      </c>
      <c r="V634" s="8"/>
      <c r="W634" s="8">
        <v>45446</v>
      </c>
      <c r="X634" s="8"/>
      <c r="Y634" s="8">
        <v>45565</v>
      </c>
      <c r="Z634" s="8"/>
      <c r="AA634" s="8">
        <v>45534</v>
      </c>
      <c r="AB634" s="8"/>
      <c r="AC634" s="7" t="s">
        <v>846</v>
      </c>
    </row>
    <row r="635" spans="1:29" ht="195" x14ac:dyDescent="0.25">
      <c r="A635" s="7" t="s">
        <v>11203</v>
      </c>
      <c r="B635" s="7" t="s">
        <v>29</v>
      </c>
      <c r="C635" s="7" t="s">
        <v>11204</v>
      </c>
      <c r="D635" s="7" t="s">
        <v>28</v>
      </c>
      <c r="E635" s="7" t="s">
        <v>197</v>
      </c>
      <c r="F635" s="7" t="s">
        <v>29</v>
      </c>
      <c r="G635" s="7" t="s">
        <v>65</v>
      </c>
      <c r="H635" s="7" t="s">
        <v>31</v>
      </c>
      <c r="I635" s="7" t="s">
        <v>29</v>
      </c>
      <c r="J635" s="7" t="s">
        <v>11205</v>
      </c>
      <c r="K635" s="7" t="s">
        <v>29</v>
      </c>
      <c r="L635" s="7" t="s">
        <v>33</v>
      </c>
      <c r="M635" s="7" t="s">
        <v>29</v>
      </c>
      <c r="N635" s="7" t="s">
        <v>35</v>
      </c>
      <c r="O635" s="7" t="s">
        <v>11181</v>
      </c>
      <c r="P635" s="7" t="s">
        <v>199</v>
      </c>
      <c r="Q635" s="7" t="s">
        <v>48</v>
      </c>
      <c r="R635" s="7" t="s">
        <v>6328</v>
      </c>
      <c r="S635" s="7" t="s">
        <v>105</v>
      </c>
      <c r="T635" s="7" t="s">
        <v>198</v>
      </c>
      <c r="U635" s="8">
        <v>45169</v>
      </c>
      <c r="V635" s="8"/>
      <c r="W635" s="8">
        <v>45446</v>
      </c>
      <c r="X635" s="8"/>
      <c r="Y635" s="8">
        <v>45565</v>
      </c>
      <c r="Z635" s="8"/>
      <c r="AA635" s="8">
        <v>45534</v>
      </c>
      <c r="AB635" s="8"/>
      <c r="AC635" s="7" t="s">
        <v>846</v>
      </c>
    </row>
    <row r="636" spans="1:29" ht="195" x14ac:dyDescent="0.25">
      <c r="A636" s="7" t="s">
        <v>11206</v>
      </c>
      <c r="B636" s="7" t="s">
        <v>29</v>
      </c>
      <c r="C636" s="7" t="s">
        <v>11207</v>
      </c>
      <c r="D636" s="7" t="s">
        <v>28</v>
      </c>
      <c r="E636" s="7" t="s">
        <v>197</v>
      </c>
      <c r="F636" s="7" t="s">
        <v>29</v>
      </c>
      <c r="G636" s="7" t="s">
        <v>65</v>
      </c>
      <c r="H636" s="7" t="s">
        <v>31</v>
      </c>
      <c r="I636" s="7" t="s">
        <v>29</v>
      </c>
      <c r="J636" s="7" t="s">
        <v>11208</v>
      </c>
      <c r="K636" s="7" t="s">
        <v>29</v>
      </c>
      <c r="L636" s="7" t="s">
        <v>33</v>
      </c>
      <c r="M636" s="7" t="s">
        <v>29</v>
      </c>
      <c r="N636" s="7" t="s">
        <v>35</v>
      </c>
      <c r="O636" s="7" t="s">
        <v>11181</v>
      </c>
      <c r="P636" s="7" t="s">
        <v>199</v>
      </c>
      <c r="Q636" s="7" t="s">
        <v>48</v>
      </c>
      <c r="R636" s="7" t="s">
        <v>6328</v>
      </c>
      <c r="S636" s="7" t="s">
        <v>105</v>
      </c>
      <c r="T636" s="7" t="s">
        <v>198</v>
      </c>
      <c r="U636" s="8">
        <v>45169</v>
      </c>
      <c r="V636" s="8"/>
      <c r="W636" s="8">
        <v>45446</v>
      </c>
      <c r="X636" s="8"/>
      <c r="Y636" s="8">
        <v>45565</v>
      </c>
      <c r="Z636" s="8"/>
      <c r="AA636" s="8">
        <v>45534</v>
      </c>
      <c r="AB636" s="8"/>
      <c r="AC636" s="7" t="s">
        <v>846</v>
      </c>
    </row>
    <row r="637" spans="1:29" ht="195" x14ac:dyDescent="0.25">
      <c r="A637" s="7" t="s">
        <v>12995</v>
      </c>
      <c r="B637" s="7" t="s">
        <v>29</v>
      </c>
      <c r="C637" s="7" t="s">
        <v>13823</v>
      </c>
      <c r="D637" s="7" t="s">
        <v>50</v>
      </c>
      <c r="E637" s="7" t="s">
        <v>12996</v>
      </c>
      <c r="F637" s="7" t="s">
        <v>62</v>
      </c>
      <c r="G637" s="7" t="s">
        <v>30</v>
      </c>
      <c r="H637" s="7" t="s">
        <v>52</v>
      </c>
      <c r="I637" s="7" t="s">
        <v>32</v>
      </c>
      <c r="J637" s="7" t="s">
        <v>29</v>
      </c>
      <c r="K637" s="7" t="s">
        <v>29</v>
      </c>
      <c r="L637" s="7" t="s">
        <v>33</v>
      </c>
      <c r="M637" s="7" t="s">
        <v>29</v>
      </c>
      <c r="N637" s="7" t="s">
        <v>35</v>
      </c>
      <c r="O637" s="7" t="s">
        <v>12997</v>
      </c>
      <c r="P637" s="7" t="s">
        <v>739</v>
      </c>
      <c r="Q637" s="7" t="s">
        <v>48</v>
      </c>
      <c r="R637" s="7" t="s">
        <v>6328</v>
      </c>
      <c r="S637" s="7" t="s">
        <v>105</v>
      </c>
      <c r="T637" s="7" t="s">
        <v>29</v>
      </c>
      <c r="U637" s="8">
        <v>44985</v>
      </c>
      <c r="V637" s="8"/>
      <c r="W637" s="8">
        <v>45077</v>
      </c>
      <c r="X637" s="8"/>
      <c r="Y637" s="8">
        <v>45199</v>
      </c>
      <c r="Z637" s="8"/>
      <c r="AA637" s="8"/>
      <c r="AB637" s="8"/>
      <c r="AC637" s="7" t="s">
        <v>846</v>
      </c>
    </row>
    <row r="638" spans="1:29" ht="195" x14ac:dyDescent="0.25">
      <c r="A638" s="7" t="s">
        <v>12998</v>
      </c>
      <c r="B638" s="7" t="s">
        <v>29</v>
      </c>
      <c r="C638" s="7" t="s">
        <v>13824</v>
      </c>
      <c r="D638" s="7" t="s">
        <v>50</v>
      </c>
      <c r="E638" s="7" t="s">
        <v>12996</v>
      </c>
      <c r="F638" s="7" t="s">
        <v>62</v>
      </c>
      <c r="G638" s="7" t="s">
        <v>30</v>
      </c>
      <c r="H638" s="7" t="s">
        <v>52</v>
      </c>
      <c r="I638" s="7" t="s">
        <v>32</v>
      </c>
      <c r="J638" s="7" t="s">
        <v>29</v>
      </c>
      <c r="K638" s="7" t="s">
        <v>29</v>
      </c>
      <c r="L638" s="7" t="s">
        <v>33</v>
      </c>
      <c r="M638" s="7" t="s">
        <v>29</v>
      </c>
      <c r="N638" s="7" t="s">
        <v>35</v>
      </c>
      <c r="O638" s="7" t="s">
        <v>12997</v>
      </c>
      <c r="P638" s="7" t="s">
        <v>739</v>
      </c>
      <c r="Q638" s="7" t="s">
        <v>48</v>
      </c>
      <c r="R638" s="7" t="s">
        <v>6328</v>
      </c>
      <c r="S638" s="7" t="s">
        <v>105</v>
      </c>
      <c r="T638" s="7" t="s">
        <v>29</v>
      </c>
      <c r="U638" s="8">
        <v>45016</v>
      </c>
      <c r="V638" s="8"/>
      <c r="W638" s="8">
        <v>45169</v>
      </c>
      <c r="X638" s="8"/>
      <c r="Y638" s="8">
        <v>45260</v>
      </c>
      <c r="Z638" s="8"/>
      <c r="AA638" s="8"/>
      <c r="AB638" s="8"/>
      <c r="AC638" s="7" t="s">
        <v>846</v>
      </c>
    </row>
    <row r="639" spans="1:29" ht="75" hidden="1" x14ac:dyDescent="0.25">
      <c r="A639" s="7" t="s">
        <v>808</v>
      </c>
      <c r="B639" s="7" t="s">
        <v>29</v>
      </c>
      <c r="C639" s="7" t="s">
        <v>6382</v>
      </c>
      <c r="D639" s="7" t="s">
        <v>50</v>
      </c>
      <c r="E639" s="7" t="s">
        <v>45</v>
      </c>
      <c r="F639" s="7" t="s">
        <v>29</v>
      </c>
      <c r="G639" s="7" t="s">
        <v>30</v>
      </c>
      <c r="H639" s="7" t="s">
        <v>52</v>
      </c>
      <c r="I639" s="7" t="s">
        <v>32</v>
      </c>
      <c r="J639" s="7" t="s">
        <v>29</v>
      </c>
      <c r="K639" s="7" t="s">
        <v>29</v>
      </c>
      <c r="L639" s="7" t="s">
        <v>33</v>
      </c>
      <c r="M639" s="7" t="s">
        <v>29</v>
      </c>
      <c r="N639" s="7" t="s">
        <v>35</v>
      </c>
      <c r="O639" s="7" t="s">
        <v>29</v>
      </c>
      <c r="P639" s="7" t="s">
        <v>390</v>
      </c>
      <c r="Q639" s="7" t="s">
        <v>38</v>
      </c>
      <c r="R639" s="7" t="s">
        <v>29</v>
      </c>
      <c r="S639" s="7" t="s">
        <v>66</v>
      </c>
      <c r="T639" s="7" t="s">
        <v>29</v>
      </c>
      <c r="U639" s="8">
        <v>44134</v>
      </c>
      <c r="V639" s="8">
        <v>44796</v>
      </c>
      <c r="W639" s="8">
        <v>44712</v>
      </c>
      <c r="X639" s="8"/>
      <c r="Y639" s="8">
        <v>44957</v>
      </c>
      <c r="Z639" s="8"/>
      <c r="AA639" s="8"/>
      <c r="AB639" s="8"/>
      <c r="AC639" s="7" t="s">
        <v>39</v>
      </c>
    </row>
    <row r="640" spans="1:29" ht="60" hidden="1" x14ac:dyDescent="0.25">
      <c r="A640" s="7" t="s">
        <v>809</v>
      </c>
      <c r="B640" s="7" t="s">
        <v>29</v>
      </c>
      <c r="C640" s="7" t="s">
        <v>6383</v>
      </c>
      <c r="D640" s="7" t="s">
        <v>50</v>
      </c>
      <c r="E640" s="7" t="s">
        <v>45</v>
      </c>
      <c r="F640" s="7" t="s">
        <v>29</v>
      </c>
      <c r="G640" s="7" t="s">
        <v>30</v>
      </c>
      <c r="H640" s="7" t="s">
        <v>52</v>
      </c>
      <c r="I640" s="7" t="s">
        <v>32</v>
      </c>
      <c r="J640" s="7" t="s">
        <v>29</v>
      </c>
      <c r="K640" s="7" t="s">
        <v>29</v>
      </c>
      <c r="L640" s="7" t="s">
        <v>33</v>
      </c>
      <c r="M640" s="7" t="s">
        <v>29</v>
      </c>
      <c r="N640" s="7" t="s">
        <v>35</v>
      </c>
      <c r="O640" s="7" t="s">
        <v>29</v>
      </c>
      <c r="P640" s="7" t="s">
        <v>390</v>
      </c>
      <c r="Q640" s="7" t="s">
        <v>38</v>
      </c>
      <c r="R640" s="7" t="s">
        <v>29</v>
      </c>
      <c r="S640" s="7" t="s">
        <v>66</v>
      </c>
      <c r="T640" s="7" t="s">
        <v>29</v>
      </c>
      <c r="U640" s="8">
        <v>44135</v>
      </c>
      <c r="V640" s="8">
        <v>44789</v>
      </c>
      <c r="W640" s="8">
        <v>44712</v>
      </c>
      <c r="X640" s="8"/>
      <c r="Y640" s="8">
        <v>44957</v>
      </c>
      <c r="Z640" s="8"/>
      <c r="AA640" s="8"/>
      <c r="AB640" s="8"/>
      <c r="AC640" s="7" t="s">
        <v>39</v>
      </c>
    </row>
    <row r="641" spans="1:29" ht="90" hidden="1" x14ac:dyDescent="0.25">
      <c r="A641" s="7" t="s">
        <v>4304</v>
      </c>
      <c r="B641" s="7" t="s">
        <v>29</v>
      </c>
      <c r="C641" s="7" t="s">
        <v>4305</v>
      </c>
      <c r="D641" s="7" t="s">
        <v>50</v>
      </c>
      <c r="E641" s="7" t="s">
        <v>45</v>
      </c>
      <c r="F641" s="7" t="s">
        <v>1450</v>
      </c>
      <c r="G641" s="7" t="s">
        <v>30</v>
      </c>
      <c r="H641" s="7" t="s">
        <v>52</v>
      </c>
      <c r="I641" s="7" t="s">
        <v>32</v>
      </c>
      <c r="J641" s="7" t="s">
        <v>29</v>
      </c>
      <c r="K641" s="7" t="s">
        <v>29</v>
      </c>
      <c r="L641" s="7" t="s">
        <v>33</v>
      </c>
      <c r="M641" s="7" t="s">
        <v>29</v>
      </c>
      <c r="N641" s="7" t="s">
        <v>35</v>
      </c>
      <c r="O641" s="7" t="s">
        <v>4306</v>
      </c>
      <c r="P641" s="7" t="s">
        <v>663</v>
      </c>
      <c r="Q641" s="7" t="s">
        <v>38</v>
      </c>
      <c r="R641" s="7" t="s">
        <v>29</v>
      </c>
      <c r="S641" s="7" t="s">
        <v>1491</v>
      </c>
      <c r="T641" s="7" t="s">
        <v>29</v>
      </c>
      <c r="U641" s="8">
        <v>44866</v>
      </c>
      <c r="V641" s="8"/>
      <c r="W641" s="8">
        <v>45139</v>
      </c>
      <c r="X641" s="8"/>
      <c r="Y641" s="8">
        <v>45323</v>
      </c>
      <c r="Z641" s="8"/>
      <c r="AA641" s="8"/>
      <c r="AB641" s="8"/>
      <c r="AC641" s="7" t="s">
        <v>39</v>
      </c>
    </row>
    <row r="642" spans="1:29" ht="90" hidden="1" x14ac:dyDescent="0.25">
      <c r="A642" s="7" t="s">
        <v>4350</v>
      </c>
      <c r="B642" s="7" t="s">
        <v>29</v>
      </c>
      <c r="C642" s="7" t="s">
        <v>716</v>
      </c>
      <c r="D642" s="7" t="s">
        <v>50</v>
      </c>
      <c r="E642" s="7" t="s">
        <v>45</v>
      </c>
      <c r="F642" s="7" t="s">
        <v>29</v>
      </c>
      <c r="G642" s="7" t="s">
        <v>51</v>
      </c>
      <c r="H642" s="7" t="s">
        <v>52</v>
      </c>
      <c r="I642" s="7" t="s">
        <v>32</v>
      </c>
      <c r="J642" s="7" t="s">
        <v>717</v>
      </c>
      <c r="K642" s="7" t="s">
        <v>29</v>
      </c>
      <c r="L642" s="7" t="s">
        <v>33</v>
      </c>
      <c r="M642" s="7" t="s">
        <v>29</v>
      </c>
      <c r="N642" s="7" t="s">
        <v>35</v>
      </c>
      <c r="O642" s="7" t="s">
        <v>4351</v>
      </c>
      <c r="P642" s="7" t="s">
        <v>4316</v>
      </c>
      <c r="Q642" s="7" t="s">
        <v>38</v>
      </c>
      <c r="R642" s="7" t="s">
        <v>29</v>
      </c>
      <c r="S642" s="7" t="s">
        <v>1491</v>
      </c>
      <c r="T642" s="7" t="s">
        <v>29</v>
      </c>
      <c r="U642" s="8">
        <v>44986</v>
      </c>
      <c r="V642" s="8"/>
      <c r="W642" s="8">
        <v>45170</v>
      </c>
      <c r="X642" s="8"/>
      <c r="Y642" s="8">
        <v>45352</v>
      </c>
      <c r="Z642" s="8"/>
      <c r="AA642" s="8"/>
      <c r="AB642" s="8"/>
      <c r="AC642" s="7" t="s">
        <v>39</v>
      </c>
    </row>
    <row r="643" spans="1:29" ht="105" hidden="1" x14ac:dyDescent="0.25">
      <c r="A643" s="7" t="s">
        <v>4365</v>
      </c>
      <c r="B643" s="7" t="s">
        <v>29</v>
      </c>
      <c r="C643" s="7" t="s">
        <v>4366</v>
      </c>
      <c r="D643" s="7" t="s">
        <v>50</v>
      </c>
      <c r="E643" s="7" t="s">
        <v>45</v>
      </c>
      <c r="F643" s="7" t="s">
        <v>29</v>
      </c>
      <c r="G643" s="7" t="s">
        <v>51</v>
      </c>
      <c r="H643" s="7" t="s">
        <v>52</v>
      </c>
      <c r="I643" s="7" t="s">
        <v>29</v>
      </c>
      <c r="J643" s="7" t="s">
        <v>4367</v>
      </c>
      <c r="K643" s="7" t="s">
        <v>29</v>
      </c>
      <c r="L643" s="7" t="s">
        <v>33</v>
      </c>
      <c r="M643" s="7" t="s">
        <v>29</v>
      </c>
      <c r="N643" s="7" t="s">
        <v>35</v>
      </c>
      <c r="O643" s="7" t="s">
        <v>4317</v>
      </c>
      <c r="P643" s="7" t="s">
        <v>4316</v>
      </c>
      <c r="Q643" s="7" t="s">
        <v>38</v>
      </c>
      <c r="R643" s="7" t="s">
        <v>29</v>
      </c>
      <c r="S643" s="7" t="s">
        <v>1491</v>
      </c>
      <c r="T643" s="7" t="s">
        <v>29</v>
      </c>
      <c r="U643" s="8">
        <v>44986</v>
      </c>
      <c r="V643" s="8"/>
      <c r="W643" s="8">
        <v>45170</v>
      </c>
      <c r="X643" s="8"/>
      <c r="Y643" s="8">
        <v>45352</v>
      </c>
      <c r="Z643" s="8"/>
      <c r="AA643" s="8"/>
      <c r="AB643" s="8"/>
      <c r="AC643" s="7" t="s">
        <v>39</v>
      </c>
    </row>
    <row r="644" spans="1:29" ht="195" hidden="1" x14ac:dyDescent="0.25">
      <c r="A644" s="7" t="s">
        <v>7296</v>
      </c>
      <c r="B644" s="7" t="s">
        <v>29</v>
      </c>
      <c r="C644" s="7" t="s">
        <v>7297</v>
      </c>
      <c r="D644" s="7" t="s">
        <v>50</v>
      </c>
      <c r="E644" s="7" t="s">
        <v>45</v>
      </c>
      <c r="F644" s="7" t="s">
        <v>29</v>
      </c>
      <c r="G644" s="7" t="s">
        <v>30</v>
      </c>
      <c r="H644" s="7" t="s">
        <v>52</v>
      </c>
      <c r="I644" s="7" t="s">
        <v>32</v>
      </c>
      <c r="J644" s="7" t="s">
        <v>29</v>
      </c>
      <c r="K644" s="7" t="s">
        <v>29</v>
      </c>
      <c r="L644" s="7" t="s">
        <v>33</v>
      </c>
      <c r="M644" s="7" t="s">
        <v>29</v>
      </c>
      <c r="N644" s="7" t="s">
        <v>35</v>
      </c>
      <c r="O644" s="7" t="s">
        <v>29</v>
      </c>
      <c r="P644" s="7" t="s">
        <v>390</v>
      </c>
      <c r="Q644" s="7" t="s">
        <v>48</v>
      </c>
      <c r="R644" s="7" t="s">
        <v>6328</v>
      </c>
      <c r="S644" s="7" t="s">
        <v>66</v>
      </c>
      <c r="T644" s="7" t="s">
        <v>29</v>
      </c>
      <c r="U644" s="8">
        <v>44701</v>
      </c>
      <c r="V644" s="8"/>
      <c r="W644" s="8">
        <v>44924</v>
      </c>
      <c r="X644" s="8"/>
      <c r="Y644" s="8">
        <v>45016</v>
      </c>
      <c r="Z644" s="8"/>
      <c r="AA644" s="8"/>
      <c r="AB644" s="8"/>
      <c r="AC644" s="7" t="s">
        <v>39</v>
      </c>
    </row>
    <row r="645" spans="1:29" ht="195" hidden="1" x14ac:dyDescent="0.25">
      <c r="A645" s="7" t="s">
        <v>7300</v>
      </c>
      <c r="B645" s="7" t="s">
        <v>29</v>
      </c>
      <c r="C645" s="7" t="s">
        <v>7301</v>
      </c>
      <c r="D645" s="7" t="s">
        <v>50</v>
      </c>
      <c r="E645" s="7" t="s">
        <v>45</v>
      </c>
      <c r="F645" s="7" t="s">
        <v>29</v>
      </c>
      <c r="G645" s="7" t="s">
        <v>51</v>
      </c>
      <c r="H645" s="7" t="s">
        <v>52</v>
      </c>
      <c r="I645" s="7" t="s">
        <v>29</v>
      </c>
      <c r="J645" s="7" t="s">
        <v>7302</v>
      </c>
      <c r="K645" s="7" t="s">
        <v>29</v>
      </c>
      <c r="L645" s="7" t="s">
        <v>33</v>
      </c>
      <c r="M645" s="7" t="s">
        <v>29</v>
      </c>
      <c r="N645" s="7" t="s">
        <v>35</v>
      </c>
      <c r="O645" s="7" t="s">
        <v>29</v>
      </c>
      <c r="P645" s="7" t="s">
        <v>390</v>
      </c>
      <c r="Q645" s="7" t="s">
        <v>48</v>
      </c>
      <c r="R645" s="7" t="s">
        <v>6328</v>
      </c>
      <c r="S645" s="7" t="s">
        <v>66</v>
      </c>
      <c r="T645" s="7" t="s">
        <v>29</v>
      </c>
      <c r="U645" s="8">
        <v>44701</v>
      </c>
      <c r="V645" s="8"/>
      <c r="W645" s="8">
        <v>44925</v>
      </c>
      <c r="X645" s="8"/>
      <c r="Y645" s="8">
        <v>45015</v>
      </c>
      <c r="Z645" s="8"/>
      <c r="AA645" s="8"/>
      <c r="AB645" s="8"/>
      <c r="AC645" s="7" t="s">
        <v>39</v>
      </c>
    </row>
    <row r="646" spans="1:29" ht="105" hidden="1" x14ac:dyDescent="0.25">
      <c r="A646" s="7" t="s">
        <v>7306</v>
      </c>
      <c r="B646" s="7" t="s">
        <v>29</v>
      </c>
      <c r="C646" s="7" t="s">
        <v>7307</v>
      </c>
      <c r="D646" s="7" t="s">
        <v>50</v>
      </c>
      <c r="E646" s="7" t="s">
        <v>45</v>
      </c>
      <c r="F646" s="7" t="s">
        <v>29</v>
      </c>
      <c r="G646" s="7" t="s">
        <v>51</v>
      </c>
      <c r="H646" s="7" t="s">
        <v>52</v>
      </c>
      <c r="I646" s="7" t="s">
        <v>29</v>
      </c>
      <c r="J646" s="7" t="s">
        <v>7308</v>
      </c>
      <c r="K646" s="7" t="s">
        <v>29</v>
      </c>
      <c r="L646" s="7" t="s">
        <v>33</v>
      </c>
      <c r="M646" s="7" t="s">
        <v>29</v>
      </c>
      <c r="N646" s="7" t="s">
        <v>35</v>
      </c>
      <c r="O646" s="7" t="s">
        <v>7309</v>
      </c>
      <c r="P646" s="7" t="s">
        <v>390</v>
      </c>
      <c r="Q646" s="7" t="s">
        <v>38</v>
      </c>
      <c r="R646" s="7" t="s">
        <v>29</v>
      </c>
      <c r="S646" s="7" t="s">
        <v>66</v>
      </c>
      <c r="T646" s="7" t="s">
        <v>29</v>
      </c>
      <c r="U646" s="8">
        <v>44834</v>
      </c>
      <c r="V646" s="8"/>
      <c r="W646" s="8">
        <v>45017</v>
      </c>
      <c r="X646" s="8"/>
      <c r="Y646" s="8">
        <v>45108</v>
      </c>
      <c r="Z646" s="8"/>
      <c r="AA646" s="8"/>
      <c r="AB646" s="8"/>
      <c r="AC646" s="7" t="s">
        <v>39</v>
      </c>
    </row>
    <row r="647" spans="1:29" ht="105" x14ac:dyDescent="0.25">
      <c r="A647" s="7" t="s">
        <v>12999</v>
      </c>
      <c r="B647" s="7" t="s">
        <v>29</v>
      </c>
      <c r="C647" s="7" t="s">
        <v>13000</v>
      </c>
      <c r="D647" s="7" t="s">
        <v>50</v>
      </c>
      <c r="E647" s="7" t="s">
        <v>45</v>
      </c>
      <c r="F647" s="7" t="s">
        <v>29</v>
      </c>
      <c r="G647" s="7" t="s">
        <v>30</v>
      </c>
      <c r="H647" s="7" t="s">
        <v>52</v>
      </c>
      <c r="I647" s="7" t="s">
        <v>32</v>
      </c>
      <c r="J647" s="7" t="s">
        <v>29</v>
      </c>
      <c r="K647" s="7" t="s">
        <v>29</v>
      </c>
      <c r="L647" s="7" t="s">
        <v>33</v>
      </c>
      <c r="M647" s="7" t="s">
        <v>29</v>
      </c>
      <c r="N647" s="7" t="s">
        <v>35</v>
      </c>
      <c r="O647" s="7" t="s">
        <v>13001</v>
      </c>
      <c r="P647" s="7" t="s">
        <v>390</v>
      </c>
      <c r="Q647" s="7" t="s">
        <v>38</v>
      </c>
      <c r="R647" s="7" t="s">
        <v>29</v>
      </c>
      <c r="S647" s="7" t="s">
        <v>29</v>
      </c>
      <c r="T647" s="7" t="s">
        <v>29</v>
      </c>
      <c r="U647" s="8">
        <v>45108</v>
      </c>
      <c r="V647" s="8"/>
      <c r="W647" s="8">
        <v>45200</v>
      </c>
      <c r="X647" s="8"/>
      <c r="Y647" s="8">
        <v>45261</v>
      </c>
      <c r="Z647" s="8"/>
      <c r="AA647" s="8"/>
      <c r="AB647" s="8"/>
      <c r="AC647" s="7" t="s">
        <v>846</v>
      </c>
    </row>
    <row r="648" spans="1:29" ht="60" x14ac:dyDescent="0.25">
      <c r="A648" s="7" t="s">
        <v>13002</v>
      </c>
      <c r="B648" s="7" t="s">
        <v>29</v>
      </c>
      <c r="C648" s="7" t="s">
        <v>13003</v>
      </c>
      <c r="D648" s="7" t="s">
        <v>50</v>
      </c>
      <c r="E648" s="7" t="s">
        <v>45</v>
      </c>
      <c r="F648" s="7" t="s">
        <v>29</v>
      </c>
      <c r="G648" s="7" t="s">
        <v>51</v>
      </c>
      <c r="H648" s="7" t="s">
        <v>52</v>
      </c>
      <c r="I648" s="7" t="s">
        <v>32</v>
      </c>
      <c r="J648" s="7" t="s">
        <v>13005</v>
      </c>
      <c r="K648" s="7" t="s">
        <v>29</v>
      </c>
      <c r="L648" s="7" t="s">
        <v>33</v>
      </c>
      <c r="M648" s="7" t="s">
        <v>29</v>
      </c>
      <c r="N648" s="7" t="s">
        <v>35</v>
      </c>
      <c r="O648" s="7" t="s">
        <v>29</v>
      </c>
      <c r="P648" s="7" t="s">
        <v>13004</v>
      </c>
      <c r="Q648" s="7" t="s">
        <v>38</v>
      </c>
      <c r="R648" s="7" t="s">
        <v>29</v>
      </c>
      <c r="S648" s="7" t="s">
        <v>29</v>
      </c>
      <c r="T648" s="7" t="s">
        <v>29</v>
      </c>
      <c r="U648" s="8">
        <v>45078</v>
      </c>
      <c r="V648" s="8"/>
      <c r="W648" s="8">
        <v>45170</v>
      </c>
      <c r="X648" s="8"/>
      <c r="Y648" s="8">
        <v>45231</v>
      </c>
      <c r="Z648" s="8"/>
      <c r="AA648" s="8"/>
      <c r="AB648" s="8"/>
      <c r="AC648" s="7" t="s">
        <v>846</v>
      </c>
    </row>
    <row r="649" spans="1:29" ht="60" x14ac:dyDescent="0.25">
      <c r="A649" s="7" t="s">
        <v>13006</v>
      </c>
      <c r="B649" s="7" t="s">
        <v>29</v>
      </c>
      <c r="C649" s="7" t="s">
        <v>13007</v>
      </c>
      <c r="D649" s="7" t="s">
        <v>50</v>
      </c>
      <c r="E649" s="7" t="s">
        <v>45</v>
      </c>
      <c r="F649" s="7" t="s">
        <v>29</v>
      </c>
      <c r="G649" s="7" t="s">
        <v>30</v>
      </c>
      <c r="H649" s="7" t="s">
        <v>52</v>
      </c>
      <c r="I649" s="7" t="s">
        <v>32</v>
      </c>
      <c r="J649" s="7" t="s">
        <v>29</v>
      </c>
      <c r="K649" s="7" t="s">
        <v>29</v>
      </c>
      <c r="L649" s="7" t="s">
        <v>33</v>
      </c>
      <c r="M649" s="7" t="s">
        <v>29</v>
      </c>
      <c r="N649" s="7" t="s">
        <v>35</v>
      </c>
      <c r="O649" s="7" t="s">
        <v>29</v>
      </c>
      <c r="P649" s="7" t="s">
        <v>390</v>
      </c>
      <c r="Q649" s="7" t="s">
        <v>38</v>
      </c>
      <c r="R649" s="7" t="s">
        <v>29</v>
      </c>
      <c r="S649" s="7" t="s">
        <v>29</v>
      </c>
      <c r="T649" s="7" t="s">
        <v>29</v>
      </c>
      <c r="U649" s="8">
        <v>45017</v>
      </c>
      <c r="V649" s="8"/>
      <c r="W649" s="8">
        <v>45139</v>
      </c>
      <c r="X649" s="8"/>
      <c r="Y649" s="8">
        <v>45231</v>
      </c>
      <c r="Z649" s="8"/>
      <c r="AA649" s="8"/>
      <c r="AB649" s="8"/>
      <c r="AC649" s="7" t="s">
        <v>846</v>
      </c>
    </row>
    <row r="650" spans="1:29" ht="75" x14ac:dyDescent="0.25">
      <c r="A650" s="7" t="s">
        <v>13008</v>
      </c>
      <c r="B650" s="7" t="s">
        <v>29</v>
      </c>
      <c r="C650" s="7" t="s">
        <v>13009</v>
      </c>
      <c r="D650" s="7" t="s">
        <v>50</v>
      </c>
      <c r="E650" s="7" t="s">
        <v>45</v>
      </c>
      <c r="F650" s="7" t="s">
        <v>29</v>
      </c>
      <c r="G650" s="7" t="s">
        <v>51</v>
      </c>
      <c r="H650" s="7" t="s">
        <v>52</v>
      </c>
      <c r="I650" s="7" t="s">
        <v>29</v>
      </c>
      <c r="J650" s="7" t="s">
        <v>13010</v>
      </c>
      <c r="K650" s="7" t="s">
        <v>29</v>
      </c>
      <c r="L650" s="7" t="s">
        <v>33</v>
      </c>
      <c r="M650" s="7" t="s">
        <v>29</v>
      </c>
      <c r="N650" s="7" t="s">
        <v>35</v>
      </c>
      <c r="O650" s="7" t="s">
        <v>29</v>
      </c>
      <c r="P650" s="7" t="s">
        <v>390</v>
      </c>
      <c r="Q650" s="7" t="s">
        <v>38</v>
      </c>
      <c r="R650" s="7" t="s">
        <v>29</v>
      </c>
      <c r="S650" s="7" t="s">
        <v>29</v>
      </c>
      <c r="T650" s="7" t="s">
        <v>29</v>
      </c>
      <c r="U650" s="8">
        <v>45170</v>
      </c>
      <c r="V650" s="8"/>
      <c r="W650" s="8">
        <v>45261</v>
      </c>
      <c r="X650" s="8"/>
      <c r="Y650" s="8">
        <v>45413</v>
      </c>
      <c r="Z650" s="8"/>
      <c r="AA650" s="8"/>
      <c r="AB650" s="8"/>
      <c r="AC650" s="7" t="s">
        <v>846</v>
      </c>
    </row>
    <row r="651" spans="1:29" ht="60" x14ac:dyDescent="0.25">
      <c r="A651" s="7" t="s">
        <v>13011</v>
      </c>
      <c r="B651" s="7" t="s">
        <v>29</v>
      </c>
      <c r="C651" s="7" t="s">
        <v>13012</v>
      </c>
      <c r="D651" s="7" t="s">
        <v>50</v>
      </c>
      <c r="E651" s="7" t="s">
        <v>45</v>
      </c>
      <c r="F651" s="7" t="s">
        <v>29</v>
      </c>
      <c r="G651" s="7" t="s">
        <v>51</v>
      </c>
      <c r="H651" s="7" t="s">
        <v>52</v>
      </c>
      <c r="I651" s="7" t="s">
        <v>32</v>
      </c>
      <c r="J651" s="7" t="s">
        <v>13013</v>
      </c>
      <c r="K651" s="7" t="s">
        <v>29</v>
      </c>
      <c r="L651" s="7" t="s">
        <v>33</v>
      </c>
      <c r="M651" s="7" t="s">
        <v>29</v>
      </c>
      <c r="N651" s="7" t="s">
        <v>35</v>
      </c>
      <c r="O651" s="7" t="s">
        <v>29</v>
      </c>
      <c r="P651" s="7" t="s">
        <v>1275</v>
      </c>
      <c r="Q651" s="7" t="s">
        <v>38</v>
      </c>
      <c r="R651" s="7" t="s">
        <v>29</v>
      </c>
      <c r="S651" s="7" t="s">
        <v>29</v>
      </c>
      <c r="T651" s="7" t="s">
        <v>29</v>
      </c>
      <c r="U651" s="8">
        <v>45170</v>
      </c>
      <c r="V651" s="8"/>
      <c r="W651" s="8">
        <v>45261</v>
      </c>
      <c r="X651" s="8"/>
      <c r="Y651" s="8">
        <v>45352</v>
      </c>
      <c r="Z651" s="8"/>
      <c r="AA651" s="8"/>
      <c r="AB651" s="8"/>
      <c r="AC651" s="7" t="s">
        <v>846</v>
      </c>
    </row>
    <row r="652" spans="1:29" ht="60" x14ac:dyDescent="0.25">
      <c r="A652" s="7" t="s">
        <v>13014</v>
      </c>
      <c r="B652" s="7" t="s">
        <v>29</v>
      </c>
      <c r="C652" s="7" t="s">
        <v>13015</v>
      </c>
      <c r="D652" s="7" t="s">
        <v>50</v>
      </c>
      <c r="E652" s="7" t="s">
        <v>45</v>
      </c>
      <c r="F652" s="7" t="s">
        <v>29</v>
      </c>
      <c r="G652" s="7" t="s">
        <v>51</v>
      </c>
      <c r="H652" s="7" t="s">
        <v>52</v>
      </c>
      <c r="I652" s="7" t="s">
        <v>29</v>
      </c>
      <c r="J652" s="7" t="s">
        <v>13016</v>
      </c>
      <c r="K652" s="7" t="s">
        <v>29</v>
      </c>
      <c r="L652" s="7" t="s">
        <v>33</v>
      </c>
      <c r="M652" s="7" t="s">
        <v>29</v>
      </c>
      <c r="N652" s="7" t="s">
        <v>35</v>
      </c>
      <c r="O652" s="7" t="s">
        <v>29</v>
      </c>
      <c r="P652" s="7" t="s">
        <v>390</v>
      </c>
      <c r="Q652" s="7" t="s">
        <v>38</v>
      </c>
      <c r="R652" s="7" t="s">
        <v>29</v>
      </c>
      <c r="S652" s="7" t="s">
        <v>29</v>
      </c>
      <c r="T652" s="7" t="s">
        <v>29</v>
      </c>
      <c r="U652" s="8">
        <v>45017</v>
      </c>
      <c r="V652" s="8"/>
      <c r="W652" s="8">
        <v>45139</v>
      </c>
      <c r="X652" s="8"/>
      <c r="Y652" s="8">
        <v>45231</v>
      </c>
      <c r="Z652" s="8"/>
      <c r="AA652" s="8"/>
      <c r="AB652" s="8"/>
      <c r="AC652" s="7" t="s">
        <v>846</v>
      </c>
    </row>
    <row r="653" spans="1:29" ht="105" x14ac:dyDescent="0.25">
      <c r="A653" s="7" t="s">
        <v>13017</v>
      </c>
      <c r="B653" s="7" t="s">
        <v>29</v>
      </c>
      <c r="C653" s="7" t="s">
        <v>13018</v>
      </c>
      <c r="D653" s="7" t="s">
        <v>50</v>
      </c>
      <c r="E653" s="7" t="s">
        <v>45</v>
      </c>
      <c r="F653" s="7" t="s">
        <v>29</v>
      </c>
      <c r="G653" s="7" t="s">
        <v>30</v>
      </c>
      <c r="H653" s="7" t="s">
        <v>52</v>
      </c>
      <c r="I653" s="7" t="s">
        <v>32</v>
      </c>
      <c r="J653" s="7" t="s">
        <v>29</v>
      </c>
      <c r="K653" s="7" t="s">
        <v>29</v>
      </c>
      <c r="L653" s="7" t="s">
        <v>33</v>
      </c>
      <c r="M653" s="7" t="s">
        <v>29</v>
      </c>
      <c r="N653" s="7" t="s">
        <v>35</v>
      </c>
      <c r="O653" s="7" t="s">
        <v>29</v>
      </c>
      <c r="P653" s="7" t="s">
        <v>390</v>
      </c>
      <c r="Q653" s="7" t="s">
        <v>38</v>
      </c>
      <c r="R653" s="7" t="s">
        <v>29</v>
      </c>
      <c r="S653" s="7" t="s">
        <v>58</v>
      </c>
      <c r="T653" s="7" t="s">
        <v>29</v>
      </c>
      <c r="U653" s="8">
        <v>44986</v>
      </c>
      <c r="V653" s="8"/>
      <c r="W653" s="8">
        <v>45078</v>
      </c>
      <c r="X653" s="8"/>
      <c r="Y653" s="8">
        <v>45170</v>
      </c>
      <c r="Z653" s="8"/>
      <c r="AA653" s="8"/>
      <c r="AB653" s="8"/>
      <c r="AC653" s="7" t="s">
        <v>846</v>
      </c>
    </row>
    <row r="654" spans="1:29" ht="60" x14ac:dyDescent="0.25">
      <c r="A654" s="7" t="s">
        <v>13019</v>
      </c>
      <c r="B654" s="7" t="s">
        <v>29</v>
      </c>
      <c r="C654" s="7" t="s">
        <v>13020</v>
      </c>
      <c r="D654" s="7" t="s">
        <v>50</v>
      </c>
      <c r="E654" s="7" t="s">
        <v>45</v>
      </c>
      <c r="F654" s="7" t="s">
        <v>29</v>
      </c>
      <c r="G654" s="7" t="s">
        <v>51</v>
      </c>
      <c r="H654" s="7" t="s">
        <v>52</v>
      </c>
      <c r="I654" s="7" t="s">
        <v>29</v>
      </c>
      <c r="J654" s="7" t="s">
        <v>13021</v>
      </c>
      <c r="K654" s="7" t="s">
        <v>29</v>
      </c>
      <c r="L654" s="7" t="s">
        <v>33</v>
      </c>
      <c r="M654" s="7" t="s">
        <v>29</v>
      </c>
      <c r="N654" s="7" t="s">
        <v>35</v>
      </c>
      <c r="O654" s="7" t="s">
        <v>29</v>
      </c>
      <c r="P654" s="7" t="s">
        <v>390</v>
      </c>
      <c r="Q654" s="7" t="s">
        <v>38</v>
      </c>
      <c r="R654" s="7" t="s">
        <v>29</v>
      </c>
      <c r="S654" s="7" t="s">
        <v>29</v>
      </c>
      <c r="T654" s="7" t="s">
        <v>29</v>
      </c>
      <c r="U654" s="8">
        <v>45078</v>
      </c>
      <c r="V654" s="8"/>
      <c r="W654" s="8">
        <v>45170</v>
      </c>
      <c r="X654" s="8"/>
      <c r="Y654" s="8">
        <v>45231</v>
      </c>
      <c r="Z654" s="8"/>
      <c r="AA654" s="8"/>
      <c r="AB654" s="8"/>
      <c r="AC654" s="7" t="s">
        <v>846</v>
      </c>
    </row>
    <row r="655" spans="1:29" ht="60" x14ac:dyDescent="0.25">
      <c r="A655" s="7" t="s">
        <v>13022</v>
      </c>
      <c r="B655" s="7" t="s">
        <v>29</v>
      </c>
      <c r="C655" s="7" t="s">
        <v>13023</v>
      </c>
      <c r="D655" s="7" t="s">
        <v>50</v>
      </c>
      <c r="E655" s="7" t="s">
        <v>45</v>
      </c>
      <c r="F655" s="7" t="s">
        <v>29</v>
      </c>
      <c r="G655" s="7" t="s">
        <v>51</v>
      </c>
      <c r="H655" s="7" t="s">
        <v>52</v>
      </c>
      <c r="I655" s="7" t="s">
        <v>32</v>
      </c>
      <c r="J655" s="7" t="s">
        <v>13024</v>
      </c>
      <c r="K655" s="7" t="s">
        <v>29</v>
      </c>
      <c r="L655" s="7" t="s">
        <v>33</v>
      </c>
      <c r="M655" s="7" t="s">
        <v>29</v>
      </c>
      <c r="N655" s="7" t="s">
        <v>35</v>
      </c>
      <c r="O655" s="7" t="s">
        <v>29</v>
      </c>
      <c r="P655" s="7" t="s">
        <v>390</v>
      </c>
      <c r="Q655" s="7" t="s">
        <v>38</v>
      </c>
      <c r="R655" s="7" t="s">
        <v>29</v>
      </c>
      <c r="S655" s="7" t="s">
        <v>29</v>
      </c>
      <c r="T655" s="7" t="s">
        <v>29</v>
      </c>
      <c r="U655" s="8">
        <v>45047</v>
      </c>
      <c r="V655" s="8"/>
      <c r="W655" s="8">
        <v>45170</v>
      </c>
      <c r="X655" s="8"/>
      <c r="Y655" s="8">
        <v>45231</v>
      </c>
      <c r="Z655" s="8"/>
      <c r="AA655" s="8"/>
      <c r="AB655" s="8"/>
      <c r="AC655" s="7" t="s">
        <v>846</v>
      </c>
    </row>
    <row r="656" spans="1:29" ht="150" x14ac:dyDescent="0.25">
      <c r="A656" s="7" t="s">
        <v>13025</v>
      </c>
      <c r="B656" s="7" t="s">
        <v>29</v>
      </c>
      <c r="C656" s="7" t="s">
        <v>13026</v>
      </c>
      <c r="D656" s="7" t="s">
        <v>50</v>
      </c>
      <c r="E656" s="7" t="s">
        <v>45</v>
      </c>
      <c r="F656" s="7" t="s">
        <v>29</v>
      </c>
      <c r="G656" s="7" t="s">
        <v>30</v>
      </c>
      <c r="H656" s="7" t="s">
        <v>52</v>
      </c>
      <c r="I656" s="7" t="s">
        <v>32</v>
      </c>
      <c r="J656" s="7" t="s">
        <v>29</v>
      </c>
      <c r="K656" s="7" t="s">
        <v>29</v>
      </c>
      <c r="L656" s="7" t="s">
        <v>33</v>
      </c>
      <c r="M656" s="7" t="s">
        <v>29</v>
      </c>
      <c r="N656" s="7" t="s">
        <v>35</v>
      </c>
      <c r="O656" s="7" t="s">
        <v>29</v>
      </c>
      <c r="P656" s="7" t="s">
        <v>1275</v>
      </c>
      <c r="Q656" s="7" t="s">
        <v>38</v>
      </c>
      <c r="R656" s="7" t="s">
        <v>29</v>
      </c>
      <c r="S656" s="7" t="s">
        <v>29</v>
      </c>
      <c r="T656" s="7" t="s">
        <v>29</v>
      </c>
      <c r="U656" s="8">
        <v>45108</v>
      </c>
      <c r="V656" s="8"/>
      <c r="W656" s="8">
        <v>45231</v>
      </c>
      <c r="X656" s="8"/>
      <c r="Y656" s="8">
        <v>45323</v>
      </c>
      <c r="Z656" s="8"/>
      <c r="AA656" s="8"/>
      <c r="AB656" s="8"/>
      <c r="AC656" s="7" t="s">
        <v>846</v>
      </c>
    </row>
    <row r="657" spans="1:29" ht="135" x14ac:dyDescent="0.25">
      <c r="A657" s="7" t="s">
        <v>13027</v>
      </c>
      <c r="B657" s="7" t="s">
        <v>29</v>
      </c>
      <c r="C657" s="7" t="s">
        <v>13028</v>
      </c>
      <c r="D657" s="7" t="s">
        <v>50</v>
      </c>
      <c r="E657" s="7" t="s">
        <v>45</v>
      </c>
      <c r="F657" s="7" t="s">
        <v>29</v>
      </c>
      <c r="G657" s="7" t="s">
        <v>30</v>
      </c>
      <c r="H657" s="7" t="s">
        <v>52</v>
      </c>
      <c r="I657" s="7" t="s">
        <v>32</v>
      </c>
      <c r="J657" s="7" t="s">
        <v>29</v>
      </c>
      <c r="K657" s="7" t="s">
        <v>29</v>
      </c>
      <c r="L657" s="7" t="s">
        <v>33</v>
      </c>
      <c r="M657" s="7" t="s">
        <v>29</v>
      </c>
      <c r="N657" s="7" t="s">
        <v>35</v>
      </c>
      <c r="O657" s="7" t="s">
        <v>29</v>
      </c>
      <c r="P657" s="7" t="s">
        <v>390</v>
      </c>
      <c r="Q657" s="7" t="s">
        <v>38</v>
      </c>
      <c r="R657" s="7" t="s">
        <v>29</v>
      </c>
      <c r="S657" s="7" t="s">
        <v>58</v>
      </c>
      <c r="T657" s="7" t="s">
        <v>29</v>
      </c>
      <c r="U657" s="8">
        <v>45170</v>
      </c>
      <c r="V657" s="8"/>
      <c r="W657" s="8">
        <v>45352</v>
      </c>
      <c r="X657" s="8"/>
      <c r="Y657" s="8">
        <v>45444</v>
      </c>
      <c r="Z657" s="8"/>
      <c r="AA657" s="8"/>
      <c r="AB657" s="8"/>
      <c r="AC657" s="7" t="s">
        <v>846</v>
      </c>
    </row>
    <row r="658" spans="1:29" ht="75" x14ac:dyDescent="0.25">
      <c r="A658" s="7" t="s">
        <v>13029</v>
      </c>
      <c r="B658" s="7" t="s">
        <v>29</v>
      </c>
      <c r="C658" s="7" t="s">
        <v>13030</v>
      </c>
      <c r="D658" s="7" t="s">
        <v>50</v>
      </c>
      <c r="E658" s="7" t="s">
        <v>45</v>
      </c>
      <c r="F658" s="7" t="s">
        <v>29</v>
      </c>
      <c r="G658" s="7" t="s">
        <v>30</v>
      </c>
      <c r="H658" s="7" t="s">
        <v>52</v>
      </c>
      <c r="I658" s="7" t="s">
        <v>32</v>
      </c>
      <c r="J658" s="7" t="s">
        <v>29</v>
      </c>
      <c r="K658" s="7" t="s">
        <v>29</v>
      </c>
      <c r="L658" s="7" t="s">
        <v>33</v>
      </c>
      <c r="M658" s="7" t="s">
        <v>29</v>
      </c>
      <c r="N658" s="7" t="s">
        <v>35</v>
      </c>
      <c r="O658" s="7" t="s">
        <v>29</v>
      </c>
      <c r="P658" s="7" t="s">
        <v>390</v>
      </c>
      <c r="Q658" s="7" t="s">
        <v>38</v>
      </c>
      <c r="R658" s="7" t="s">
        <v>29</v>
      </c>
      <c r="S658" s="7" t="s">
        <v>29</v>
      </c>
      <c r="T658" s="7" t="s">
        <v>29</v>
      </c>
      <c r="U658" s="8">
        <v>45108</v>
      </c>
      <c r="V658" s="8"/>
      <c r="W658" s="8">
        <v>45200</v>
      </c>
      <c r="X658" s="8"/>
      <c r="Y658" s="8">
        <v>45261</v>
      </c>
      <c r="Z658" s="8"/>
      <c r="AA658" s="8"/>
      <c r="AB658" s="8"/>
      <c r="AC658" s="7" t="s">
        <v>846</v>
      </c>
    </row>
    <row r="659" spans="1:29" ht="60" x14ac:dyDescent="0.25">
      <c r="A659" s="7" t="s">
        <v>13031</v>
      </c>
      <c r="B659" s="7" t="s">
        <v>29</v>
      </c>
      <c r="C659" s="7" t="s">
        <v>13032</v>
      </c>
      <c r="D659" s="7" t="s">
        <v>50</v>
      </c>
      <c r="E659" s="7" t="s">
        <v>45</v>
      </c>
      <c r="F659" s="7" t="s">
        <v>29</v>
      </c>
      <c r="G659" s="7" t="s">
        <v>51</v>
      </c>
      <c r="H659" s="7" t="s">
        <v>52</v>
      </c>
      <c r="I659" s="7" t="s">
        <v>32</v>
      </c>
      <c r="J659" s="7" t="s">
        <v>13033</v>
      </c>
      <c r="K659" s="7" t="s">
        <v>29</v>
      </c>
      <c r="L659" s="7" t="s">
        <v>33</v>
      </c>
      <c r="M659" s="7" t="s">
        <v>29</v>
      </c>
      <c r="N659" s="7" t="s">
        <v>35</v>
      </c>
      <c r="O659" s="7" t="s">
        <v>29</v>
      </c>
      <c r="P659" s="7" t="s">
        <v>1275</v>
      </c>
      <c r="Q659" s="7" t="s">
        <v>38</v>
      </c>
      <c r="R659" s="7" t="s">
        <v>29</v>
      </c>
      <c r="S659" s="7" t="s">
        <v>29</v>
      </c>
      <c r="T659" s="7" t="s">
        <v>29</v>
      </c>
      <c r="U659" s="8">
        <v>45078</v>
      </c>
      <c r="V659" s="8"/>
      <c r="W659" s="8">
        <v>45170</v>
      </c>
      <c r="X659" s="8"/>
      <c r="Y659" s="8">
        <v>45231</v>
      </c>
      <c r="Z659" s="8"/>
      <c r="AA659" s="8"/>
      <c r="AB659" s="8"/>
      <c r="AC659" s="7" t="s">
        <v>846</v>
      </c>
    </row>
    <row r="660" spans="1:29" ht="60" x14ac:dyDescent="0.25">
      <c r="A660" s="7" t="s">
        <v>13034</v>
      </c>
      <c r="B660" s="7" t="s">
        <v>29</v>
      </c>
      <c r="C660" s="7" t="s">
        <v>13035</v>
      </c>
      <c r="D660" s="7" t="s">
        <v>28</v>
      </c>
      <c r="E660" s="7" t="s">
        <v>45</v>
      </c>
      <c r="F660" s="7" t="s">
        <v>29</v>
      </c>
      <c r="G660" s="7" t="s">
        <v>51</v>
      </c>
      <c r="H660" s="7" t="s">
        <v>31</v>
      </c>
      <c r="I660" s="7" t="s">
        <v>32</v>
      </c>
      <c r="J660" s="7" t="s">
        <v>13036</v>
      </c>
      <c r="K660" s="7" t="s">
        <v>29</v>
      </c>
      <c r="L660" s="7" t="s">
        <v>33</v>
      </c>
      <c r="M660" s="7" t="s">
        <v>29</v>
      </c>
      <c r="N660" s="7" t="s">
        <v>35</v>
      </c>
      <c r="O660" s="7" t="s">
        <v>29</v>
      </c>
      <c r="P660" s="7" t="s">
        <v>1275</v>
      </c>
      <c r="Q660" s="7" t="s">
        <v>38</v>
      </c>
      <c r="R660" s="7" t="s">
        <v>29</v>
      </c>
      <c r="S660" s="7" t="s">
        <v>29</v>
      </c>
      <c r="T660" s="7" t="s">
        <v>29</v>
      </c>
      <c r="U660" s="8">
        <v>45078</v>
      </c>
      <c r="V660" s="8"/>
      <c r="W660" s="8">
        <v>45292</v>
      </c>
      <c r="X660" s="8"/>
      <c r="Y660" s="8">
        <v>45444</v>
      </c>
      <c r="Z660" s="8"/>
      <c r="AA660" s="8">
        <v>45352</v>
      </c>
      <c r="AB660" s="8"/>
      <c r="AC660" s="7" t="s">
        <v>846</v>
      </c>
    </row>
    <row r="661" spans="1:29" ht="60" x14ac:dyDescent="0.25">
      <c r="A661" s="7" t="s">
        <v>13037</v>
      </c>
      <c r="B661" s="7" t="s">
        <v>29</v>
      </c>
      <c r="C661" s="7" t="s">
        <v>13038</v>
      </c>
      <c r="D661" s="7" t="s">
        <v>28</v>
      </c>
      <c r="E661" s="7" t="s">
        <v>45</v>
      </c>
      <c r="F661" s="7" t="s">
        <v>29</v>
      </c>
      <c r="G661" s="7" t="s">
        <v>65</v>
      </c>
      <c r="H661" s="7" t="s">
        <v>31</v>
      </c>
      <c r="I661" s="7" t="s">
        <v>29</v>
      </c>
      <c r="J661" s="7" t="s">
        <v>29</v>
      </c>
      <c r="K661" s="7" t="s">
        <v>29</v>
      </c>
      <c r="L661" s="7" t="s">
        <v>33</v>
      </c>
      <c r="M661" s="7" t="s">
        <v>29</v>
      </c>
      <c r="N661" s="7" t="s">
        <v>35</v>
      </c>
      <c r="O661" s="7" t="s">
        <v>29</v>
      </c>
      <c r="P661" s="7" t="s">
        <v>390</v>
      </c>
      <c r="Q661" s="7" t="s">
        <v>38</v>
      </c>
      <c r="R661" s="7" t="s">
        <v>29</v>
      </c>
      <c r="S661" s="7" t="s">
        <v>29</v>
      </c>
      <c r="T661" s="7" t="s">
        <v>29</v>
      </c>
      <c r="U661" s="8">
        <v>45108</v>
      </c>
      <c r="V661" s="8"/>
      <c r="W661" s="8">
        <v>45261</v>
      </c>
      <c r="X661" s="8"/>
      <c r="Y661" s="8">
        <v>45444</v>
      </c>
      <c r="Z661" s="8"/>
      <c r="AA661" s="8">
        <v>45352</v>
      </c>
      <c r="AB661" s="8"/>
      <c r="AC661" s="7" t="s">
        <v>846</v>
      </c>
    </row>
    <row r="662" spans="1:29" ht="75" x14ac:dyDescent="0.25">
      <c r="A662" s="7" t="s">
        <v>13039</v>
      </c>
      <c r="B662" s="7" t="s">
        <v>29</v>
      </c>
      <c r="C662" s="7" t="s">
        <v>13040</v>
      </c>
      <c r="D662" s="7" t="s">
        <v>28</v>
      </c>
      <c r="E662" s="7" t="s">
        <v>45</v>
      </c>
      <c r="F662" s="7" t="s">
        <v>29</v>
      </c>
      <c r="G662" s="7" t="s">
        <v>30</v>
      </c>
      <c r="H662" s="7" t="s">
        <v>31</v>
      </c>
      <c r="I662" s="7" t="s">
        <v>32</v>
      </c>
      <c r="J662" s="7" t="s">
        <v>29</v>
      </c>
      <c r="K662" s="7" t="s">
        <v>29</v>
      </c>
      <c r="L662" s="7" t="s">
        <v>33</v>
      </c>
      <c r="M662" s="7" t="s">
        <v>29</v>
      </c>
      <c r="N662" s="7" t="s">
        <v>35</v>
      </c>
      <c r="O662" s="7" t="s">
        <v>13001</v>
      </c>
      <c r="P662" s="7" t="s">
        <v>390</v>
      </c>
      <c r="Q662" s="7" t="s">
        <v>38</v>
      </c>
      <c r="R662" s="7" t="s">
        <v>29</v>
      </c>
      <c r="S662" s="7" t="s">
        <v>29</v>
      </c>
      <c r="T662" s="7" t="s">
        <v>29</v>
      </c>
      <c r="U662" s="8">
        <v>44986</v>
      </c>
      <c r="V662" s="8"/>
      <c r="W662" s="8">
        <v>45170</v>
      </c>
      <c r="X662" s="8"/>
      <c r="Y662" s="8">
        <v>45536</v>
      </c>
      <c r="Z662" s="8"/>
      <c r="AA662" s="8">
        <v>45323</v>
      </c>
      <c r="AB662" s="8"/>
      <c r="AC662" s="7" t="s">
        <v>846</v>
      </c>
    </row>
    <row r="663" spans="1:29" ht="90" x14ac:dyDescent="0.25">
      <c r="A663" s="7" t="s">
        <v>13041</v>
      </c>
      <c r="B663" s="7" t="s">
        <v>29</v>
      </c>
      <c r="C663" s="7" t="s">
        <v>13042</v>
      </c>
      <c r="D663" s="7" t="s">
        <v>28</v>
      </c>
      <c r="E663" s="7" t="s">
        <v>45</v>
      </c>
      <c r="F663" s="7" t="s">
        <v>29</v>
      </c>
      <c r="G663" s="7" t="s">
        <v>30</v>
      </c>
      <c r="H663" s="7" t="s">
        <v>31</v>
      </c>
      <c r="I663" s="7" t="s">
        <v>32</v>
      </c>
      <c r="J663" s="7" t="s">
        <v>29</v>
      </c>
      <c r="K663" s="7" t="s">
        <v>29</v>
      </c>
      <c r="L663" s="7" t="s">
        <v>33</v>
      </c>
      <c r="M663" s="7" t="s">
        <v>29</v>
      </c>
      <c r="N663" s="7" t="s">
        <v>35</v>
      </c>
      <c r="O663" s="7" t="s">
        <v>29</v>
      </c>
      <c r="P663" s="7" t="s">
        <v>390</v>
      </c>
      <c r="Q663" s="7" t="s">
        <v>38</v>
      </c>
      <c r="R663" s="7" t="s">
        <v>29</v>
      </c>
      <c r="S663" s="7" t="s">
        <v>29</v>
      </c>
      <c r="T663" s="7" t="s">
        <v>29</v>
      </c>
      <c r="U663" s="8">
        <v>44986</v>
      </c>
      <c r="V663" s="8"/>
      <c r="W663" s="8">
        <v>45170</v>
      </c>
      <c r="X663" s="8"/>
      <c r="Y663" s="8">
        <v>45444</v>
      </c>
      <c r="Z663" s="8"/>
      <c r="AA663" s="8">
        <v>45323</v>
      </c>
      <c r="AB663" s="8"/>
      <c r="AC663" s="7" t="s">
        <v>846</v>
      </c>
    </row>
    <row r="664" spans="1:29" ht="60" hidden="1" x14ac:dyDescent="0.25">
      <c r="A664" s="7" t="s">
        <v>5294</v>
      </c>
      <c r="B664" s="7" t="s">
        <v>6950</v>
      </c>
      <c r="C664" s="7" t="s">
        <v>5295</v>
      </c>
      <c r="D664" s="7" t="s">
        <v>28</v>
      </c>
      <c r="E664" s="7" t="s">
        <v>1625</v>
      </c>
      <c r="F664" s="7" t="s">
        <v>5297</v>
      </c>
      <c r="G664" s="7" t="s">
        <v>30</v>
      </c>
      <c r="H664" s="7" t="s">
        <v>31</v>
      </c>
      <c r="I664" s="7" t="s">
        <v>32</v>
      </c>
      <c r="J664" s="7" t="s">
        <v>29</v>
      </c>
      <c r="K664" s="7" t="s">
        <v>29</v>
      </c>
      <c r="L664" s="7" t="s">
        <v>85</v>
      </c>
      <c r="M664" s="7" t="s">
        <v>5296</v>
      </c>
      <c r="N664" s="7" t="s">
        <v>35</v>
      </c>
      <c r="O664" s="7" t="s">
        <v>29</v>
      </c>
      <c r="P664" s="7" t="s">
        <v>1759</v>
      </c>
      <c r="Q664" s="7" t="s">
        <v>38</v>
      </c>
      <c r="R664" s="7" t="s">
        <v>29</v>
      </c>
      <c r="S664" s="7" t="s">
        <v>105</v>
      </c>
      <c r="T664" s="7" t="s">
        <v>29</v>
      </c>
      <c r="U664" s="8">
        <v>44592</v>
      </c>
      <c r="V664" s="8"/>
      <c r="W664" s="8">
        <v>44742</v>
      </c>
      <c r="X664" s="8"/>
      <c r="Y664" s="8">
        <v>44956</v>
      </c>
      <c r="Z664" s="8"/>
      <c r="AA664" s="8">
        <v>44895</v>
      </c>
      <c r="AB664" s="8"/>
      <c r="AC664" s="7" t="s">
        <v>39</v>
      </c>
    </row>
    <row r="665" spans="1:29" ht="105" hidden="1" x14ac:dyDescent="0.25">
      <c r="A665" s="7" t="s">
        <v>5298</v>
      </c>
      <c r="B665" s="7" t="s">
        <v>6951</v>
      </c>
      <c r="C665" s="7" t="s">
        <v>5299</v>
      </c>
      <c r="D665" s="7" t="s">
        <v>28</v>
      </c>
      <c r="E665" s="7" t="s">
        <v>1625</v>
      </c>
      <c r="F665" s="7" t="s">
        <v>5297</v>
      </c>
      <c r="G665" s="7" t="s">
        <v>30</v>
      </c>
      <c r="H665" s="7" t="s">
        <v>31</v>
      </c>
      <c r="I665" s="7" t="s">
        <v>32</v>
      </c>
      <c r="J665" s="7" t="s">
        <v>29</v>
      </c>
      <c r="K665" s="7" t="s">
        <v>29</v>
      </c>
      <c r="L665" s="7" t="s">
        <v>85</v>
      </c>
      <c r="M665" s="7" t="s">
        <v>5300</v>
      </c>
      <c r="N665" s="7" t="s">
        <v>35</v>
      </c>
      <c r="O665" s="7" t="s">
        <v>29</v>
      </c>
      <c r="P665" s="7" t="s">
        <v>1759</v>
      </c>
      <c r="Q665" s="7" t="s">
        <v>38</v>
      </c>
      <c r="R665" s="7" t="s">
        <v>29</v>
      </c>
      <c r="S665" s="7" t="s">
        <v>105</v>
      </c>
      <c r="T665" s="7" t="s">
        <v>29</v>
      </c>
      <c r="U665" s="8">
        <v>44592</v>
      </c>
      <c r="V665" s="8"/>
      <c r="W665" s="8">
        <v>44742</v>
      </c>
      <c r="X665" s="8"/>
      <c r="Y665" s="8">
        <v>44957</v>
      </c>
      <c r="Z665" s="8"/>
      <c r="AA665" s="8">
        <v>44895</v>
      </c>
      <c r="AB665" s="8"/>
      <c r="AC665" s="7" t="s">
        <v>39</v>
      </c>
    </row>
    <row r="666" spans="1:29" ht="90" hidden="1" x14ac:dyDescent="0.25">
      <c r="A666" s="7" t="s">
        <v>5301</v>
      </c>
      <c r="B666" s="7" t="s">
        <v>6952</v>
      </c>
      <c r="C666" s="7" t="s">
        <v>5302</v>
      </c>
      <c r="D666" s="7" t="s">
        <v>28</v>
      </c>
      <c r="E666" s="7" t="s">
        <v>1625</v>
      </c>
      <c r="F666" s="7" t="s">
        <v>5297</v>
      </c>
      <c r="G666" s="7" t="s">
        <v>30</v>
      </c>
      <c r="H666" s="7" t="s">
        <v>31</v>
      </c>
      <c r="I666" s="7" t="s">
        <v>32</v>
      </c>
      <c r="J666" s="7" t="s">
        <v>29</v>
      </c>
      <c r="K666" s="7" t="s">
        <v>29</v>
      </c>
      <c r="L666" s="7" t="s">
        <v>85</v>
      </c>
      <c r="M666" s="7" t="s">
        <v>5303</v>
      </c>
      <c r="N666" s="7" t="s">
        <v>35</v>
      </c>
      <c r="O666" s="7" t="s">
        <v>29</v>
      </c>
      <c r="P666" s="7" t="s">
        <v>1759</v>
      </c>
      <c r="Q666" s="7" t="s">
        <v>38</v>
      </c>
      <c r="R666" s="7" t="s">
        <v>29</v>
      </c>
      <c r="S666" s="7" t="s">
        <v>105</v>
      </c>
      <c r="T666" s="7" t="s">
        <v>29</v>
      </c>
      <c r="U666" s="8">
        <v>44592</v>
      </c>
      <c r="V666" s="8"/>
      <c r="W666" s="8">
        <v>44742</v>
      </c>
      <c r="X666" s="8"/>
      <c r="Y666" s="8">
        <v>44985</v>
      </c>
      <c r="Z666" s="8"/>
      <c r="AA666" s="8">
        <v>44895</v>
      </c>
      <c r="AB666" s="8"/>
      <c r="AC666" s="7" t="s">
        <v>39</v>
      </c>
    </row>
    <row r="667" spans="1:29" ht="105" hidden="1" x14ac:dyDescent="0.25">
      <c r="A667" s="7" t="s">
        <v>5304</v>
      </c>
      <c r="B667" s="7" t="s">
        <v>6953</v>
      </c>
      <c r="C667" s="7" t="s">
        <v>5305</v>
      </c>
      <c r="D667" s="7" t="s">
        <v>28</v>
      </c>
      <c r="E667" s="7" t="s">
        <v>1625</v>
      </c>
      <c r="F667" s="7" t="s">
        <v>5297</v>
      </c>
      <c r="G667" s="7" t="s">
        <v>30</v>
      </c>
      <c r="H667" s="7" t="s">
        <v>31</v>
      </c>
      <c r="I667" s="7" t="s">
        <v>32</v>
      </c>
      <c r="J667" s="7" t="s">
        <v>29</v>
      </c>
      <c r="K667" s="7" t="s">
        <v>29</v>
      </c>
      <c r="L667" s="7" t="s">
        <v>85</v>
      </c>
      <c r="M667" s="7" t="s">
        <v>5306</v>
      </c>
      <c r="N667" s="7" t="s">
        <v>35</v>
      </c>
      <c r="O667" s="7" t="s">
        <v>29</v>
      </c>
      <c r="P667" s="7" t="s">
        <v>1759</v>
      </c>
      <c r="Q667" s="7" t="s">
        <v>38</v>
      </c>
      <c r="R667" s="7" t="s">
        <v>29</v>
      </c>
      <c r="S667" s="7" t="s">
        <v>105</v>
      </c>
      <c r="T667" s="7" t="s">
        <v>29</v>
      </c>
      <c r="U667" s="8">
        <v>44592</v>
      </c>
      <c r="V667" s="8"/>
      <c r="W667" s="8">
        <v>44742</v>
      </c>
      <c r="X667" s="8"/>
      <c r="Y667" s="8">
        <v>44985</v>
      </c>
      <c r="Z667" s="8"/>
      <c r="AA667" s="8">
        <v>44895</v>
      </c>
      <c r="AB667" s="8"/>
      <c r="AC667" s="7" t="s">
        <v>39</v>
      </c>
    </row>
    <row r="668" spans="1:29" ht="120" hidden="1" x14ac:dyDescent="0.25">
      <c r="A668" s="7" t="s">
        <v>5307</v>
      </c>
      <c r="B668" s="7" t="s">
        <v>6954</v>
      </c>
      <c r="C668" s="7" t="s">
        <v>5308</v>
      </c>
      <c r="D668" s="7" t="s">
        <v>28</v>
      </c>
      <c r="E668" s="7" t="s">
        <v>1625</v>
      </c>
      <c r="F668" s="7" t="s">
        <v>5297</v>
      </c>
      <c r="G668" s="7" t="s">
        <v>30</v>
      </c>
      <c r="H668" s="7" t="s">
        <v>31</v>
      </c>
      <c r="I668" s="7" t="s">
        <v>32</v>
      </c>
      <c r="J668" s="7" t="s">
        <v>29</v>
      </c>
      <c r="K668" s="7" t="s">
        <v>29</v>
      </c>
      <c r="L668" s="7" t="s">
        <v>85</v>
      </c>
      <c r="M668" s="7" t="s">
        <v>5309</v>
      </c>
      <c r="N668" s="7" t="s">
        <v>35</v>
      </c>
      <c r="O668" s="7" t="s">
        <v>29</v>
      </c>
      <c r="P668" s="7" t="s">
        <v>1759</v>
      </c>
      <c r="Q668" s="7" t="s">
        <v>38</v>
      </c>
      <c r="R668" s="7" t="s">
        <v>29</v>
      </c>
      <c r="S668" s="7" t="s">
        <v>105</v>
      </c>
      <c r="T668" s="7" t="s">
        <v>29</v>
      </c>
      <c r="U668" s="8">
        <v>44592</v>
      </c>
      <c r="V668" s="8"/>
      <c r="W668" s="8">
        <v>44773</v>
      </c>
      <c r="X668" s="8"/>
      <c r="Y668" s="8">
        <v>44985</v>
      </c>
      <c r="Z668" s="8"/>
      <c r="AA668" s="8">
        <v>44895</v>
      </c>
      <c r="AB668" s="8"/>
      <c r="AC668" s="7" t="s">
        <v>39</v>
      </c>
    </row>
    <row r="669" spans="1:29" ht="60" hidden="1" x14ac:dyDescent="0.25">
      <c r="A669" s="7" t="s">
        <v>5310</v>
      </c>
      <c r="B669" s="7" t="s">
        <v>6955</v>
      </c>
      <c r="C669" s="7" t="s">
        <v>5311</v>
      </c>
      <c r="D669" s="7" t="s">
        <v>28</v>
      </c>
      <c r="E669" s="7" t="s">
        <v>1625</v>
      </c>
      <c r="F669" s="7" t="s">
        <v>5297</v>
      </c>
      <c r="G669" s="7" t="s">
        <v>30</v>
      </c>
      <c r="H669" s="7" t="s">
        <v>31</v>
      </c>
      <c r="I669" s="7" t="s">
        <v>32</v>
      </c>
      <c r="J669" s="7" t="s">
        <v>29</v>
      </c>
      <c r="K669" s="7" t="s">
        <v>29</v>
      </c>
      <c r="L669" s="7" t="s">
        <v>85</v>
      </c>
      <c r="M669" s="7" t="s">
        <v>5312</v>
      </c>
      <c r="N669" s="7" t="s">
        <v>35</v>
      </c>
      <c r="O669" s="7" t="s">
        <v>29</v>
      </c>
      <c r="P669" s="7" t="s">
        <v>1759</v>
      </c>
      <c r="Q669" s="7" t="s">
        <v>38</v>
      </c>
      <c r="R669" s="7" t="s">
        <v>29</v>
      </c>
      <c r="S669" s="7" t="s">
        <v>105</v>
      </c>
      <c r="T669" s="7" t="s">
        <v>29</v>
      </c>
      <c r="U669" s="8">
        <v>44592</v>
      </c>
      <c r="V669" s="8"/>
      <c r="W669" s="8">
        <v>44773</v>
      </c>
      <c r="X669" s="8"/>
      <c r="Y669" s="8">
        <v>44985</v>
      </c>
      <c r="Z669" s="8"/>
      <c r="AA669" s="8">
        <v>44895</v>
      </c>
      <c r="AB669" s="8"/>
      <c r="AC669" s="7" t="s">
        <v>39</v>
      </c>
    </row>
    <row r="670" spans="1:29" ht="105" hidden="1" x14ac:dyDescent="0.25">
      <c r="A670" s="7" t="s">
        <v>5313</v>
      </c>
      <c r="B670" s="7" t="s">
        <v>6956</v>
      </c>
      <c r="C670" s="7" t="s">
        <v>5314</v>
      </c>
      <c r="D670" s="7" t="s">
        <v>28</v>
      </c>
      <c r="E670" s="7" t="s">
        <v>1625</v>
      </c>
      <c r="F670" s="7" t="s">
        <v>5316</v>
      </c>
      <c r="G670" s="7" t="s">
        <v>51</v>
      </c>
      <c r="H670" s="7" t="s">
        <v>31</v>
      </c>
      <c r="I670" s="7" t="s">
        <v>29</v>
      </c>
      <c r="J670" s="7" t="s">
        <v>5315</v>
      </c>
      <c r="K670" s="7" t="s">
        <v>29</v>
      </c>
      <c r="L670" s="7" t="s">
        <v>33</v>
      </c>
      <c r="M670" s="7" t="s">
        <v>29</v>
      </c>
      <c r="N670" s="7" t="s">
        <v>35</v>
      </c>
      <c r="O670" s="7" t="s">
        <v>29</v>
      </c>
      <c r="P670" s="7" t="s">
        <v>630</v>
      </c>
      <c r="Q670" s="7" t="s">
        <v>38</v>
      </c>
      <c r="R670" s="7" t="s">
        <v>29</v>
      </c>
      <c r="S670" s="7" t="s">
        <v>66</v>
      </c>
      <c r="T670" s="7" t="s">
        <v>29</v>
      </c>
      <c r="U670" s="8">
        <v>44592</v>
      </c>
      <c r="V670" s="8">
        <v>44600</v>
      </c>
      <c r="W670" s="8">
        <v>44773</v>
      </c>
      <c r="X670" s="8">
        <v>44718</v>
      </c>
      <c r="Y670" s="8">
        <v>44985</v>
      </c>
      <c r="Z670" s="8"/>
      <c r="AA670" s="8">
        <v>44895</v>
      </c>
      <c r="AB670" s="8"/>
      <c r="AC670" s="7" t="s">
        <v>39</v>
      </c>
    </row>
    <row r="671" spans="1:29" ht="120" hidden="1" x14ac:dyDescent="0.25">
      <c r="A671" s="7" t="s">
        <v>5317</v>
      </c>
      <c r="B671" s="7" t="s">
        <v>6957</v>
      </c>
      <c r="C671" s="7" t="s">
        <v>5318</v>
      </c>
      <c r="D671" s="7" t="s">
        <v>28</v>
      </c>
      <c r="E671" s="7" t="s">
        <v>1625</v>
      </c>
      <c r="F671" s="7" t="s">
        <v>222</v>
      </c>
      <c r="G671" s="7" t="s">
        <v>51</v>
      </c>
      <c r="H671" s="7" t="s">
        <v>31</v>
      </c>
      <c r="I671" s="7" t="s">
        <v>29</v>
      </c>
      <c r="J671" s="7" t="s">
        <v>5319</v>
      </c>
      <c r="K671" s="7" t="s">
        <v>29</v>
      </c>
      <c r="L671" s="7" t="s">
        <v>33</v>
      </c>
      <c r="M671" s="7" t="s">
        <v>29</v>
      </c>
      <c r="N671" s="7" t="s">
        <v>35</v>
      </c>
      <c r="O671" s="7" t="s">
        <v>29</v>
      </c>
      <c r="P671" s="7" t="s">
        <v>630</v>
      </c>
      <c r="Q671" s="7" t="s">
        <v>38</v>
      </c>
      <c r="R671" s="7" t="s">
        <v>29</v>
      </c>
      <c r="S671" s="7" t="s">
        <v>66</v>
      </c>
      <c r="T671" s="7" t="s">
        <v>29</v>
      </c>
      <c r="U671" s="8">
        <v>44592</v>
      </c>
      <c r="V671" s="8">
        <v>44600</v>
      </c>
      <c r="W671" s="8">
        <v>44742</v>
      </c>
      <c r="X671" s="8">
        <v>44718</v>
      </c>
      <c r="Y671" s="8">
        <v>44985</v>
      </c>
      <c r="Z671" s="8"/>
      <c r="AA671" s="8">
        <v>44895</v>
      </c>
      <c r="AB671" s="8"/>
      <c r="AC671" s="7" t="s">
        <v>39</v>
      </c>
    </row>
    <row r="672" spans="1:29" ht="60" hidden="1" x14ac:dyDescent="0.25">
      <c r="A672" s="7" t="s">
        <v>5320</v>
      </c>
      <c r="B672" s="7" t="s">
        <v>6958</v>
      </c>
      <c r="C672" s="7" t="s">
        <v>5321</v>
      </c>
      <c r="D672" s="7" t="s">
        <v>28</v>
      </c>
      <c r="E672" s="7" t="s">
        <v>1625</v>
      </c>
      <c r="F672" s="7" t="s">
        <v>5297</v>
      </c>
      <c r="G672" s="7" t="s">
        <v>30</v>
      </c>
      <c r="H672" s="7" t="s">
        <v>31</v>
      </c>
      <c r="I672" s="7" t="s">
        <v>32</v>
      </c>
      <c r="J672" s="7" t="s">
        <v>29</v>
      </c>
      <c r="K672" s="7" t="s">
        <v>29</v>
      </c>
      <c r="L672" s="7" t="s">
        <v>85</v>
      </c>
      <c r="M672" s="7" t="s">
        <v>5322</v>
      </c>
      <c r="N672" s="7" t="s">
        <v>35</v>
      </c>
      <c r="O672" s="7" t="s">
        <v>29</v>
      </c>
      <c r="P672" s="7" t="s">
        <v>1759</v>
      </c>
      <c r="Q672" s="7" t="s">
        <v>38</v>
      </c>
      <c r="R672" s="7" t="s">
        <v>29</v>
      </c>
      <c r="S672" s="7" t="s">
        <v>105</v>
      </c>
      <c r="T672" s="7" t="s">
        <v>29</v>
      </c>
      <c r="U672" s="8">
        <v>44742</v>
      </c>
      <c r="V672" s="8"/>
      <c r="W672" s="8">
        <v>45077</v>
      </c>
      <c r="X672" s="8"/>
      <c r="Y672" s="8">
        <v>45290</v>
      </c>
      <c r="Z672" s="8"/>
      <c r="AA672" s="8">
        <v>45229</v>
      </c>
      <c r="AB672" s="8"/>
      <c r="AC672" s="7" t="s">
        <v>39</v>
      </c>
    </row>
    <row r="673" spans="1:29" ht="120" hidden="1" x14ac:dyDescent="0.25">
      <c r="A673" s="7" t="s">
        <v>5323</v>
      </c>
      <c r="B673" s="7" t="s">
        <v>6959</v>
      </c>
      <c r="C673" s="7" t="s">
        <v>5324</v>
      </c>
      <c r="D673" s="7" t="s">
        <v>28</v>
      </c>
      <c r="E673" s="7" t="s">
        <v>1625</v>
      </c>
      <c r="F673" s="7" t="s">
        <v>5297</v>
      </c>
      <c r="G673" s="7" t="s">
        <v>30</v>
      </c>
      <c r="H673" s="7" t="s">
        <v>31</v>
      </c>
      <c r="I673" s="7" t="s">
        <v>32</v>
      </c>
      <c r="J673" s="7" t="s">
        <v>29</v>
      </c>
      <c r="K673" s="7" t="s">
        <v>29</v>
      </c>
      <c r="L673" s="7" t="s">
        <v>85</v>
      </c>
      <c r="M673" s="7" t="s">
        <v>5325</v>
      </c>
      <c r="N673" s="7" t="s">
        <v>35</v>
      </c>
      <c r="O673" s="7" t="s">
        <v>29</v>
      </c>
      <c r="P673" s="7" t="s">
        <v>1759</v>
      </c>
      <c r="Q673" s="7" t="s">
        <v>38</v>
      </c>
      <c r="R673" s="7" t="s">
        <v>29</v>
      </c>
      <c r="S673" s="7" t="s">
        <v>105</v>
      </c>
      <c r="T673" s="7" t="s">
        <v>29</v>
      </c>
      <c r="U673" s="8">
        <v>44742</v>
      </c>
      <c r="V673" s="8"/>
      <c r="W673" s="8">
        <v>45077</v>
      </c>
      <c r="X673" s="8"/>
      <c r="Y673" s="8">
        <v>45290</v>
      </c>
      <c r="Z673" s="8"/>
      <c r="AA673" s="8">
        <v>45229</v>
      </c>
      <c r="AB673" s="8"/>
      <c r="AC673" s="7" t="s">
        <v>39</v>
      </c>
    </row>
    <row r="674" spans="1:29" ht="90" hidden="1" x14ac:dyDescent="0.25">
      <c r="A674" s="7" t="s">
        <v>5326</v>
      </c>
      <c r="B674" s="7" t="s">
        <v>6960</v>
      </c>
      <c r="C674" s="7" t="s">
        <v>5327</v>
      </c>
      <c r="D674" s="7" t="s">
        <v>28</v>
      </c>
      <c r="E674" s="7" t="s">
        <v>1625</v>
      </c>
      <c r="F674" s="7" t="s">
        <v>5297</v>
      </c>
      <c r="G674" s="7" t="s">
        <v>30</v>
      </c>
      <c r="H674" s="7" t="s">
        <v>31</v>
      </c>
      <c r="I674" s="7" t="s">
        <v>32</v>
      </c>
      <c r="J674" s="7" t="s">
        <v>29</v>
      </c>
      <c r="K674" s="7" t="s">
        <v>29</v>
      </c>
      <c r="L674" s="7" t="s">
        <v>85</v>
      </c>
      <c r="M674" s="7" t="s">
        <v>5328</v>
      </c>
      <c r="N674" s="7" t="s">
        <v>35</v>
      </c>
      <c r="O674" s="7" t="s">
        <v>29</v>
      </c>
      <c r="P674" s="7" t="s">
        <v>1759</v>
      </c>
      <c r="Q674" s="7" t="s">
        <v>38</v>
      </c>
      <c r="R674" s="7" t="s">
        <v>29</v>
      </c>
      <c r="S674" s="7" t="s">
        <v>105</v>
      </c>
      <c r="T674" s="7" t="s">
        <v>29</v>
      </c>
      <c r="U674" s="8">
        <v>44742</v>
      </c>
      <c r="V674" s="8"/>
      <c r="W674" s="8">
        <v>45077</v>
      </c>
      <c r="X674" s="8"/>
      <c r="Y674" s="8">
        <v>45290</v>
      </c>
      <c r="Z674" s="8"/>
      <c r="AA674" s="8">
        <v>45229</v>
      </c>
      <c r="AB674" s="8"/>
      <c r="AC674" s="7" t="s">
        <v>39</v>
      </c>
    </row>
    <row r="675" spans="1:29" ht="90" hidden="1" x14ac:dyDescent="0.25">
      <c r="A675" s="7" t="s">
        <v>5329</v>
      </c>
      <c r="B675" s="7" t="s">
        <v>6961</v>
      </c>
      <c r="C675" s="7" t="s">
        <v>5330</v>
      </c>
      <c r="D675" s="7" t="s">
        <v>28</v>
      </c>
      <c r="E675" s="7" t="s">
        <v>1625</v>
      </c>
      <c r="F675" s="7" t="s">
        <v>5297</v>
      </c>
      <c r="G675" s="7" t="s">
        <v>30</v>
      </c>
      <c r="H675" s="7" t="s">
        <v>31</v>
      </c>
      <c r="I675" s="7" t="s">
        <v>32</v>
      </c>
      <c r="J675" s="7" t="s">
        <v>29</v>
      </c>
      <c r="K675" s="7" t="s">
        <v>29</v>
      </c>
      <c r="L675" s="7" t="s">
        <v>85</v>
      </c>
      <c r="M675" s="7" t="s">
        <v>5331</v>
      </c>
      <c r="N675" s="7" t="s">
        <v>35</v>
      </c>
      <c r="O675" s="7" t="s">
        <v>29</v>
      </c>
      <c r="P675" s="7" t="s">
        <v>1759</v>
      </c>
      <c r="Q675" s="7" t="s">
        <v>38</v>
      </c>
      <c r="R675" s="7" t="s">
        <v>29</v>
      </c>
      <c r="S675" s="7" t="s">
        <v>105</v>
      </c>
      <c r="T675" s="7" t="s">
        <v>29</v>
      </c>
      <c r="U675" s="8">
        <v>44742</v>
      </c>
      <c r="V675" s="8"/>
      <c r="W675" s="8">
        <v>45077</v>
      </c>
      <c r="X675" s="8"/>
      <c r="Y675" s="8">
        <v>45290</v>
      </c>
      <c r="Z675" s="8"/>
      <c r="AA675" s="8">
        <v>45229</v>
      </c>
      <c r="AB675" s="8"/>
      <c r="AC675" s="7" t="s">
        <v>39</v>
      </c>
    </row>
    <row r="676" spans="1:29" ht="75" hidden="1" x14ac:dyDescent="0.25">
      <c r="A676" s="7" t="s">
        <v>5332</v>
      </c>
      <c r="B676" s="7" t="s">
        <v>6962</v>
      </c>
      <c r="C676" s="7" t="s">
        <v>5333</v>
      </c>
      <c r="D676" s="7" t="s">
        <v>28</v>
      </c>
      <c r="E676" s="7" t="s">
        <v>1625</v>
      </c>
      <c r="F676" s="7" t="s">
        <v>5335</v>
      </c>
      <c r="G676" s="7" t="s">
        <v>30</v>
      </c>
      <c r="H676" s="7" t="s">
        <v>31</v>
      </c>
      <c r="I676" s="7" t="s">
        <v>32</v>
      </c>
      <c r="J676" s="7" t="s">
        <v>29</v>
      </c>
      <c r="K676" s="7" t="s">
        <v>29</v>
      </c>
      <c r="L676" s="7" t="s">
        <v>85</v>
      </c>
      <c r="M676" s="7" t="s">
        <v>5334</v>
      </c>
      <c r="N676" s="7" t="s">
        <v>35</v>
      </c>
      <c r="O676" s="7" t="s">
        <v>29</v>
      </c>
      <c r="P676" s="7" t="s">
        <v>1759</v>
      </c>
      <c r="Q676" s="7" t="s">
        <v>38</v>
      </c>
      <c r="R676" s="7" t="s">
        <v>29</v>
      </c>
      <c r="S676" s="7" t="s">
        <v>105</v>
      </c>
      <c r="T676" s="7" t="s">
        <v>29</v>
      </c>
      <c r="U676" s="8">
        <v>44742</v>
      </c>
      <c r="V676" s="8"/>
      <c r="W676" s="8">
        <v>45077</v>
      </c>
      <c r="X676" s="8"/>
      <c r="Y676" s="8">
        <v>45290</v>
      </c>
      <c r="Z676" s="8"/>
      <c r="AA676" s="8">
        <v>45229</v>
      </c>
      <c r="AB676" s="8"/>
      <c r="AC676" s="7" t="s">
        <v>39</v>
      </c>
    </row>
    <row r="677" spans="1:29" ht="60" hidden="1" x14ac:dyDescent="0.25">
      <c r="A677" s="7" t="s">
        <v>5336</v>
      </c>
      <c r="B677" s="7" t="s">
        <v>6963</v>
      </c>
      <c r="C677" s="7" t="s">
        <v>5337</v>
      </c>
      <c r="D677" s="7" t="s">
        <v>28</v>
      </c>
      <c r="E677" s="7" t="s">
        <v>1625</v>
      </c>
      <c r="F677" s="7" t="s">
        <v>5297</v>
      </c>
      <c r="G677" s="7" t="s">
        <v>30</v>
      </c>
      <c r="H677" s="7" t="s">
        <v>31</v>
      </c>
      <c r="I677" s="7" t="s">
        <v>32</v>
      </c>
      <c r="J677" s="7" t="s">
        <v>29</v>
      </c>
      <c r="K677" s="7" t="s">
        <v>29</v>
      </c>
      <c r="L677" s="7" t="s">
        <v>85</v>
      </c>
      <c r="M677" s="7" t="s">
        <v>5338</v>
      </c>
      <c r="N677" s="7" t="s">
        <v>35</v>
      </c>
      <c r="O677" s="7" t="s">
        <v>29</v>
      </c>
      <c r="P677" s="7" t="s">
        <v>1759</v>
      </c>
      <c r="Q677" s="7" t="s">
        <v>38</v>
      </c>
      <c r="R677" s="7" t="s">
        <v>29</v>
      </c>
      <c r="S677" s="7" t="s">
        <v>105</v>
      </c>
      <c r="T677" s="7" t="s">
        <v>29</v>
      </c>
      <c r="U677" s="8">
        <v>44742</v>
      </c>
      <c r="V677" s="8"/>
      <c r="W677" s="8">
        <v>45077</v>
      </c>
      <c r="X677" s="8"/>
      <c r="Y677" s="8">
        <v>45290</v>
      </c>
      <c r="Z677" s="8"/>
      <c r="AA677" s="8">
        <v>45229</v>
      </c>
      <c r="AB677" s="8"/>
      <c r="AC677" s="7" t="s">
        <v>39</v>
      </c>
    </row>
    <row r="678" spans="1:29" ht="90" hidden="1" x14ac:dyDescent="0.25">
      <c r="A678" s="7" t="s">
        <v>5339</v>
      </c>
      <c r="B678" s="7" t="s">
        <v>6964</v>
      </c>
      <c r="C678" s="7" t="s">
        <v>5340</v>
      </c>
      <c r="D678" s="7" t="s">
        <v>28</v>
      </c>
      <c r="E678" s="7" t="s">
        <v>1625</v>
      </c>
      <c r="F678" s="7" t="s">
        <v>5297</v>
      </c>
      <c r="G678" s="7" t="s">
        <v>30</v>
      </c>
      <c r="H678" s="7" t="s">
        <v>31</v>
      </c>
      <c r="I678" s="7" t="s">
        <v>32</v>
      </c>
      <c r="J678" s="7" t="s">
        <v>29</v>
      </c>
      <c r="K678" s="7" t="s">
        <v>29</v>
      </c>
      <c r="L678" s="7" t="s">
        <v>85</v>
      </c>
      <c r="M678" s="7" t="s">
        <v>5341</v>
      </c>
      <c r="N678" s="7" t="s">
        <v>35</v>
      </c>
      <c r="O678" s="7" t="s">
        <v>29</v>
      </c>
      <c r="P678" s="7" t="s">
        <v>1759</v>
      </c>
      <c r="Q678" s="7" t="s">
        <v>38</v>
      </c>
      <c r="R678" s="7" t="s">
        <v>29</v>
      </c>
      <c r="S678" s="7" t="s">
        <v>105</v>
      </c>
      <c r="T678" s="7" t="s">
        <v>29</v>
      </c>
      <c r="U678" s="8">
        <v>44742</v>
      </c>
      <c r="V678" s="8"/>
      <c r="W678" s="8">
        <v>45077</v>
      </c>
      <c r="X678" s="8"/>
      <c r="Y678" s="8">
        <v>45290</v>
      </c>
      <c r="Z678" s="8"/>
      <c r="AA678" s="8">
        <v>45229</v>
      </c>
      <c r="AB678" s="8"/>
      <c r="AC678" s="7" t="s">
        <v>39</v>
      </c>
    </row>
    <row r="679" spans="1:29" ht="60" hidden="1" x14ac:dyDescent="0.25">
      <c r="A679" s="7" t="s">
        <v>5342</v>
      </c>
      <c r="B679" s="7" t="s">
        <v>6965</v>
      </c>
      <c r="C679" s="7" t="s">
        <v>5343</v>
      </c>
      <c r="D679" s="7" t="s">
        <v>28</v>
      </c>
      <c r="E679" s="7" t="s">
        <v>1625</v>
      </c>
      <c r="F679" s="7" t="s">
        <v>222</v>
      </c>
      <c r="G679" s="7" t="s">
        <v>51</v>
      </c>
      <c r="H679" s="7" t="s">
        <v>31</v>
      </c>
      <c r="I679" s="7" t="s">
        <v>29</v>
      </c>
      <c r="J679" s="7" t="s">
        <v>5344</v>
      </c>
      <c r="K679" s="7" t="s">
        <v>29</v>
      </c>
      <c r="L679" s="7" t="s">
        <v>33</v>
      </c>
      <c r="M679" s="7" t="s">
        <v>29</v>
      </c>
      <c r="N679" s="7" t="s">
        <v>35</v>
      </c>
      <c r="O679" s="7" t="s">
        <v>29</v>
      </c>
      <c r="P679" s="7" t="s">
        <v>630</v>
      </c>
      <c r="Q679" s="7" t="s">
        <v>38</v>
      </c>
      <c r="R679" s="7" t="s">
        <v>29</v>
      </c>
      <c r="S679" s="7" t="s">
        <v>66</v>
      </c>
      <c r="T679" s="7" t="s">
        <v>29</v>
      </c>
      <c r="U679" s="8">
        <v>44651</v>
      </c>
      <c r="V679" s="8">
        <v>44634</v>
      </c>
      <c r="W679" s="8">
        <v>44834</v>
      </c>
      <c r="X679" s="8"/>
      <c r="Y679" s="8">
        <v>45230</v>
      </c>
      <c r="Z679" s="8"/>
      <c r="AA679" s="8">
        <v>45016</v>
      </c>
      <c r="AB679" s="8"/>
      <c r="AC679" s="7" t="s">
        <v>39</v>
      </c>
    </row>
    <row r="680" spans="1:29" ht="75" hidden="1" x14ac:dyDescent="0.25">
      <c r="A680" s="7" t="s">
        <v>5345</v>
      </c>
      <c r="B680" s="7" t="s">
        <v>6966</v>
      </c>
      <c r="C680" s="7" t="s">
        <v>5346</v>
      </c>
      <c r="D680" s="7" t="s">
        <v>28</v>
      </c>
      <c r="E680" s="7" t="s">
        <v>1625</v>
      </c>
      <c r="F680" s="7" t="s">
        <v>5348</v>
      </c>
      <c r="G680" s="7" t="s">
        <v>30</v>
      </c>
      <c r="H680" s="7" t="s">
        <v>31</v>
      </c>
      <c r="I680" s="7" t="s">
        <v>52</v>
      </c>
      <c r="J680" s="7" t="s">
        <v>5347</v>
      </c>
      <c r="K680" s="7" t="s">
        <v>29</v>
      </c>
      <c r="L680" s="7" t="s">
        <v>33</v>
      </c>
      <c r="M680" s="7" t="s">
        <v>29</v>
      </c>
      <c r="N680" s="7" t="s">
        <v>35</v>
      </c>
      <c r="O680" s="7" t="s">
        <v>29</v>
      </c>
      <c r="P680" s="7" t="s">
        <v>578</v>
      </c>
      <c r="Q680" s="7" t="s">
        <v>38</v>
      </c>
      <c r="R680" s="7" t="s">
        <v>29</v>
      </c>
      <c r="S680" s="7" t="s">
        <v>105</v>
      </c>
      <c r="T680" s="7" t="s">
        <v>29</v>
      </c>
      <c r="U680" s="8">
        <v>44742</v>
      </c>
      <c r="V680" s="8"/>
      <c r="W680" s="8">
        <v>45077</v>
      </c>
      <c r="X680" s="8"/>
      <c r="Y680" s="8">
        <v>45290</v>
      </c>
      <c r="Z680" s="8"/>
      <c r="AA680" s="8">
        <v>45229</v>
      </c>
      <c r="AB680" s="8"/>
      <c r="AC680" s="7" t="s">
        <v>39</v>
      </c>
    </row>
    <row r="681" spans="1:29" ht="180" hidden="1" x14ac:dyDescent="0.25">
      <c r="A681" s="7" t="s">
        <v>5349</v>
      </c>
      <c r="B681" s="7" t="s">
        <v>6967</v>
      </c>
      <c r="C681" s="7" t="s">
        <v>5350</v>
      </c>
      <c r="D681" s="7" t="s">
        <v>28</v>
      </c>
      <c r="E681" s="7" t="s">
        <v>1625</v>
      </c>
      <c r="F681" s="7" t="s">
        <v>222</v>
      </c>
      <c r="G681" s="7" t="s">
        <v>30</v>
      </c>
      <c r="H681" s="7" t="s">
        <v>31</v>
      </c>
      <c r="I681" s="7" t="s">
        <v>32</v>
      </c>
      <c r="J681" s="7" t="s">
        <v>29</v>
      </c>
      <c r="K681" s="7" t="s">
        <v>29</v>
      </c>
      <c r="L681" s="7" t="s">
        <v>33</v>
      </c>
      <c r="M681" s="7" t="s">
        <v>29</v>
      </c>
      <c r="N681" s="7" t="s">
        <v>35</v>
      </c>
      <c r="O681" s="7" t="s">
        <v>29</v>
      </c>
      <c r="P681" s="7" t="s">
        <v>578</v>
      </c>
      <c r="Q681" s="7" t="s">
        <v>38</v>
      </c>
      <c r="R681" s="7" t="s">
        <v>29</v>
      </c>
      <c r="S681" s="7" t="s">
        <v>105</v>
      </c>
      <c r="T681" s="7" t="s">
        <v>29</v>
      </c>
      <c r="U681" s="8">
        <v>44742</v>
      </c>
      <c r="V681" s="8"/>
      <c r="W681" s="8">
        <v>45077</v>
      </c>
      <c r="X681" s="8"/>
      <c r="Y681" s="8">
        <v>45290</v>
      </c>
      <c r="Z681" s="8"/>
      <c r="AA681" s="8">
        <v>45229</v>
      </c>
      <c r="AB681" s="8"/>
      <c r="AC681" s="7" t="s">
        <v>39</v>
      </c>
    </row>
    <row r="682" spans="1:29" ht="180" hidden="1" x14ac:dyDescent="0.25">
      <c r="A682" s="7" t="s">
        <v>5351</v>
      </c>
      <c r="B682" s="7" t="s">
        <v>6968</v>
      </c>
      <c r="C682" s="7" t="s">
        <v>5352</v>
      </c>
      <c r="D682" s="7" t="s">
        <v>28</v>
      </c>
      <c r="E682" s="7" t="s">
        <v>1625</v>
      </c>
      <c r="F682" s="7" t="s">
        <v>222</v>
      </c>
      <c r="G682" s="7" t="s">
        <v>30</v>
      </c>
      <c r="H682" s="7" t="s">
        <v>31</v>
      </c>
      <c r="I682" s="7" t="s">
        <v>32</v>
      </c>
      <c r="J682" s="7" t="s">
        <v>29</v>
      </c>
      <c r="K682" s="7" t="s">
        <v>29</v>
      </c>
      <c r="L682" s="7" t="s">
        <v>33</v>
      </c>
      <c r="M682" s="7" t="s">
        <v>29</v>
      </c>
      <c r="N682" s="7" t="s">
        <v>35</v>
      </c>
      <c r="O682" s="7" t="s">
        <v>29</v>
      </c>
      <c r="P682" s="7" t="s">
        <v>578</v>
      </c>
      <c r="Q682" s="7" t="s">
        <v>38</v>
      </c>
      <c r="R682" s="7" t="s">
        <v>29</v>
      </c>
      <c r="S682" s="7" t="s">
        <v>105</v>
      </c>
      <c r="T682" s="7" t="s">
        <v>29</v>
      </c>
      <c r="U682" s="8">
        <v>44742</v>
      </c>
      <c r="V682" s="8"/>
      <c r="W682" s="8">
        <v>45077</v>
      </c>
      <c r="X682" s="8"/>
      <c r="Y682" s="8">
        <v>45290</v>
      </c>
      <c r="Z682" s="8"/>
      <c r="AA682" s="8">
        <v>45229</v>
      </c>
      <c r="AB682" s="8"/>
      <c r="AC682" s="7" t="s">
        <v>39</v>
      </c>
    </row>
    <row r="683" spans="1:29" ht="150" hidden="1" x14ac:dyDescent="0.25">
      <c r="A683" s="7" t="s">
        <v>5353</v>
      </c>
      <c r="B683" s="7" t="s">
        <v>6969</v>
      </c>
      <c r="C683" s="7" t="s">
        <v>5354</v>
      </c>
      <c r="D683" s="7" t="s">
        <v>28</v>
      </c>
      <c r="E683" s="7" t="s">
        <v>1625</v>
      </c>
      <c r="F683" s="7" t="s">
        <v>222</v>
      </c>
      <c r="G683" s="7" t="s">
        <v>30</v>
      </c>
      <c r="H683" s="7" t="s">
        <v>31</v>
      </c>
      <c r="I683" s="7" t="s">
        <v>52</v>
      </c>
      <c r="J683" s="7" t="s">
        <v>5356</v>
      </c>
      <c r="K683" s="7" t="s">
        <v>29</v>
      </c>
      <c r="L683" s="7" t="s">
        <v>85</v>
      </c>
      <c r="M683" s="7" t="s">
        <v>5355</v>
      </c>
      <c r="N683" s="7" t="s">
        <v>35</v>
      </c>
      <c r="O683" s="7" t="s">
        <v>29</v>
      </c>
      <c r="P683" s="7" t="s">
        <v>630</v>
      </c>
      <c r="Q683" s="7" t="s">
        <v>38</v>
      </c>
      <c r="R683" s="7" t="s">
        <v>29</v>
      </c>
      <c r="S683" s="7" t="s">
        <v>105</v>
      </c>
      <c r="T683" s="7" t="s">
        <v>29</v>
      </c>
      <c r="U683" s="8">
        <v>44592</v>
      </c>
      <c r="V683" s="8"/>
      <c r="W683" s="8">
        <v>44773</v>
      </c>
      <c r="X683" s="8"/>
      <c r="Y683" s="8">
        <v>44985</v>
      </c>
      <c r="Z683" s="8"/>
      <c r="AA683" s="8">
        <v>44895</v>
      </c>
      <c r="AB683" s="8"/>
      <c r="AC683" s="7" t="s">
        <v>39</v>
      </c>
    </row>
    <row r="684" spans="1:29" ht="180" hidden="1" x14ac:dyDescent="0.25">
      <c r="A684" s="7" t="s">
        <v>5357</v>
      </c>
      <c r="B684" s="7" t="s">
        <v>6970</v>
      </c>
      <c r="C684" s="7" t="s">
        <v>5358</v>
      </c>
      <c r="D684" s="7" t="s">
        <v>28</v>
      </c>
      <c r="E684" s="7" t="s">
        <v>1625</v>
      </c>
      <c r="F684" s="7" t="s">
        <v>222</v>
      </c>
      <c r="G684" s="7" t="s">
        <v>30</v>
      </c>
      <c r="H684" s="7" t="s">
        <v>31</v>
      </c>
      <c r="I684" s="7" t="s">
        <v>52</v>
      </c>
      <c r="J684" s="7" t="s">
        <v>5360</v>
      </c>
      <c r="K684" s="7" t="s">
        <v>29</v>
      </c>
      <c r="L684" s="7" t="s">
        <v>85</v>
      </c>
      <c r="M684" s="7" t="s">
        <v>5359</v>
      </c>
      <c r="N684" s="7" t="s">
        <v>35</v>
      </c>
      <c r="O684" s="7" t="s">
        <v>29</v>
      </c>
      <c r="P684" s="7" t="s">
        <v>630</v>
      </c>
      <c r="Q684" s="7" t="s">
        <v>38</v>
      </c>
      <c r="R684" s="7" t="s">
        <v>29</v>
      </c>
      <c r="S684" s="7" t="s">
        <v>105</v>
      </c>
      <c r="T684" s="7" t="s">
        <v>29</v>
      </c>
      <c r="U684" s="8">
        <v>44592</v>
      </c>
      <c r="V684" s="8"/>
      <c r="W684" s="8">
        <v>44742</v>
      </c>
      <c r="X684" s="8"/>
      <c r="Y684" s="8">
        <v>44956</v>
      </c>
      <c r="Z684" s="8"/>
      <c r="AA684" s="8">
        <v>44895</v>
      </c>
      <c r="AB684" s="8"/>
      <c r="AC684" s="7" t="s">
        <v>39</v>
      </c>
    </row>
    <row r="685" spans="1:29" ht="135" x14ac:dyDescent="0.25">
      <c r="A685" s="7" t="s">
        <v>13043</v>
      </c>
      <c r="B685" s="7" t="s">
        <v>29</v>
      </c>
      <c r="C685" s="7" t="s">
        <v>13044</v>
      </c>
      <c r="D685" s="7" t="s">
        <v>28</v>
      </c>
      <c r="E685" s="7" t="s">
        <v>1625</v>
      </c>
      <c r="F685" s="7" t="s">
        <v>29</v>
      </c>
      <c r="G685" s="7" t="s">
        <v>30</v>
      </c>
      <c r="H685" s="7" t="s">
        <v>31</v>
      </c>
      <c r="I685" s="7" t="s">
        <v>32</v>
      </c>
      <c r="J685" s="7" t="s">
        <v>29</v>
      </c>
      <c r="K685" s="7" t="s">
        <v>29</v>
      </c>
      <c r="L685" s="7" t="s">
        <v>33</v>
      </c>
      <c r="M685" s="7" t="s">
        <v>29</v>
      </c>
      <c r="N685" s="7" t="s">
        <v>35</v>
      </c>
      <c r="O685" s="7" t="s">
        <v>29</v>
      </c>
      <c r="P685" s="7" t="s">
        <v>630</v>
      </c>
      <c r="Q685" s="7" t="s">
        <v>38</v>
      </c>
      <c r="R685" s="7" t="s">
        <v>29</v>
      </c>
      <c r="S685" s="7" t="s">
        <v>29</v>
      </c>
      <c r="T685" s="7" t="s">
        <v>29</v>
      </c>
      <c r="U685" s="8">
        <v>45107</v>
      </c>
      <c r="V685" s="8"/>
      <c r="W685" s="8">
        <v>45382</v>
      </c>
      <c r="X685" s="8"/>
      <c r="Y685" s="8">
        <v>45565</v>
      </c>
      <c r="Z685" s="8"/>
      <c r="AA685" s="8">
        <v>45473</v>
      </c>
      <c r="AB685" s="8"/>
      <c r="AC685" s="7" t="s">
        <v>846</v>
      </c>
    </row>
    <row r="686" spans="1:29" ht="135" x14ac:dyDescent="0.25">
      <c r="A686" s="7" t="s">
        <v>13045</v>
      </c>
      <c r="B686" s="7" t="s">
        <v>29</v>
      </c>
      <c r="C686" s="7" t="s">
        <v>13046</v>
      </c>
      <c r="D686" s="7" t="s">
        <v>28</v>
      </c>
      <c r="E686" s="7" t="s">
        <v>1625</v>
      </c>
      <c r="F686" s="7" t="s">
        <v>29</v>
      </c>
      <c r="G686" s="7" t="s">
        <v>30</v>
      </c>
      <c r="H686" s="7" t="s">
        <v>31</v>
      </c>
      <c r="I686" s="7" t="s">
        <v>32</v>
      </c>
      <c r="J686" s="7" t="s">
        <v>29</v>
      </c>
      <c r="K686" s="7" t="s">
        <v>29</v>
      </c>
      <c r="L686" s="7" t="s">
        <v>85</v>
      </c>
      <c r="M686" s="7" t="s">
        <v>13047</v>
      </c>
      <c r="N686" s="7" t="s">
        <v>35</v>
      </c>
      <c r="O686" s="7" t="s">
        <v>29</v>
      </c>
      <c r="P686" s="7" t="s">
        <v>630</v>
      </c>
      <c r="Q686" s="7" t="s">
        <v>38</v>
      </c>
      <c r="R686" s="7" t="s">
        <v>29</v>
      </c>
      <c r="S686" s="7" t="s">
        <v>29</v>
      </c>
      <c r="T686" s="7" t="s">
        <v>29</v>
      </c>
      <c r="U686" s="8">
        <v>45107</v>
      </c>
      <c r="V686" s="8"/>
      <c r="W686" s="8">
        <v>45382</v>
      </c>
      <c r="X686" s="8"/>
      <c r="Y686" s="8">
        <v>45565</v>
      </c>
      <c r="Z686" s="8"/>
      <c r="AA686" s="8">
        <v>45473</v>
      </c>
      <c r="AB686" s="8"/>
      <c r="AC686" s="7" t="s">
        <v>846</v>
      </c>
    </row>
    <row r="687" spans="1:29" ht="135" hidden="1" x14ac:dyDescent="0.25">
      <c r="A687" s="7" t="s">
        <v>8039</v>
      </c>
      <c r="B687" s="7" t="s">
        <v>8040</v>
      </c>
      <c r="C687" s="7" t="s">
        <v>3824</v>
      </c>
      <c r="D687" s="7" t="s">
        <v>28</v>
      </c>
      <c r="E687" s="7" t="s">
        <v>572</v>
      </c>
      <c r="F687" s="7" t="s">
        <v>29</v>
      </c>
      <c r="G687" s="7" t="s">
        <v>30</v>
      </c>
      <c r="H687" s="7" t="s">
        <v>31</v>
      </c>
      <c r="I687" s="7" t="s">
        <v>32</v>
      </c>
      <c r="J687" s="7" t="s">
        <v>29</v>
      </c>
      <c r="K687" s="7" t="s">
        <v>29</v>
      </c>
      <c r="L687" s="7" t="s">
        <v>85</v>
      </c>
      <c r="M687" s="7" t="s">
        <v>3825</v>
      </c>
      <c r="N687" s="7" t="s">
        <v>35</v>
      </c>
      <c r="O687" s="7" t="s">
        <v>3827</v>
      </c>
      <c r="P687" s="7" t="s">
        <v>3826</v>
      </c>
      <c r="Q687" s="7" t="s">
        <v>38</v>
      </c>
      <c r="R687" s="7" t="s">
        <v>29</v>
      </c>
      <c r="S687" s="7" t="s">
        <v>29</v>
      </c>
      <c r="T687" s="7" t="s">
        <v>154</v>
      </c>
      <c r="U687" s="8">
        <v>44808</v>
      </c>
      <c r="V687" s="8"/>
      <c r="W687" s="8">
        <v>44958</v>
      </c>
      <c r="X687" s="8"/>
      <c r="Y687" s="8">
        <v>45168</v>
      </c>
      <c r="Z687" s="8"/>
      <c r="AA687" s="8">
        <v>45047</v>
      </c>
      <c r="AB687" s="8"/>
      <c r="AC687" s="7" t="s">
        <v>39</v>
      </c>
    </row>
    <row r="688" spans="1:29" ht="75" hidden="1" x14ac:dyDescent="0.25">
      <c r="A688" s="7" t="s">
        <v>8041</v>
      </c>
      <c r="B688" s="7" t="s">
        <v>8042</v>
      </c>
      <c r="C688" s="7" t="s">
        <v>3828</v>
      </c>
      <c r="D688" s="7" t="s">
        <v>28</v>
      </c>
      <c r="E688" s="7" t="s">
        <v>572</v>
      </c>
      <c r="F688" s="7" t="s">
        <v>29</v>
      </c>
      <c r="G688" s="7" t="s">
        <v>65</v>
      </c>
      <c r="H688" s="7" t="s">
        <v>31</v>
      </c>
      <c r="I688" s="7" t="s">
        <v>29</v>
      </c>
      <c r="J688" s="7" t="s">
        <v>3829</v>
      </c>
      <c r="K688" s="7" t="s">
        <v>3829</v>
      </c>
      <c r="L688" s="7" t="s">
        <v>85</v>
      </c>
      <c r="M688" s="7" t="s">
        <v>3830</v>
      </c>
      <c r="N688" s="7" t="s">
        <v>35</v>
      </c>
      <c r="O688" s="7" t="s">
        <v>3827</v>
      </c>
      <c r="P688" s="7" t="s">
        <v>3826</v>
      </c>
      <c r="Q688" s="7" t="s">
        <v>38</v>
      </c>
      <c r="R688" s="7" t="s">
        <v>29</v>
      </c>
      <c r="S688" s="7" t="s">
        <v>965</v>
      </c>
      <c r="T688" s="7" t="s">
        <v>29</v>
      </c>
      <c r="U688" s="8">
        <v>44808</v>
      </c>
      <c r="V688" s="8"/>
      <c r="W688" s="8">
        <v>44958</v>
      </c>
      <c r="X688" s="8"/>
      <c r="Y688" s="8">
        <v>45168</v>
      </c>
      <c r="Z688" s="8"/>
      <c r="AA688" s="8">
        <v>45047</v>
      </c>
      <c r="AB688" s="8"/>
      <c r="AC688" s="7" t="s">
        <v>39</v>
      </c>
    </row>
    <row r="689" spans="1:29" ht="60" hidden="1" x14ac:dyDescent="0.25">
      <c r="A689" s="7" t="s">
        <v>7399</v>
      </c>
      <c r="B689" s="7" t="s">
        <v>29</v>
      </c>
      <c r="C689" s="7" t="s">
        <v>7400</v>
      </c>
      <c r="D689" s="7" t="s">
        <v>50</v>
      </c>
      <c r="E689" s="7" t="s">
        <v>389</v>
      </c>
      <c r="F689" s="7" t="s">
        <v>29</v>
      </c>
      <c r="G689" s="7" t="s">
        <v>30</v>
      </c>
      <c r="H689" s="7" t="s">
        <v>52</v>
      </c>
      <c r="I689" s="7" t="s">
        <v>32</v>
      </c>
      <c r="J689" s="7" t="s">
        <v>29</v>
      </c>
      <c r="K689" s="7" t="s">
        <v>29</v>
      </c>
      <c r="L689" s="7" t="s">
        <v>33</v>
      </c>
      <c r="M689" s="7" t="s">
        <v>29</v>
      </c>
      <c r="N689" s="7" t="s">
        <v>35</v>
      </c>
      <c r="O689" s="7" t="s">
        <v>7401</v>
      </c>
      <c r="P689" s="7" t="s">
        <v>2184</v>
      </c>
      <c r="Q689" s="7" t="s">
        <v>38</v>
      </c>
      <c r="R689" s="7" t="s">
        <v>29</v>
      </c>
      <c r="S689" s="7" t="s">
        <v>29</v>
      </c>
      <c r="T689" s="7" t="s">
        <v>29</v>
      </c>
      <c r="U689" s="8">
        <v>44742</v>
      </c>
      <c r="V689" s="8"/>
      <c r="W689" s="8">
        <v>44925</v>
      </c>
      <c r="X689" s="8"/>
      <c r="Y689" s="8">
        <v>45015</v>
      </c>
      <c r="Z689" s="8"/>
      <c r="AA689" s="8"/>
      <c r="AB689" s="8"/>
      <c r="AC689" s="7" t="s">
        <v>39</v>
      </c>
    </row>
    <row r="690" spans="1:29" ht="210" x14ac:dyDescent="0.25">
      <c r="A690" s="7" t="s">
        <v>9326</v>
      </c>
      <c r="B690" s="7" t="s">
        <v>29</v>
      </c>
      <c r="C690" s="7" t="s">
        <v>9327</v>
      </c>
      <c r="D690" s="7" t="s">
        <v>50</v>
      </c>
      <c r="E690" s="7" t="s">
        <v>389</v>
      </c>
      <c r="F690" s="7" t="s">
        <v>9330</v>
      </c>
      <c r="G690" s="7" t="s">
        <v>30</v>
      </c>
      <c r="H690" s="7" t="s">
        <v>52</v>
      </c>
      <c r="I690" s="7" t="s">
        <v>32</v>
      </c>
      <c r="J690" s="7" t="s">
        <v>29</v>
      </c>
      <c r="K690" s="7" t="s">
        <v>9328</v>
      </c>
      <c r="L690" s="7" t="s">
        <v>33</v>
      </c>
      <c r="M690" s="7" t="s">
        <v>29</v>
      </c>
      <c r="N690" s="7" t="s">
        <v>35</v>
      </c>
      <c r="O690" s="7" t="s">
        <v>676</v>
      </c>
      <c r="P690" s="7" t="s">
        <v>9329</v>
      </c>
      <c r="Q690" s="7" t="s">
        <v>38</v>
      </c>
      <c r="R690" s="7" t="s">
        <v>29</v>
      </c>
      <c r="S690" s="7" t="s">
        <v>271</v>
      </c>
      <c r="T690" s="7" t="s">
        <v>29</v>
      </c>
      <c r="U690" s="8">
        <v>45105</v>
      </c>
      <c r="V690" s="8"/>
      <c r="W690" s="8">
        <v>45469</v>
      </c>
      <c r="X690" s="8"/>
      <c r="Y690" s="8">
        <v>45560</v>
      </c>
      <c r="Z690" s="8"/>
      <c r="AA690" s="8"/>
      <c r="AB690" s="8"/>
      <c r="AC690" s="7" t="s">
        <v>846</v>
      </c>
    </row>
    <row r="691" spans="1:29" ht="165" x14ac:dyDescent="0.25">
      <c r="A691" s="7" t="s">
        <v>11174</v>
      </c>
      <c r="B691" s="7" t="s">
        <v>29</v>
      </c>
      <c r="C691" s="7" t="s">
        <v>11175</v>
      </c>
      <c r="D691" s="7" t="s">
        <v>50</v>
      </c>
      <c r="E691" s="7" t="s">
        <v>389</v>
      </c>
      <c r="F691" s="7" t="s">
        <v>9330</v>
      </c>
      <c r="G691" s="7" t="s">
        <v>30</v>
      </c>
      <c r="H691" s="7" t="s">
        <v>52</v>
      </c>
      <c r="I691" s="7" t="s">
        <v>32</v>
      </c>
      <c r="J691" s="7" t="s">
        <v>29</v>
      </c>
      <c r="K691" s="7" t="s">
        <v>29</v>
      </c>
      <c r="L691" s="7" t="s">
        <v>33</v>
      </c>
      <c r="M691" s="7" t="s">
        <v>29</v>
      </c>
      <c r="N691" s="7" t="s">
        <v>35</v>
      </c>
      <c r="O691" s="7" t="s">
        <v>676</v>
      </c>
      <c r="P691" s="7" t="s">
        <v>11176</v>
      </c>
      <c r="Q691" s="7" t="s">
        <v>38</v>
      </c>
      <c r="R691" s="7" t="s">
        <v>29</v>
      </c>
      <c r="S691" s="7" t="s">
        <v>11177</v>
      </c>
      <c r="T691" s="7" t="s">
        <v>29</v>
      </c>
      <c r="U691" s="8">
        <v>45105</v>
      </c>
      <c r="V691" s="8"/>
      <c r="W691" s="8">
        <v>45469</v>
      </c>
      <c r="X691" s="8"/>
      <c r="Y691" s="8">
        <v>45560</v>
      </c>
      <c r="Z691" s="8"/>
      <c r="AA691" s="8"/>
      <c r="AB691" s="8"/>
      <c r="AC691" s="7" t="s">
        <v>846</v>
      </c>
    </row>
    <row r="692" spans="1:29" ht="195" hidden="1" x14ac:dyDescent="0.25">
      <c r="A692" s="7" t="s">
        <v>2489</v>
      </c>
      <c r="B692" s="7" t="s">
        <v>6528</v>
      </c>
      <c r="C692" s="7" t="s">
        <v>2490</v>
      </c>
      <c r="D692" s="7" t="s">
        <v>28</v>
      </c>
      <c r="E692" s="7" t="s">
        <v>776</v>
      </c>
      <c r="F692" s="7" t="s">
        <v>29</v>
      </c>
      <c r="G692" s="7" t="s">
        <v>30</v>
      </c>
      <c r="H692" s="7" t="s">
        <v>31</v>
      </c>
      <c r="I692" s="7" t="s">
        <v>32</v>
      </c>
      <c r="J692" s="7" t="s">
        <v>29</v>
      </c>
      <c r="K692" s="7" t="s">
        <v>2491</v>
      </c>
      <c r="L692" s="7" t="s">
        <v>85</v>
      </c>
      <c r="M692" s="7" t="s">
        <v>2492</v>
      </c>
      <c r="N692" s="7" t="s">
        <v>35</v>
      </c>
      <c r="O692" s="7" t="s">
        <v>2494</v>
      </c>
      <c r="P692" s="7" t="s">
        <v>2493</v>
      </c>
      <c r="Q692" s="7" t="s">
        <v>48</v>
      </c>
      <c r="R692" s="7" t="s">
        <v>6328</v>
      </c>
      <c r="S692" s="7" t="s">
        <v>208</v>
      </c>
      <c r="T692" s="7" t="s">
        <v>154</v>
      </c>
      <c r="U692" s="8">
        <v>44615</v>
      </c>
      <c r="V692" s="8">
        <v>44694</v>
      </c>
      <c r="W692" s="8">
        <v>45044</v>
      </c>
      <c r="X692" s="8"/>
      <c r="Y692" s="8">
        <v>45217</v>
      </c>
      <c r="Z692" s="8"/>
      <c r="AA692" s="8">
        <v>45156</v>
      </c>
      <c r="AB692" s="8"/>
      <c r="AC692" s="7" t="s">
        <v>39</v>
      </c>
    </row>
    <row r="693" spans="1:29" ht="195" hidden="1" x14ac:dyDescent="0.25">
      <c r="A693" s="7" t="s">
        <v>2502</v>
      </c>
      <c r="B693" s="7" t="s">
        <v>6529</v>
      </c>
      <c r="C693" s="7" t="s">
        <v>2503</v>
      </c>
      <c r="D693" s="7" t="s">
        <v>28</v>
      </c>
      <c r="E693" s="7" t="s">
        <v>776</v>
      </c>
      <c r="F693" s="7" t="s">
        <v>29</v>
      </c>
      <c r="G693" s="7" t="s">
        <v>30</v>
      </c>
      <c r="H693" s="7" t="s">
        <v>31</v>
      </c>
      <c r="I693" s="7" t="s">
        <v>32</v>
      </c>
      <c r="J693" s="7" t="s">
        <v>2504</v>
      </c>
      <c r="K693" s="7" t="s">
        <v>2504</v>
      </c>
      <c r="L693" s="7" t="s">
        <v>85</v>
      </c>
      <c r="M693" s="7" t="s">
        <v>2505</v>
      </c>
      <c r="N693" s="7" t="s">
        <v>35</v>
      </c>
      <c r="O693" s="7" t="s">
        <v>2506</v>
      </c>
      <c r="P693" s="7" t="s">
        <v>2493</v>
      </c>
      <c r="Q693" s="7" t="s">
        <v>48</v>
      </c>
      <c r="R693" s="7" t="s">
        <v>6328</v>
      </c>
      <c r="S693" s="7" t="s">
        <v>1210</v>
      </c>
      <c r="T693" s="7" t="s">
        <v>154</v>
      </c>
      <c r="U693" s="8">
        <v>44614</v>
      </c>
      <c r="V693" s="8">
        <v>44694</v>
      </c>
      <c r="W693" s="8">
        <v>45044</v>
      </c>
      <c r="X693" s="8"/>
      <c r="Y693" s="8">
        <v>45217</v>
      </c>
      <c r="Z693" s="8"/>
      <c r="AA693" s="8">
        <v>45156</v>
      </c>
      <c r="AB693" s="8"/>
      <c r="AC693" s="7" t="s">
        <v>39</v>
      </c>
    </row>
    <row r="694" spans="1:29" ht="195" hidden="1" x14ac:dyDescent="0.25">
      <c r="A694" s="7" t="s">
        <v>2507</v>
      </c>
      <c r="B694" s="7" t="s">
        <v>6530</v>
      </c>
      <c r="C694" s="7" t="s">
        <v>2508</v>
      </c>
      <c r="D694" s="7" t="s">
        <v>28</v>
      </c>
      <c r="E694" s="7" t="s">
        <v>776</v>
      </c>
      <c r="F694" s="7" t="s">
        <v>29</v>
      </c>
      <c r="G694" s="7" t="s">
        <v>30</v>
      </c>
      <c r="H694" s="7" t="s">
        <v>31</v>
      </c>
      <c r="I694" s="7" t="s">
        <v>32</v>
      </c>
      <c r="J694" s="7" t="s">
        <v>2509</v>
      </c>
      <c r="K694" s="7" t="s">
        <v>2509</v>
      </c>
      <c r="L694" s="7" t="s">
        <v>85</v>
      </c>
      <c r="M694" s="7" t="s">
        <v>2510</v>
      </c>
      <c r="N694" s="7" t="s">
        <v>35</v>
      </c>
      <c r="O694" s="7" t="s">
        <v>2511</v>
      </c>
      <c r="P694" s="7" t="s">
        <v>2493</v>
      </c>
      <c r="Q694" s="7" t="s">
        <v>48</v>
      </c>
      <c r="R694" s="7" t="s">
        <v>6328</v>
      </c>
      <c r="S694" s="7" t="s">
        <v>94</v>
      </c>
      <c r="T694" s="7" t="s">
        <v>29</v>
      </c>
      <c r="U694" s="8">
        <v>44602</v>
      </c>
      <c r="V694" s="8">
        <v>44694</v>
      </c>
      <c r="W694" s="8">
        <v>45044</v>
      </c>
      <c r="X694" s="8"/>
      <c r="Y694" s="8">
        <v>45217</v>
      </c>
      <c r="Z694" s="8"/>
      <c r="AA694" s="8">
        <v>45156</v>
      </c>
      <c r="AB694" s="8"/>
      <c r="AC694" s="7" t="s">
        <v>39</v>
      </c>
    </row>
    <row r="695" spans="1:29" ht="210" hidden="1" x14ac:dyDescent="0.25">
      <c r="A695" s="7" t="s">
        <v>2512</v>
      </c>
      <c r="B695" s="7" t="s">
        <v>6531</v>
      </c>
      <c r="C695" s="7" t="s">
        <v>2513</v>
      </c>
      <c r="D695" s="7" t="s">
        <v>28</v>
      </c>
      <c r="E695" s="7" t="s">
        <v>776</v>
      </c>
      <c r="F695" s="7" t="s">
        <v>29</v>
      </c>
      <c r="G695" s="7" t="s">
        <v>30</v>
      </c>
      <c r="H695" s="7" t="s">
        <v>31</v>
      </c>
      <c r="I695" s="7" t="s">
        <v>32</v>
      </c>
      <c r="J695" s="7" t="s">
        <v>2516</v>
      </c>
      <c r="K695" s="7" t="s">
        <v>2514</v>
      </c>
      <c r="L695" s="7" t="s">
        <v>85</v>
      </c>
      <c r="M695" s="7" t="s">
        <v>2515</v>
      </c>
      <c r="N695" s="7" t="s">
        <v>35</v>
      </c>
      <c r="O695" s="7" t="s">
        <v>2511</v>
      </c>
      <c r="P695" s="7" t="s">
        <v>2493</v>
      </c>
      <c r="Q695" s="7" t="s">
        <v>48</v>
      </c>
      <c r="R695" s="7" t="s">
        <v>6328</v>
      </c>
      <c r="S695" s="7" t="s">
        <v>1094</v>
      </c>
      <c r="T695" s="7" t="s">
        <v>154</v>
      </c>
      <c r="U695" s="8">
        <v>44602</v>
      </c>
      <c r="V695" s="8">
        <v>44694</v>
      </c>
      <c r="W695" s="8">
        <v>45044</v>
      </c>
      <c r="X695" s="8"/>
      <c r="Y695" s="8">
        <v>45217</v>
      </c>
      <c r="Z695" s="8"/>
      <c r="AA695" s="8">
        <v>45156</v>
      </c>
      <c r="AB695" s="8"/>
      <c r="AC695" s="7" t="s">
        <v>39</v>
      </c>
    </row>
    <row r="696" spans="1:29" ht="195" hidden="1" x14ac:dyDescent="0.25">
      <c r="A696" s="7" t="s">
        <v>2517</v>
      </c>
      <c r="B696" s="7" t="s">
        <v>6532</v>
      </c>
      <c r="C696" s="7" t="s">
        <v>2518</v>
      </c>
      <c r="D696" s="7" t="s">
        <v>28</v>
      </c>
      <c r="E696" s="7" t="s">
        <v>776</v>
      </c>
      <c r="F696" s="7" t="s">
        <v>29</v>
      </c>
      <c r="G696" s="7" t="s">
        <v>30</v>
      </c>
      <c r="H696" s="7" t="s">
        <v>31</v>
      </c>
      <c r="I696" s="7" t="s">
        <v>32</v>
      </c>
      <c r="J696" s="7" t="s">
        <v>2519</v>
      </c>
      <c r="K696" s="7" t="s">
        <v>2519</v>
      </c>
      <c r="L696" s="7" t="s">
        <v>85</v>
      </c>
      <c r="M696" s="7" t="s">
        <v>2520</v>
      </c>
      <c r="N696" s="7" t="s">
        <v>35</v>
      </c>
      <c r="O696" s="7" t="s">
        <v>2511</v>
      </c>
      <c r="P696" s="7" t="s">
        <v>2493</v>
      </c>
      <c r="Q696" s="7" t="s">
        <v>48</v>
      </c>
      <c r="R696" s="7" t="s">
        <v>6328</v>
      </c>
      <c r="S696" s="7" t="s">
        <v>1210</v>
      </c>
      <c r="T696" s="7" t="s">
        <v>154</v>
      </c>
      <c r="U696" s="8">
        <v>44602</v>
      </c>
      <c r="V696" s="8">
        <v>44694</v>
      </c>
      <c r="W696" s="8">
        <v>45044</v>
      </c>
      <c r="X696" s="8"/>
      <c r="Y696" s="8">
        <v>45217</v>
      </c>
      <c r="Z696" s="8"/>
      <c r="AA696" s="8">
        <v>45156</v>
      </c>
      <c r="AB696" s="8"/>
      <c r="AC696" s="7" t="s">
        <v>39</v>
      </c>
    </row>
    <row r="697" spans="1:29" ht="195" hidden="1" x14ac:dyDescent="0.25">
      <c r="A697" s="7" t="s">
        <v>2561</v>
      </c>
      <c r="B697" s="7" t="s">
        <v>6544</v>
      </c>
      <c r="C697" s="7" t="s">
        <v>2562</v>
      </c>
      <c r="D697" s="7" t="s">
        <v>28</v>
      </c>
      <c r="E697" s="7" t="s">
        <v>776</v>
      </c>
      <c r="F697" s="7" t="s">
        <v>29</v>
      </c>
      <c r="G697" s="7" t="s">
        <v>30</v>
      </c>
      <c r="H697" s="7" t="s">
        <v>31</v>
      </c>
      <c r="I697" s="7" t="s">
        <v>32</v>
      </c>
      <c r="J697" s="7" t="s">
        <v>29</v>
      </c>
      <c r="K697" s="7" t="s">
        <v>29</v>
      </c>
      <c r="L697" s="7" t="s">
        <v>85</v>
      </c>
      <c r="M697" s="7" t="s">
        <v>2563</v>
      </c>
      <c r="N697" s="7" t="s">
        <v>35</v>
      </c>
      <c r="O697" s="7" t="s">
        <v>2511</v>
      </c>
      <c r="P697" s="7" t="s">
        <v>2493</v>
      </c>
      <c r="Q697" s="7" t="s">
        <v>48</v>
      </c>
      <c r="R697" s="7" t="s">
        <v>6328</v>
      </c>
      <c r="S697" s="7" t="s">
        <v>94</v>
      </c>
      <c r="T697" s="7" t="s">
        <v>154</v>
      </c>
      <c r="U697" s="8">
        <v>44602</v>
      </c>
      <c r="V697" s="8">
        <v>44694</v>
      </c>
      <c r="W697" s="8">
        <v>45044</v>
      </c>
      <c r="X697" s="8"/>
      <c r="Y697" s="8">
        <v>45217</v>
      </c>
      <c r="Z697" s="8"/>
      <c r="AA697" s="8">
        <v>45156</v>
      </c>
      <c r="AB697" s="8"/>
      <c r="AC697" s="7" t="s">
        <v>39</v>
      </c>
    </row>
    <row r="698" spans="1:29" ht="135" x14ac:dyDescent="0.25">
      <c r="A698" s="7" t="s">
        <v>9009</v>
      </c>
      <c r="B698" s="7" t="s">
        <v>29</v>
      </c>
      <c r="C698" s="7" t="s">
        <v>9010</v>
      </c>
      <c r="D698" s="7" t="s">
        <v>28</v>
      </c>
      <c r="E698" s="7" t="s">
        <v>776</v>
      </c>
      <c r="F698" s="7" t="s">
        <v>29</v>
      </c>
      <c r="G698" s="7" t="s">
        <v>30</v>
      </c>
      <c r="H698" s="7" t="s">
        <v>31</v>
      </c>
      <c r="I698" s="7" t="s">
        <v>32</v>
      </c>
      <c r="J698" s="7" t="s">
        <v>29</v>
      </c>
      <c r="K698" s="7" t="s">
        <v>29</v>
      </c>
      <c r="L698" s="7" t="s">
        <v>85</v>
      </c>
      <c r="M698" s="7" t="s">
        <v>9011</v>
      </c>
      <c r="N698" s="7" t="s">
        <v>35</v>
      </c>
      <c r="O698" s="7" t="s">
        <v>2506</v>
      </c>
      <c r="P698" s="7" t="s">
        <v>2493</v>
      </c>
      <c r="Q698" s="7" t="s">
        <v>38</v>
      </c>
      <c r="R698" s="7" t="s">
        <v>29</v>
      </c>
      <c r="S698" s="7" t="s">
        <v>9012</v>
      </c>
      <c r="T698" s="7" t="s">
        <v>154</v>
      </c>
      <c r="U698" s="8">
        <v>44977</v>
      </c>
      <c r="V698" s="8"/>
      <c r="W698" s="8">
        <v>45313</v>
      </c>
      <c r="X698" s="8"/>
      <c r="Y698" s="8">
        <v>45524</v>
      </c>
      <c r="Z698" s="8"/>
      <c r="AA698" s="8">
        <v>45427</v>
      </c>
      <c r="AB698" s="8"/>
      <c r="AC698" s="7" t="s">
        <v>846</v>
      </c>
    </row>
    <row r="699" spans="1:29" ht="270" x14ac:dyDescent="0.25">
      <c r="A699" s="7" t="s">
        <v>9013</v>
      </c>
      <c r="B699" s="7" t="s">
        <v>29</v>
      </c>
      <c r="C699" s="7" t="s">
        <v>9014</v>
      </c>
      <c r="D699" s="7" t="s">
        <v>28</v>
      </c>
      <c r="E699" s="7" t="s">
        <v>776</v>
      </c>
      <c r="F699" s="7" t="s">
        <v>459</v>
      </c>
      <c r="G699" s="7" t="s">
        <v>30</v>
      </c>
      <c r="H699" s="7" t="s">
        <v>31</v>
      </c>
      <c r="I699" s="7" t="s">
        <v>31</v>
      </c>
      <c r="J699" s="7" t="s">
        <v>9016</v>
      </c>
      <c r="K699" s="7" t="s">
        <v>29</v>
      </c>
      <c r="L699" s="7" t="s">
        <v>85</v>
      </c>
      <c r="M699" s="7" t="s">
        <v>9015</v>
      </c>
      <c r="N699" s="7" t="s">
        <v>35</v>
      </c>
      <c r="O699" s="7" t="s">
        <v>2506</v>
      </c>
      <c r="P699" s="7" t="s">
        <v>2493</v>
      </c>
      <c r="Q699" s="7" t="s">
        <v>38</v>
      </c>
      <c r="R699" s="7" t="s">
        <v>29</v>
      </c>
      <c r="S699" s="7" t="s">
        <v>9017</v>
      </c>
      <c r="T699" s="7" t="s">
        <v>4015</v>
      </c>
      <c r="U699" s="8">
        <v>44977</v>
      </c>
      <c r="V699" s="8"/>
      <c r="W699" s="8">
        <v>45313</v>
      </c>
      <c r="X699" s="8"/>
      <c r="Y699" s="8">
        <v>45524</v>
      </c>
      <c r="Z699" s="8"/>
      <c r="AA699" s="8">
        <v>45427</v>
      </c>
      <c r="AB699" s="8"/>
      <c r="AC699" s="7" t="s">
        <v>846</v>
      </c>
    </row>
    <row r="700" spans="1:29" ht="210" x14ac:dyDescent="0.25">
      <c r="A700" s="7" t="s">
        <v>9018</v>
      </c>
      <c r="B700" s="7" t="s">
        <v>29</v>
      </c>
      <c r="C700" s="7" t="s">
        <v>9019</v>
      </c>
      <c r="D700" s="7" t="s">
        <v>28</v>
      </c>
      <c r="E700" s="7" t="s">
        <v>776</v>
      </c>
      <c r="F700" s="7" t="s">
        <v>29</v>
      </c>
      <c r="G700" s="7" t="s">
        <v>30</v>
      </c>
      <c r="H700" s="7" t="s">
        <v>31</v>
      </c>
      <c r="I700" s="7" t="s">
        <v>52</v>
      </c>
      <c r="J700" s="7" t="s">
        <v>9021</v>
      </c>
      <c r="K700" s="7" t="s">
        <v>29</v>
      </c>
      <c r="L700" s="7" t="s">
        <v>85</v>
      </c>
      <c r="M700" s="7" t="s">
        <v>9020</v>
      </c>
      <c r="N700" s="7" t="s">
        <v>35</v>
      </c>
      <c r="O700" s="7" t="s">
        <v>2506</v>
      </c>
      <c r="P700" s="7" t="s">
        <v>2493</v>
      </c>
      <c r="Q700" s="7" t="s">
        <v>38</v>
      </c>
      <c r="R700" s="7" t="s">
        <v>29</v>
      </c>
      <c r="S700" s="7" t="s">
        <v>1094</v>
      </c>
      <c r="T700" s="7" t="s">
        <v>154</v>
      </c>
      <c r="U700" s="8">
        <v>44977</v>
      </c>
      <c r="V700" s="8"/>
      <c r="W700" s="8">
        <v>45313</v>
      </c>
      <c r="X700" s="8"/>
      <c r="Y700" s="8">
        <v>45524</v>
      </c>
      <c r="Z700" s="8"/>
      <c r="AA700" s="8">
        <v>45427</v>
      </c>
      <c r="AB700" s="8"/>
      <c r="AC700" s="7" t="s">
        <v>846</v>
      </c>
    </row>
    <row r="701" spans="1:29" ht="150" x14ac:dyDescent="0.25">
      <c r="A701" s="7" t="s">
        <v>9022</v>
      </c>
      <c r="B701" s="7" t="s">
        <v>29</v>
      </c>
      <c r="C701" s="7" t="s">
        <v>9023</v>
      </c>
      <c r="D701" s="7" t="s">
        <v>28</v>
      </c>
      <c r="E701" s="7" t="s">
        <v>776</v>
      </c>
      <c r="F701" s="7" t="s">
        <v>29</v>
      </c>
      <c r="G701" s="7" t="s">
        <v>30</v>
      </c>
      <c r="H701" s="7" t="s">
        <v>31</v>
      </c>
      <c r="I701" s="7" t="s">
        <v>52</v>
      </c>
      <c r="J701" s="7" t="s">
        <v>9025</v>
      </c>
      <c r="K701" s="7" t="s">
        <v>29</v>
      </c>
      <c r="L701" s="7" t="s">
        <v>85</v>
      </c>
      <c r="M701" s="7" t="s">
        <v>9024</v>
      </c>
      <c r="N701" s="7" t="s">
        <v>35</v>
      </c>
      <c r="O701" s="7" t="s">
        <v>2506</v>
      </c>
      <c r="P701" s="7" t="s">
        <v>2493</v>
      </c>
      <c r="Q701" s="7" t="s">
        <v>38</v>
      </c>
      <c r="R701" s="7" t="s">
        <v>29</v>
      </c>
      <c r="S701" s="7" t="s">
        <v>1210</v>
      </c>
      <c r="T701" s="7" t="s">
        <v>154</v>
      </c>
      <c r="U701" s="8">
        <v>44977</v>
      </c>
      <c r="V701" s="8"/>
      <c r="W701" s="8">
        <v>45313</v>
      </c>
      <c r="X701" s="8"/>
      <c r="Y701" s="8">
        <v>45524</v>
      </c>
      <c r="Z701" s="8"/>
      <c r="AA701" s="8">
        <v>45427</v>
      </c>
      <c r="AB701" s="8"/>
      <c r="AC701" s="7" t="s">
        <v>846</v>
      </c>
    </row>
    <row r="702" spans="1:29" ht="270" x14ac:dyDescent="0.25">
      <c r="A702" s="7" t="s">
        <v>9026</v>
      </c>
      <c r="B702" s="7" t="s">
        <v>29</v>
      </c>
      <c r="C702" s="7" t="s">
        <v>9027</v>
      </c>
      <c r="D702" s="7" t="s">
        <v>28</v>
      </c>
      <c r="E702" s="7" t="s">
        <v>776</v>
      </c>
      <c r="F702" s="7" t="s">
        <v>29</v>
      </c>
      <c r="G702" s="7" t="s">
        <v>30</v>
      </c>
      <c r="H702" s="7" t="s">
        <v>31</v>
      </c>
      <c r="I702" s="7" t="s">
        <v>32</v>
      </c>
      <c r="J702" s="7" t="s">
        <v>29</v>
      </c>
      <c r="K702" s="7" t="s">
        <v>29</v>
      </c>
      <c r="L702" s="7" t="s">
        <v>85</v>
      </c>
      <c r="M702" s="7" t="s">
        <v>9028</v>
      </c>
      <c r="N702" s="7" t="s">
        <v>35</v>
      </c>
      <c r="O702" s="7" t="s">
        <v>2506</v>
      </c>
      <c r="P702" s="7" t="s">
        <v>2493</v>
      </c>
      <c r="Q702" s="7" t="s">
        <v>38</v>
      </c>
      <c r="R702" s="7" t="s">
        <v>29</v>
      </c>
      <c r="S702" s="7" t="s">
        <v>9029</v>
      </c>
      <c r="T702" s="7" t="s">
        <v>7876</v>
      </c>
      <c r="U702" s="8">
        <v>44977</v>
      </c>
      <c r="V702" s="8"/>
      <c r="W702" s="8">
        <v>45313</v>
      </c>
      <c r="X702" s="8"/>
      <c r="Y702" s="8">
        <v>45524</v>
      </c>
      <c r="Z702" s="8"/>
      <c r="AA702" s="8">
        <v>45427</v>
      </c>
      <c r="AB702" s="8"/>
      <c r="AC702" s="7" t="s">
        <v>846</v>
      </c>
    </row>
    <row r="703" spans="1:29" ht="345" hidden="1" x14ac:dyDescent="0.25">
      <c r="A703" s="7" t="s">
        <v>1972</v>
      </c>
      <c r="B703" s="7" t="s">
        <v>29</v>
      </c>
      <c r="C703" s="7" t="s">
        <v>1973</v>
      </c>
      <c r="D703" s="7" t="s">
        <v>50</v>
      </c>
      <c r="E703" s="7" t="s">
        <v>459</v>
      </c>
      <c r="F703" s="7" t="s">
        <v>29</v>
      </c>
      <c r="G703" s="7" t="s">
        <v>30</v>
      </c>
      <c r="H703" s="7" t="s">
        <v>52</v>
      </c>
      <c r="I703" s="7" t="s">
        <v>32</v>
      </c>
      <c r="J703" s="7" t="s">
        <v>29</v>
      </c>
      <c r="K703" s="7" t="s">
        <v>29</v>
      </c>
      <c r="L703" s="7" t="s">
        <v>33</v>
      </c>
      <c r="M703" s="7" t="s">
        <v>29</v>
      </c>
      <c r="N703" s="7" t="s">
        <v>35</v>
      </c>
      <c r="O703" s="7" t="s">
        <v>178</v>
      </c>
      <c r="P703" s="7" t="s">
        <v>460</v>
      </c>
      <c r="Q703" s="7" t="s">
        <v>38</v>
      </c>
      <c r="R703" s="7" t="s">
        <v>29</v>
      </c>
      <c r="S703" s="7" t="s">
        <v>66</v>
      </c>
      <c r="T703" s="7" t="s">
        <v>111</v>
      </c>
      <c r="U703" s="8">
        <v>44681</v>
      </c>
      <c r="V703" s="8">
        <v>44573</v>
      </c>
      <c r="W703" s="8">
        <v>45077</v>
      </c>
      <c r="X703" s="8"/>
      <c r="Y703" s="8">
        <v>45291</v>
      </c>
      <c r="Z703" s="8"/>
      <c r="AA703" s="8"/>
      <c r="AB703" s="8"/>
      <c r="AC703" s="7" t="s">
        <v>39</v>
      </c>
    </row>
    <row r="704" spans="1:29" ht="345" hidden="1" x14ac:dyDescent="0.25">
      <c r="A704" s="7" t="s">
        <v>1974</v>
      </c>
      <c r="B704" s="7" t="s">
        <v>29</v>
      </c>
      <c r="C704" s="7" t="s">
        <v>1975</v>
      </c>
      <c r="D704" s="7" t="s">
        <v>50</v>
      </c>
      <c r="E704" s="7" t="s">
        <v>459</v>
      </c>
      <c r="F704" s="7" t="s">
        <v>29</v>
      </c>
      <c r="G704" s="7" t="s">
        <v>30</v>
      </c>
      <c r="H704" s="7" t="s">
        <v>52</v>
      </c>
      <c r="I704" s="7" t="s">
        <v>32</v>
      </c>
      <c r="J704" s="7" t="s">
        <v>29</v>
      </c>
      <c r="K704" s="7" t="s">
        <v>29</v>
      </c>
      <c r="L704" s="7" t="s">
        <v>33</v>
      </c>
      <c r="M704" s="7" t="s">
        <v>29</v>
      </c>
      <c r="N704" s="7" t="s">
        <v>35</v>
      </c>
      <c r="O704" s="7" t="s">
        <v>29</v>
      </c>
      <c r="P704" s="7" t="s">
        <v>460</v>
      </c>
      <c r="Q704" s="7" t="s">
        <v>38</v>
      </c>
      <c r="R704" s="7" t="s">
        <v>29</v>
      </c>
      <c r="S704" s="7" t="s">
        <v>66</v>
      </c>
      <c r="T704" s="7" t="s">
        <v>111</v>
      </c>
      <c r="U704" s="8">
        <v>44773</v>
      </c>
      <c r="V704" s="8">
        <v>44642</v>
      </c>
      <c r="W704" s="8">
        <v>45169</v>
      </c>
      <c r="X704" s="8"/>
      <c r="Y704" s="8">
        <v>45291</v>
      </c>
      <c r="Z704" s="8"/>
      <c r="AA704" s="8"/>
      <c r="AB704" s="8"/>
      <c r="AC704" s="7" t="s">
        <v>39</v>
      </c>
    </row>
    <row r="705" spans="1:29" ht="345" hidden="1" x14ac:dyDescent="0.25">
      <c r="A705" s="7" t="s">
        <v>1976</v>
      </c>
      <c r="B705" s="7" t="s">
        <v>29</v>
      </c>
      <c r="C705" s="7" t="s">
        <v>1977</v>
      </c>
      <c r="D705" s="7" t="s">
        <v>50</v>
      </c>
      <c r="E705" s="7" t="s">
        <v>459</v>
      </c>
      <c r="F705" s="7" t="s">
        <v>29</v>
      </c>
      <c r="G705" s="7" t="s">
        <v>30</v>
      </c>
      <c r="H705" s="7" t="s">
        <v>52</v>
      </c>
      <c r="I705" s="7" t="s">
        <v>32</v>
      </c>
      <c r="J705" s="7" t="s">
        <v>29</v>
      </c>
      <c r="K705" s="7" t="s">
        <v>29</v>
      </c>
      <c r="L705" s="7" t="s">
        <v>33</v>
      </c>
      <c r="M705" s="7" t="s">
        <v>29</v>
      </c>
      <c r="N705" s="7" t="s">
        <v>35</v>
      </c>
      <c r="O705" s="7" t="s">
        <v>29</v>
      </c>
      <c r="P705" s="7" t="s">
        <v>460</v>
      </c>
      <c r="Q705" s="7" t="s">
        <v>38</v>
      </c>
      <c r="R705" s="7" t="s">
        <v>29</v>
      </c>
      <c r="S705" s="7" t="s">
        <v>66</v>
      </c>
      <c r="T705" s="7" t="s">
        <v>111</v>
      </c>
      <c r="U705" s="8">
        <v>44742</v>
      </c>
      <c r="V705" s="8">
        <v>44585</v>
      </c>
      <c r="W705" s="8">
        <v>45138</v>
      </c>
      <c r="X705" s="8"/>
      <c r="Y705" s="8">
        <v>45291</v>
      </c>
      <c r="Z705" s="8"/>
      <c r="AA705" s="8"/>
      <c r="AB705" s="8"/>
      <c r="AC705" s="7" t="s">
        <v>39</v>
      </c>
    </row>
    <row r="706" spans="1:29" ht="345" hidden="1" x14ac:dyDescent="0.25">
      <c r="A706" s="7" t="s">
        <v>1978</v>
      </c>
      <c r="B706" s="7" t="s">
        <v>29</v>
      </c>
      <c r="C706" s="7" t="s">
        <v>1979</v>
      </c>
      <c r="D706" s="7" t="s">
        <v>50</v>
      </c>
      <c r="E706" s="7" t="s">
        <v>459</v>
      </c>
      <c r="F706" s="7" t="s">
        <v>29</v>
      </c>
      <c r="G706" s="7" t="s">
        <v>30</v>
      </c>
      <c r="H706" s="7" t="s">
        <v>52</v>
      </c>
      <c r="I706" s="7" t="s">
        <v>32</v>
      </c>
      <c r="J706" s="7" t="s">
        <v>29</v>
      </c>
      <c r="K706" s="7" t="s">
        <v>29</v>
      </c>
      <c r="L706" s="7" t="s">
        <v>33</v>
      </c>
      <c r="M706" s="7" t="s">
        <v>29</v>
      </c>
      <c r="N706" s="7" t="s">
        <v>35</v>
      </c>
      <c r="O706" s="7" t="s">
        <v>29</v>
      </c>
      <c r="P706" s="7" t="s">
        <v>460</v>
      </c>
      <c r="Q706" s="7" t="s">
        <v>38</v>
      </c>
      <c r="R706" s="7" t="s">
        <v>29</v>
      </c>
      <c r="S706" s="7" t="s">
        <v>66</v>
      </c>
      <c r="T706" s="7" t="s">
        <v>111</v>
      </c>
      <c r="U706" s="8">
        <v>44834</v>
      </c>
      <c r="V706" s="8">
        <v>44643</v>
      </c>
      <c r="W706" s="8">
        <v>45169</v>
      </c>
      <c r="X706" s="8"/>
      <c r="Y706" s="8">
        <v>45291</v>
      </c>
      <c r="Z706" s="8"/>
      <c r="AA706" s="8"/>
      <c r="AB706" s="8"/>
      <c r="AC706" s="7" t="s">
        <v>39</v>
      </c>
    </row>
    <row r="707" spans="1:29" ht="105" hidden="1" x14ac:dyDescent="0.25">
      <c r="A707" s="7" t="s">
        <v>2599</v>
      </c>
      <c r="B707" s="7" t="s">
        <v>29</v>
      </c>
      <c r="C707" s="7" t="s">
        <v>2600</v>
      </c>
      <c r="D707" s="7" t="s">
        <v>50</v>
      </c>
      <c r="E707" s="7" t="s">
        <v>459</v>
      </c>
      <c r="F707" s="7" t="s">
        <v>29</v>
      </c>
      <c r="G707" s="7" t="s">
        <v>30</v>
      </c>
      <c r="H707" s="7" t="s">
        <v>52</v>
      </c>
      <c r="I707" s="7" t="s">
        <v>32</v>
      </c>
      <c r="J707" s="7" t="s">
        <v>29</v>
      </c>
      <c r="K707" s="7" t="s">
        <v>29</v>
      </c>
      <c r="L707" s="7" t="s">
        <v>33</v>
      </c>
      <c r="M707" s="7" t="s">
        <v>29</v>
      </c>
      <c r="N707" s="7" t="s">
        <v>35</v>
      </c>
      <c r="O707" s="7" t="s">
        <v>410</v>
      </c>
      <c r="P707" s="7" t="s">
        <v>460</v>
      </c>
      <c r="Q707" s="7" t="s">
        <v>38</v>
      </c>
      <c r="R707" s="7" t="s">
        <v>29</v>
      </c>
      <c r="S707" s="7" t="s">
        <v>105</v>
      </c>
      <c r="T707" s="7" t="s">
        <v>29</v>
      </c>
      <c r="U707" s="8">
        <v>44925</v>
      </c>
      <c r="V707" s="8"/>
      <c r="W707" s="8">
        <v>45168</v>
      </c>
      <c r="X707" s="8"/>
      <c r="Y707" s="8">
        <v>45351</v>
      </c>
      <c r="Z707" s="8"/>
      <c r="AA707" s="8"/>
      <c r="AB707" s="8"/>
      <c r="AC707" s="7" t="s">
        <v>39</v>
      </c>
    </row>
    <row r="708" spans="1:29" ht="210" hidden="1" x14ac:dyDescent="0.25">
      <c r="A708" s="7" t="s">
        <v>7985</v>
      </c>
      <c r="B708" s="7" t="s">
        <v>29</v>
      </c>
      <c r="C708" s="7" t="s">
        <v>7986</v>
      </c>
      <c r="D708" s="7" t="s">
        <v>50</v>
      </c>
      <c r="E708" s="7" t="s">
        <v>459</v>
      </c>
      <c r="F708" s="7" t="s">
        <v>29</v>
      </c>
      <c r="G708" s="7" t="s">
        <v>30</v>
      </c>
      <c r="H708" s="7" t="s">
        <v>52</v>
      </c>
      <c r="I708" s="7" t="s">
        <v>32</v>
      </c>
      <c r="J708" s="7" t="s">
        <v>29</v>
      </c>
      <c r="K708" s="7" t="s">
        <v>29</v>
      </c>
      <c r="L708" s="7" t="s">
        <v>33</v>
      </c>
      <c r="M708" s="7" t="s">
        <v>29</v>
      </c>
      <c r="N708" s="7" t="s">
        <v>35</v>
      </c>
      <c r="O708" s="7" t="s">
        <v>410</v>
      </c>
      <c r="P708" s="7" t="s">
        <v>460</v>
      </c>
      <c r="Q708" s="7" t="s">
        <v>38</v>
      </c>
      <c r="R708" s="7" t="s">
        <v>29</v>
      </c>
      <c r="S708" s="7" t="s">
        <v>66</v>
      </c>
      <c r="T708" s="7" t="s">
        <v>424</v>
      </c>
      <c r="U708" s="8">
        <v>44925</v>
      </c>
      <c r="V708" s="8"/>
      <c r="W708" s="8">
        <v>45230</v>
      </c>
      <c r="X708" s="8"/>
      <c r="Y708" s="8">
        <v>45291</v>
      </c>
      <c r="Z708" s="8"/>
      <c r="AA708" s="8"/>
      <c r="AB708" s="8"/>
      <c r="AC708" s="7" t="s">
        <v>39</v>
      </c>
    </row>
    <row r="709" spans="1:29" ht="210" hidden="1" x14ac:dyDescent="0.25">
      <c r="A709" s="7" t="s">
        <v>7987</v>
      </c>
      <c r="B709" s="7" t="s">
        <v>29</v>
      </c>
      <c r="C709" s="7" t="s">
        <v>7988</v>
      </c>
      <c r="D709" s="7" t="s">
        <v>50</v>
      </c>
      <c r="E709" s="7" t="s">
        <v>459</v>
      </c>
      <c r="F709" s="7" t="s">
        <v>29</v>
      </c>
      <c r="G709" s="7" t="s">
        <v>30</v>
      </c>
      <c r="H709" s="7" t="s">
        <v>52</v>
      </c>
      <c r="I709" s="7" t="s">
        <v>32</v>
      </c>
      <c r="J709" s="7" t="s">
        <v>29</v>
      </c>
      <c r="K709" s="7" t="s">
        <v>29</v>
      </c>
      <c r="L709" s="7" t="s">
        <v>33</v>
      </c>
      <c r="M709" s="7" t="s">
        <v>29</v>
      </c>
      <c r="N709" s="7" t="s">
        <v>35</v>
      </c>
      <c r="O709" s="7" t="s">
        <v>410</v>
      </c>
      <c r="P709" s="7" t="s">
        <v>460</v>
      </c>
      <c r="Q709" s="7" t="s">
        <v>38</v>
      </c>
      <c r="R709" s="7" t="s">
        <v>29</v>
      </c>
      <c r="S709" s="7" t="s">
        <v>66</v>
      </c>
      <c r="T709" s="7" t="s">
        <v>424</v>
      </c>
      <c r="U709" s="8">
        <v>44925</v>
      </c>
      <c r="V709" s="8"/>
      <c r="W709" s="8">
        <v>45230</v>
      </c>
      <c r="X709" s="8"/>
      <c r="Y709" s="8">
        <v>45291</v>
      </c>
      <c r="Z709" s="8"/>
      <c r="AA709" s="8"/>
      <c r="AB709" s="8"/>
      <c r="AC709" s="7" t="s">
        <v>39</v>
      </c>
    </row>
    <row r="710" spans="1:29" ht="210" hidden="1" x14ac:dyDescent="0.25">
      <c r="A710" s="7" t="s">
        <v>7989</v>
      </c>
      <c r="B710" s="7" t="s">
        <v>29</v>
      </c>
      <c r="C710" s="7" t="s">
        <v>7990</v>
      </c>
      <c r="D710" s="7" t="s">
        <v>50</v>
      </c>
      <c r="E710" s="7" t="s">
        <v>459</v>
      </c>
      <c r="F710" s="7" t="s">
        <v>29</v>
      </c>
      <c r="G710" s="7" t="s">
        <v>30</v>
      </c>
      <c r="H710" s="7" t="s">
        <v>52</v>
      </c>
      <c r="I710" s="7" t="s">
        <v>32</v>
      </c>
      <c r="J710" s="7" t="s">
        <v>29</v>
      </c>
      <c r="K710" s="7" t="s">
        <v>29</v>
      </c>
      <c r="L710" s="7" t="s">
        <v>33</v>
      </c>
      <c r="M710" s="7" t="s">
        <v>29</v>
      </c>
      <c r="N710" s="7" t="s">
        <v>35</v>
      </c>
      <c r="O710" s="7" t="s">
        <v>410</v>
      </c>
      <c r="P710" s="7" t="s">
        <v>460</v>
      </c>
      <c r="Q710" s="7" t="s">
        <v>38</v>
      </c>
      <c r="R710" s="7" t="s">
        <v>29</v>
      </c>
      <c r="S710" s="7" t="s">
        <v>66</v>
      </c>
      <c r="T710" s="7" t="s">
        <v>424</v>
      </c>
      <c r="U710" s="8">
        <v>44925</v>
      </c>
      <c r="V710" s="8"/>
      <c r="W710" s="8">
        <v>45230</v>
      </c>
      <c r="X710" s="8"/>
      <c r="Y710" s="8">
        <v>45291</v>
      </c>
      <c r="Z710" s="8"/>
      <c r="AA710" s="8"/>
      <c r="AB710" s="8"/>
      <c r="AC710" s="7" t="s">
        <v>39</v>
      </c>
    </row>
    <row r="711" spans="1:29" ht="210" x14ac:dyDescent="0.25">
      <c r="A711" s="7" t="s">
        <v>8960</v>
      </c>
      <c r="B711" s="7" t="s">
        <v>29</v>
      </c>
      <c r="C711" s="7" t="s">
        <v>13825</v>
      </c>
      <c r="D711" s="7" t="s">
        <v>50</v>
      </c>
      <c r="E711" s="7" t="s">
        <v>459</v>
      </c>
      <c r="F711" s="7" t="s">
        <v>394</v>
      </c>
      <c r="G711" s="7" t="s">
        <v>30</v>
      </c>
      <c r="H711" s="7" t="s">
        <v>52</v>
      </c>
      <c r="I711" s="7" t="s">
        <v>32</v>
      </c>
      <c r="J711" s="7" t="s">
        <v>29</v>
      </c>
      <c r="K711" s="7" t="s">
        <v>29</v>
      </c>
      <c r="L711" s="7" t="s">
        <v>33</v>
      </c>
      <c r="M711" s="7" t="s">
        <v>29</v>
      </c>
      <c r="N711" s="7" t="s">
        <v>35</v>
      </c>
      <c r="O711" s="7" t="s">
        <v>410</v>
      </c>
      <c r="P711" s="7" t="s">
        <v>462</v>
      </c>
      <c r="Q711" s="7" t="s">
        <v>38</v>
      </c>
      <c r="R711" s="7" t="s">
        <v>29</v>
      </c>
      <c r="S711" s="7" t="s">
        <v>105</v>
      </c>
      <c r="T711" s="7" t="s">
        <v>424</v>
      </c>
      <c r="U711" s="8">
        <v>45289</v>
      </c>
      <c r="V711" s="8"/>
      <c r="W711" s="8">
        <v>45656</v>
      </c>
      <c r="X711" s="8"/>
      <c r="Y711" s="8">
        <v>45808</v>
      </c>
      <c r="Z711" s="8"/>
      <c r="AA711" s="8"/>
      <c r="AB711" s="8"/>
      <c r="AC711" s="7" t="s">
        <v>846</v>
      </c>
    </row>
    <row r="712" spans="1:29" ht="180" x14ac:dyDescent="0.25">
      <c r="A712" s="7" t="s">
        <v>8961</v>
      </c>
      <c r="B712" s="7" t="s">
        <v>29</v>
      </c>
      <c r="C712" s="7" t="s">
        <v>13826</v>
      </c>
      <c r="D712" s="7" t="s">
        <v>50</v>
      </c>
      <c r="E712" s="7" t="s">
        <v>459</v>
      </c>
      <c r="F712" s="7" t="s">
        <v>394</v>
      </c>
      <c r="G712" s="7" t="s">
        <v>30</v>
      </c>
      <c r="H712" s="7" t="s">
        <v>52</v>
      </c>
      <c r="I712" s="7" t="s">
        <v>32</v>
      </c>
      <c r="J712" s="7" t="s">
        <v>29</v>
      </c>
      <c r="K712" s="7" t="s">
        <v>29</v>
      </c>
      <c r="L712" s="7" t="s">
        <v>33</v>
      </c>
      <c r="M712" s="7" t="s">
        <v>29</v>
      </c>
      <c r="N712" s="7" t="s">
        <v>35</v>
      </c>
      <c r="O712" s="7" t="s">
        <v>410</v>
      </c>
      <c r="P712" s="7" t="s">
        <v>462</v>
      </c>
      <c r="Q712" s="7" t="s">
        <v>38</v>
      </c>
      <c r="R712" s="7" t="s">
        <v>29</v>
      </c>
      <c r="S712" s="7" t="s">
        <v>105</v>
      </c>
      <c r="T712" s="7" t="s">
        <v>29</v>
      </c>
      <c r="U712" s="8">
        <v>45289</v>
      </c>
      <c r="V712" s="8"/>
      <c r="W712" s="8">
        <v>45656</v>
      </c>
      <c r="X712" s="8"/>
      <c r="Y712" s="8">
        <v>45808</v>
      </c>
      <c r="Z712" s="8"/>
      <c r="AA712" s="8"/>
      <c r="AB712" s="8"/>
      <c r="AC712" s="7" t="s">
        <v>846</v>
      </c>
    </row>
    <row r="713" spans="1:29" ht="195" x14ac:dyDescent="0.25">
      <c r="A713" s="7" t="s">
        <v>8962</v>
      </c>
      <c r="B713" s="7" t="s">
        <v>29</v>
      </c>
      <c r="C713" s="7" t="s">
        <v>13827</v>
      </c>
      <c r="D713" s="7" t="s">
        <v>50</v>
      </c>
      <c r="E713" s="7" t="s">
        <v>459</v>
      </c>
      <c r="F713" s="7" t="s">
        <v>394</v>
      </c>
      <c r="G713" s="7" t="s">
        <v>30</v>
      </c>
      <c r="H713" s="7" t="s">
        <v>52</v>
      </c>
      <c r="I713" s="7" t="s">
        <v>32</v>
      </c>
      <c r="J713" s="7" t="s">
        <v>29</v>
      </c>
      <c r="K713" s="7" t="s">
        <v>29</v>
      </c>
      <c r="L713" s="7" t="s">
        <v>33</v>
      </c>
      <c r="M713" s="7" t="s">
        <v>29</v>
      </c>
      <c r="N713" s="7" t="s">
        <v>35</v>
      </c>
      <c r="O713" s="7" t="s">
        <v>410</v>
      </c>
      <c r="P713" s="7" t="s">
        <v>462</v>
      </c>
      <c r="Q713" s="7" t="s">
        <v>38</v>
      </c>
      <c r="R713" s="7" t="s">
        <v>29</v>
      </c>
      <c r="S713" s="7" t="s">
        <v>105</v>
      </c>
      <c r="T713" s="7" t="s">
        <v>29</v>
      </c>
      <c r="U713" s="8">
        <v>45289</v>
      </c>
      <c r="V713" s="8"/>
      <c r="W713" s="8">
        <v>45656</v>
      </c>
      <c r="X713" s="8"/>
      <c r="Y713" s="8">
        <v>45808</v>
      </c>
      <c r="Z713" s="8"/>
      <c r="AA713" s="8"/>
      <c r="AB713" s="8"/>
      <c r="AC713" s="7" t="s">
        <v>846</v>
      </c>
    </row>
    <row r="714" spans="1:29" ht="60" x14ac:dyDescent="0.25">
      <c r="A714" s="7" t="s">
        <v>8963</v>
      </c>
      <c r="B714" s="7" t="s">
        <v>29</v>
      </c>
      <c r="C714" s="7" t="s">
        <v>13828</v>
      </c>
      <c r="D714" s="7" t="s">
        <v>50</v>
      </c>
      <c r="E714" s="7" t="s">
        <v>459</v>
      </c>
      <c r="F714" s="7" t="s">
        <v>29</v>
      </c>
      <c r="G714" s="7" t="s">
        <v>51</v>
      </c>
      <c r="H714" s="7" t="s">
        <v>52</v>
      </c>
      <c r="I714" s="7" t="s">
        <v>29</v>
      </c>
      <c r="J714" s="7" t="s">
        <v>8964</v>
      </c>
      <c r="K714" s="7" t="s">
        <v>29</v>
      </c>
      <c r="L714" s="7" t="s">
        <v>33</v>
      </c>
      <c r="M714" s="7" t="s">
        <v>29</v>
      </c>
      <c r="N714" s="7" t="s">
        <v>35</v>
      </c>
      <c r="O714" s="7" t="s">
        <v>410</v>
      </c>
      <c r="P714" s="7" t="s">
        <v>462</v>
      </c>
      <c r="Q714" s="7" t="s">
        <v>38</v>
      </c>
      <c r="R714" s="7" t="s">
        <v>29</v>
      </c>
      <c r="S714" s="7" t="s">
        <v>105</v>
      </c>
      <c r="T714" s="7" t="s">
        <v>29</v>
      </c>
      <c r="U714" s="8">
        <v>45230</v>
      </c>
      <c r="V714" s="8"/>
      <c r="W714" s="8">
        <v>45534</v>
      </c>
      <c r="X714" s="8"/>
      <c r="Y714" s="8">
        <v>45747</v>
      </c>
      <c r="Z714" s="8"/>
      <c r="AA714" s="8"/>
      <c r="AB714" s="8"/>
      <c r="AC714" s="7" t="s">
        <v>846</v>
      </c>
    </row>
    <row r="715" spans="1:29" ht="75" x14ac:dyDescent="0.25">
      <c r="A715" s="7" t="s">
        <v>8975</v>
      </c>
      <c r="B715" s="7" t="s">
        <v>29</v>
      </c>
      <c r="C715" s="7" t="s">
        <v>8976</v>
      </c>
      <c r="D715" s="7" t="s">
        <v>50</v>
      </c>
      <c r="E715" s="7" t="s">
        <v>459</v>
      </c>
      <c r="F715" s="7" t="s">
        <v>29</v>
      </c>
      <c r="G715" s="7" t="s">
        <v>30</v>
      </c>
      <c r="H715" s="7" t="s">
        <v>52</v>
      </c>
      <c r="I715" s="7" t="s">
        <v>32</v>
      </c>
      <c r="J715" s="7" t="s">
        <v>29</v>
      </c>
      <c r="K715" s="7" t="s">
        <v>29</v>
      </c>
      <c r="L715" s="7" t="s">
        <v>33</v>
      </c>
      <c r="M715" s="7" t="s">
        <v>29</v>
      </c>
      <c r="N715" s="7" t="s">
        <v>35</v>
      </c>
      <c r="O715" s="7" t="s">
        <v>410</v>
      </c>
      <c r="P715" s="7" t="s">
        <v>462</v>
      </c>
      <c r="Q715" s="7" t="s">
        <v>38</v>
      </c>
      <c r="R715" s="7" t="s">
        <v>29</v>
      </c>
      <c r="S715" s="7" t="s">
        <v>105</v>
      </c>
      <c r="T715" s="7" t="s">
        <v>29</v>
      </c>
      <c r="U715" s="8">
        <v>45199</v>
      </c>
      <c r="V715" s="8"/>
      <c r="W715" s="8">
        <v>45565</v>
      </c>
      <c r="X715" s="8"/>
      <c r="Y715" s="8">
        <v>45747</v>
      </c>
      <c r="Z715" s="8"/>
      <c r="AA715" s="8"/>
      <c r="AB715" s="8"/>
      <c r="AC715" s="7" t="s">
        <v>846</v>
      </c>
    </row>
    <row r="716" spans="1:29" ht="75" x14ac:dyDescent="0.25">
      <c r="A716" s="7" t="s">
        <v>8979</v>
      </c>
      <c r="B716" s="7" t="s">
        <v>29</v>
      </c>
      <c r="C716" s="7" t="s">
        <v>8980</v>
      </c>
      <c r="D716" s="7" t="s">
        <v>50</v>
      </c>
      <c r="E716" s="7" t="s">
        <v>459</v>
      </c>
      <c r="F716" s="7" t="s">
        <v>394</v>
      </c>
      <c r="G716" s="7" t="s">
        <v>30</v>
      </c>
      <c r="H716" s="7" t="s">
        <v>52</v>
      </c>
      <c r="I716" s="7" t="s">
        <v>32</v>
      </c>
      <c r="J716" s="7" t="s">
        <v>29</v>
      </c>
      <c r="K716" s="7" t="s">
        <v>29</v>
      </c>
      <c r="L716" s="7" t="s">
        <v>33</v>
      </c>
      <c r="M716" s="7" t="s">
        <v>29</v>
      </c>
      <c r="N716" s="7" t="s">
        <v>35</v>
      </c>
      <c r="O716" s="7" t="s">
        <v>410</v>
      </c>
      <c r="P716" s="7" t="s">
        <v>409</v>
      </c>
      <c r="Q716" s="7" t="s">
        <v>38</v>
      </c>
      <c r="R716" s="7" t="s">
        <v>29</v>
      </c>
      <c r="S716" s="7" t="s">
        <v>105</v>
      </c>
      <c r="T716" s="7" t="s">
        <v>29</v>
      </c>
      <c r="U716" s="8">
        <v>45289</v>
      </c>
      <c r="V716" s="8"/>
      <c r="W716" s="8">
        <v>45656</v>
      </c>
      <c r="X716" s="8"/>
      <c r="Y716" s="8">
        <v>45838</v>
      </c>
      <c r="Z716" s="8"/>
      <c r="AA716" s="8"/>
      <c r="AB716" s="8"/>
      <c r="AC716" s="7" t="s">
        <v>846</v>
      </c>
    </row>
    <row r="717" spans="1:29" ht="75" x14ac:dyDescent="0.25">
      <c r="A717" s="7" t="s">
        <v>8981</v>
      </c>
      <c r="B717" s="7" t="s">
        <v>29</v>
      </c>
      <c r="C717" s="7" t="s">
        <v>13829</v>
      </c>
      <c r="D717" s="7" t="s">
        <v>50</v>
      </c>
      <c r="E717" s="7" t="s">
        <v>459</v>
      </c>
      <c r="F717" s="7" t="s">
        <v>29</v>
      </c>
      <c r="G717" s="7" t="s">
        <v>51</v>
      </c>
      <c r="H717" s="7" t="s">
        <v>52</v>
      </c>
      <c r="I717" s="7" t="s">
        <v>29</v>
      </c>
      <c r="J717" s="7" t="s">
        <v>8982</v>
      </c>
      <c r="K717" s="7" t="s">
        <v>29</v>
      </c>
      <c r="L717" s="7" t="s">
        <v>33</v>
      </c>
      <c r="M717" s="7" t="s">
        <v>29</v>
      </c>
      <c r="N717" s="7" t="s">
        <v>35</v>
      </c>
      <c r="O717" s="7" t="s">
        <v>410</v>
      </c>
      <c r="P717" s="7" t="s">
        <v>462</v>
      </c>
      <c r="Q717" s="7" t="s">
        <v>38</v>
      </c>
      <c r="R717" s="7" t="s">
        <v>29</v>
      </c>
      <c r="S717" s="7" t="s">
        <v>105</v>
      </c>
      <c r="T717" s="7" t="s">
        <v>29</v>
      </c>
      <c r="U717" s="8">
        <v>45230</v>
      </c>
      <c r="V717" s="8"/>
      <c r="W717" s="8">
        <v>45596</v>
      </c>
      <c r="X717" s="8"/>
      <c r="Y717" s="8">
        <v>45838</v>
      </c>
      <c r="Z717" s="8"/>
      <c r="AA717" s="8"/>
      <c r="AB717" s="8"/>
      <c r="AC717" s="7" t="s">
        <v>846</v>
      </c>
    </row>
    <row r="718" spans="1:29" ht="75" x14ac:dyDescent="0.25">
      <c r="A718" s="7" t="s">
        <v>13048</v>
      </c>
      <c r="B718" s="7" t="s">
        <v>29</v>
      </c>
      <c r="C718" s="7" t="s">
        <v>13830</v>
      </c>
      <c r="D718" s="7" t="s">
        <v>50</v>
      </c>
      <c r="E718" s="7" t="s">
        <v>459</v>
      </c>
      <c r="F718" s="7" t="s">
        <v>29</v>
      </c>
      <c r="G718" s="7" t="s">
        <v>51</v>
      </c>
      <c r="H718" s="7" t="s">
        <v>52</v>
      </c>
      <c r="I718" s="7" t="s">
        <v>29</v>
      </c>
      <c r="J718" s="7" t="s">
        <v>11654</v>
      </c>
      <c r="K718" s="7" t="s">
        <v>29</v>
      </c>
      <c r="L718" s="7" t="s">
        <v>33</v>
      </c>
      <c r="M718" s="7" t="s">
        <v>29</v>
      </c>
      <c r="N718" s="7" t="s">
        <v>35</v>
      </c>
      <c r="O718" s="7" t="s">
        <v>410</v>
      </c>
      <c r="P718" s="7" t="s">
        <v>150</v>
      </c>
      <c r="Q718" s="7" t="s">
        <v>38</v>
      </c>
      <c r="R718" s="7" t="s">
        <v>29</v>
      </c>
      <c r="S718" s="7" t="s">
        <v>105</v>
      </c>
      <c r="T718" s="7" t="s">
        <v>29</v>
      </c>
      <c r="U718" s="8">
        <v>45138</v>
      </c>
      <c r="V718" s="8"/>
      <c r="W718" s="8">
        <v>45289</v>
      </c>
      <c r="X718" s="8"/>
      <c r="Y718" s="8">
        <v>45471</v>
      </c>
      <c r="Z718" s="8"/>
      <c r="AA718" s="8"/>
      <c r="AB718" s="8"/>
      <c r="AC718" s="7" t="s">
        <v>846</v>
      </c>
    </row>
    <row r="719" spans="1:29" ht="345" hidden="1" x14ac:dyDescent="0.25">
      <c r="A719" s="7" t="s">
        <v>6079</v>
      </c>
      <c r="B719" s="7" t="s">
        <v>6080</v>
      </c>
      <c r="C719" s="7" t="s">
        <v>6081</v>
      </c>
      <c r="D719" s="7" t="s">
        <v>28</v>
      </c>
      <c r="E719" s="7" t="s">
        <v>459</v>
      </c>
      <c r="F719" s="7" t="s">
        <v>29</v>
      </c>
      <c r="G719" s="7" t="s">
        <v>30</v>
      </c>
      <c r="H719" s="7" t="s">
        <v>31</v>
      </c>
      <c r="I719" s="7" t="s">
        <v>32</v>
      </c>
      <c r="J719" s="7" t="s">
        <v>29</v>
      </c>
      <c r="K719" s="7" t="s">
        <v>29</v>
      </c>
      <c r="L719" s="7" t="s">
        <v>33</v>
      </c>
      <c r="M719" s="7" t="s">
        <v>29</v>
      </c>
      <c r="N719" s="7" t="s">
        <v>35</v>
      </c>
      <c r="O719" s="7" t="s">
        <v>6082</v>
      </c>
      <c r="P719" s="7" t="s">
        <v>462</v>
      </c>
      <c r="Q719" s="7" t="s">
        <v>38</v>
      </c>
      <c r="R719" s="7" t="s">
        <v>29</v>
      </c>
      <c r="S719" s="7" t="s">
        <v>105</v>
      </c>
      <c r="T719" s="7" t="s">
        <v>111</v>
      </c>
      <c r="U719" s="8">
        <v>44711</v>
      </c>
      <c r="V719" s="8">
        <v>44777</v>
      </c>
      <c r="W719" s="8">
        <v>44849</v>
      </c>
      <c r="X719" s="8"/>
      <c r="Y719" s="8">
        <v>44986</v>
      </c>
      <c r="Z719" s="8"/>
      <c r="AA719" s="8">
        <v>44927</v>
      </c>
      <c r="AB719" s="8"/>
      <c r="AC719" s="7" t="s">
        <v>39</v>
      </c>
    </row>
    <row r="720" spans="1:29" ht="90" hidden="1" x14ac:dyDescent="0.25">
      <c r="A720" s="7" t="s">
        <v>1993</v>
      </c>
      <c r="B720" s="7" t="s">
        <v>6443</v>
      </c>
      <c r="C720" s="7" t="s">
        <v>1994</v>
      </c>
      <c r="D720" s="7" t="s">
        <v>28</v>
      </c>
      <c r="E720" s="7" t="s">
        <v>459</v>
      </c>
      <c r="F720" s="7" t="s">
        <v>29</v>
      </c>
      <c r="G720" s="7" t="s">
        <v>51</v>
      </c>
      <c r="H720" s="7" t="s">
        <v>31</v>
      </c>
      <c r="I720" s="7" t="s">
        <v>29</v>
      </c>
      <c r="J720" s="7" t="s">
        <v>1995</v>
      </c>
      <c r="K720" s="7" t="s">
        <v>29</v>
      </c>
      <c r="L720" s="7" t="s">
        <v>33</v>
      </c>
      <c r="M720" s="7" t="s">
        <v>29</v>
      </c>
      <c r="N720" s="7" t="s">
        <v>35</v>
      </c>
      <c r="O720" s="7" t="s">
        <v>410</v>
      </c>
      <c r="P720" s="7" t="s">
        <v>462</v>
      </c>
      <c r="Q720" s="7" t="s">
        <v>38</v>
      </c>
      <c r="R720" s="7" t="s">
        <v>29</v>
      </c>
      <c r="S720" s="7" t="s">
        <v>66</v>
      </c>
      <c r="T720" s="7" t="s">
        <v>29</v>
      </c>
      <c r="U720" s="8">
        <v>44804</v>
      </c>
      <c r="V720" s="8">
        <v>44757</v>
      </c>
      <c r="W720" s="8">
        <v>45019</v>
      </c>
      <c r="X720" s="8"/>
      <c r="Y720" s="8">
        <v>45275</v>
      </c>
      <c r="Z720" s="8"/>
      <c r="AA720" s="8">
        <v>45230</v>
      </c>
      <c r="AB720" s="8"/>
      <c r="AC720" s="7" t="s">
        <v>39</v>
      </c>
    </row>
    <row r="721" spans="1:29" ht="150" hidden="1" x14ac:dyDescent="0.25">
      <c r="A721" s="7" t="s">
        <v>2224</v>
      </c>
      <c r="B721" s="7" t="s">
        <v>6488</v>
      </c>
      <c r="C721" s="7" t="s">
        <v>463</v>
      </c>
      <c r="D721" s="7" t="s">
        <v>28</v>
      </c>
      <c r="E721" s="7" t="s">
        <v>459</v>
      </c>
      <c r="F721" s="7" t="s">
        <v>29</v>
      </c>
      <c r="G721" s="7" t="s">
        <v>51</v>
      </c>
      <c r="H721" s="7" t="s">
        <v>31</v>
      </c>
      <c r="I721" s="7" t="s">
        <v>29</v>
      </c>
      <c r="J721" s="7" t="s">
        <v>464</v>
      </c>
      <c r="K721" s="7" t="s">
        <v>29</v>
      </c>
      <c r="L721" s="7" t="s">
        <v>33</v>
      </c>
      <c r="M721" s="7" t="s">
        <v>29</v>
      </c>
      <c r="N721" s="7" t="s">
        <v>35</v>
      </c>
      <c r="O721" s="7" t="s">
        <v>2225</v>
      </c>
      <c r="P721" s="7" t="s">
        <v>460</v>
      </c>
      <c r="Q721" s="7" t="s">
        <v>38</v>
      </c>
      <c r="R721" s="7" t="s">
        <v>29</v>
      </c>
      <c r="S721" s="7" t="s">
        <v>105</v>
      </c>
      <c r="T721" s="7" t="s">
        <v>154</v>
      </c>
      <c r="U721" s="8">
        <v>44865</v>
      </c>
      <c r="V721" s="8"/>
      <c r="W721" s="8">
        <v>45107</v>
      </c>
      <c r="X721" s="8"/>
      <c r="Y721" s="8">
        <v>45285</v>
      </c>
      <c r="Z721" s="8"/>
      <c r="AA721" s="8">
        <v>45260</v>
      </c>
      <c r="AB721" s="8"/>
      <c r="AC721" s="7" t="s">
        <v>39</v>
      </c>
    </row>
    <row r="722" spans="1:29" ht="75" x14ac:dyDescent="0.25">
      <c r="A722" s="7" t="s">
        <v>8977</v>
      </c>
      <c r="B722" s="7" t="s">
        <v>29</v>
      </c>
      <c r="C722" s="7" t="s">
        <v>13831</v>
      </c>
      <c r="D722" s="7" t="s">
        <v>28</v>
      </c>
      <c r="E722" s="7" t="s">
        <v>459</v>
      </c>
      <c r="F722" s="7" t="s">
        <v>29</v>
      </c>
      <c r="G722" s="7" t="s">
        <v>51</v>
      </c>
      <c r="H722" s="7" t="s">
        <v>31</v>
      </c>
      <c r="I722" s="7" t="s">
        <v>29</v>
      </c>
      <c r="J722" s="7" t="s">
        <v>8978</v>
      </c>
      <c r="K722" s="7" t="s">
        <v>29</v>
      </c>
      <c r="L722" s="7" t="s">
        <v>33</v>
      </c>
      <c r="M722" s="7" t="s">
        <v>29</v>
      </c>
      <c r="N722" s="7" t="s">
        <v>35</v>
      </c>
      <c r="O722" s="7" t="s">
        <v>410</v>
      </c>
      <c r="P722" s="7" t="s">
        <v>462</v>
      </c>
      <c r="Q722" s="7" t="s">
        <v>38</v>
      </c>
      <c r="R722" s="7" t="s">
        <v>29</v>
      </c>
      <c r="S722" s="7" t="s">
        <v>105</v>
      </c>
      <c r="T722" s="7" t="s">
        <v>29</v>
      </c>
      <c r="U722" s="8">
        <v>45230</v>
      </c>
      <c r="V722" s="8"/>
      <c r="W722" s="8">
        <v>45596</v>
      </c>
      <c r="X722" s="8"/>
      <c r="Y722" s="8">
        <v>45869</v>
      </c>
      <c r="Z722" s="8"/>
      <c r="AA722" s="8">
        <v>45747</v>
      </c>
      <c r="AB722" s="8"/>
      <c r="AC722" s="7" t="s">
        <v>846</v>
      </c>
    </row>
    <row r="723" spans="1:29" ht="165" hidden="1" x14ac:dyDescent="0.25">
      <c r="A723" s="7" t="s">
        <v>1941</v>
      </c>
      <c r="B723" s="7" t="s">
        <v>6442</v>
      </c>
      <c r="C723" s="7" t="s">
        <v>1942</v>
      </c>
      <c r="D723" s="7" t="s">
        <v>28</v>
      </c>
      <c r="E723" s="7" t="s">
        <v>753</v>
      </c>
      <c r="F723" s="7" t="s">
        <v>29</v>
      </c>
      <c r="G723" s="7" t="s">
        <v>51</v>
      </c>
      <c r="H723" s="7" t="s">
        <v>31</v>
      </c>
      <c r="I723" s="7" t="s">
        <v>32</v>
      </c>
      <c r="J723" s="7" t="s">
        <v>1944</v>
      </c>
      <c r="K723" s="7" t="s">
        <v>29</v>
      </c>
      <c r="L723" s="7" t="s">
        <v>74</v>
      </c>
      <c r="M723" s="7" t="s">
        <v>1943</v>
      </c>
      <c r="N723" s="7" t="s">
        <v>35</v>
      </c>
      <c r="O723" s="7" t="s">
        <v>29</v>
      </c>
      <c r="P723" s="7" t="s">
        <v>1945</v>
      </c>
      <c r="Q723" s="7" t="s">
        <v>38</v>
      </c>
      <c r="R723" s="7" t="s">
        <v>29</v>
      </c>
      <c r="S723" s="7" t="s">
        <v>29</v>
      </c>
      <c r="T723" s="7" t="s">
        <v>29</v>
      </c>
      <c r="U723" s="8">
        <v>44772</v>
      </c>
      <c r="V723" s="8"/>
      <c r="W723" s="8">
        <v>44863</v>
      </c>
      <c r="X723" s="8"/>
      <c r="Y723" s="8">
        <v>45045</v>
      </c>
      <c r="Z723" s="8"/>
      <c r="AA723" s="8">
        <v>44954</v>
      </c>
      <c r="AB723" s="8"/>
      <c r="AC723" s="7" t="s">
        <v>39</v>
      </c>
    </row>
    <row r="724" spans="1:29" ht="210" x14ac:dyDescent="0.25">
      <c r="A724" s="7" t="s">
        <v>13049</v>
      </c>
      <c r="B724" s="7" t="s">
        <v>29</v>
      </c>
      <c r="C724" s="7" t="s">
        <v>11460</v>
      </c>
      <c r="D724" s="7" t="s">
        <v>50</v>
      </c>
      <c r="E724" s="7" t="s">
        <v>2142</v>
      </c>
      <c r="F724" s="7" t="s">
        <v>29</v>
      </c>
      <c r="G724" s="7" t="s">
        <v>30</v>
      </c>
      <c r="H724" s="7" t="s">
        <v>52</v>
      </c>
      <c r="I724" s="7" t="s">
        <v>32</v>
      </c>
      <c r="J724" s="7" t="s">
        <v>29</v>
      </c>
      <c r="K724" s="7" t="s">
        <v>29</v>
      </c>
      <c r="L724" s="7" t="s">
        <v>33</v>
      </c>
      <c r="M724" s="7" t="s">
        <v>29</v>
      </c>
      <c r="N724" s="7" t="s">
        <v>35</v>
      </c>
      <c r="O724" s="7" t="s">
        <v>29</v>
      </c>
      <c r="P724" s="7" t="s">
        <v>2143</v>
      </c>
      <c r="Q724" s="7" t="s">
        <v>48</v>
      </c>
      <c r="R724" s="7" t="s">
        <v>6328</v>
      </c>
      <c r="S724" s="7" t="s">
        <v>11446</v>
      </c>
      <c r="T724" s="7" t="s">
        <v>154</v>
      </c>
      <c r="U724" s="8">
        <v>45107</v>
      </c>
      <c r="V724" s="8"/>
      <c r="W724" s="8">
        <v>45473</v>
      </c>
      <c r="X724" s="8"/>
      <c r="Y724" s="8">
        <v>45626</v>
      </c>
      <c r="Z724" s="8"/>
      <c r="AA724" s="8"/>
      <c r="AB724" s="8"/>
      <c r="AC724" s="7" t="s">
        <v>846</v>
      </c>
    </row>
    <row r="725" spans="1:29" ht="195" x14ac:dyDescent="0.25">
      <c r="A725" s="7" t="s">
        <v>13050</v>
      </c>
      <c r="B725" s="7" t="s">
        <v>29</v>
      </c>
      <c r="C725" s="7" t="s">
        <v>11445</v>
      </c>
      <c r="D725" s="7" t="s">
        <v>50</v>
      </c>
      <c r="E725" s="7" t="s">
        <v>2142</v>
      </c>
      <c r="F725" s="7" t="s">
        <v>29</v>
      </c>
      <c r="G725" s="7" t="s">
        <v>30</v>
      </c>
      <c r="H725" s="7" t="s">
        <v>52</v>
      </c>
      <c r="I725" s="7" t="s">
        <v>32</v>
      </c>
      <c r="J725" s="7" t="s">
        <v>29</v>
      </c>
      <c r="K725" s="7" t="s">
        <v>29</v>
      </c>
      <c r="L725" s="7" t="s">
        <v>33</v>
      </c>
      <c r="M725" s="7" t="s">
        <v>29</v>
      </c>
      <c r="N725" s="7" t="s">
        <v>35</v>
      </c>
      <c r="O725" s="7" t="s">
        <v>29</v>
      </c>
      <c r="P725" s="7" t="s">
        <v>2143</v>
      </c>
      <c r="Q725" s="7" t="s">
        <v>48</v>
      </c>
      <c r="R725" s="7" t="s">
        <v>6328</v>
      </c>
      <c r="S725" s="7" t="s">
        <v>11446</v>
      </c>
      <c r="T725" s="7" t="s">
        <v>154</v>
      </c>
      <c r="U725" s="8">
        <v>45107</v>
      </c>
      <c r="V725" s="8"/>
      <c r="W725" s="8">
        <v>45473</v>
      </c>
      <c r="X725" s="8"/>
      <c r="Y725" s="8">
        <v>45626</v>
      </c>
      <c r="Z725" s="8"/>
      <c r="AA725" s="8"/>
      <c r="AB725" s="8"/>
      <c r="AC725" s="7" t="s">
        <v>846</v>
      </c>
    </row>
    <row r="726" spans="1:29" ht="195" x14ac:dyDescent="0.25">
      <c r="A726" s="7" t="s">
        <v>13051</v>
      </c>
      <c r="B726" s="7" t="s">
        <v>29</v>
      </c>
      <c r="C726" s="7" t="s">
        <v>11456</v>
      </c>
      <c r="D726" s="7" t="s">
        <v>50</v>
      </c>
      <c r="E726" s="7" t="s">
        <v>2142</v>
      </c>
      <c r="F726" s="7" t="s">
        <v>29</v>
      </c>
      <c r="G726" s="7" t="s">
        <v>30</v>
      </c>
      <c r="H726" s="7" t="s">
        <v>52</v>
      </c>
      <c r="I726" s="7" t="s">
        <v>32</v>
      </c>
      <c r="J726" s="7" t="s">
        <v>29</v>
      </c>
      <c r="K726" s="7" t="s">
        <v>29</v>
      </c>
      <c r="L726" s="7" t="s">
        <v>33</v>
      </c>
      <c r="M726" s="7" t="s">
        <v>29</v>
      </c>
      <c r="N726" s="7" t="s">
        <v>35</v>
      </c>
      <c r="O726" s="7" t="s">
        <v>29</v>
      </c>
      <c r="P726" s="7" t="s">
        <v>2143</v>
      </c>
      <c r="Q726" s="7" t="s">
        <v>48</v>
      </c>
      <c r="R726" s="7" t="s">
        <v>6328</v>
      </c>
      <c r="S726" s="7" t="s">
        <v>11446</v>
      </c>
      <c r="T726" s="7" t="s">
        <v>154</v>
      </c>
      <c r="U726" s="8">
        <v>45107</v>
      </c>
      <c r="V726" s="8"/>
      <c r="W726" s="8">
        <v>45473</v>
      </c>
      <c r="X726" s="8"/>
      <c r="Y726" s="8">
        <v>45626</v>
      </c>
      <c r="Z726" s="8"/>
      <c r="AA726" s="8"/>
      <c r="AB726" s="8"/>
      <c r="AC726" s="7" t="s">
        <v>846</v>
      </c>
    </row>
    <row r="727" spans="1:29" ht="360" hidden="1" x14ac:dyDescent="0.25">
      <c r="A727" s="7" t="s">
        <v>8614</v>
      </c>
      <c r="B727" s="7" t="s">
        <v>14237</v>
      </c>
      <c r="C727" s="7" t="s">
        <v>8615</v>
      </c>
      <c r="D727" s="7" t="s">
        <v>28</v>
      </c>
      <c r="E727" s="7" t="s">
        <v>2142</v>
      </c>
      <c r="F727" s="7" t="s">
        <v>29</v>
      </c>
      <c r="G727" s="7" t="s">
        <v>30</v>
      </c>
      <c r="H727" s="7" t="s">
        <v>31</v>
      </c>
      <c r="I727" s="7" t="s">
        <v>32</v>
      </c>
      <c r="J727" s="7" t="s">
        <v>29</v>
      </c>
      <c r="K727" s="7" t="s">
        <v>29</v>
      </c>
      <c r="L727" s="7" t="s">
        <v>74</v>
      </c>
      <c r="M727" s="7" t="s">
        <v>8616</v>
      </c>
      <c r="N727" s="7" t="s">
        <v>35</v>
      </c>
      <c r="O727" s="7" t="s">
        <v>29</v>
      </c>
      <c r="P727" s="7" t="s">
        <v>2143</v>
      </c>
      <c r="Q727" s="7" t="s">
        <v>38</v>
      </c>
      <c r="R727" s="7" t="s">
        <v>29</v>
      </c>
      <c r="S727" s="7" t="s">
        <v>155</v>
      </c>
      <c r="T727" s="7" t="s">
        <v>159</v>
      </c>
      <c r="U727" s="8">
        <v>44803</v>
      </c>
      <c r="V727" s="8"/>
      <c r="W727" s="8">
        <v>44895</v>
      </c>
      <c r="X727" s="8"/>
      <c r="Y727" s="8">
        <v>45107</v>
      </c>
      <c r="Z727" s="8"/>
      <c r="AA727" s="8">
        <v>45015</v>
      </c>
      <c r="AB727" s="8"/>
      <c r="AC727" s="7" t="s">
        <v>39</v>
      </c>
    </row>
    <row r="728" spans="1:29" ht="195" x14ac:dyDescent="0.25">
      <c r="A728" s="7" t="s">
        <v>10943</v>
      </c>
      <c r="B728" s="7" t="s">
        <v>29</v>
      </c>
      <c r="C728" s="7" t="s">
        <v>10944</v>
      </c>
      <c r="D728" s="7" t="s">
        <v>28</v>
      </c>
      <c r="E728" s="7" t="s">
        <v>2142</v>
      </c>
      <c r="F728" s="7" t="s">
        <v>29</v>
      </c>
      <c r="G728" s="7" t="s">
        <v>30</v>
      </c>
      <c r="H728" s="7" t="s">
        <v>31</v>
      </c>
      <c r="I728" s="7" t="s">
        <v>32</v>
      </c>
      <c r="J728" s="7" t="s">
        <v>29</v>
      </c>
      <c r="K728" s="7" t="s">
        <v>29</v>
      </c>
      <c r="L728" s="7" t="s">
        <v>74</v>
      </c>
      <c r="M728" s="7" t="s">
        <v>10945</v>
      </c>
      <c r="N728" s="7" t="s">
        <v>35</v>
      </c>
      <c r="O728" s="7" t="s">
        <v>29</v>
      </c>
      <c r="P728" s="7" t="s">
        <v>2143</v>
      </c>
      <c r="Q728" s="7" t="s">
        <v>48</v>
      </c>
      <c r="R728" s="7" t="s">
        <v>6328</v>
      </c>
      <c r="S728" s="7" t="s">
        <v>10946</v>
      </c>
      <c r="T728" s="7" t="s">
        <v>154</v>
      </c>
      <c r="U728" s="8">
        <v>45107</v>
      </c>
      <c r="V728" s="8"/>
      <c r="W728" s="8">
        <v>45442</v>
      </c>
      <c r="X728" s="8"/>
      <c r="Y728" s="8">
        <v>45616</v>
      </c>
      <c r="Z728" s="8"/>
      <c r="AA728" s="8">
        <v>45534</v>
      </c>
      <c r="AB728" s="8"/>
      <c r="AC728" s="7" t="s">
        <v>846</v>
      </c>
    </row>
    <row r="729" spans="1:29" ht="195" x14ac:dyDescent="0.25">
      <c r="A729" s="7" t="s">
        <v>10947</v>
      </c>
      <c r="B729" s="7" t="s">
        <v>29</v>
      </c>
      <c r="C729" s="7" t="s">
        <v>10948</v>
      </c>
      <c r="D729" s="7" t="s">
        <v>28</v>
      </c>
      <c r="E729" s="7" t="s">
        <v>2142</v>
      </c>
      <c r="F729" s="7" t="s">
        <v>29</v>
      </c>
      <c r="G729" s="7" t="s">
        <v>30</v>
      </c>
      <c r="H729" s="7" t="s">
        <v>31</v>
      </c>
      <c r="I729" s="7" t="s">
        <v>32</v>
      </c>
      <c r="J729" s="7" t="s">
        <v>29</v>
      </c>
      <c r="K729" s="7" t="s">
        <v>29</v>
      </c>
      <c r="L729" s="7" t="s">
        <v>74</v>
      </c>
      <c r="M729" s="7" t="s">
        <v>10949</v>
      </c>
      <c r="N729" s="7" t="s">
        <v>35</v>
      </c>
      <c r="O729" s="7" t="s">
        <v>29</v>
      </c>
      <c r="P729" s="7" t="s">
        <v>2143</v>
      </c>
      <c r="Q729" s="7" t="s">
        <v>48</v>
      </c>
      <c r="R729" s="7" t="s">
        <v>6328</v>
      </c>
      <c r="S729" s="7" t="s">
        <v>155</v>
      </c>
      <c r="T729" s="7" t="s">
        <v>154</v>
      </c>
      <c r="U729" s="8">
        <v>45107</v>
      </c>
      <c r="V729" s="8"/>
      <c r="W729" s="8">
        <v>45442</v>
      </c>
      <c r="X729" s="8"/>
      <c r="Y729" s="8">
        <v>45626</v>
      </c>
      <c r="Z729" s="8"/>
      <c r="AA729" s="8">
        <v>45534</v>
      </c>
      <c r="AB729" s="8"/>
      <c r="AC729" s="7" t="s">
        <v>846</v>
      </c>
    </row>
    <row r="730" spans="1:29" ht="195" x14ac:dyDescent="0.25">
      <c r="A730" s="7" t="s">
        <v>13052</v>
      </c>
      <c r="B730" s="7" t="s">
        <v>29</v>
      </c>
      <c r="C730" s="7" t="s">
        <v>11447</v>
      </c>
      <c r="D730" s="7" t="s">
        <v>28</v>
      </c>
      <c r="E730" s="7" t="s">
        <v>2142</v>
      </c>
      <c r="F730" s="7" t="s">
        <v>29</v>
      </c>
      <c r="G730" s="7" t="s">
        <v>30</v>
      </c>
      <c r="H730" s="7" t="s">
        <v>31</v>
      </c>
      <c r="I730" s="7" t="s">
        <v>32</v>
      </c>
      <c r="J730" s="7" t="s">
        <v>29</v>
      </c>
      <c r="K730" s="7" t="s">
        <v>29</v>
      </c>
      <c r="L730" s="7" t="s">
        <v>74</v>
      </c>
      <c r="M730" s="7" t="s">
        <v>11448</v>
      </c>
      <c r="N730" s="7" t="s">
        <v>35</v>
      </c>
      <c r="O730" s="7" t="s">
        <v>29</v>
      </c>
      <c r="P730" s="7" t="s">
        <v>2143</v>
      </c>
      <c r="Q730" s="7" t="s">
        <v>48</v>
      </c>
      <c r="R730" s="7" t="s">
        <v>6328</v>
      </c>
      <c r="S730" s="7" t="s">
        <v>201</v>
      </c>
      <c r="T730" s="7" t="s">
        <v>154</v>
      </c>
      <c r="U730" s="8">
        <v>45107</v>
      </c>
      <c r="V730" s="8"/>
      <c r="W730" s="8">
        <v>45442</v>
      </c>
      <c r="X730" s="8"/>
      <c r="Y730" s="8">
        <v>45626</v>
      </c>
      <c r="Z730" s="8"/>
      <c r="AA730" s="8">
        <v>45534</v>
      </c>
      <c r="AB730" s="8"/>
      <c r="AC730" s="7" t="s">
        <v>846</v>
      </c>
    </row>
    <row r="731" spans="1:29" ht="240" x14ac:dyDescent="0.25">
      <c r="A731" s="7" t="s">
        <v>13053</v>
      </c>
      <c r="B731" s="7" t="s">
        <v>29</v>
      </c>
      <c r="C731" s="7" t="s">
        <v>11457</v>
      </c>
      <c r="D731" s="7" t="s">
        <v>28</v>
      </c>
      <c r="E731" s="7" t="s">
        <v>2142</v>
      </c>
      <c r="F731" s="7" t="s">
        <v>29</v>
      </c>
      <c r="G731" s="7" t="s">
        <v>30</v>
      </c>
      <c r="H731" s="7" t="s">
        <v>31</v>
      </c>
      <c r="I731" s="7" t="s">
        <v>32</v>
      </c>
      <c r="J731" s="7" t="s">
        <v>29</v>
      </c>
      <c r="K731" s="7" t="s">
        <v>29</v>
      </c>
      <c r="L731" s="7" t="s">
        <v>33</v>
      </c>
      <c r="M731" s="7" t="s">
        <v>29</v>
      </c>
      <c r="N731" s="7" t="s">
        <v>35</v>
      </c>
      <c r="O731" s="7" t="s">
        <v>29</v>
      </c>
      <c r="P731" s="7" t="s">
        <v>2143</v>
      </c>
      <c r="Q731" s="7" t="s">
        <v>48</v>
      </c>
      <c r="R731" s="7" t="s">
        <v>6328</v>
      </c>
      <c r="S731" s="7" t="s">
        <v>403</v>
      </c>
      <c r="T731" s="7" t="s">
        <v>154</v>
      </c>
      <c r="U731" s="8">
        <v>45107</v>
      </c>
      <c r="V731" s="8"/>
      <c r="W731" s="8">
        <v>45442</v>
      </c>
      <c r="X731" s="8"/>
      <c r="Y731" s="8">
        <v>45626</v>
      </c>
      <c r="Z731" s="8"/>
      <c r="AA731" s="8">
        <v>45534</v>
      </c>
      <c r="AB731" s="8"/>
      <c r="AC731" s="7" t="s">
        <v>846</v>
      </c>
    </row>
    <row r="732" spans="1:29" ht="255" x14ac:dyDescent="0.25">
      <c r="A732" s="7" t="s">
        <v>13054</v>
      </c>
      <c r="B732" s="7" t="s">
        <v>29</v>
      </c>
      <c r="C732" s="7" t="s">
        <v>11441</v>
      </c>
      <c r="D732" s="7" t="s">
        <v>28</v>
      </c>
      <c r="E732" s="7" t="s">
        <v>2142</v>
      </c>
      <c r="F732" s="7" t="s">
        <v>29</v>
      </c>
      <c r="G732" s="7" t="s">
        <v>30</v>
      </c>
      <c r="H732" s="7" t="s">
        <v>31</v>
      </c>
      <c r="I732" s="7" t="s">
        <v>32</v>
      </c>
      <c r="J732" s="7" t="s">
        <v>29</v>
      </c>
      <c r="K732" s="7" t="s">
        <v>29</v>
      </c>
      <c r="L732" s="7" t="s">
        <v>74</v>
      </c>
      <c r="M732" s="7" t="s">
        <v>11442</v>
      </c>
      <c r="N732" s="7" t="s">
        <v>35</v>
      </c>
      <c r="O732" s="7" t="s">
        <v>29</v>
      </c>
      <c r="P732" s="7" t="s">
        <v>2143</v>
      </c>
      <c r="Q732" s="7" t="s">
        <v>48</v>
      </c>
      <c r="R732" s="7" t="s">
        <v>6328</v>
      </c>
      <c r="S732" s="7" t="s">
        <v>403</v>
      </c>
      <c r="T732" s="7" t="s">
        <v>154</v>
      </c>
      <c r="U732" s="8">
        <v>45107</v>
      </c>
      <c r="V732" s="8"/>
      <c r="W732" s="8">
        <v>45442</v>
      </c>
      <c r="X732" s="8"/>
      <c r="Y732" s="8">
        <v>45626</v>
      </c>
      <c r="Z732" s="8"/>
      <c r="AA732" s="8">
        <v>45534</v>
      </c>
      <c r="AB732" s="8"/>
      <c r="AC732" s="7" t="s">
        <v>846</v>
      </c>
    </row>
    <row r="733" spans="1:29" ht="210" x14ac:dyDescent="0.25">
      <c r="A733" s="7" t="s">
        <v>13055</v>
      </c>
      <c r="B733" s="7" t="s">
        <v>29</v>
      </c>
      <c r="C733" s="7" t="s">
        <v>11451</v>
      </c>
      <c r="D733" s="7" t="s">
        <v>28</v>
      </c>
      <c r="E733" s="7" t="s">
        <v>2142</v>
      </c>
      <c r="F733" s="7" t="s">
        <v>29</v>
      </c>
      <c r="G733" s="7" t="s">
        <v>30</v>
      </c>
      <c r="H733" s="7" t="s">
        <v>31</v>
      </c>
      <c r="I733" s="7" t="s">
        <v>32</v>
      </c>
      <c r="J733" s="7" t="s">
        <v>29</v>
      </c>
      <c r="K733" s="7" t="s">
        <v>29</v>
      </c>
      <c r="L733" s="7" t="s">
        <v>74</v>
      </c>
      <c r="M733" s="7" t="s">
        <v>11452</v>
      </c>
      <c r="N733" s="7" t="s">
        <v>35</v>
      </c>
      <c r="O733" s="7" t="s">
        <v>29</v>
      </c>
      <c r="P733" s="7" t="s">
        <v>2143</v>
      </c>
      <c r="Q733" s="7" t="s">
        <v>48</v>
      </c>
      <c r="R733" s="7" t="s">
        <v>6328</v>
      </c>
      <c r="S733" s="7" t="s">
        <v>11453</v>
      </c>
      <c r="T733" s="7" t="s">
        <v>154</v>
      </c>
      <c r="U733" s="8">
        <v>45107</v>
      </c>
      <c r="V733" s="8"/>
      <c r="W733" s="8">
        <v>45442</v>
      </c>
      <c r="X733" s="8"/>
      <c r="Y733" s="8">
        <v>45626</v>
      </c>
      <c r="Z733" s="8"/>
      <c r="AA733" s="8">
        <v>45534</v>
      </c>
      <c r="AB733" s="8"/>
      <c r="AC733" s="7" t="s">
        <v>846</v>
      </c>
    </row>
    <row r="734" spans="1:29" ht="255" hidden="1" x14ac:dyDescent="0.25">
      <c r="A734" s="7" t="s">
        <v>4449</v>
      </c>
      <c r="B734" s="7" t="s">
        <v>29</v>
      </c>
      <c r="C734" s="7" t="s">
        <v>4450</v>
      </c>
      <c r="D734" s="7" t="s">
        <v>50</v>
      </c>
      <c r="E734" s="7" t="s">
        <v>181</v>
      </c>
      <c r="F734" s="7" t="s">
        <v>444</v>
      </c>
      <c r="G734" s="7" t="s">
        <v>30</v>
      </c>
      <c r="H734" s="7" t="s">
        <v>52</v>
      </c>
      <c r="I734" s="7" t="s">
        <v>32</v>
      </c>
      <c r="J734" s="7" t="s">
        <v>29</v>
      </c>
      <c r="K734" s="7" t="s">
        <v>29</v>
      </c>
      <c r="L734" s="7" t="s">
        <v>33</v>
      </c>
      <c r="M734" s="7" t="s">
        <v>29</v>
      </c>
      <c r="N734" s="7" t="s">
        <v>35</v>
      </c>
      <c r="O734" s="7" t="s">
        <v>29</v>
      </c>
      <c r="P734" s="7" t="s">
        <v>4452</v>
      </c>
      <c r="Q734" s="7" t="s">
        <v>48</v>
      </c>
      <c r="R734" s="7" t="s">
        <v>6328</v>
      </c>
      <c r="S734" s="7" t="s">
        <v>4451</v>
      </c>
      <c r="T734" s="7" t="s">
        <v>154</v>
      </c>
      <c r="U734" s="8">
        <v>44805</v>
      </c>
      <c r="V734" s="8">
        <v>44697</v>
      </c>
      <c r="W734" s="8">
        <v>45078</v>
      </c>
      <c r="X734" s="8"/>
      <c r="Y734" s="8">
        <v>45184</v>
      </c>
      <c r="Z734" s="8"/>
      <c r="AA734" s="8"/>
      <c r="AB734" s="8"/>
      <c r="AC734" s="7" t="s">
        <v>39</v>
      </c>
    </row>
    <row r="735" spans="1:29" ht="195" hidden="1" x14ac:dyDescent="0.25">
      <c r="A735" s="7" t="s">
        <v>4473</v>
      </c>
      <c r="B735" s="7" t="s">
        <v>29</v>
      </c>
      <c r="C735" s="7" t="s">
        <v>4474</v>
      </c>
      <c r="D735" s="7" t="s">
        <v>50</v>
      </c>
      <c r="E735" s="7" t="s">
        <v>181</v>
      </c>
      <c r="F735" s="7" t="s">
        <v>29</v>
      </c>
      <c r="G735" s="7" t="s">
        <v>30</v>
      </c>
      <c r="H735" s="7" t="s">
        <v>52</v>
      </c>
      <c r="I735" s="7" t="s">
        <v>32</v>
      </c>
      <c r="J735" s="7" t="s">
        <v>29</v>
      </c>
      <c r="K735" s="7" t="s">
        <v>29</v>
      </c>
      <c r="L735" s="7" t="s">
        <v>33</v>
      </c>
      <c r="M735" s="7" t="s">
        <v>29</v>
      </c>
      <c r="N735" s="7" t="s">
        <v>35</v>
      </c>
      <c r="O735" s="7" t="s">
        <v>29</v>
      </c>
      <c r="P735" s="7" t="s">
        <v>1099</v>
      </c>
      <c r="Q735" s="7" t="s">
        <v>48</v>
      </c>
      <c r="R735" s="7" t="s">
        <v>6328</v>
      </c>
      <c r="S735" s="7" t="s">
        <v>4475</v>
      </c>
      <c r="T735" s="7" t="s">
        <v>29</v>
      </c>
      <c r="U735" s="8">
        <v>44830</v>
      </c>
      <c r="V735" s="8">
        <v>44697</v>
      </c>
      <c r="W735" s="8">
        <v>45078</v>
      </c>
      <c r="X735" s="8"/>
      <c r="Y735" s="8">
        <v>45184</v>
      </c>
      <c r="Z735" s="8"/>
      <c r="AA735" s="8"/>
      <c r="AB735" s="8"/>
      <c r="AC735" s="7" t="s">
        <v>39</v>
      </c>
    </row>
    <row r="736" spans="1:29" ht="315" hidden="1" x14ac:dyDescent="0.25">
      <c r="A736" s="7" t="s">
        <v>4478</v>
      </c>
      <c r="B736" s="7" t="s">
        <v>29</v>
      </c>
      <c r="C736" s="7" t="s">
        <v>4479</v>
      </c>
      <c r="D736" s="7" t="s">
        <v>50</v>
      </c>
      <c r="E736" s="7" t="s">
        <v>181</v>
      </c>
      <c r="F736" s="7" t="s">
        <v>29</v>
      </c>
      <c r="G736" s="7" t="s">
        <v>30</v>
      </c>
      <c r="H736" s="7" t="s">
        <v>52</v>
      </c>
      <c r="I736" s="7" t="s">
        <v>32</v>
      </c>
      <c r="J736" s="7" t="s">
        <v>29</v>
      </c>
      <c r="K736" s="7" t="s">
        <v>29</v>
      </c>
      <c r="L736" s="7" t="s">
        <v>33</v>
      </c>
      <c r="M736" s="7" t="s">
        <v>29</v>
      </c>
      <c r="N736" s="7" t="s">
        <v>35</v>
      </c>
      <c r="O736" s="7" t="s">
        <v>29</v>
      </c>
      <c r="P736" s="7" t="s">
        <v>4452</v>
      </c>
      <c r="Q736" s="7" t="s">
        <v>48</v>
      </c>
      <c r="R736" s="7" t="s">
        <v>6328</v>
      </c>
      <c r="S736" s="7" t="s">
        <v>4480</v>
      </c>
      <c r="T736" s="7" t="s">
        <v>29</v>
      </c>
      <c r="U736" s="8">
        <v>44865</v>
      </c>
      <c r="V736" s="8">
        <v>44697</v>
      </c>
      <c r="W736" s="8">
        <v>45078</v>
      </c>
      <c r="X736" s="8"/>
      <c r="Y736" s="8">
        <v>45184</v>
      </c>
      <c r="Z736" s="8"/>
      <c r="AA736" s="8"/>
      <c r="AB736" s="8"/>
      <c r="AC736" s="7" t="s">
        <v>39</v>
      </c>
    </row>
    <row r="737" spans="1:29" ht="240" hidden="1" x14ac:dyDescent="0.25">
      <c r="A737" s="7" t="s">
        <v>4489</v>
      </c>
      <c r="B737" s="7" t="s">
        <v>29</v>
      </c>
      <c r="C737" s="7" t="s">
        <v>4490</v>
      </c>
      <c r="D737" s="7" t="s">
        <v>50</v>
      </c>
      <c r="E737" s="7" t="s">
        <v>181</v>
      </c>
      <c r="F737" s="7" t="s">
        <v>2142</v>
      </c>
      <c r="G737" s="7" t="s">
        <v>30</v>
      </c>
      <c r="H737" s="7" t="s">
        <v>52</v>
      </c>
      <c r="I737" s="7" t="s">
        <v>32</v>
      </c>
      <c r="J737" s="7" t="s">
        <v>29</v>
      </c>
      <c r="K737" s="7" t="s">
        <v>29</v>
      </c>
      <c r="L737" s="7" t="s">
        <v>85</v>
      </c>
      <c r="M737" s="7" t="s">
        <v>4491</v>
      </c>
      <c r="N737" s="7" t="s">
        <v>35</v>
      </c>
      <c r="O737" s="7" t="s">
        <v>29</v>
      </c>
      <c r="P737" s="7" t="s">
        <v>4493</v>
      </c>
      <c r="Q737" s="7" t="s">
        <v>48</v>
      </c>
      <c r="R737" s="7" t="s">
        <v>6328</v>
      </c>
      <c r="S737" s="7" t="s">
        <v>4492</v>
      </c>
      <c r="T737" s="7" t="s">
        <v>154</v>
      </c>
      <c r="U737" s="8">
        <v>44823</v>
      </c>
      <c r="V737" s="8">
        <v>44693</v>
      </c>
      <c r="W737" s="8">
        <v>45078</v>
      </c>
      <c r="X737" s="8"/>
      <c r="Y737" s="8">
        <v>45184</v>
      </c>
      <c r="Z737" s="8"/>
      <c r="AA737" s="8"/>
      <c r="AB737" s="8"/>
      <c r="AC737" s="7" t="s">
        <v>39</v>
      </c>
    </row>
    <row r="738" spans="1:29" ht="195" hidden="1" x14ac:dyDescent="0.25">
      <c r="A738" s="7" t="s">
        <v>4497</v>
      </c>
      <c r="B738" s="7" t="s">
        <v>29</v>
      </c>
      <c r="C738" s="7" t="s">
        <v>4498</v>
      </c>
      <c r="D738" s="7" t="s">
        <v>50</v>
      </c>
      <c r="E738" s="7" t="s">
        <v>181</v>
      </c>
      <c r="F738" s="7" t="s">
        <v>29</v>
      </c>
      <c r="G738" s="7" t="s">
        <v>30</v>
      </c>
      <c r="H738" s="7" t="s">
        <v>52</v>
      </c>
      <c r="I738" s="7" t="s">
        <v>32</v>
      </c>
      <c r="J738" s="7" t="s">
        <v>29</v>
      </c>
      <c r="K738" s="7" t="s">
        <v>29</v>
      </c>
      <c r="L738" s="7" t="s">
        <v>33</v>
      </c>
      <c r="M738" s="7" t="s">
        <v>29</v>
      </c>
      <c r="N738" s="7" t="s">
        <v>35</v>
      </c>
      <c r="O738" s="7" t="s">
        <v>29</v>
      </c>
      <c r="P738" s="7" t="s">
        <v>205</v>
      </c>
      <c r="Q738" s="7" t="s">
        <v>48</v>
      </c>
      <c r="R738" s="7" t="s">
        <v>6328</v>
      </c>
      <c r="S738" s="7" t="s">
        <v>4499</v>
      </c>
      <c r="T738" s="7" t="s">
        <v>154</v>
      </c>
      <c r="U738" s="8">
        <v>44819</v>
      </c>
      <c r="V738" s="8">
        <v>44697</v>
      </c>
      <c r="W738" s="8">
        <v>45078</v>
      </c>
      <c r="X738" s="8"/>
      <c r="Y738" s="8">
        <v>45184</v>
      </c>
      <c r="Z738" s="8"/>
      <c r="AA738" s="8"/>
      <c r="AB738" s="8"/>
      <c r="AC738" s="7" t="s">
        <v>39</v>
      </c>
    </row>
    <row r="739" spans="1:29" ht="330" hidden="1" x14ac:dyDescent="0.25">
      <c r="A739" s="7" t="s">
        <v>4512</v>
      </c>
      <c r="B739" s="7" t="s">
        <v>29</v>
      </c>
      <c r="C739" s="7" t="s">
        <v>4513</v>
      </c>
      <c r="D739" s="7" t="s">
        <v>50</v>
      </c>
      <c r="E739" s="7" t="s">
        <v>181</v>
      </c>
      <c r="F739" s="7" t="s">
        <v>29</v>
      </c>
      <c r="G739" s="7" t="s">
        <v>65</v>
      </c>
      <c r="H739" s="7" t="s">
        <v>52</v>
      </c>
      <c r="I739" s="7" t="s">
        <v>32</v>
      </c>
      <c r="J739" s="7" t="s">
        <v>4514</v>
      </c>
      <c r="K739" s="7" t="s">
        <v>4514</v>
      </c>
      <c r="L739" s="7" t="s">
        <v>33</v>
      </c>
      <c r="M739" s="7" t="s">
        <v>29</v>
      </c>
      <c r="N739" s="7" t="s">
        <v>35</v>
      </c>
      <c r="O739" s="7" t="s">
        <v>29</v>
      </c>
      <c r="P739" s="7" t="s">
        <v>4452</v>
      </c>
      <c r="Q739" s="7" t="s">
        <v>38</v>
      </c>
      <c r="R739" s="7" t="s">
        <v>29</v>
      </c>
      <c r="S739" s="7" t="s">
        <v>4516</v>
      </c>
      <c r="T739" s="7" t="s">
        <v>4515</v>
      </c>
      <c r="U739" s="8">
        <v>44593</v>
      </c>
      <c r="V739" s="8">
        <v>44697</v>
      </c>
      <c r="W739" s="8">
        <v>44834</v>
      </c>
      <c r="X739" s="8"/>
      <c r="Y739" s="8">
        <v>45044</v>
      </c>
      <c r="Z739" s="8"/>
      <c r="AA739" s="8"/>
      <c r="AB739" s="8"/>
      <c r="AC739" s="7" t="s">
        <v>39</v>
      </c>
    </row>
    <row r="740" spans="1:29" ht="195" hidden="1" x14ac:dyDescent="0.25">
      <c r="A740" s="7" t="s">
        <v>4527</v>
      </c>
      <c r="B740" s="7" t="s">
        <v>29</v>
      </c>
      <c r="C740" s="7" t="s">
        <v>4528</v>
      </c>
      <c r="D740" s="7" t="s">
        <v>50</v>
      </c>
      <c r="E740" s="7" t="s">
        <v>181</v>
      </c>
      <c r="F740" s="7" t="s">
        <v>29</v>
      </c>
      <c r="G740" s="7" t="s">
        <v>65</v>
      </c>
      <c r="H740" s="7" t="s">
        <v>52</v>
      </c>
      <c r="I740" s="7" t="s">
        <v>29</v>
      </c>
      <c r="J740" s="7" t="s">
        <v>4529</v>
      </c>
      <c r="K740" s="7" t="s">
        <v>4529</v>
      </c>
      <c r="L740" s="7" t="s">
        <v>33</v>
      </c>
      <c r="M740" s="7" t="s">
        <v>29</v>
      </c>
      <c r="N740" s="7" t="s">
        <v>35</v>
      </c>
      <c r="O740" s="7" t="s">
        <v>29</v>
      </c>
      <c r="P740" s="7" t="s">
        <v>3846</v>
      </c>
      <c r="Q740" s="7" t="s">
        <v>48</v>
      </c>
      <c r="R740" s="7" t="s">
        <v>6328</v>
      </c>
      <c r="S740" s="7" t="s">
        <v>4530</v>
      </c>
      <c r="T740" s="7" t="s">
        <v>154</v>
      </c>
      <c r="U740" s="8">
        <v>44621</v>
      </c>
      <c r="V740" s="8">
        <v>44697</v>
      </c>
      <c r="W740" s="8">
        <v>45078</v>
      </c>
      <c r="X740" s="8"/>
      <c r="Y740" s="8">
        <v>45184</v>
      </c>
      <c r="Z740" s="8"/>
      <c r="AA740" s="8"/>
      <c r="AB740" s="8"/>
      <c r="AC740" s="7" t="s">
        <v>39</v>
      </c>
    </row>
    <row r="741" spans="1:29" ht="150" hidden="1" x14ac:dyDescent="0.25">
      <c r="A741" s="7" t="s">
        <v>4533</v>
      </c>
      <c r="B741" s="7" t="s">
        <v>29</v>
      </c>
      <c r="C741" s="7" t="s">
        <v>4534</v>
      </c>
      <c r="D741" s="7" t="s">
        <v>50</v>
      </c>
      <c r="E741" s="7" t="s">
        <v>181</v>
      </c>
      <c r="F741" s="7" t="s">
        <v>29</v>
      </c>
      <c r="G741" s="7" t="s">
        <v>30</v>
      </c>
      <c r="H741" s="7" t="s">
        <v>52</v>
      </c>
      <c r="I741" s="7" t="s">
        <v>32</v>
      </c>
      <c r="J741" s="7" t="s">
        <v>29</v>
      </c>
      <c r="K741" s="7" t="s">
        <v>29</v>
      </c>
      <c r="L741" s="7" t="s">
        <v>33</v>
      </c>
      <c r="M741" s="7" t="s">
        <v>29</v>
      </c>
      <c r="N741" s="7" t="s">
        <v>35</v>
      </c>
      <c r="O741" s="7" t="s">
        <v>29</v>
      </c>
      <c r="P741" s="7" t="s">
        <v>205</v>
      </c>
      <c r="Q741" s="7" t="s">
        <v>38</v>
      </c>
      <c r="R741" s="7" t="s">
        <v>29</v>
      </c>
      <c r="S741" s="7" t="s">
        <v>4443</v>
      </c>
      <c r="T741" s="7" t="s">
        <v>154</v>
      </c>
      <c r="U741" s="8">
        <v>44651</v>
      </c>
      <c r="V741" s="8">
        <v>44757</v>
      </c>
      <c r="W741" s="8">
        <v>44895</v>
      </c>
      <c r="X741" s="8"/>
      <c r="Y741" s="8">
        <v>45076</v>
      </c>
      <c r="Z741" s="8"/>
      <c r="AA741" s="8"/>
      <c r="AB741" s="8"/>
      <c r="AC741" s="7" t="s">
        <v>39</v>
      </c>
    </row>
    <row r="742" spans="1:29" ht="195" hidden="1" x14ac:dyDescent="0.25">
      <c r="A742" s="7" t="s">
        <v>4617</v>
      </c>
      <c r="B742" s="7" t="s">
        <v>29</v>
      </c>
      <c r="C742" s="7" t="s">
        <v>4618</v>
      </c>
      <c r="D742" s="7" t="s">
        <v>50</v>
      </c>
      <c r="E742" s="7" t="s">
        <v>181</v>
      </c>
      <c r="F742" s="7" t="s">
        <v>29</v>
      </c>
      <c r="G742" s="7" t="s">
        <v>30</v>
      </c>
      <c r="H742" s="7" t="s">
        <v>52</v>
      </c>
      <c r="I742" s="7" t="s">
        <v>32</v>
      </c>
      <c r="J742" s="7" t="s">
        <v>29</v>
      </c>
      <c r="K742" s="7" t="s">
        <v>29</v>
      </c>
      <c r="L742" s="7" t="s">
        <v>33</v>
      </c>
      <c r="M742" s="7" t="s">
        <v>29</v>
      </c>
      <c r="N742" s="7" t="s">
        <v>35</v>
      </c>
      <c r="O742" s="7" t="s">
        <v>29</v>
      </c>
      <c r="P742" s="7" t="s">
        <v>4578</v>
      </c>
      <c r="Q742" s="7" t="s">
        <v>48</v>
      </c>
      <c r="R742" s="7" t="s">
        <v>6328</v>
      </c>
      <c r="S742" s="7" t="s">
        <v>4619</v>
      </c>
      <c r="T742" s="7" t="s">
        <v>29</v>
      </c>
      <c r="U742" s="8">
        <v>44771</v>
      </c>
      <c r="V742" s="8"/>
      <c r="W742" s="8">
        <v>45198</v>
      </c>
      <c r="X742" s="8"/>
      <c r="Y742" s="8">
        <v>45289</v>
      </c>
      <c r="Z742" s="8"/>
      <c r="AA742" s="8"/>
      <c r="AB742" s="8"/>
      <c r="AC742" s="7" t="s">
        <v>39</v>
      </c>
    </row>
    <row r="743" spans="1:29" ht="195" hidden="1" x14ac:dyDescent="0.25">
      <c r="A743" s="7" t="s">
        <v>4634</v>
      </c>
      <c r="B743" s="7" t="s">
        <v>29</v>
      </c>
      <c r="C743" s="7" t="s">
        <v>4635</v>
      </c>
      <c r="D743" s="7" t="s">
        <v>50</v>
      </c>
      <c r="E743" s="7" t="s">
        <v>181</v>
      </c>
      <c r="F743" s="7" t="s">
        <v>29</v>
      </c>
      <c r="G743" s="7" t="s">
        <v>30</v>
      </c>
      <c r="H743" s="7" t="s">
        <v>52</v>
      </c>
      <c r="I743" s="7" t="s">
        <v>32</v>
      </c>
      <c r="J743" s="7" t="s">
        <v>29</v>
      </c>
      <c r="K743" s="7" t="s">
        <v>29</v>
      </c>
      <c r="L743" s="7" t="s">
        <v>33</v>
      </c>
      <c r="M743" s="7" t="s">
        <v>29</v>
      </c>
      <c r="N743" s="7" t="s">
        <v>35</v>
      </c>
      <c r="O743" s="7" t="s">
        <v>29</v>
      </c>
      <c r="P743" s="7" t="s">
        <v>4452</v>
      </c>
      <c r="Q743" s="7" t="s">
        <v>48</v>
      </c>
      <c r="R743" s="7" t="s">
        <v>6328</v>
      </c>
      <c r="S743" s="7" t="s">
        <v>4636</v>
      </c>
      <c r="T743" s="7" t="s">
        <v>29</v>
      </c>
      <c r="U743" s="8">
        <v>44767</v>
      </c>
      <c r="V743" s="8">
        <v>44697</v>
      </c>
      <c r="W743" s="8">
        <v>45078</v>
      </c>
      <c r="X743" s="8"/>
      <c r="Y743" s="8">
        <v>45184</v>
      </c>
      <c r="Z743" s="8"/>
      <c r="AA743" s="8"/>
      <c r="AB743" s="8"/>
      <c r="AC743" s="7" t="s">
        <v>39</v>
      </c>
    </row>
    <row r="744" spans="1:29" ht="195" x14ac:dyDescent="0.25">
      <c r="A744" s="7" t="s">
        <v>11123</v>
      </c>
      <c r="B744" s="7" t="s">
        <v>29</v>
      </c>
      <c r="C744" s="7" t="s">
        <v>11124</v>
      </c>
      <c r="D744" s="7" t="s">
        <v>50</v>
      </c>
      <c r="E744" s="7" t="s">
        <v>181</v>
      </c>
      <c r="F744" s="7" t="s">
        <v>432</v>
      </c>
      <c r="G744" s="7" t="s">
        <v>30</v>
      </c>
      <c r="H744" s="7" t="s">
        <v>52</v>
      </c>
      <c r="I744" s="7" t="s">
        <v>32</v>
      </c>
      <c r="J744" s="7" t="s">
        <v>29</v>
      </c>
      <c r="K744" s="7" t="s">
        <v>29</v>
      </c>
      <c r="L744" s="7" t="s">
        <v>33</v>
      </c>
      <c r="M744" s="7" t="s">
        <v>29</v>
      </c>
      <c r="N744" s="7" t="s">
        <v>35</v>
      </c>
      <c r="O744" s="7" t="s">
        <v>29</v>
      </c>
      <c r="P744" s="7" t="s">
        <v>11125</v>
      </c>
      <c r="Q744" s="7" t="s">
        <v>38</v>
      </c>
      <c r="R744" s="7" t="s">
        <v>29</v>
      </c>
      <c r="S744" s="7" t="s">
        <v>1263</v>
      </c>
      <c r="T744" s="7" t="s">
        <v>435</v>
      </c>
      <c r="U744" s="8">
        <v>44985</v>
      </c>
      <c r="V744" s="8"/>
      <c r="W744" s="8">
        <v>45231</v>
      </c>
      <c r="X744" s="8"/>
      <c r="Y744" s="8">
        <v>45289</v>
      </c>
      <c r="Z744" s="8"/>
      <c r="AA744" s="8"/>
      <c r="AB744" s="8"/>
      <c r="AC744" s="7" t="s">
        <v>846</v>
      </c>
    </row>
    <row r="745" spans="1:29" ht="135" x14ac:dyDescent="0.25">
      <c r="A745" s="7" t="s">
        <v>11834</v>
      </c>
      <c r="B745" s="7" t="s">
        <v>29</v>
      </c>
      <c r="C745" s="7" t="s">
        <v>11665</v>
      </c>
      <c r="D745" s="7" t="s">
        <v>50</v>
      </c>
      <c r="E745" s="7" t="s">
        <v>181</v>
      </c>
      <c r="F745" s="7" t="s">
        <v>1064</v>
      </c>
      <c r="G745" s="7" t="s">
        <v>30</v>
      </c>
      <c r="H745" s="7" t="s">
        <v>52</v>
      </c>
      <c r="I745" s="7" t="s">
        <v>32</v>
      </c>
      <c r="J745" s="7" t="s">
        <v>29</v>
      </c>
      <c r="K745" s="7" t="s">
        <v>29</v>
      </c>
      <c r="L745" s="7" t="s">
        <v>33</v>
      </c>
      <c r="M745" s="7" t="s">
        <v>29</v>
      </c>
      <c r="N745" s="7" t="s">
        <v>35</v>
      </c>
      <c r="O745" s="7" t="s">
        <v>29</v>
      </c>
      <c r="P745" s="7" t="s">
        <v>11666</v>
      </c>
      <c r="Q745" s="7" t="s">
        <v>38</v>
      </c>
      <c r="R745" s="7" t="s">
        <v>29</v>
      </c>
      <c r="S745" s="7" t="s">
        <v>2879</v>
      </c>
      <c r="T745" s="7" t="s">
        <v>154</v>
      </c>
      <c r="U745" s="8">
        <v>45170</v>
      </c>
      <c r="V745" s="8"/>
      <c r="W745" s="8">
        <v>45565</v>
      </c>
      <c r="X745" s="8"/>
      <c r="Y745" s="8">
        <v>45627</v>
      </c>
      <c r="Z745" s="8"/>
      <c r="AA745" s="8"/>
      <c r="AB745" s="8"/>
      <c r="AC745" s="7" t="s">
        <v>846</v>
      </c>
    </row>
    <row r="746" spans="1:29" ht="195" x14ac:dyDescent="0.25">
      <c r="A746" s="7" t="s">
        <v>11835</v>
      </c>
      <c r="B746" s="7" t="s">
        <v>29</v>
      </c>
      <c r="C746" s="7" t="s">
        <v>11579</v>
      </c>
      <c r="D746" s="7" t="s">
        <v>50</v>
      </c>
      <c r="E746" s="7" t="s">
        <v>181</v>
      </c>
      <c r="F746" s="7" t="s">
        <v>402</v>
      </c>
      <c r="G746" s="7" t="s">
        <v>30</v>
      </c>
      <c r="H746" s="7" t="s">
        <v>52</v>
      </c>
      <c r="I746" s="7" t="s">
        <v>52</v>
      </c>
      <c r="J746" s="7" t="s">
        <v>11580</v>
      </c>
      <c r="K746" s="7" t="s">
        <v>29</v>
      </c>
      <c r="L746" s="7" t="s">
        <v>33</v>
      </c>
      <c r="M746" s="7" t="s">
        <v>29</v>
      </c>
      <c r="N746" s="7" t="s">
        <v>35</v>
      </c>
      <c r="O746" s="7" t="s">
        <v>280</v>
      </c>
      <c r="P746" s="7" t="s">
        <v>205</v>
      </c>
      <c r="Q746" s="7" t="s">
        <v>48</v>
      </c>
      <c r="R746" s="7" t="s">
        <v>6328</v>
      </c>
      <c r="S746" s="7" t="s">
        <v>11581</v>
      </c>
      <c r="T746" s="7" t="s">
        <v>154</v>
      </c>
      <c r="U746" s="8">
        <v>45138</v>
      </c>
      <c r="V746" s="8"/>
      <c r="W746" s="8">
        <v>45474</v>
      </c>
      <c r="X746" s="8"/>
      <c r="Y746" s="8">
        <v>45626</v>
      </c>
      <c r="Z746" s="8"/>
      <c r="AA746" s="8"/>
      <c r="AB746" s="8"/>
      <c r="AC746" s="7" t="s">
        <v>846</v>
      </c>
    </row>
    <row r="747" spans="1:29" ht="195" x14ac:dyDescent="0.25">
      <c r="A747" s="7" t="s">
        <v>11836</v>
      </c>
      <c r="B747" s="7" t="s">
        <v>29</v>
      </c>
      <c r="C747" s="7" t="s">
        <v>11837</v>
      </c>
      <c r="D747" s="7" t="s">
        <v>50</v>
      </c>
      <c r="E747" s="7" t="s">
        <v>181</v>
      </c>
      <c r="F747" s="7" t="s">
        <v>2157</v>
      </c>
      <c r="G747" s="7" t="s">
        <v>30</v>
      </c>
      <c r="H747" s="7" t="s">
        <v>52</v>
      </c>
      <c r="I747" s="7" t="s">
        <v>32</v>
      </c>
      <c r="J747" s="7" t="s">
        <v>29</v>
      </c>
      <c r="K747" s="7" t="s">
        <v>29</v>
      </c>
      <c r="L747" s="7" t="s">
        <v>33</v>
      </c>
      <c r="M747" s="7" t="s">
        <v>29</v>
      </c>
      <c r="N747" s="7" t="s">
        <v>35</v>
      </c>
      <c r="O747" s="7" t="s">
        <v>29</v>
      </c>
      <c r="P747" s="7" t="s">
        <v>4452</v>
      </c>
      <c r="Q747" s="7" t="s">
        <v>48</v>
      </c>
      <c r="R747" s="7" t="s">
        <v>6328</v>
      </c>
      <c r="S747" s="7" t="s">
        <v>11577</v>
      </c>
      <c r="T747" s="7" t="s">
        <v>29</v>
      </c>
      <c r="U747" s="8">
        <v>45169</v>
      </c>
      <c r="V747" s="8"/>
      <c r="W747" s="8">
        <v>45474</v>
      </c>
      <c r="X747" s="8"/>
      <c r="Y747" s="8">
        <v>45597</v>
      </c>
      <c r="Z747" s="8"/>
      <c r="AA747" s="8"/>
      <c r="AB747" s="8"/>
      <c r="AC747" s="7" t="s">
        <v>846</v>
      </c>
    </row>
    <row r="748" spans="1:29" ht="195" x14ac:dyDescent="0.25">
      <c r="A748" s="7" t="s">
        <v>11838</v>
      </c>
      <c r="B748" s="7" t="s">
        <v>29</v>
      </c>
      <c r="C748" s="7" t="s">
        <v>11483</v>
      </c>
      <c r="D748" s="7" t="s">
        <v>50</v>
      </c>
      <c r="E748" s="7" t="s">
        <v>181</v>
      </c>
      <c r="F748" s="7" t="s">
        <v>432</v>
      </c>
      <c r="G748" s="7" t="s">
        <v>30</v>
      </c>
      <c r="H748" s="7" t="s">
        <v>52</v>
      </c>
      <c r="I748" s="7" t="s">
        <v>52</v>
      </c>
      <c r="J748" s="7" t="s">
        <v>11839</v>
      </c>
      <c r="K748" s="7" t="s">
        <v>29</v>
      </c>
      <c r="L748" s="7" t="s">
        <v>33</v>
      </c>
      <c r="M748" s="7" t="s">
        <v>29</v>
      </c>
      <c r="N748" s="7" t="s">
        <v>35</v>
      </c>
      <c r="O748" s="7" t="s">
        <v>13832</v>
      </c>
      <c r="P748" s="7" t="s">
        <v>4493</v>
      </c>
      <c r="Q748" s="7" t="s">
        <v>48</v>
      </c>
      <c r="R748" s="7" t="s">
        <v>6328</v>
      </c>
      <c r="S748" s="7" t="s">
        <v>11477</v>
      </c>
      <c r="T748" s="7" t="s">
        <v>154</v>
      </c>
      <c r="U748" s="8">
        <v>45169</v>
      </c>
      <c r="V748" s="8"/>
      <c r="W748" s="8">
        <v>45505</v>
      </c>
      <c r="X748" s="8"/>
      <c r="Y748" s="8">
        <v>45566</v>
      </c>
      <c r="Z748" s="8"/>
      <c r="AA748" s="8"/>
      <c r="AB748" s="8"/>
      <c r="AC748" s="7" t="s">
        <v>846</v>
      </c>
    </row>
    <row r="749" spans="1:29" ht="135" x14ac:dyDescent="0.25">
      <c r="A749" s="7" t="s">
        <v>11840</v>
      </c>
      <c r="B749" s="7" t="s">
        <v>29</v>
      </c>
      <c r="C749" s="7" t="s">
        <v>13833</v>
      </c>
      <c r="D749" s="7" t="s">
        <v>50</v>
      </c>
      <c r="E749" s="7" t="s">
        <v>181</v>
      </c>
      <c r="F749" s="7" t="s">
        <v>188</v>
      </c>
      <c r="G749" s="7" t="s">
        <v>51</v>
      </c>
      <c r="H749" s="7" t="s">
        <v>52</v>
      </c>
      <c r="I749" s="7" t="s">
        <v>29</v>
      </c>
      <c r="J749" s="7" t="s">
        <v>11482</v>
      </c>
      <c r="K749" s="7" t="s">
        <v>29</v>
      </c>
      <c r="L749" s="7" t="s">
        <v>33</v>
      </c>
      <c r="M749" s="7" t="s">
        <v>29</v>
      </c>
      <c r="N749" s="7" t="s">
        <v>35</v>
      </c>
      <c r="O749" s="7" t="s">
        <v>29</v>
      </c>
      <c r="P749" s="7" t="s">
        <v>3846</v>
      </c>
      <c r="Q749" s="7" t="s">
        <v>38</v>
      </c>
      <c r="R749" s="7" t="s">
        <v>29</v>
      </c>
      <c r="S749" s="7" t="s">
        <v>2879</v>
      </c>
      <c r="T749" s="7" t="s">
        <v>154</v>
      </c>
      <c r="U749" s="8">
        <v>45046</v>
      </c>
      <c r="V749" s="8"/>
      <c r="W749" s="8">
        <v>45169</v>
      </c>
      <c r="X749" s="8"/>
      <c r="Y749" s="8">
        <v>45291</v>
      </c>
      <c r="Z749" s="8"/>
      <c r="AA749" s="8"/>
      <c r="AB749" s="8"/>
      <c r="AC749" s="7" t="s">
        <v>846</v>
      </c>
    </row>
    <row r="750" spans="1:29" ht="195" x14ac:dyDescent="0.25">
      <c r="A750" s="7" t="s">
        <v>11841</v>
      </c>
      <c r="B750" s="7" t="s">
        <v>29</v>
      </c>
      <c r="C750" s="7" t="s">
        <v>11478</v>
      </c>
      <c r="D750" s="7" t="s">
        <v>50</v>
      </c>
      <c r="E750" s="7" t="s">
        <v>181</v>
      </c>
      <c r="F750" s="7" t="s">
        <v>746</v>
      </c>
      <c r="G750" s="7" t="s">
        <v>30</v>
      </c>
      <c r="H750" s="7" t="s">
        <v>52</v>
      </c>
      <c r="I750" s="7" t="s">
        <v>32</v>
      </c>
      <c r="J750" s="7" t="s">
        <v>29</v>
      </c>
      <c r="K750" s="7" t="s">
        <v>29</v>
      </c>
      <c r="L750" s="7" t="s">
        <v>85</v>
      </c>
      <c r="M750" s="7" t="s">
        <v>11479</v>
      </c>
      <c r="N750" s="7" t="s">
        <v>35</v>
      </c>
      <c r="O750" s="7" t="s">
        <v>29</v>
      </c>
      <c r="P750" s="7" t="s">
        <v>11480</v>
      </c>
      <c r="Q750" s="7" t="s">
        <v>48</v>
      </c>
      <c r="R750" s="7" t="s">
        <v>6328</v>
      </c>
      <c r="S750" s="7" t="s">
        <v>11481</v>
      </c>
      <c r="T750" s="7" t="s">
        <v>29</v>
      </c>
      <c r="U750" s="8">
        <v>45139</v>
      </c>
      <c r="V750" s="8"/>
      <c r="W750" s="8">
        <v>45444</v>
      </c>
      <c r="X750" s="8"/>
      <c r="Y750" s="8">
        <v>45597</v>
      </c>
      <c r="Z750" s="8"/>
      <c r="AA750" s="8"/>
      <c r="AB750" s="8"/>
      <c r="AC750" s="7" t="s">
        <v>846</v>
      </c>
    </row>
    <row r="751" spans="1:29" ht="195" x14ac:dyDescent="0.25">
      <c r="A751" s="7" t="s">
        <v>11842</v>
      </c>
      <c r="B751" s="7" t="s">
        <v>29</v>
      </c>
      <c r="C751" s="7" t="s">
        <v>11476</v>
      </c>
      <c r="D751" s="7" t="s">
        <v>50</v>
      </c>
      <c r="E751" s="7" t="s">
        <v>181</v>
      </c>
      <c r="F751" s="7" t="s">
        <v>29</v>
      </c>
      <c r="G751" s="7" t="s">
        <v>30</v>
      </c>
      <c r="H751" s="7" t="s">
        <v>52</v>
      </c>
      <c r="I751" s="7" t="s">
        <v>32</v>
      </c>
      <c r="J751" s="7" t="s">
        <v>29</v>
      </c>
      <c r="K751" s="7" t="s">
        <v>29</v>
      </c>
      <c r="L751" s="7" t="s">
        <v>33</v>
      </c>
      <c r="M751" s="7" t="s">
        <v>29</v>
      </c>
      <c r="N751" s="7" t="s">
        <v>35</v>
      </c>
      <c r="O751" s="7" t="s">
        <v>29</v>
      </c>
      <c r="P751" s="7" t="s">
        <v>205</v>
      </c>
      <c r="Q751" s="7" t="s">
        <v>48</v>
      </c>
      <c r="R751" s="7" t="s">
        <v>6328</v>
      </c>
      <c r="S751" s="7" t="s">
        <v>11477</v>
      </c>
      <c r="T751" s="7" t="s">
        <v>154</v>
      </c>
      <c r="U751" s="8">
        <v>45169</v>
      </c>
      <c r="V751" s="8"/>
      <c r="W751" s="8">
        <v>45505</v>
      </c>
      <c r="X751" s="8"/>
      <c r="Y751" s="8">
        <v>45597</v>
      </c>
      <c r="Z751" s="8"/>
      <c r="AA751" s="8"/>
      <c r="AB751" s="8"/>
      <c r="AC751" s="7" t="s">
        <v>846</v>
      </c>
    </row>
    <row r="752" spans="1:29" ht="195" x14ac:dyDescent="0.25">
      <c r="A752" s="7" t="s">
        <v>13056</v>
      </c>
      <c r="B752" s="7" t="s">
        <v>29</v>
      </c>
      <c r="C752" s="7" t="s">
        <v>11844</v>
      </c>
      <c r="D752" s="7" t="s">
        <v>50</v>
      </c>
      <c r="E752" s="7" t="s">
        <v>181</v>
      </c>
      <c r="F752" s="7" t="s">
        <v>3010</v>
      </c>
      <c r="G752" s="7" t="s">
        <v>65</v>
      </c>
      <c r="H752" s="7" t="s">
        <v>52</v>
      </c>
      <c r="I752" s="7" t="s">
        <v>29</v>
      </c>
      <c r="J752" s="7" t="s">
        <v>11845</v>
      </c>
      <c r="K752" s="7" t="s">
        <v>29</v>
      </c>
      <c r="L752" s="7" t="s">
        <v>33</v>
      </c>
      <c r="M752" s="7" t="s">
        <v>29</v>
      </c>
      <c r="N752" s="7" t="s">
        <v>35</v>
      </c>
      <c r="O752" s="7" t="s">
        <v>29</v>
      </c>
      <c r="P752" s="7" t="s">
        <v>11480</v>
      </c>
      <c r="Q752" s="7" t="s">
        <v>48</v>
      </c>
      <c r="R752" s="7" t="s">
        <v>6328</v>
      </c>
      <c r="S752" s="7" t="s">
        <v>11846</v>
      </c>
      <c r="T752" s="7" t="s">
        <v>29</v>
      </c>
      <c r="U752" s="8">
        <v>45139</v>
      </c>
      <c r="V752" s="8"/>
      <c r="W752" s="8">
        <v>45474</v>
      </c>
      <c r="X752" s="8"/>
      <c r="Y752" s="8">
        <v>45627</v>
      </c>
      <c r="Z752" s="8"/>
      <c r="AA752" s="8"/>
      <c r="AB752" s="8"/>
      <c r="AC752" s="7" t="s">
        <v>846</v>
      </c>
    </row>
    <row r="753" spans="1:29" ht="195" x14ac:dyDescent="0.25">
      <c r="A753" s="7" t="s">
        <v>13057</v>
      </c>
      <c r="B753" s="7" t="s">
        <v>29</v>
      </c>
      <c r="C753" s="7" t="s">
        <v>11847</v>
      </c>
      <c r="D753" s="7" t="s">
        <v>50</v>
      </c>
      <c r="E753" s="7" t="s">
        <v>181</v>
      </c>
      <c r="F753" s="7" t="s">
        <v>220</v>
      </c>
      <c r="G753" s="7" t="s">
        <v>30</v>
      </c>
      <c r="H753" s="7" t="s">
        <v>52</v>
      </c>
      <c r="I753" s="7" t="s">
        <v>32</v>
      </c>
      <c r="J753" s="7" t="s">
        <v>29</v>
      </c>
      <c r="K753" s="7" t="s">
        <v>29</v>
      </c>
      <c r="L753" s="7" t="s">
        <v>33</v>
      </c>
      <c r="M753" s="7" t="s">
        <v>29</v>
      </c>
      <c r="N753" s="7" t="s">
        <v>35</v>
      </c>
      <c r="O753" s="7" t="s">
        <v>13834</v>
      </c>
      <c r="P753" s="7" t="s">
        <v>4493</v>
      </c>
      <c r="Q753" s="7" t="s">
        <v>48</v>
      </c>
      <c r="R753" s="7" t="s">
        <v>6328</v>
      </c>
      <c r="S753" s="7" t="s">
        <v>11477</v>
      </c>
      <c r="T753" s="7" t="s">
        <v>154</v>
      </c>
      <c r="U753" s="8">
        <v>45166</v>
      </c>
      <c r="V753" s="8"/>
      <c r="W753" s="8">
        <v>45530</v>
      </c>
      <c r="X753" s="8"/>
      <c r="Y753" s="8">
        <v>45628</v>
      </c>
      <c r="Z753" s="8"/>
      <c r="AA753" s="8"/>
      <c r="AB753" s="8"/>
      <c r="AC753" s="7" t="s">
        <v>846</v>
      </c>
    </row>
    <row r="754" spans="1:29" ht="240" x14ac:dyDescent="0.25">
      <c r="A754" s="7" t="s">
        <v>13058</v>
      </c>
      <c r="B754" s="7" t="s">
        <v>29</v>
      </c>
      <c r="C754" s="7" t="s">
        <v>13835</v>
      </c>
      <c r="D754" s="7" t="s">
        <v>50</v>
      </c>
      <c r="E754" s="7" t="s">
        <v>181</v>
      </c>
      <c r="F754" s="7" t="s">
        <v>3010</v>
      </c>
      <c r="G754" s="7" t="s">
        <v>30</v>
      </c>
      <c r="H754" s="7" t="s">
        <v>52</v>
      </c>
      <c r="I754" s="7" t="s">
        <v>32</v>
      </c>
      <c r="J754" s="7" t="s">
        <v>29</v>
      </c>
      <c r="K754" s="7" t="s">
        <v>29</v>
      </c>
      <c r="L754" s="7" t="s">
        <v>85</v>
      </c>
      <c r="M754" s="7" t="s">
        <v>13836</v>
      </c>
      <c r="N754" s="7" t="s">
        <v>35</v>
      </c>
      <c r="O754" s="7" t="s">
        <v>280</v>
      </c>
      <c r="P754" s="7" t="s">
        <v>4452</v>
      </c>
      <c r="Q754" s="7" t="s">
        <v>48</v>
      </c>
      <c r="R754" s="7" t="s">
        <v>6328</v>
      </c>
      <c r="S754" s="7" t="s">
        <v>11843</v>
      </c>
      <c r="T754" s="7" t="s">
        <v>154</v>
      </c>
      <c r="U754" s="8">
        <v>45138</v>
      </c>
      <c r="V754" s="8"/>
      <c r="W754" s="8">
        <v>45444</v>
      </c>
      <c r="X754" s="8"/>
      <c r="Y754" s="8">
        <v>45627</v>
      </c>
      <c r="Z754" s="8"/>
      <c r="AA754" s="8"/>
      <c r="AB754" s="8"/>
      <c r="AC754" s="7" t="s">
        <v>846</v>
      </c>
    </row>
    <row r="755" spans="1:29" ht="135" hidden="1" x14ac:dyDescent="0.25">
      <c r="A755" s="7" t="s">
        <v>3843</v>
      </c>
      <c r="B755" s="7" t="s">
        <v>6754</v>
      </c>
      <c r="C755" s="7" t="s">
        <v>3844</v>
      </c>
      <c r="D755" s="7" t="s">
        <v>28</v>
      </c>
      <c r="E755" s="7" t="s">
        <v>181</v>
      </c>
      <c r="F755" s="7" t="s">
        <v>29</v>
      </c>
      <c r="G755" s="7" t="s">
        <v>51</v>
      </c>
      <c r="H755" s="7" t="s">
        <v>31</v>
      </c>
      <c r="I755" s="7" t="s">
        <v>29</v>
      </c>
      <c r="J755" s="7" t="s">
        <v>3845</v>
      </c>
      <c r="K755" s="7" t="s">
        <v>29</v>
      </c>
      <c r="L755" s="7" t="s">
        <v>33</v>
      </c>
      <c r="M755" s="7" t="s">
        <v>29</v>
      </c>
      <c r="N755" s="7" t="s">
        <v>35</v>
      </c>
      <c r="O755" s="7" t="s">
        <v>29</v>
      </c>
      <c r="P755" s="7" t="s">
        <v>3846</v>
      </c>
      <c r="Q755" s="7" t="s">
        <v>38</v>
      </c>
      <c r="R755" s="7" t="s">
        <v>29</v>
      </c>
      <c r="S755" s="7" t="s">
        <v>701</v>
      </c>
      <c r="T755" s="7" t="s">
        <v>154</v>
      </c>
      <c r="U755" s="8">
        <v>44593</v>
      </c>
      <c r="V755" s="8">
        <v>44669</v>
      </c>
      <c r="W755" s="8">
        <v>44804</v>
      </c>
      <c r="X755" s="8"/>
      <c r="Y755" s="8">
        <v>45170</v>
      </c>
      <c r="Z755" s="8"/>
      <c r="AA755" s="8">
        <v>44942</v>
      </c>
      <c r="AB755" s="8"/>
      <c r="AC755" s="7" t="s">
        <v>39</v>
      </c>
    </row>
    <row r="756" spans="1:29" ht="150" hidden="1" x14ac:dyDescent="0.25">
      <c r="A756" s="7" t="s">
        <v>4441</v>
      </c>
      <c r="B756" s="7" t="s">
        <v>6830</v>
      </c>
      <c r="C756" s="7" t="s">
        <v>4442</v>
      </c>
      <c r="D756" s="7" t="s">
        <v>28</v>
      </c>
      <c r="E756" s="7" t="s">
        <v>181</v>
      </c>
      <c r="F756" s="7" t="s">
        <v>29</v>
      </c>
      <c r="G756" s="7" t="s">
        <v>30</v>
      </c>
      <c r="H756" s="7" t="s">
        <v>31</v>
      </c>
      <c r="I756" s="7" t="s">
        <v>32</v>
      </c>
      <c r="J756" s="7" t="s">
        <v>29</v>
      </c>
      <c r="K756" s="7" t="s">
        <v>29</v>
      </c>
      <c r="L756" s="7" t="s">
        <v>33</v>
      </c>
      <c r="M756" s="7" t="s">
        <v>29</v>
      </c>
      <c r="N756" s="7" t="s">
        <v>35</v>
      </c>
      <c r="O756" s="7" t="s">
        <v>29</v>
      </c>
      <c r="P756" s="7" t="s">
        <v>3846</v>
      </c>
      <c r="Q756" s="7" t="s">
        <v>38</v>
      </c>
      <c r="R756" s="7" t="s">
        <v>29</v>
      </c>
      <c r="S756" s="7" t="s">
        <v>4443</v>
      </c>
      <c r="T756" s="7" t="s">
        <v>154</v>
      </c>
      <c r="U756" s="8">
        <v>44621</v>
      </c>
      <c r="V756" s="8">
        <v>44643</v>
      </c>
      <c r="W756" s="8">
        <v>44895</v>
      </c>
      <c r="X756" s="8"/>
      <c r="Y756" s="8">
        <v>45169</v>
      </c>
      <c r="Z756" s="8"/>
      <c r="AA756" s="8">
        <v>45016</v>
      </c>
      <c r="AB756" s="8"/>
      <c r="AC756" s="7" t="s">
        <v>39</v>
      </c>
    </row>
    <row r="757" spans="1:29" ht="345" x14ac:dyDescent="0.25">
      <c r="A757" s="7" t="s">
        <v>9992</v>
      </c>
      <c r="B757" s="7" t="s">
        <v>29</v>
      </c>
      <c r="C757" s="7" t="s">
        <v>9993</v>
      </c>
      <c r="D757" s="7" t="s">
        <v>50</v>
      </c>
      <c r="E757" s="7" t="s">
        <v>110</v>
      </c>
      <c r="F757" s="7" t="s">
        <v>394</v>
      </c>
      <c r="G757" s="7" t="s">
        <v>30</v>
      </c>
      <c r="H757" s="7" t="s">
        <v>52</v>
      </c>
      <c r="I757" s="7" t="s">
        <v>32</v>
      </c>
      <c r="J757" s="7" t="s">
        <v>29</v>
      </c>
      <c r="K757" s="7" t="s">
        <v>29</v>
      </c>
      <c r="L757" s="7" t="s">
        <v>29</v>
      </c>
      <c r="M757" s="7" t="s">
        <v>29</v>
      </c>
      <c r="N757" s="7" t="s">
        <v>35</v>
      </c>
      <c r="O757" s="7" t="s">
        <v>112</v>
      </c>
      <c r="P757" s="7" t="s">
        <v>63</v>
      </c>
      <c r="Q757" s="7" t="s">
        <v>48</v>
      </c>
      <c r="R757" s="7" t="s">
        <v>6328</v>
      </c>
      <c r="S757" s="7" t="s">
        <v>9994</v>
      </c>
      <c r="T757" s="7" t="s">
        <v>111</v>
      </c>
      <c r="U757" s="8">
        <v>45077</v>
      </c>
      <c r="V757" s="8"/>
      <c r="W757" s="8">
        <v>45412</v>
      </c>
      <c r="X757" s="8"/>
      <c r="Y757" s="8">
        <v>45555</v>
      </c>
      <c r="Z757" s="8"/>
      <c r="AA757" s="8"/>
      <c r="AB757" s="8"/>
      <c r="AC757" s="7" t="s">
        <v>846</v>
      </c>
    </row>
    <row r="758" spans="1:29" ht="345" x14ac:dyDescent="0.25">
      <c r="A758" s="7" t="s">
        <v>9995</v>
      </c>
      <c r="B758" s="7" t="s">
        <v>29</v>
      </c>
      <c r="C758" s="7" t="s">
        <v>9996</v>
      </c>
      <c r="D758" s="7" t="s">
        <v>50</v>
      </c>
      <c r="E758" s="7" t="s">
        <v>110</v>
      </c>
      <c r="F758" s="7" t="s">
        <v>29</v>
      </c>
      <c r="G758" s="7" t="s">
        <v>30</v>
      </c>
      <c r="H758" s="7" t="s">
        <v>52</v>
      </c>
      <c r="I758" s="7" t="s">
        <v>32</v>
      </c>
      <c r="J758" s="7" t="s">
        <v>29</v>
      </c>
      <c r="K758" s="7" t="s">
        <v>29</v>
      </c>
      <c r="L758" s="7" t="s">
        <v>29</v>
      </c>
      <c r="M758" s="7" t="s">
        <v>29</v>
      </c>
      <c r="N758" s="7" t="s">
        <v>35</v>
      </c>
      <c r="O758" s="7" t="s">
        <v>112</v>
      </c>
      <c r="P758" s="7" t="s">
        <v>63</v>
      </c>
      <c r="Q758" s="7" t="s">
        <v>48</v>
      </c>
      <c r="R758" s="7" t="s">
        <v>6328</v>
      </c>
      <c r="S758" s="7" t="s">
        <v>9997</v>
      </c>
      <c r="T758" s="7" t="s">
        <v>111</v>
      </c>
      <c r="U758" s="8">
        <v>45077</v>
      </c>
      <c r="V758" s="8"/>
      <c r="W758" s="8">
        <v>45412</v>
      </c>
      <c r="X758" s="8"/>
      <c r="Y758" s="8">
        <v>45555</v>
      </c>
      <c r="Z758" s="8"/>
      <c r="AA758" s="8"/>
      <c r="AB758" s="8"/>
      <c r="AC758" s="7" t="s">
        <v>846</v>
      </c>
    </row>
    <row r="759" spans="1:29" ht="345" x14ac:dyDescent="0.25">
      <c r="A759" s="7" t="s">
        <v>9132</v>
      </c>
      <c r="B759" s="7" t="s">
        <v>29</v>
      </c>
      <c r="C759" s="7" t="s">
        <v>9133</v>
      </c>
      <c r="D759" s="7" t="s">
        <v>28</v>
      </c>
      <c r="E759" s="7" t="s">
        <v>110</v>
      </c>
      <c r="F759" s="7" t="s">
        <v>29</v>
      </c>
      <c r="G759" s="7" t="s">
        <v>30</v>
      </c>
      <c r="H759" s="7" t="s">
        <v>31</v>
      </c>
      <c r="I759" s="7" t="s">
        <v>32</v>
      </c>
      <c r="J759" s="7" t="s">
        <v>29</v>
      </c>
      <c r="K759" s="7" t="s">
        <v>29</v>
      </c>
      <c r="L759" s="7" t="s">
        <v>85</v>
      </c>
      <c r="M759" s="7" t="s">
        <v>9134</v>
      </c>
      <c r="N759" s="7" t="s">
        <v>35</v>
      </c>
      <c r="O759" s="7" t="s">
        <v>112</v>
      </c>
      <c r="P759" s="7" t="s">
        <v>63</v>
      </c>
      <c r="Q759" s="7" t="s">
        <v>48</v>
      </c>
      <c r="R759" s="7" t="s">
        <v>6328</v>
      </c>
      <c r="S759" s="7" t="s">
        <v>9135</v>
      </c>
      <c r="T759" s="7" t="s">
        <v>111</v>
      </c>
      <c r="U759" s="8">
        <v>45107</v>
      </c>
      <c r="V759" s="8"/>
      <c r="W759" s="8">
        <v>45260</v>
      </c>
      <c r="X759" s="8"/>
      <c r="Y759" s="8">
        <v>45412</v>
      </c>
      <c r="Z759" s="8"/>
      <c r="AA759" s="8">
        <v>45350</v>
      </c>
      <c r="AB759" s="8"/>
      <c r="AC759" s="7" t="s">
        <v>846</v>
      </c>
    </row>
    <row r="760" spans="1:29" ht="75" hidden="1" x14ac:dyDescent="0.25">
      <c r="A760" s="7" t="s">
        <v>8863</v>
      </c>
      <c r="B760" s="7" t="s">
        <v>29</v>
      </c>
      <c r="C760" s="7" t="s">
        <v>8864</v>
      </c>
      <c r="D760" s="7" t="s">
        <v>50</v>
      </c>
      <c r="E760" s="7" t="s">
        <v>259</v>
      </c>
      <c r="F760" s="7" t="s">
        <v>29</v>
      </c>
      <c r="G760" s="7" t="s">
        <v>51</v>
      </c>
      <c r="H760" s="7" t="s">
        <v>52</v>
      </c>
      <c r="I760" s="7" t="s">
        <v>32</v>
      </c>
      <c r="J760" s="7" t="s">
        <v>8865</v>
      </c>
      <c r="K760" s="7" t="s">
        <v>29</v>
      </c>
      <c r="L760" s="7" t="s">
        <v>33</v>
      </c>
      <c r="M760" s="7" t="s">
        <v>29</v>
      </c>
      <c r="N760" s="7" t="s">
        <v>35</v>
      </c>
      <c r="O760" s="7" t="s">
        <v>29</v>
      </c>
      <c r="P760" s="7" t="s">
        <v>46</v>
      </c>
      <c r="Q760" s="7" t="s">
        <v>38</v>
      </c>
      <c r="R760" s="7" t="s">
        <v>29</v>
      </c>
      <c r="S760" s="7" t="s">
        <v>29</v>
      </c>
      <c r="T760" s="7" t="s">
        <v>29</v>
      </c>
      <c r="U760" s="8">
        <v>43617</v>
      </c>
      <c r="V760" s="8"/>
      <c r="W760" s="8">
        <v>44075</v>
      </c>
      <c r="X760" s="8"/>
      <c r="Y760" s="8">
        <v>45291</v>
      </c>
      <c r="Z760" s="8"/>
      <c r="AA760" s="8"/>
      <c r="AB760" s="8"/>
      <c r="AC760" s="7" t="s">
        <v>39</v>
      </c>
    </row>
    <row r="761" spans="1:29" ht="165" hidden="1" x14ac:dyDescent="0.25">
      <c r="A761" s="7" t="s">
        <v>377</v>
      </c>
      <c r="B761" s="7" t="s">
        <v>29</v>
      </c>
      <c r="C761" s="7" t="s">
        <v>378</v>
      </c>
      <c r="D761" s="7" t="s">
        <v>50</v>
      </c>
      <c r="E761" s="7" t="s">
        <v>259</v>
      </c>
      <c r="F761" s="7" t="s">
        <v>382</v>
      </c>
      <c r="G761" s="7" t="s">
        <v>30</v>
      </c>
      <c r="H761" s="7" t="s">
        <v>52</v>
      </c>
      <c r="I761" s="7" t="s">
        <v>32</v>
      </c>
      <c r="J761" s="7" t="s">
        <v>29</v>
      </c>
      <c r="K761" s="7" t="s">
        <v>29</v>
      </c>
      <c r="L761" s="7" t="s">
        <v>33</v>
      </c>
      <c r="M761" s="7" t="s">
        <v>29</v>
      </c>
      <c r="N761" s="7" t="s">
        <v>35</v>
      </c>
      <c r="O761" s="7" t="s">
        <v>381</v>
      </c>
      <c r="P761" s="7" t="s">
        <v>380</v>
      </c>
      <c r="Q761" s="7" t="s">
        <v>38</v>
      </c>
      <c r="R761" s="7" t="s">
        <v>29</v>
      </c>
      <c r="S761" s="7" t="s">
        <v>379</v>
      </c>
      <c r="T761" s="7" t="s">
        <v>219</v>
      </c>
      <c r="U761" s="8">
        <v>44196</v>
      </c>
      <c r="V761" s="8">
        <v>44187</v>
      </c>
      <c r="W761" s="8">
        <v>44926</v>
      </c>
      <c r="X761" s="8"/>
      <c r="Y761" s="8">
        <v>45291</v>
      </c>
      <c r="Z761" s="8"/>
      <c r="AA761" s="8"/>
      <c r="AB761" s="8"/>
      <c r="AC761" s="7" t="s">
        <v>39</v>
      </c>
    </row>
    <row r="762" spans="1:29" ht="165" hidden="1" x14ac:dyDescent="0.25">
      <c r="A762" s="7" t="s">
        <v>837</v>
      </c>
      <c r="B762" s="7" t="s">
        <v>29</v>
      </c>
      <c r="C762" s="7" t="s">
        <v>838</v>
      </c>
      <c r="D762" s="7" t="s">
        <v>50</v>
      </c>
      <c r="E762" s="7" t="s">
        <v>259</v>
      </c>
      <c r="F762" s="7" t="s">
        <v>29</v>
      </c>
      <c r="G762" s="7" t="s">
        <v>30</v>
      </c>
      <c r="H762" s="7" t="s">
        <v>52</v>
      </c>
      <c r="I762" s="7" t="s">
        <v>32</v>
      </c>
      <c r="J762" s="7" t="s">
        <v>29</v>
      </c>
      <c r="K762" s="7" t="s">
        <v>29</v>
      </c>
      <c r="L762" s="7" t="s">
        <v>33</v>
      </c>
      <c r="M762" s="7" t="s">
        <v>29</v>
      </c>
      <c r="N762" s="7" t="s">
        <v>35</v>
      </c>
      <c r="O762" s="7" t="s">
        <v>29</v>
      </c>
      <c r="P762" s="7" t="s">
        <v>46</v>
      </c>
      <c r="Q762" s="7" t="s">
        <v>38</v>
      </c>
      <c r="R762" s="7" t="s">
        <v>29</v>
      </c>
      <c r="S762" s="7" t="s">
        <v>29</v>
      </c>
      <c r="T762" s="7" t="s">
        <v>29</v>
      </c>
      <c r="U762" s="8">
        <v>44136</v>
      </c>
      <c r="V762" s="8">
        <v>44187</v>
      </c>
      <c r="W762" s="8">
        <v>44256</v>
      </c>
      <c r="X762" s="8"/>
      <c r="Y762" s="8">
        <v>45291</v>
      </c>
      <c r="Z762" s="8"/>
      <c r="AA762" s="8"/>
      <c r="AB762" s="8"/>
      <c r="AC762" s="7" t="s">
        <v>39</v>
      </c>
    </row>
    <row r="763" spans="1:29" ht="195" hidden="1" x14ac:dyDescent="0.25">
      <c r="A763" s="7" t="s">
        <v>1087</v>
      </c>
      <c r="B763" s="7" t="s">
        <v>29</v>
      </c>
      <c r="C763" s="7" t="s">
        <v>1088</v>
      </c>
      <c r="D763" s="7" t="s">
        <v>50</v>
      </c>
      <c r="E763" s="7" t="s">
        <v>259</v>
      </c>
      <c r="F763" s="7" t="s">
        <v>455</v>
      </c>
      <c r="G763" s="7" t="s">
        <v>30</v>
      </c>
      <c r="H763" s="7" t="s">
        <v>52</v>
      </c>
      <c r="I763" s="7" t="s">
        <v>32</v>
      </c>
      <c r="J763" s="7" t="s">
        <v>29</v>
      </c>
      <c r="K763" s="7" t="s">
        <v>29</v>
      </c>
      <c r="L763" s="7" t="s">
        <v>33</v>
      </c>
      <c r="M763" s="7" t="s">
        <v>29</v>
      </c>
      <c r="N763" s="7" t="s">
        <v>35</v>
      </c>
      <c r="O763" s="7" t="s">
        <v>280</v>
      </c>
      <c r="P763" s="7" t="s">
        <v>263</v>
      </c>
      <c r="Q763" s="7" t="s">
        <v>38</v>
      </c>
      <c r="R763" s="7" t="s">
        <v>29</v>
      </c>
      <c r="S763" s="7" t="s">
        <v>413</v>
      </c>
      <c r="T763" s="7" t="s">
        <v>219</v>
      </c>
      <c r="U763" s="8">
        <v>44377</v>
      </c>
      <c r="V763" s="8">
        <v>44391</v>
      </c>
      <c r="W763" s="8">
        <v>44742</v>
      </c>
      <c r="X763" s="8">
        <v>44719</v>
      </c>
      <c r="Y763" s="8">
        <v>45229</v>
      </c>
      <c r="Z763" s="8"/>
      <c r="AA763" s="8"/>
      <c r="AB763" s="8"/>
      <c r="AC763" s="7" t="s">
        <v>39</v>
      </c>
    </row>
    <row r="764" spans="1:29" ht="165" hidden="1" x14ac:dyDescent="0.25">
      <c r="A764" s="7" t="s">
        <v>1804</v>
      </c>
      <c r="B764" s="7" t="s">
        <v>29</v>
      </c>
      <c r="C764" s="7" t="s">
        <v>1805</v>
      </c>
      <c r="D764" s="7" t="s">
        <v>50</v>
      </c>
      <c r="E764" s="7" t="s">
        <v>259</v>
      </c>
      <c r="F764" s="7" t="s">
        <v>29</v>
      </c>
      <c r="G764" s="7" t="s">
        <v>30</v>
      </c>
      <c r="H764" s="7" t="s">
        <v>52</v>
      </c>
      <c r="I764" s="7" t="s">
        <v>32</v>
      </c>
      <c r="J764" s="7" t="s">
        <v>29</v>
      </c>
      <c r="K764" s="7" t="s">
        <v>29</v>
      </c>
      <c r="L764" s="7" t="s">
        <v>33</v>
      </c>
      <c r="M764" s="7" t="s">
        <v>29</v>
      </c>
      <c r="N764" s="7" t="s">
        <v>35</v>
      </c>
      <c r="O764" s="7" t="s">
        <v>29</v>
      </c>
      <c r="P764" s="7" t="s">
        <v>46</v>
      </c>
      <c r="Q764" s="7" t="s">
        <v>38</v>
      </c>
      <c r="R764" s="7" t="s">
        <v>29</v>
      </c>
      <c r="S764" s="7" t="s">
        <v>29</v>
      </c>
      <c r="T764" s="7" t="s">
        <v>29</v>
      </c>
      <c r="U764" s="8">
        <v>44501</v>
      </c>
      <c r="V764" s="8">
        <v>44645</v>
      </c>
      <c r="W764" s="8">
        <v>44866</v>
      </c>
      <c r="X764" s="8"/>
      <c r="Y764" s="8">
        <v>44986</v>
      </c>
      <c r="Z764" s="8"/>
      <c r="AA764" s="8"/>
      <c r="AB764" s="8"/>
      <c r="AC764" s="7" t="s">
        <v>39</v>
      </c>
    </row>
    <row r="765" spans="1:29" ht="135" hidden="1" x14ac:dyDescent="0.25">
      <c r="A765" s="7" t="s">
        <v>1806</v>
      </c>
      <c r="B765" s="7" t="s">
        <v>29</v>
      </c>
      <c r="C765" s="7" t="s">
        <v>1807</v>
      </c>
      <c r="D765" s="7" t="s">
        <v>50</v>
      </c>
      <c r="E765" s="7" t="s">
        <v>259</v>
      </c>
      <c r="F765" s="7" t="s">
        <v>29</v>
      </c>
      <c r="G765" s="7" t="s">
        <v>30</v>
      </c>
      <c r="H765" s="7" t="s">
        <v>52</v>
      </c>
      <c r="I765" s="7" t="s">
        <v>32</v>
      </c>
      <c r="J765" s="7" t="s">
        <v>29</v>
      </c>
      <c r="K765" s="7" t="s">
        <v>29</v>
      </c>
      <c r="L765" s="7" t="s">
        <v>33</v>
      </c>
      <c r="M765" s="7" t="s">
        <v>29</v>
      </c>
      <c r="N765" s="7" t="s">
        <v>35</v>
      </c>
      <c r="O765" s="7" t="s">
        <v>29</v>
      </c>
      <c r="P765" s="7" t="s">
        <v>46</v>
      </c>
      <c r="Q765" s="7" t="s">
        <v>38</v>
      </c>
      <c r="R765" s="7" t="s">
        <v>29</v>
      </c>
      <c r="S765" s="7" t="s">
        <v>29</v>
      </c>
      <c r="T765" s="7" t="s">
        <v>29</v>
      </c>
      <c r="U765" s="8">
        <v>44501</v>
      </c>
      <c r="V765" s="8">
        <v>44452</v>
      </c>
      <c r="W765" s="8">
        <v>44805</v>
      </c>
      <c r="X765" s="8"/>
      <c r="Y765" s="8">
        <v>45199</v>
      </c>
      <c r="Z765" s="8"/>
      <c r="AA765" s="8"/>
      <c r="AB765" s="8"/>
      <c r="AC765" s="7" t="s">
        <v>39</v>
      </c>
    </row>
    <row r="766" spans="1:29" ht="105" hidden="1" x14ac:dyDescent="0.25">
      <c r="A766" s="7" t="s">
        <v>1808</v>
      </c>
      <c r="B766" s="7" t="s">
        <v>29</v>
      </c>
      <c r="C766" s="7" t="s">
        <v>1809</v>
      </c>
      <c r="D766" s="7" t="s">
        <v>50</v>
      </c>
      <c r="E766" s="7" t="s">
        <v>259</v>
      </c>
      <c r="F766" s="7" t="s">
        <v>29</v>
      </c>
      <c r="G766" s="7" t="s">
        <v>30</v>
      </c>
      <c r="H766" s="7" t="s">
        <v>52</v>
      </c>
      <c r="I766" s="7" t="s">
        <v>32</v>
      </c>
      <c r="J766" s="7" t="s">
        <v>29</v>
      </c>
      <c r="K766" s="7" t="s">
        <v>29</v>
      </c>
      <c r="L766" s="7" t="s">
        <v>33</v>
      </c>
      <c r="M766" s="7" t="s">
        <v>29</v>
      </c>
      <c r="N766" s="7" t="s">
        <v>35</v>
      </c>
      <c r="O766" s="7" t="s">
        <v>29</v>
      </c>
      <c r="P766" s="7" t="s">
        <v>46</v>
      </c>
      <c r="Q766" s="7" t="s">
        <v>38</v>
      </c>
      <c r="R766" s="7" t="s">
        <v>29</v>
      </c>
      <c r="S766" s="7" t="s">
        <v>29</v>
      </c>
      <c r="T766" s="7" t="s">
        <v>29</v>
      </c>
      <c r="U766" s="8">
        <v>44501</v>
      </c>
      <c r="V766" s="8">
        <v>44452</v>
      </c>
      <c r="W766" s="8">
        <v>44805</v>
      </c>
      <c r="X766" s="8"/>
      <c r="Y766" s="8">
        <v>45199</v>
      </c>
      <c r="Z766" s="8"/>
      <c r="AA766" s="8"/>
      <c r="AB766" s="8"/>
      <c r="AC766" s="7" t="s">
        <v>39</v>
      </c>
    </row>
    <row r="767" spans="1:29" ht="225" hidden="1" x14ac:dyDescent="0.25">
      <c r="A767" s="7" t="s">
        <v>3167</v>
      </c>
      <c r="B767" s="7" t="s">
        <v>29</v>
      </c>
      <c r="C767" s="7" t="s">
        <v>278</v>
      </c>
      <c r="D767" s="7" t="s">
        <v>50</v>
      </c>
      <c r="E767" s="7" t="s">
        <v>259</v>
      </c>
      <c r="F767" s="7" t="s">
        <v>455</v>
      </c>
      <c r="G767" s="7" t="s">
        <v>51</v>
      </c>
      <c r="H767" s="7" t="s">
        <v>52</v>
      </c>
      <c r="I767" s="7" t="s">
        <v>29</v>
      </c>
      <c r="J767" s="7" t="s">
        <v>3168</v>
      </c>
      <c r="K767" s="7" t="s">
        <v>29</v>
      </c>
      <c r="L767" s="7" t="s">
        <v>33</v>
      </c>
      <c r="M767" s="7" t="s">
        <v>29</v>
      </c>
      <c r="N767" s="7" t="s">
        <v>35</v>
      </c>
      <c r="O767" s="7" t="s">
        <v>280</v>
      </c>
      <c r="P767" s="7" t="s">
        <v>263</v>
      </c>
      <c r="Q767" s="7" t="s">
        <v>38</v>
      </c>
      <c r="R767" s="7" t="s">
        <v>29</v>
      </c>
      <c r="S767" s="7" t="s">
        <v>3169</v>
      </c>
      <c r="T767" s="7" t="s">
        <v>219</v>
      </c>
      <c r="U767" s="8">
        <v>44895</v>
      </c>
      <c r="V767" s="8"/>
      <c r="W767" s="8">
        <v>45199</v>
      </c>
      <c r="X767" s="8"/>
      <c r="Y767" s="8">
        <v>45290</v>
      </c>
      <c r="Z767" s="8"/>
      <c r="AA767" s="8"/>
      <c r="AB767" s="8"/>
      <c r="AC767" s="7" t="s">
        <v>39</v>
      </c>
    </row>
    <row r="768" spans="1:29" ht="409.5" hidden="1" x14ac:dyDescent="0.25">
      <c r="A768" s="7" t="s">
        <v>3170</v>
      </c>
      <c r="B768" s="7" t="s">
        <v>29</v>
      </c>
      <c r="C768" s="7" t="s">
        <v>3171</v>
      </c>
      <c r="D768" s="7" t="s">
        <v>50</v>
      </c>
      <c r="E768" s="7" t="s">
        <v>259</v>
      </c>
      <c r="F768" s="7" t="s">
        <v>455</v>
      </c>
      <c r="G768" s="7" t="s">
        <v>30</v>
      </c>
      <c r="H768" s="7" t="s">
        <v>52</v>
      </c>
      <c r="I768" s="7" t="s">
        <v>32</v>
      </c>
      <c r="J768" s="7" t="s">
        <v>29</v>
      </c>
      <c r="K768" s="7" t="s">
        <v>29</v>
      </c>
      <c r="L768" s="7" t="s">
        <v>33</v>
      </c>
      <c r="M768" s="7" t="s">
        <v>29</v>
      </c>
      <c r="N768" s="7" t="s">
        <v>35</v>
      </c>
      <c r="O768" s="7" t="s">
        <v>29</v>
      </c>
      <c r="P768" s="7" t="s">
        <v>3174</v>
      </c>
      <c r="Q768" s="7" t="s">
        <v>38</v>
      </c>
      <c r="R768" s="7" t="s">
        <v>29</v>
      </c>
      <c r="S768" s="7" t="s">
        <v>3173</v>
      </c>
      <c r="T768" s="7" t="s">
        <v>3172</v>
      </c>
      <c r="U768" s="8">
        <v>44742</v>
      </c>
      <c r="V768" s="8">
        <v>44713</v>
      </c>
      <c r="W768" s="8">
        <v>45107</v>
      </c>
      <c r="X768" s="8"/>
      <c r="Y768" s="8">
        <v>45290</v>
      </c>
      <c r="Z768" s="8"/>
      <c r="AA768" s="8"/>
      <c r="AB768" s="8"/>
      <c r="AC768" s="7" t="s">
        <v>39</v>
      </c>
    </row>
    <row r="769" spans="1:29" ht="120" hidden="1" x14ac:dyDescent="0.25">
      <c r="A769" s="7" t="s">
        <v>8553</v>
      </c>
      <c r="B769" s="7" t="s">
        <v>29</v>
      </c>
      <c r="C769" s="7" t="s">
        <v>803</v>
      </c>
      <c r="D769" s="7" t="s">
        <v>50</v>
      </c>
      <c r="E769" s="7" t="s">
        <v>259</v>
      </c>
      <c r="F769" s="7" t="s">
        <v>29</v>
      </c>
      <c r="G769" s="7" t="s">
        <v>51</v>
      </c>
      <c r="H769" s="7" t="s">
        <v>52</v>
      </c>
      <c r="I769" s="7" t="s">
        <v>29</v>
      </c>
      <c r="J769" s="7" t="s">
        <v>804</v>
      </c>
      <c r="K769" s="7" t="s">
        <v>29</v>
      </c>
      <c r="L769" s="7" t="s">
        <v>33</v>
      </c>
      <c r="M769" s="7" t="s">
        <v>29</v>
      </c>
      <c r="N769" s="7" t="s">
        <v>35</v>
      </c>
      <c r="O769" s="7" t="s">
        <v>29</v>
      </c>
      <c r="P769" s="7" t="s">
        <v>46</v>
      </c>
      <c r="Q769" s="7" t="s">
        <v>38</v>
      </c>
      <c r="R769" s="7" t="s">
        <v>29</v>
      </c>
      <c r="S769" s="7" t="s">
        <v>29</v>
      </c>
      <c r="T769" s="7" t="s">
        <v>29</v>
      </c>
      <c r="U769" s="8">
        <v>44773</v>
      </c>
      <c r="V769" s="8">
        <v>44854</v>
      </c>
      <c r="W769" s="8">
        <v>45016</v>
      </c>
      <c r="X769" s="8"/>
      <c r="Y769" s="8">
        <v>45138</v>
      </c>
      <c r="Z769" s="8"/>
      <c r="AA769" s="8"/>
      <c r="AB769" s="8"/>
      <c r="AC769" s="7" t="s">
        <v>39</v>
      </c>
    </row>
    <row r="770" spans="1:29" ht="150" hidden="1" x14ac:dyDescent="0.25">
      <c r="A770" s="7" t="s">
        <v>13837</v>
      </c>
      <c r="B770" s="7" t="s">
        <v>29</v>
      </c>
      <c r="C770" s="7" t="s">
        <v>13838</v>
      </c>
      <c r="D770" s="7" t="s">
        <v>50</v>
      </c>
      <c r="E770" s="7" t="s">
        <v>259</v>
      </c>
      <c r="F770" s="7" t="s">
        <v>29</v>
      </c>
      <c r="G770" s="7" t="s">
        <v>30</v>
      </c>
      <c r="H770" s="7" t="s">
        <v>52</v>
      </c>
      <c r="I770" s="7" t="s">
        <v>32</v>
      </c>
      <c r="J770" s="7" t="s">
        <v>29</v>
      </c>
      <c r="K770" s="7" t="s">
        <v>29</v>
      </c>
      <c r="L770" s="7" t="s">
        <v>33</v>
      </c>
      <c r="M770" s="7" t="s">
        <v>29</v>
      </c>
      <c r="N770" s="7" t="s">
        <v>35</v>
      </c>
      <c r="O770" s="7" t="s">
        <v>280</v>
      </c>
      <c r="P770" s="7" t="s">
        <v>13839</v>
      </c>
      <c r="Q770" s="7" t="s">
        <v>38</v>
      </c>
      <c r="R770" s="7" t="s">
        <v>29</v>
      </c>
      <c r="S770" s="7" t="s">
        <v>13840</v>
      </c>
      <c r="T770" s="7" t="s">
        <v>29</v>
      </c>
      <c r="U770" s="8">
        <v>44865</v>
      </c>
      <c r="V770" s="8">
        <v>44861</v>
      </c>
      <c r="W770" s="8">
        <v>45169</v>
      </c>
      <c r="X770" s="8"/>
      <c r="Y770" s="8">
        <v>45291</v>
      </c>
      <c r="Z770" s="8"/>
      <c r="AA770" s="8"/>
      <c r="AB770" s="8"/>
      <c r="AC770" s="7" t="s">
        <v>39</v>
      </c>
    </row>
    <row r="771" spans="1:29" ht="180" x14ac:dyDescent="0.25">
      <c r="A771" s="7" t="s">
        <v>11192</v>
      </c>
      <c r="B771" s="7" t="s">
        <v>29</v>
      </c>
      <c r="C771" s="7" t="s">
        <v>11193</v>
      </c>
      <c r="D771" s="7" t="s">
        <v>50</v>
      </c>
      <c r="E771" s="7" t="s">
        <v>259</v>
      </c>
      <c r="F771" s="7" t="s">
        <v>29</v>
      </c>
      <c r="G771" s="7" t="s">
        <v>30</v>
      </c>
      <c r="H771" s="7" t="s">
        <v>52</v>
      </c>
      <c r="I771" s="7" t="s">
        <v>32</v>
      </c>
      <c r="J771" s="7" t="s">
        <v>29</v>
      </c>
      <c r="K771" s="7" t="s">
        <v>29</v>
      </c>
      <c r="L771" s="7" t="s">
        <v>33</v>
      </c>
      <c r="M771" s="7" t="s">
        <v>29</v>
      </c>
      <c r="N771" s="7" t="s">
        <v>35</v>
      </c>
      <c r="O771" s="7" t="s">
        <v>7861</v>
      </c>
      <c r="P771" s="7" t="s">
        <v>263</v>
      </c>
      <c r="Q771" s="7" t="s">
        <v>38</v>
      </c>
      <c r="R771" s="7" t="s">
        <v>29</v>
      </c>
      <c r="S771" s="7" t="s">
        <v>398</v>
      </c>
      <c r="T771" s="7" t="s">
        <v>219</v>
      </c>
      <c r="U771" s="8">
        <v>45199</v>
      </c>
      <c r="V771" s="8"/>
      <c r="W771" s="8">
        <v>45565</v>
      </c>
      <c r="X771" s="8"/>
      <c r="Y771" s="8">
        <v>45626</v>
      </c>
      <c r="Z771" s="8"/>
      <c r="AA771" s="8"/>
      <c r="AB771" s="8"/>
      <c r="AC771" s="7" t="s">
        <v>846</v>
      </c>
    </row>
    <row r="772" spans="1:29" ht="180" x14ac:dyDescent="0.25">
      <c r="A772" s="7" t="s">
        <v>11209</v>
      </c>
      <c r="B772" s="7" t="s">
        <v>29</v>
      </c>
      <c r="C772" s="7" t="s">
        <v>11210</v>
      </c>
      <c r="D772" s="7" t="s">
        <v>50</v>
      </c>
      <c r="E772" s="7" t="s">
        <v>259</v>
      </c>
      <c r="F772" s="7" t="s">
        <v>394</v>
      </c>
      <c r="G772" s="7" t="s">
        <v>30</v>
      </c>
      <c r="H772" s="7" t="s">
        <v>52</v>
      </c>
      <c r="I772" s="7" t="s">
        <v>32</v>
      </c>
      <c r="J772" s="7" t="s">
        <v>29</v>
      </c>
      <c r="K772" s="7" t="s">
        <v>29</v>
      </c>
      <c r="L772" s="7" t="s">
        <v>33</v>
      </c>
      <c r="M772" s="7" t="s">
        <v>29</v>
      </c>
      <c r="N772" s="7" t="s">
        <v>35</v>
      </c>
      <c r="O772" s="7" t="s">
        <v>11211</v>
      </c>
      <c r="P772" s="7" t="s">
        <v>272</v>
      </c>
      <c r="Q772" s="7" t="s">
        <v>38</v>
      </c>
      <c r="R772" s="7" t="s">
        <v>29</v>
      </c>
      <c r="S772" s="7" t="s">
        <v>206</v>
      </c>
      <c r="T772" s="7" t="s">
        <v>219</v>
      </c>
      <c r="U772" s="8">
        <v>45138</v>
      </c>
      <c r="V772" s="8"/>
      <c r="W772" s="8">
        <v>45657</v>
      </c>
      <c r="X772" s="8"/>
      <c r="Y772" s="8">
        <v>45777</v>
      </c>
      <c r="Z772" s="8"/>
      <c r="AA772" s="8"/>
      <c r="AB772" s="8"/>
      <c r="AC772" s="7" t="s">
        <v>846</v>
      </c>
    </row>
    <row r="773" spans="1:29" ht="225" x14ac:dyDescent="0.25">
      <c r="A773" s="7" t="s">
        <v>11212</v>
      </c>
      <c r="B773" s="7" t="s">
        <v>29</v>
      </c>
      <c r="C773" s="7" t="s">
        <v>11213</v>
      </c>
      <c r="D773" s="7" t="s">
        <v>50</v>
      </c>
      <c r="E773" s="7" t="s">
        <v>259</v>
      </c>
      <c r="F773" s="7" t="s">
        <v>438</v>
      </c>
      <c r="G773" s="7" t="s">
        <v>30</v>
      </c>
      <c r="H773" s="7" t="s">
        <v>52</v>
      </c>
      <c r="I773" s="7" t="s">
        <v>32</v>
      </c>
      <c r="J773" s="7" t="s">
        <v>29</v>
      </c>
      <c r="K773" s="7" t="s">
        <v>29</v>
      </c>
      <c r="L773" s="7" t="s">
        <v>33</v>
      </c>
      <c r="M773" s="7" t="s">
        <v>29</v>
      </c>
      <c r="N773" s="7" t="s">
        <v>35</v>
      </c>
      <c r="O773" s="7" t="s">
        <v>1593</v>
      </c>
      <c r="P773" s="7" t="s">
        <v>11214</v>
      </c>
      <c r="Q773" s="7" t="s">
        <v>38</v>
      </c>
      <c r="R773" s="7" t="s">
        <v>29</v>
      </c>
      <c r="S773" s="7" t="s">
        <v>133</v>
      </c>
      <c r="T773" s="7" t="s">
        <v>261</v>
      </c>
      <c r="U773" s="8">
        <v>45169</v>
      </c>
      <c r="V773" s="8"/>
      <c r="W773" s="8">
        <v>45535</v>
      </c>
      <c r="X773" s="8"/>
      <c r="Y773" s="8">
        <v>45747</v>
      </c>
      <c r="Z773" s="8"/>
      <c r="AA773" s="8"/>
      <c r="AB773" s="8"/>
      <c r="AC773" s="7" t="s">
        <v>846</v>
      </c>
    </row>
    <row r="774" spans="1:29" ht="300" hidden="1" x14ac:dyDescent="0.25">
      <c r="A774" s="7" t="s">
        <v>14417</v>
      </c>
      <c r="B774" s="7" t="s">
        <v>14418</v>
      </c>
      <c r="C774" s="7" t="s">
        <v>14419</v>
      </c>
      <c r="D774" s="7" t="s">
        <v>28</v>
      </c>
      <c r="E774" s="7" t="s">
        <v>259</v>
      </c>
      <c r="F774" s="7" t="s">
        <v>29</v>
      </c>
      <c r="G774" s="7" t="s">
        <v>30</v>
      </c>
      <c r="H774" s="7" t="s">
        <v>31</v>
      </c>
      <c r="I774" s="7" t="s">
        <v>52</v>
      </c>
      <c r="J774" s="7" t="s">
        <v>14421</v>
      </c>
      <c r="K774" s="7" t="s">
        <v>29</v>
      </c>
      <c r="L774" s="7" t="s">
        <v>33</v>
      </c>
      <c r="M774" s="7" t="s">
        <v>29</v>
      </c>
      <c r="N774" s="7" t="s">
        <v>35</v>
      </c>
      <c r="O774" s="7" t="s">
        <v>29</v>
      </c>
      <c r="P774" s="7" t="s">
        <v>14420</v>
      </c>
      <c r="Q774" s="7" t="s">
        <v>38</v>
      </c>
      <c r="R774" s="7" t="s">
        <v>29</v>
      </c>
      <c r="S774" s="7" t="s">
        <v>14422</v>
      </c>
      <c r="T774" s="7" t="s">
        <v>896</v>
      </c>
      <c r="U774" s="8">
        <v>42978</v>
      </c>
      <c r="V774" s="8"/>
      <c r="W774" s="8">
        <v>44895</v>
      </c>
      <c r="X774" s="8"/>
      <c r="Y774" s="8">
        <v>45229</v>
      </c>
      <c r="Z774" s="8"/>
      <c r="AA774" s="8">
        <v>45107</v>
      </c>
      <c r="AB774" s="8"/>
      <c r="AC774" s="7" t="s">
        <v>39</v>
      </c>
    </row>
    <row r="775" spans="1:29" ht="90" hidden="1" x14ac:dyDescent="0.25">
      <c r="A775" s="7" t="s">
        <v>6021</v>
      </c>
      <c r="B775" s="7" t="s">
        <v>6022</v>
      </c>
      <c r="C775" s="7" t="s">
        <v>6023</v>
      </c>
      <c r="D775" s="7" t="s">
        <v>28</v>
      </c>
      <c r="E775" s="7" t="s">
        <v>259</v>
      </c>
      <c r="F775" s="7" t="s">
        <v>29</v>
      </c>
      <c r="G775" s="7" t="s">
        <v>30</v>
      </c>
      <c r="H775" s="7" t="s">
        <v>31</v>
      </c>
      <c r="I775" s="7" t="s">
        <v>52</v>
      </c>
      <c r="J775" s="7" t="s">
        <v>6024</v>
      </c>
      <c r="K775" s="7" t="s">
        <v>6024</v>
      </c>
      <c r="L775" s="7" t="s">
        <v>33</v>
      </c>
      <c r="M775" s="7" t="s">
        <v>29</v>
      </c>
      <c r="N775" s="7" t="s">
        <v>35</v>
      </c>
      <c r="O775" s="7" t="s">
        <v>29</v>
      </c>
      <c r="P775" s="7" t="s">
        <v>46</v>
      </c>
      <c r="Q775" s="7" t="s">
        <v>38</v>
      </c>
      <c r="R775" s="7" t="s">
        <v>29</v>
      </c>
      <c r="S775" s="7" t="s">
        <v>29</v>
      </c>
      <c r="T775" s="7" t="s">
        <v>29</v>
      </c>
      <c r="U775" s="8">
        <v>43132</v>
      </c>
      <c r="V775" s="8">
        <v>44238</v>
      </c>
      <c r="W775" s="8">
        <v>44531</v>
      </c>
      <c r="X775" s="8"/>
      <c r="Y775" s="8">
        <v>45291</v>
      </c>
      <c r="Z775" s="8"/>
      <c r="AA775" s="8">
        <v>44682</v>
      </c>
      <c r="AB775" s="8"/>
      <c r="AC775" s="7" t="s">
        <v>39</v>
      </c>
    </row>
    <row r="776" spans="1:29" ht="90" hidden="1" x14ac:dyDescent="0.25">
      <c r="A776" s="7" t="s">
        <v>6025</v>
      </c>
      <c r="B776" s="7" t="s">
        <v>6026</v>
      </c>
      <c r="C776" s="7" t="s">
        <v>6027</v>
      </c>
      <c r="D776" s="7" t="s">
        <v>28</v>
      </c>
      <c r="E776" s="7" t="s">
        <v>259</v>
      </c>
      <c r="F776" s="7" t="s">
        <v>29</v>
      </c>
      <c r="G776" s="7" t="s">
        <v>30</v>
      </c>
      <c r="H776" s="7" t="s">
        <v>31</v>
      </c>
      <c r="I776" s="7" t="s">
        <v>52</v>
      </c>
      <c r="J776" s="7" t="s">
        <v>6028</v>
      </c>
      <c r="K776" s="7" t="s">
        <v>6028</v>
      </c>
      <c r="L776" s="7" t="s">
        <v>33</v>
      </c>
      <c r="M776" s="7" t="s">
        <v>29</v>
      </c>
      <c r="N776" s="7" t="s">
        <v>35</v>
      </c>
      <c r="O776" s="7" t="s">
        <v>29</v>
      </c>
      <c r="P776" s="7" t="s">
        <v>46</v>
      </c>
      <c r="Q776" s="7" t="s">
        <v>38</v>
      </c>
      <c r="R776" s="7" t="s">
        <v>29</v>
      </c>
      <c r="S776" s="7" t="s">
        <v>29</v>
      </c>
      <c r="T776" s="7" t="s">
        <v>29</v>
      </c>
      <c r="U776" s="8">
        <v>43132</v>
      </c>
      <c r="V776" s="8">
        <v>44238</v>
      </c>
      <c r="W776" s="8">
        <v>44531</v>
      </c>
      <c r="X776" s="8"/>
      <c r="Y776" s="8">
        <v>45291</v>
      </c>
      <c r="Z776" s="8"/>
      <c r="AA776" s="8">
        <v>44682</v>
      </c>
      <c r="AB776" s="8">
        <v>44682</v>
      </c>
      <c r="AC776" s="7" t="s">
        <v>39</v>
      </c>
    </row>
    <row r="777" spans="1:29" ht="225" hidden="1" x14ac:dyDescent="0.25">
      <c r="A777" s="7" t="s">
        <v>6083</v>
      </c>
      <c r="B777" s="7" t="s">
        <v>6084</v>
      </c>
      <c r="C777" s="7" t="s">
        <v>6085</v>
      </c>
      <c r="D777" s="7" t="s">
        <v>28</v>
      </c>
      <c r="E777" s="7" t="s">
        <v>259</v>
      </c>
      <c r="F777" s="7" t="s">
        <v>29</v>
      </c>
      <c r="G777" s="7" t="s">
        <v>30</v>
      </c>
      <c r="H777" s="7" t="s">
        <v>31</v>
      </c>
      <c r="I777" s="7" t="s">
        <v>52</v>
      </c>
      <c r="J777" s="7" t="s">
        <v>6086</v>
      </c>
      <c r="K777" s="7" t="s">
        <v>6086</v>
      </c>
      <c r="L777" s="7" t="s">
        <v>33</v>
      </c>
      <c r="M777" s="7" t="s">
        <v>29</v>
      </c>
      <c r="N777" s="7" t="s">
        <v>35</v>
      </c>
      <c r="O777" s="7" t="s">
        <v>6087</v>
      </c>
      <c r="P777" s="7" t="s">
        <v>263</v>
      </c>
      <c r="Q777" s="7" t="s">
        <v>38</v>
      </c>
      <c r="R777" s="7" t="s">
        <v>29</v>
      </c>
      <c r="S777" s="7" t="s">
        <v>332</v>
      </c>
      <c r="T777" s="7" t="s">
        <v>261</v>
      </c>
      <c r="U777" s="8">
        <v>43829</v>
      </c>
      <c r="V777" s="8">
        <v>43798</v>
      </c>
      <c r="W777" s="8">
        <v>44469</v>
      </c>
      <c r="X777" s="8"/>
      <c r="Y777" s="8">
        <v>45107</v>
      </c>
      <c r="Z777" s="8"/>
      <c r="AA777" s="8">
        <v>44592</v>
      </c>
      <c r="AB777" s="8"/>
      <c r="AC777" s="7" t="s">
        <v>39</v>
      </c>
    </row>
    <row r="778" spans="1:29" ht="255" hidden="1" x14ac:dyDescent="0.25">
      <c r="A778" s="7" t="s">
        <v>6095</v>
      </c>
      <c r="B778" s="7" t="s">
        <v>6096</v>
      </c>
      <c r="C778" s="7" t="s">
        <v>6097</v>
      </c>
      <c r="D778" s="7" t="s">
        <v>28</v>
      </c>
      <c r="E778" s="7" t="s">
        <v>259</v>
      </c>
      <c r="F778" s="7" t="s">
        <v>29</v>
      </c>
      <c r="G778" s="7" t="s">
        <v>30</v>
      </c>
      <c r="H778" s="7" t="s">
        <v>31</v>
      </c>
      <c r="I778" s="7" t="s">
        <v>52</v>
      </c>
      <c r="J778" s="7" t="s">
        <v>6098</v>
      </c>
      <c r="K778" s="7" t="s">
        <v>6098</v>
      </c>
      <c r="L778" s="7" t="s">
        <v>33</v>
      </c>
      <c r="M778" s="7" t="s">
        <v>29</v>
      </c>
      <c r="N778" s="7" t="s">
        <v>35</v>
      </c>
      <c r="O778" s="7" t="s">
        <v>6100</v>
      </c>
      <c r="P778" s="7" t="s">
        <v>6099</v>
      </c>
      <c r="Q778" s="7" t="s">
        <v>38</v>
      </c>
      <c r="R778" s="7" t="s">
        <v>29</v>
      </c>
      <c r="S778" s="7" t="s">
        <v>4451</v>
      </c>
      <c r="T778" s="7" t="s">
        <v>29</v>
      </c>
      <c r="U778" s="8">
        <v>43829</v>
      </c>
      <c r="V778" s="8">
        <v>43817</v>
      </c>
      <c r="W778" s="8">
        <v>44469</v>
      </c>
      <c r="X778" s="8"/>
      <c r="Y778" s="8">
        <v>45107</v>
      </c>
      <c r="Z778" s="8"/>
      <c r="AA778" s="8">
        <v>44925</v>
      </c>
      <c r="AB778" s="8"/>
      <c r="AC778" s="7" t="s">
        <v>39</v>
      </c>
    </row>
    <row r="779" spans="1:29" ht="225" hidden="1" x14ac:dyDescent="0.25">
      <c r="A779" s="7" t="s">
        <v>6101</v>
      </c>
      <c r="B779" s="7" t="s">
        <v>6102</v>
      </c>
      <c r="C779" s="7" t="s">
        <v>6103</v>
      </c>
      <c r="D779" s="7" t="s">
        <v>28</v>
      </c>
      <c r="E779" s="7" t="s">
        <v>259</v>
      </c>
      <c r="F779" s="7" t="s">
        <v>29</v>
      </c>
      <c r="G779" s="7" t="s">
        <v>30</v>
      </c>
      <c r="H779" s="7" t="s">
        <v>31</v>
      </c>
      <c r="I779" s="7" t="s">
        <v>52</v>
      </c>
      <c r="J779" s="7" t="s">
        <v>6104</v>
      </c>
      <c r="K779" s="7" t="s">
        <v>6104</v>
      </c>
      <c r="L779" s="7" t="s">
        <v>33</v>
      </c>
      <c r="M779" s="7" t="s">
        <v>29</v>
      </c>
      <c r="N779" s="7" t="s">
        <v>35</v>
      </c>
      <c r="O779" s="7" t="s">
        <v>5796</v>
      </c>
      <c r="P779" s="7" t="s">
        <v>6099</v>
      </c>
      <c r="Q779" s="7" t="s">
        <v>38</v>
      </c>
      <c r="R779" s="7" t="s">
        <v>29</v>
      </c>
      <c r="S779" s="7" t="s">
        <v>4499</v>
      </c>
      <c r="T779" s="7" t="s">
        <v>261</v>
      </c>
      <c r="U779" s="8">
        <v>43829</v>
      </c>
      <c r="V779" s="8">
        <v>43817</v>
      </c>
      <c r="W779" s="8">
        <v>44469</v>
      </c>
      <c r="X779" s="8"/>
      <c r="Y779" s="8">
        <v>45107</v>
      </c>
      <c r="Z779" s="8"/>
      <c r="AA779" s="8">
        <v>44925</v>
      </c>
      <c r="AB779" s="8"/>
      <c r="AC779" s="7" t="s">
        <v>39</v>
      </c>
    </row>
    <row r="780" spans="1:29" ht="225" hidden="1" x14ac:dyDescent="0.25">
      <c r="A780" s="7" t="s">
        <v>6105</v>
      </c>
      <c r="B780" s="7" t="s">
        <v>6106</v>
      </c>
      <c r="C780" s="7" t="s">
        <v>6107</v>
      </c>
      <c r="D780" s="7" t="s">
        <v>28</v>
      </c>
      <c r="E780" s="7" t="s">
        <v>259</v>
      </c>
      <c r="F780" s="7" t="s">
        <v>29</v>
      </c>
      <c r="G780" s="7" t="s">
        <v>30</v>
      </c>
      <c r="H780" s="7" t="s">
        <v>31</v>
      </c>
      <c r="I780" s="7" t="s">
        <v>52</v>
      </c>
      <c r="J780" s="7" t="s">
        <v>6108</v>
      </c>
      <c r="K780" s="7" t="s">
        <v>6108</v>
      </c>
      <c r="L780" s="7" t="s">
        <v>33</v>
      </c>
      <c r="M780" s="7" t="s">
        <v>29</v>
      </c>
      <c r="N780" s="7" t="s">
        <v>35</v>
      </c>
      <c r="O780" s="7" t="s">
        <v>6110</v>
      </c>
      <c r="P780" s="7" t="s">
        <v>6099</v>
      </c>
      <c r="Q780" s="7" t="s">
        <v>38</v>
      </c>
      <c r="R780" s="7" t="s">
        <v>29</v>
      </c>
      <c r="S780" s="7" t="s">
        <v>6109</v>
      </c>
      <c r="T780" s="7" t="s">
        <v>261</v>
      </c>
      <c r="U780" s="8">
        <v>43829</v>
      </c>
      <c r="V780" s="8">
        <v>43817</v>
      </c>
      <c r="W780" s="8">
        <v>44469</v>
      </c>
      <c r="X780" s="8"/>
      <c r="Y780" s="8">
        <v>45107</v>
      </c>
      <c r="Z780" s="8"/>
      <c r="AA780" s="8">
        <v>44560</v>
      </c>
      <c r="AB780" s="8"/>
      <c r="AC780" s="7" t="s">
        <v>39</v>
      </c>
    </row>
    <row r="781" spans="1:29" ht="225" hidden="1" x14ac:dyDescent="0.25">
      <c r="A781" s="7" t="s">
        <v>6111</v>
      </c>
      <c r="B781" s="7" t="s">
        <v>6112</v>
      </c>
      <c r="C781" s="7" t="s">
        <v>6113</v>
      </c>
      <c r="D781" s="7" t="s">
        <v>28</v>
      </c>
      <c r="E781" s="7" t="s">
        <v>259</v>
      </c>
      <c r="F781" s="7" t="s">
        <v>29</v>
      </c>
      <c r="G781" s="7" t="s">
        <v>30</v>
      </c>
      <c r="H781" s="7" t="s">
        <v>31</v>
      </c>
      <c r="I781" s="7" t="s">
        <v>52</v>
      </c>
      <c r="J781" s="7" t="s">
        <v>6114</v>
      </c>
      <c r="K781" s="7" t="s">
        <v>6114</v>
      </c>
      <c r="L781" s="7" t="s">
        <v>33</v>
      </c>
      <c r="M781" s="7" t="s">
        <v>29</v>
      </c>
      <c r="N781" s="7" t="s">
        <v>35</v>
      </c>
      <c r="O781" s="7" t="s">
        <v>6116</v>
      </c>
      <c r="P781" s="7" t="s">
        <v>6115</v>
      </c>
      <c r="Q781" s="7" t="s">
        <v>38</v>
      </c>
      <c r="R781" s="7" t="s">
        <v>29</v>
      </c>
      <c r="S781" s="7" t="s">
        <v>4499</v>
      </c>
      <c r="T781" s="7" t="s">
        <v>261</v>
      </c>
      <c r="U781" s="8">
        <v>43829</v>
      </c>
      <c r="V781" s="8">
        <v>43817</v>
      </c>
      <c r="W781" s="8">
        <v>44469</v>
      </c>
      <c r="X781" s="8"/>
      <c r="Y781" s="8">
        <v>45107</v>
      </c>
      <c r="Z781" s="8"/>
      <c r="AA781" s="8">
        <v>44560</v>
      </c>
      <c r="AB781" s="8"/>
      <c r="AC781" s="7" t="s">
        <v>39</v>
      </c>
    </row>
    <row r="782" spans="1:29" ht="225" hidden="1" x14ac:dyDescent="0.25">
      <c r="A782" s="7" t="s">
        <v>6117</v>
      </c>
      <c r="B782" s="7" t="s">
        <v>6118</v>
      </c>
      <c r="C782" s="7" t="s">
        <v>6119</v>
      </c>
      <c r="D782" s="7" t="s">
        <v>28</v>
      </c>
      <c r="E782" s="7" t="s">
        <v>259</v>
      </c>
      <c r="F782" s="7" t="s">
        <v>29</v>
      </c>
      <c r="G782" s="7" t="s">
        <v>30</v>
      </c>
      <c r="H782" s="7" t="s">
        <v>31</v>
      </c>
      <c r="I782" s="7" t="s">
        <v>32</v>
      </c>
      <c r="J782" s="7" t="s">
        <v>29</v>
      </c>
      <c r="K782" s="7" t="s">
        <v>29</v>
      </c>
      <c r="L782" s="7" t="s">
        <v>33</v>
      </c>
      <c r="M782" s="7" t="s">
        <v>29</v>
      </c>
      <c r="N782" s="7" t="s">
        <v>35</v>
      </c>
      <c r="O782" s="7" t="s">
        <v>280</v>
      </c>
      <c r="P782" s="7" t="s">
        <v>263</v>
      </c>
      <c r="Q782" s="7" t="s">
        <v>38</v>
      </c>
      <c r="R782" s="7" t="s">
        <v>29</v>
      </c>
      <c r="S782" s="7" t="s">
        <v>1117</v>
      </c>
      <c r="T782" s="7" t="s">
        <v>261</v>
      </c>
      <c r="U782" s="8">
        <v>43495</v>
      </c>
      <c r="V782" s="8">
        <v>43761</v>
      </c>
      <c r="W782" s="8">
        <v>44166</v>
      </c>
      <c r="X782" s="8"/>
      <c r="Y782" s="8">
        <v>45107</v>
      </c>
      <c r="Z782" s="8"/>
      <c r="AA782" s="8">
        <v>44896</v>
      </c>
      <c r="AB782" s="8"/>
      <c r="AC782" s="7" t="s">
        <v>39</v>
      </c>
    </row>
    <row r="783" spans="1:29" ht="225" hidden="1" x14ac:dyDescent="0.25">
      <c r="A783" s="7" t="s">
        <v>6121</v>
      </c>
      <c r="B783" s="7" t="s">
        <v>6122</v>
      </c>
      <c r="C783" s="7" t="s">
        <v>6313</v>
      </c>
      <c r="D783" s="7" t="s">
        <v>28</v>
      </c>
      <c r="E783" s="7" t="s">
        <v>259</v>
      </c>
      <c r="F783" s="7" t="s">
        <v>29</v>
      </c>
      <c r="G783" s="7" t="s">
        <v>30</v>
      </c>
      <c r="H783" s="7" t="s">
        <v>31</v>
      </c>
      <c r="I783" s="7" t="s">
        <v>32</v>
      </c>
      <c r="J783" s="7" t="s">
        <v>29</v>
      </c>
      <c r="K783" s="7" t="s">
        <v>29</v>
      </c>
      <c r="L783" s="7" t="s">
        <v>33</v>
      </c>
      <c r="M783" s="7" t="s">
        <v>29</v>
      </c>
      <c r="N783" s="7" t="s">
        <v>35</v>
      </c>
      <c r="O783" s="7" t="s">
        <v>280</v>
      </c>
      <c r="P783" s="7" t="s">
        <v>263</v>
      </c>
      <c r="Q783" s="7" t="s">
        <v>38</v>
      </c>
      <c r="R783" s="7" t="s">
        <v>29</v>
      </c>
      <c r="S783" s="7" t="s">
        <v>6123</v>
      </c>
      <c r="T783" s="7" t="s">
        <v>261</v>
      </c>
      <c r="U783" s="8">
        <v>43495</v>
      </c>
      <c r="V783" s="8">
        <v>43761</v>
      </c>
      <c r="W783" s="8">
        <v>44166</v>
      </c>
      <c r="X783" s="8"/>
      <c r="Y783" s="8">
        <v>45107</v>
      </c>
      <c r="Z783" s="8"/>
      <c r="AA783" s="8">
        <v>44896</v>
      </c>
      <c r="AB783" s="8"/>
      <c r="AC783" s="7" t="s">
        <v>39</v>
      </c>
    </row>
    <row r="784" spans="1:29" ht="225" hidden="1" x14ac:dyDescent="0.25">
      <c r="A784" s="7" t="s">
        <v>6124</v>
      </c>
      <c r="B784" s="7" t="s">
        <v>6125</v>
      </c>
      <c r="C784" s="7" t="s">
        <v>6314</v>
      </c>
      <c r="D784" s="7" t="s">
        <v>28</v>
      </c>
      <c r="E784" s="7" t="s">
        <v>259</v>
      </c>
      <c r="F784" s="7" t="s">
        <v>29</v>
      </c>
      <c r="G784" s="7" t="s">
        <v>30</v>
      </c>
      <c r="H784" s="7" t="s">
        <v>31</v>
      </c>
      <c r="I784" s="7" t="s">
        <v>32</v>
      </c>
      <c r="J784" s="7" t="s">
        <v>29</v>
      </c>
      <c r="K784" s="7" t="s">
        <v>29</v>
      </c>
      <c r="L784" s="7" t="s">
        <v>33</v>
      </c>
      <c r="M784" s="7" t="s">
        <v>29</v>
      </c>
      <c r="N784" s="7" t="s">
        <v>35</v>
      </c>
      <c r="O784" s="7" t="s">
        <v>280</v>
      </c>
      <c r="P784" s="7" t="s">
        <v>263</v>
      </c>
      <c r="Q784" s="7" t="s">
        <v>38</v>
      </c>
      <c r="R784" s="7" t="s">
        <v>29</v>
      </c>
      <c r="S784" s="7" t="s">
        <v>1117</v>
      </c>
      <c r="T784" s="7" t="s">
        <v>261</v>
      </c>
      <c r="U784" s="8">
        <v>43495</v>
      </c>
      <c r="V784" s="8">
        <v>43761</v>
      </c>
      <c r="W784" s="8">
        <v>44166</v>
      </c>
      <c r="X784" s="8"/>
      <c r="Y784" s="8">
        <v>45107</v>
      </c>
      <c r="Z784" s="8"/>
      <c r="AA784" s="8">
        <v>44896</v>
      </c>
      <c r="AB784" s="8"/>
      <c r="AC784" s="7" t="s">
        <v>39</v>
      </c>
    </row>
    <row r="785" spans="1:29" ht="225" hidden="1" x14ac:dyDescent="0.25">
      <c r="A785" s="7" t="s">
        <v>6126</v>
      </c>
      <c r="B785" s="7" t="s">
        <v>6127</v>
      </c>
      <c r="C785" s="7" t="s">
        <v>6128</v>
      </c>
      <c r="D785" s="7" t="s">
        <v>28</v>
      </c>
      <c r="E785" s="7" t="s">
        <v>259</v>
      </c>
      <c r="F785" s="7" t="s">
        <v>29</v>
      </c>
      <c r="G785" s="7" t="s">
        <v>30</v>
      </c>
      <c r="H785" s="7" t="s">
        <v>31</v>
      </c>
      <c r="I785" s="7" t="s">
        <v>32</v>
      </c>
      <c r="J785" s="7" t="s">
        <v>29</v>
      </c>
      <c r="K785" s="7" t="s">
        <v>29</v>
      </c>
      <c r="L785" s="7" t="s">
        <v>33</v>
      </c>
      <c r="M785" s="7" t="s">
        <v>29</v>
      </c>
      <c r="N785" s="7" t="s">
        <v>35</v>
      </c>
      <c r="O785" s="7" t="s">
        <v>280</v>
      </c>
      <c r="P785" s="7" t="s">
        <v>263</v>
      </c>
      <c r="Q785" s="7" t="s">
        <v>38</v>
      </c>
      <c r="R785" s="7" t="s">
        <v>29</v>
      </c>
      <c r="S785" s="7" t="s">
        <v>6094</v>
      </c>
      <c r="T785" s="7" t="s">
        <v>261</v>
      </c>
      <c r="U785" s="8">
        <v>43495</v>
      </c>
      <c r="V785" s="8">
        <v>43761</v>
      </c>
      <c r="W785" s="8">
        <v>44166</v>
      </c>
      <c r="X785" s="8"/>
      <c r="Y785" s="8">
        <v>45107</v>
      </c>
      <c r="Z785" s="8"/>
      <c r="AA785" s="8">
        <v>44531</v>
      </c>
      <c r="AB785" s="8"/>
      <c r="AC785" s="7" t="s">
        <v>39</v>
      </c>
    </row>
    <row r="786" spans="1:29" ht="225" hidden="1" x14ac:dyDescent="0.25">
      <c r="A786" s="7" t="s">
        <v>6129</v>
      </c>
      <c r="B786" s="7" t="s">
        <v>6130</v>
      </c>
      <c r="C786" s="7" t="s">
        <v>6131</v>
      </c>
      <c r="D786" s="7" t="s">
        <v>28</v>
      </c>
      <c r="E786" s="7" t="s">
        <v>259</v>
      </c>
      <c r="F786" s="7" t="s">
        <v>29</v>
      </c>
      <c r="G786" s="7" t="s">
        <v>30</v>
      </c>
      <c r="H786" s="7" t="s">
        <v>31</v>
      </c>
      <c r="I786" s="7" t="s">
        <v>32</v>
      </c>
      <c r="J786" s="7" t="s">
        <v>29</v>
      </c>
      <c r="K786" s="7" t="s">
        <v>29</v>
      </c>
      <c r="L786" s="7" t="s">
        <v>33</v>
      </c>
      <c r="M786" s="7" t="s">
        <v>29</v>
      </c>
      <c r="N786" s="7" t="s">
        <v>35</v>
      </c>
      <c r="O786" s="7" t="s">
        <v>280</v>
      </c>
      <c r="P786" s="7" t="s">
        <v>263</v>
      </c>
      <c r="Q786" s="7" t="s">
        <v>38</v>
      </c>
      <c r="R786" s="7" t="s">
        <v>29</v>
      </c>
      <c r="S786" s="7" t="s">
        <v>6094</v>
      </c>
      <c r="T786" s="7" t="s">
        <v>261</v>
      </c>
      <c r="U786" s="8">
        <v>43495</v>
      </c>
      <c r="V786" s="8">
        <v>43761</v>
      </c>
      <c r="W786" s="8">
        <v>44166</v>
      </c>
      <c r="X786" s="8"/>
      <c r="Y786" s="8">
        <v>45107</v>
      </c>
      <c r="Z786" s="8"/>
      <c r="AA786" s="8">
        <v>44896</v>
      </c>
      <c r="AB786" s="8"/>
      <c r="AC786" s="7" t="s">
        <v>39</v>
      </c>
    </row>
    <row r="787" spans="1:29" ht="225" hidden="1" x14ac:dyDescent="0.25">
      <c r="A787" s="7" t="s">
        <v>6132</v>
      </c>
      <c r="B787" s="7" t="s">
        <v>6133</v>
      </c>
      <c r="C787" s="7" t="s">
        <v>6134</v>
      </c>
      <c r="D787" s="7" t="s">
        <v>28</v>
      </c>
      <c r="E787" s="7" t="s">
        <v>259</v>
      </c>
      <c r="F787" s="7" t="s">
        <v>29</v>
      </c>
      <c r="G787" s="7" t="s">
        <v>30</v>
      </c>
      <c r="H787" s="7" t="s">
        <v>31</v>
      </c>
      <c r="I787" s="7" t="s">
        <v>32</v>
      </c>
      <c r="J787" s="7" t="s">
        <v>29</v>
      </c>
      <c r="K787" s="7" t="s">
        <v>29</v>
      </c>
      <c r="L787" s="7" t="s">
        <v>33</v>
      </c>
      <c r="M787" s="7" t="s">
        <v>29</v>
      </c>
      <c r="N787" s="7" t="s">
        <v>35</v>
      </c>
      <c r="O787" s="7" t="s">
        <v>280</v>
      </c>
      <c r="P787" s="7" t="s">
        <v>263</v>
      </c>
      <c r="Q787" s="7" t="s">
        <v>38</v>
      </c>
      <c r="R787" s="7" t="s">
        <v>29</v>
      </c>
      <c r="S787" s="7" t="s">
        <v>6094</v>
      </c>
      <c r="T787" s="7" t="s">
        <v>261</v>
      </c>
      <c r="U787" s="8">
        <v>43495</v>
      </c>
      <c r="V787" s="8">
        <v>43762</v>
      </c>
      <c r="W787" s="8">
        <v>44166</v>
      </c>
      <c r="X787" s="8"/>
      <c r="Y787" s="8">
        <v>45107</v>
      </c>
      <c r="Z787" s="8"/>
      <c r="AA787" s="8">
        <v>44531</v>
      </c>
      <c r="AB787" s="8"/>
      <c r="AC787" s="7" t="s">
        <v>39</v>
      </c>
    </row>
    <row r="788" spans="1:29" ht="75" hidden="1" x14ac:dyDescent="0.25">
      <c r="A788" s="7" t="s">
        <v>8866</v>
      </c>
      <c r="B788" s="7" t="s">
        <v>29</v>
      </c>
      <c r="C788" s="7" t="s">
        <v>8867</v>
      </c>
      <c r="D788" s="7" t="s">
        <v>28</v>
      </c>
      <c r="E788" s="7" t="s">
        <v>259</v>
      </c>
      <c r="F788" s="7" t="s">
        <v>29</v>
      </c>
      <c r="G788" s="7" t="s">
        <v>51</v>
      </c>
      <c r="H788" s="7" t="s">
        <v>31</v>
      </c>
      <c r="I788" s="7" t="s">
        <v>32</v>
      </c>
      <c r="J788" s="7" t="s">
        <v>8868</v>
      </c>
      <c r="K788" s="7" t="s">
        <v>29</v>
      </c>
      <c r="L788" s="7" t="s">
        <v>33</v>
      </c>
      <c r="M788" s="7" t="s">
        <v>29</v>
      </c>
      <c r="N788" s="7" t="s">
        <v>35</v>
      </c>
      <c r="O788" s="7" t="s">
        <v>29</v>
      </c>
      <c r="P788" s="7" t="s">
        <v>46</v>
      </c>
      <c r="Q788" s="7" t="s">
        <v>38</v>
      </c>
      <c r="R788" s="7" t="s">
        <v>29</v>
      </c>
      <c r="S788" s="7" t="s">
        <v>29</v>
      </c>
      <c r="T788" s="7" t="s">
        <v>29</v>
      </c>
      <c r="U788" s="8">
        <v>43617</v>
      </c>
      <c r="V788" s="8"/>
      <c r="W788" s="8">
        <v>44075</v>
      </c>
      <c r="X788" s="8"/>
      <c r="Y788" s="8">
        <v>45291</v>
      </c>
      <c r="Z788" s="8"/>
      <c r="AA788" s="8">
        <v>44166</v>
      </c>
      <c r="AB788" s="8"/>
      <c r="AC788" s="7" t="s">
        <v>39</v>
      </c>
    </row>
    <row r="789" spans="1:29" ht="225" hidden="1" x14ac:dyDescent="0.25">
      <c r="A789" s="7" t="s">
        <v>256</v>
      </c>
      <c r="B789" s="7" t="s">
        <v>257</v>
      </c>
      <c r="C789" s="7" t="s">
        <v>258</v>
      </c>
      <c r="D789" s="7" t="s">
        <v>28</v>
      </c>
      <c r="E789" s="7" t="s">
        <v>259</v>
      </c>
      <c r="F789" s="7" t="s">
        <v>29</v>
      </c>
      <c r="G789" s="7" t="s">
        <v>30</v>
      </c>
      <c r="H789" s="7" t="s">
        <v>31</v>
      </c>
      <c r="I789" s="7" t="s">
        <v>52</v>
      </c>
      <c r="J789" s="7" t="s">
        <v>260</v>
      </c>
      <c r="K789" s="7" t="s">
        <v>260</v>
      </c>
      <c r="L789" s="7" t="s">
        <v>33</v>
      </c>
      <c r="M789" s="7" t="s">
        <v>29</v>
      </c>
      <c r="N789" s="7" t="s">
        <v>35</v>
      </c>
      <c r="O789" s="7" t="s">
        <v>29</v>
      </c>
      <c r="P789" s="7" t="s">
        <v>263</v>
      </c>
      <c r="Q789" s="7" t="s">
        <v>38</v>
      </c>
      <c r="R789" s="7" t="s">
        <v>29</v>
      </c>
      <c r="S789" s="7" t="s">
        <v>262</v>
      </c>
      <c r="T789" s="7" t="s">
        <v>261</v>
      </c>
      <c r="U789" s="8">
        <v>44104</v>
      </c>
      <c r="V789" s="8">
        <v>44102</v>
      </c>
      <c r="W789" s="8">
        <v>44469</v>
      </c>
      <c r="X789" s="8"/>
      <c r="Y789" s="8">
        <v>45291</v>
      </c>
      <c r="Z789" s="8"/>
      <c r="AA789" s="8">
        <v>44592</v>
      </c>
      <c r="AB789" s="8"/>
      <c r="AC789" s="7" t="s">
        <v>39</v>
      </c>
    </row>
    <row r="790" spans="1:29" ht="409.5" hidden="1" x14ac:dyDescent="0.25">
      <c r="A790" s="7" t="s">
        <v>266</v>
      </c>
      <c r="B790" s="7" t="s">
        <v>267</v>
      </c>
      <c r="C790" s="7" t="s">
        <v>268</v>
      </c>
      <c r="D790" s="7" t="s">
        <v>28</v>
      </c>
      <c r="E790" s="7" t="s">
        <v>259</v>
      </c>
      <c r="F790" s="7" t="s">
        <v>215</v>
      </c>
      <c r="G790" s="7" t="s">
        <v>65</v>
      </c>
      <c r="H790" s="7" t="s">
        <v>31</v>
      </c>
      <c r="I790" s="7" t="s">
        <v>32</v>
      </c>
      <c r="J790" s="7" t="s">
        <v>269</v>
      </c>
      <c r="K790" s="7" t="s">
        <v>269</v>
      </c>
      <c r="L790" s="7" t="s">
        <v>33</v>
      </c>
      <c r="M790" s="7" t="s">
        <v>29</v>
      </c>
      <c r="N790" s="7" t="s">
        <v>35</v>
      </c>
      <c r="O790" s="7" t="s">
        <v>29</v>
      </c>
      <c r="P790" s="7" t="s">
        <v>272</v>
      </c>
      <c r="Q790" s="7" t="s">
        <v>38</v>
      </c>
      <c r="R790" s="7" t="s">
        <v>29</v>
      </c>
      <c r="S790" s="7" t="s">
        <v>271</v>
      </c>
      <c r="T790" s="7" t="s">
        <v>270</v>
      </c>
      <c r="U790" s="8">
        <v>44196</v>
      </c>
      <c r="V790" s="8">
        <v>44166</v>
      </c>
      <c r="W790" s="8">
        <v>44561</v>
      </c>
      <c r="X790" s="8"/>
      <c r="Y790" s="8">
        <v>45138</v>
      </c>
      <c r="Z790" s="8"/>
      <c r="AA790" s="8">
        <v>44712</v>
      </c>
      <c r="AB790" s="8"/>
      <c r="AC790" s="7" t="s">
        <v>39</v>
      </c>
    </row>
    <row r="791" spans="1:29" ht="225" hidden="1" x14ac:dyDescent="0.25">
      <c r="A791" s="7" t="s">
        <v>273</v>
      </c>
      <c r="B791" s="7" t="s">
        <v>274</v>
      </c>
      <c r="C791" s="7" t="s">
        <v>275</v>
      </c>
      <c r="D791" s="7" t="s">
        <v>28</v>
      </c>
      <c r="E791" s="7" t="s">
        <v>259</v>
      </c>
      <c r="F791" s="7" t="s">
        <v>29</v>
      </c>
      <c r="G791" s="7" t="s">
        <v>30</v>
      </c>
      <c r="H791" s="7" t="s">
        <v>31</v>
      </c>
      <c r="I791" s="7" t="s">
        <v>32</v>
      </c>
      <c r="J791" s="7" t="s">
        <v>29</v>
      </c>
      <c r="K791" s="7" t="s">
        <v>29</v>
      </c>
      <c r="L791" s="7" t="s">
        <v>33</v>
      </c>
      <c r="M791" s="7" t="s">
        <v>29</v>
      </c>
      <c r="N791" s="7" t="s">
        <v>35</v>
      </c>
      <c r="O791" s="7" t="s">
        <v>277</v>
      </c>
      <c r="P791" s="7" t="s">
        <v>263</v>
      </c>
      <c r="Q791" s="7" t="s">
        <v>38</v>
      </c>
      <c r="R791" s="7" t="s">
        <v>29</v>
      </c>
      <c r="S791" s="7" t="s">
        <v>276</v>
      </c>
      <c r="T791" s="7" t="s">
        <v>261</v>
      </c>
      <c r="U791" s="8">
        <v>44165</v>
      </c>
      <c r="V791" s="8">
        <v>44175</v>
      </c>
      <c r="W791" s="8">
        <v>44620</v>
      </c>
      <c r="X791" s="8"/>
      <c r="Y791" s="8">
        <v>45291</v>
      </c>
      <c r="Z791" s="8"/>
      <c r="AA791" s="8">
        <v>44834</v>
      </c>
      <c r="AB791" s="8"/>
      <c r="AC791" s="7" t="s">
        <v>39</v>
      </c>
    </row>
    <row r="792" spans="1:29" ht="225" hidden="1" x14ac:dyDescent="0.25">
      <c r="A792" s="7" t="s">
        <v>282</v>
      </c>
      <c r="B792" s="7" t="s">
        <v>283</v>
      </c>
      <c r="C792" s="7" t="s">
        <v>284</v>
      </c>
      <c r="D792" s="7" t="s">
        <v>28</v>
      </c>
      <c r="E792" s="7" t="s">
        <v>259</v>
      </c>
      <c r="F792" s="7" t="s">
        <v>29</v>
      </c>
      <c r="G792" s="7" t="s">
        <v>30</v>
      </c>
      <c r="H792" s="7" t="s">
        <v>31</v>
      </c>
      <c r="I792" s="7" t="s">
        <v>52</v>
      </c>
      <c r="J792" s="7" t="s">
        <v>285</v>
      </c>
      <c r="K792" s="7" t="s">
        <v>285</v>
      </c>
      <c r="L792" s="7" t="s">
        <v>33</v>
      </c>
      <c r="M792" s="7" t="s">
        <v>29</v>
      </c>
      <c r="N792" s="7" t="s">
        <v>35</v>
      </c>
      <c r="O792" s="7" t="s">
        <v>280</v>
      </c>
      <c r="P792" s="7" t="s">
        <v>263</v>
      </c>
      <c r="Q792" s="7" t="s">
        <v>38</v>
      </c>
      <c r="R792" s="7" t="s">
        <v>29</v>
      </c>
      <c r="S792" s="7" t="s">
        <v>281</v>
      </c>
      <c r="T792" s="7" t="s">
        <v>261</v>
      </c>
      <c r="U792" s="8">
        <v>44165</v>
      </c>
      <c r="V792" s="8">
        <v>44175</v>
      </c>
      <c r="W792" s="8">
        <v>44620</v>
      </c>
      <c r="X792" s="8"/>
      <c r="Y792" s="8">
        <v>45291</v>
      </c>
      <c r="Z792" s="8"/>
      <c r="AA792" s="8">
        <v>44834</v>
      </c>
      <c r="AB792" s="8"/>
      <c r="AC792" s="7" t="s">
        <v>39</v>
      </c>
    </row>
    <row r="793" spans="1:29" ht="225" hidden="1" x14ac:dyDescent="0.25">
      <c r="A793" s="7" t="s">
        <v>286</v>
      </c>
      <c r="B793" s="7" t="s">
        <v>287</v>
      </c>
      <c r="C793" s="7" t="s">
        <v>288</v>
      </c>
      <c r="D793" s="7" t="s">
        <v>28</v>
      </c>
      <c r="E793" s="7" t="s">
        <v>259</v>
      </c>
      <c r="F793" s="7" t="s">
        <v>29</v>
      </c>
      <c r="G793" s="7" t="s">
        <v>30</v>
      </c>
      <c r="H793" s="7" t="s">
        <v>31</v>
      </c>
      <c r="I793" s="7" t="s">
        <v>52</v>
      </c>
      <c r="J793" s="7" t="s">
        <v>289</v>
      </c>
      <c r="K793" s="7" t="s">
        <v>289</v>
      </c>
      <c r="L793" s="7" t="s">
        <v>33</v>
      </c>
      <c r="M793" s="7" t="s">
        <v>29</v>
      </c>
      <c r="N793" s="7" t="s">
        <v>35</v>
      </c>
      <c r="O793" s="7" t="s">
        <v>280</v>
      </c>
      <c r="P793" s="7" t="s">
        <v>263</v>
      </c>
      <c r="Q793" s="7" t="s">
        <v>38</v>
      </c>
      <c r="R793" s="7" t="s">
        <v>29</v>
      </c>
      <c r="S793" s="7" t="s">
        <v>281</v>
      </c>
      <c r="T793" s="7" t="s">
        <v>261</v>
      </c>
      <c r="U793" s="8">
        <v>44165</v>
      </c>
      <c r="V793" s="8">
        <v>44175</v>
      </c>
      <c r="W793" s="8">
        <v>44620</v>
      </c>
      <c r="X793" s="8"/>
      <c r="Y793" s="8">
        <v>45291</v>
      </c>
      <c r="Z793" s="8"/>
      <c r="AA793" s="8">
        <v>44713</v>
      </c>
      <c r="AB793" s="8"/>
      <c r="AC793" s="7" t="s">
        <v>39</v>
      </c>
    </row>
    <row r="794" spans="1:29" ht="225" hidden="1" x14ac:dyDescent="0.25">
      <c r="A794" s="7" t="s">
        <v>297</v>
      </c>
      <c r="B794" s="7" t="s">
        <v>298</v>
      </c>
      <c r="C794" s="7" t="s">
        <v>299</v>
      </c>
      <c r="D794" s="7" t="s">
        <v>28</v>
      </c>
      <c r="E794" s="7" t="s">
        <v>259</v>
      </c>
      <c r="F794" s="7" t="s">
        <v>29</v>
      </c>
      <c r="G794" s="7" t="s">
        <v>30</v>
      </c>
      <c r="H794" s="7" t="s">
        <v>31</v>
      </c>
      <c r="I794" s="7" t="s">
        <v>52</v>
      </c>
      <c r="J794" s="7" t="s">
        <v>300</v>
      </c>
      <c r="K794" s="7" t="s">
        <v>300</v>
      </c>
      <c r="L794" s="7" t="s">
        <v>33</v>
      </c>
      <c r="M794" s="7" t="s">
        <v>29</v>
      </c>
      <c r="N794" s="7" t="s">
        <v>35</v>
      </c>
      <c r="O794" s="7" t="s">
        <v>280</v>
      </c>
      <c r="P794" s="7" t="s">
        <v>263</v>
      </c>
      <c r="Q794" s="7" t="s">
        <v>38</v>
      </c>
      <c r="R794" s="7" t="s">
        <v>29</v>
      </c>
      <c r="S794" s="7" t="s">
        <v>262</v>
      </c>
      <c r="T794" s="7" t="s">
        <v>261</v>
      </c>
      <c r="U794" s="8">
        <v>44165</v>
      </c>
      <c r="V794" s="8">
        <v>44175</v>
      </c>
      <c r="W794" s="8">
        <v>44620</v>
      </c>
      <c r="X794" s="8"/>
      <c r="Y794" s="8">
        <v>45291</v>
      </c>
      <c r="Z794" s="8"/>
      <c r="AA794" s="8">
        <v>44834</v>
      </c>
      <c r="AB794" s="8"/>
      <c r="AC794" s="7" t="s">
        <v>39</v>
      </c>
    </row>
    <row r="795" spans="1:29" ht="225" hidden="1" x14ac:dyDescent="0.25">
      <c r="A795" s="7" t="s">
        <v>301</v>
      </c>
      <c r="B795" s="7" t="s">
        <v>302</v>
      </c>
      <c r="C795" s="7" t="s">
        <v>303</v>
      </c>
      <c r="D795" s="7" t="s">
        <v>28</v>
      </c>
      <c r="E795" s="7" t="s">
        <v>259</v>
      </c>
      <c r="F795" s="7" t="s">
        <v>29</v>
      </c>
      <c r="G795" s="7" t="s">
        <v>30</v>
      </c>
      <c r="H795" s="7" t="s">
        <v>31</v>
      </c>
      <c r="I795" s="7" t="s">
        <v>52</v>
      </c>
      <c r="J795" s="7" t="s">
        <v>304</v>
      </c>
      <c r="K795" s="7" t="s">
        <v>304</v>
      </c>
      <c r="L795" s="7" t="s">
        <v>33</v>
      </c>
      <c r="M795" s="7" t="s">
        <v>29</v>
      </c>
      <c r="N795" s="7" t="s">
        <v>35</v>
      </c>
      <c r="O795" s="7" t="s">
        <v>280</v>
      </c>
      <c r="P795" s="7" t="s">
        <v>263</v>
      </c>
      <c r="Q795" s="7" t="s">
        <v>38</v>
      </c>
      <c r="R795" s="7" t="s">
        <v>29</v>
      </c>
      <c r="S795" s="7" t="s">
        <v>262</v>
      </c>
      <c r="T795" s="7" t="s">
        <v>261</v>
      </c>
      <c r="U795" s="8">
        <v>44165</v>
      </c>
      <c r="V795" s="8">
        <v>44175</v>
      </c>
      <c r="W795" s="8">
        <v>44620</v>
      </c>
      <c r="X795" s="8"/>
      <c r="Y795" s="8">
        <v>45291</v>
      </c>
      <c r="Z795" s="8"/>
      <c r="AA795" s="8">
        <v>44834</v>
      </c>
      <c r="AB795" s="8"/>
      <c r="AC795" s="7" t="s">
        <v>39</v>
      </c>
    </row>
    <row r="796" spans="1:29" ht="390" hidden="1" x14ac:dyDescent="0.25">
      <c r="A796" s="7" t="s">
        <v>415</v>
      </c>
      <c r="B796" s="7" t="s">
        <v>416</v>
      </c>
      <c r="C796" s="7" t="s">
        <v>417</v>
      </c>
      <c r="D796" s="7" t="s">
        <v>28</v>
      </c>
      <c r="E796" s="7" t="s">
        <v>259</v>
      </c>
      <c r="F796" s="7" t="s">
        <v>29</v>
      </c>
      <c r="G796" s="7" t="s">
        <v>30</v>
      </c>
      <c r="H796" s="7" t="s">
        <v>31</v>
      </c>
      <c r="I796" s="7" t="s">
        <v>32</v>
      </c>
      <c r="J796" s="7" t="s">
        <v>29</v>
      </c>
      <c r="K796" s="7" t="s">
        <v>29</v>
      </c>
      <c r="L796" s="7" t="s">
        <v>33</v>
      </c>
      <c r="M796" s="7" t="s">
        <v>29</v>
      </c>
      <c r="N796" s="7" t="s">
        <v>35</v>
      </c>
      <c r="O796" s="7" t="s">
        <v>280</v>
      </c>
      <c r="P796" s="7" t="s">
        <v>263</v>
      </c>
      <c r="Q796" s="7" t="s">
        <v>38</v>
      </c>
      <c r="R796" s="7" t="s">
        <v>29</v>
      </c>
      <c r="S796" s="7" t="s">
        <v>419</v>
      </c>
      <c r="T796" s="7" t="s">
        <v>418</v>
      </c>
      <c r="U796" s="8">
        <v>44012</v>
      </c>
      <c r="V796" s="8">
        <v>44091</v>
      </c>
      <c r="W796" s="8">
        <v>44865</v>
      </c>
      <c r="X796" s="8"/>
      <c r="Y796" s="8">
        <v>44988</v>
      </c>
      <c r="Z796" s="8"/>
      <c r="AA796" s="8">
        <v>44956</v>
      </c>
      <c r="AB796" s="8"/>
      <c r="AC796" s="7" t="s">
        <v>39</v>
      </c>
    </row>
    <row r="797" spans="1:29" ht="390" hidden="1" x14ac:dyDescent="0.25">
      <c r="A797" s="7" t="s">
        <v>14238</v>
      </c>
      <c r="B797" s="7" t="s">
        <v>14239</v>
      </c>
      <c r="C797" s="7" t="s">
        <v>14240</v>
      </c>
      <c r="D797" s="7" t="s">
        <v>28</v>
      </c>
      <c r="E797" s="7" t="s">
        <v>259</v>
      </c>
      <c r="F797" s="7" t="s">
        <v>29</v>
      </c>
      <c r="G797" s="7" t="s">
        <v>30</v>
      </c>
      <c r="H797" s="7" t="s">
        <v>31</v>
      </c>
      <c r="I797" s="7" t="s">
        <v>32</v>
      </c>
      <c r="J797" s="7" t="s">
        <v>29</v>
      </c>
      <c r="K797" s="7" t="s">
        <v>29</v>
      </c>
      <c r="L797" s="7" t="s">
        <v>33</v>
      </c>
      <c r="M797" s="7" t="s">
        <v>29</v>
      </c>
      <c r="N797" s="7" t="s">
        <v>35</v>
      </c>
      <c r="O797" s="7" t="s">
        <v>280</v>
      </c>
      <c r="P797" s="7" t="s">
        <v>263</v>
      </c>
      <c r="Q797" s="7" t="s">
        <v>38</v>
      </c>
      <c r="R797" s="7" t="s">
        <v>29</v>
      </c>
      <c r="S797" s="7" t="s">
        <v>429</v>
      </c>
      <c r="T797" s="7" t="s">
        <v>418</v>
      </c>
      <c r="U797" s="8">
        <v>44012</v>
      </c>
      <c r="V797" s="8">
        <v>44090</v>
      </c>
      <c r="W797" s="8">
        <v>44926</v>
      </c>
      <c r="X797" s="8"/>
      <c r="Y797" s="8">
        <v>45077</v>
      </c>
      <c r="Z797" s="8"/>
      <c r="AA797" s="8">
        <v>44957</v>
      </c>
      <c r="AB797" s="8"/>
      <c r="AC797" s="7" t="s">
        <v>39</v>
      </c>
    </row>
    <row r="798" spans="1:29" ht="180" hidden="1" x14ac:dyDescent="0.25">
      <c r="A798" s="7" t="s">
        <v>538</v>
      </c>
      <c r="B798" s="7" t="s">
        <v>539</v>
      </c>
      <c r="C798" s="7" t="s">
        <v>540</v>
      </c>
      <c r="D798" s="7" t="s">
        <v>28</v>
      </c>
      <c r="E798" s="7" t="s">
        <v>259</v>
      </c>
      <c r="F798" s="7" t="s">
        <v>234</v>
      </c>
      <c r="G798" s="7" t="s">
        <v>65</v>
      </c>
      <c r="H798" s="7" t="s">
        <v>31</v>
      </c>
      <c r="I798" s="7" t="s">
        <v>29</v>
      </c>
      <c r="J798" s="7" t="s">
        <v>541</v>
      </c>
      <c r="K798" s="7" t="s">
        <v>541</v>
      </c>
      <c r="L798" s="7" t="s">
        <v>33</v>
      </c>
      <c r="M798" s="7" t="s">
        <v>29</v>
      </c>
      <c r="N798" s="7" t="s">
        <v>35</v>
      </c>
      <c r="O798" s="7" t="s">
        <v>29</v>
      </c>
      <c r="P798" s="7" t="s">
        <v>542</v>
      </c>
      <c r="Q798" s="7" t="s">
        <v>38</v>
      </c>
      <c r="R798" s="7" t="s">
        <v>29</v>
      </c>
      <c r="S798" s="7" t="s">
        <v>419</v>
      </c>
      <c r="T798" s="7" t="s">
        <v>219</v>
      </c>
      <c r="U798" s="8">
        <v>44819</v>
      </c>
      <c r="V798" s="8"/>
      <c r="W798" s="8">
        <v>45184</v>
      </c>
      <c r="X798" s="8"/>
      <c r="Y798" s="8">
        <v>45458</v>
      </c>
      <c r="Z798" s="8"/>
      <c r="AA798" s="8">
        <v>45306</v>
      </c>
      <c r="AB798" s="8"/>
      <c r="AC798" s="7" t="s">
        <v>39</v>
      </c>
    </row>
    <row r="799" spans="1:29" ht="180" hidden="1" x14ac:dyDescent="0.25">
      <c r="A799" s="7" t="s">
        <v>549</v>
      </c>
      <c r="B799" s="7" t="s">
        <v>550</v>
      </c>
      <c r="C799" s="7" t="s">
        <v>551</v>
      </c>
      <c r="D799" s="7" t="s">
        <v>28</v>
      </c>
      <c r="E799" s="7" t="s">
        <v>259</v>
      </c>
      <c r="F799" s="7" t="s">
        <v>6343</v>
      </c>
      <c r="G799" s="7" t="s">
        <v>51</v>
      </c>
      <c r="H799" s="7" t="s">
        <v>31</v>
      </c>
      <c r="I799" s="7" t="s">
        <v>29</v>
      </c>
      <c r="J799" s="7" t="s">
        <v>552</v>
      </c>
      <c r="K799" s="7" t="s">
        <v>29</v>
      </c>
      <c r="L799" s="7" t="s">
        <v>33</v>
      </c>
      <c r="M799" s="7" t="s">
        <v>29</v>
      </c>
      <c r="N799" s="7" t="s">
        <v>35</v>
      </c>
      <c r="O799" s="7" t="s">
        <v>29</v>
      </c>
      <c r="P799" s="7" t="s">
        <v>272</v>
      </c>
      <c r="Q799" s="7" t="s">
        <v>38</v>
      </c>
      <c r="R799" s="7" t="s">
        <v>29</v>
      </c>
      <c r="S799" s="7" t="s">
        <v>419</v>
      </c>
      <c r="T799" s="7" t="s">
        <v>219</v>
      </c>
      <c r="U799" s="8">
        <v>44531</v>
      </c>
      <c r="V799" s="8">
        <v>44531</v>
      </c>
      <c r="W799" s="8">
        <v>44773</v>
      </c>
      <c r="X799" s="8"/>
      <c r="Y799" s="8">
        <v>44957</v>
      </c>
      <c r="Z799" s="8"/>
      <c r="AA799" s="8">
        <v>44834</v>
      </c>
      <c r="AB799" s="8"/>
      <c r="AC799" s="7" t="s">
        <v>39</v>
      </c>
    </row>
    <row r="800" spans="1:29" ht="225" hidden="1" x14ac:dyDescent="0.25">
      <c r="A800" s="7" t="s">
        <v>1119</v>
      </c>
      <c r="B800" s="7" t="s">
        <v>1120</v>
      </c>
      <c r="C800" s="7" t="s">
        <v>1121</v>
      </c>
      <c r="D800" s="7" t="s">
        <v>28</v>
      </c>
      <c r="E800" s="7" t="s">
        <v>259</v>
      </c>
      <c r="F800" s="7" t="s">
        <v>29</v>
      </c>
      <c r="G800" s="7" t="s">
        <v>30</v>
      </c>
      <c r="H800" s="7" t="s">
        <v>31</v>
      </c>
      <c r="I800" s="7" t="s">
        <v>52</v>
      </c>
      <c r="J800" s="7" t="s">
        <v>1122</v>
      </c>
      <c r="K800" s="7" t="s">
        <v>29</v>
      </c>
      <c r="L800" s="7" t="s">
        <v>33</v>
      </c>
      <c r="M800" s="7" t="s">
        <v>29</v>
      </c>
      <c r="N800" s="7" t="s">
        <v>35</v>
      </c>
      <c r="O800" s="7" t="s">
        <v>29</v>
      </c>
      <c r="P800" s="7" t="s">
        <v>263</v>
      </c>
      <c r="Q800" s="7" t="s">
        <v>38</v>
      </c>
      <c r="R800" s="7" t="s">
        <v>29</v>
      </c>
      <c r="S800" s="7" t="s">
        <v>1123</v>
      </c>
      <c r="T800" s="7" t="s">
        <v>261</v>
      </c>
      <c r="U800" s="8">
        <v>44499</v>
      </c>
      <c r="V800" s="8">
        <v>44645</v>
      </c>
      <c r="W800" s="8">
        <v>44864</v>
      </c>
      <c r="X800" s="8"/>
      <c r="Y800" s="8">
        <v>45107</v>
      </c>
      <c r="Z800" s="8"/>
      <c r="AA800" s="8">
        <v>45046</v>
      </c>
      <c r="AB800" s="8"/>
      <c r="AC800" s="7" t="s">
        <v>39</v>
      </c>
    </row>
    <row r="801" spans="1:29" ht="225" hidden="1" x14ac:dyDescent="0.25">
      <c r="A801" s="7" t="s">
        <v>1124</v>
      </c>
      <c r="B801" s="7" t="s">
        <v>1125</v>
      </c>
      <c r="C801" s="7" t="s">
        <v>1126</v>
      </c>
      <c r="D801" s="7" t="s">
        <v>28</v>
      </c>
      <c r="E801" s="7" t="s">
        <v>259</v>
      </c>
      <c r="F801" s="7" t="s">
        <v>29</v>
      </c>
      <c r="G801" s="7" t="s">
        <v>30</v>
      </c>
      <c r="H801" s="7" t="s">
        <v>31</v>
      </c>
      <c r="I801" s="7" t="s">
        <v>52</v>
      </c>
      <c r="J801" s="7" t="s">
        <v>1127</v>
      </c>
      <c r="K801" s="7" t="s">
        <v>29</v>
      </c>
      <c r="L801" s="7" t="s">
        <v>33</v>
      </c>
      <c r="M801" s="7" t="s">
        <v>29</v>
      </c>
      <c r="N801" s="7" t="s">
        <v>35</v>
      </c>
      <c r="O801" s="7" t="s">
        <v>29</v>
      </c>
      <c r="P801" s="7" t="s">
        <v>263</v>
      </c>
      <c r="Q801" s="7" t="s">
        <v>38</v>
      </c>
      <c r="R801" s="7" t="s">
        <v>29</v>
      </c>
      <c r="S801" s="7" t="s">
        <v>1128</v>
      </c>
      <c r="T801" s="7" t="s">
        <v>261</v>
      </c>
      <c r="U801" s="8">
        <v>44530</v>
      </c>
      <c r="V801" s="8"/>
      <c r="W801" s="8">
        <v>44895</v>
      </c>
      <c r="X801" s="8"/>
      <c r="Y801" s="8">
        <v>45138</v>
      </c>
      <c r="Z801" s="8"/>
      <c r="AA801" s="8">
        <v>45046</v>
      </c>
      <c r="AB801" s="8"/>
      <c r="AC801" s="7" t="s">
        <v>39</v>
      </c>
    </row>
    <row r="802" spans="1:29" ht="225" hidden="1" x14ac:dyDescent="0.25">
      <c r="A802" s="7" t="s">
        <v>1130</v>
      </c>
      <c r="B802" s="7" t="s">
        <v>1131</v>
      </c>
      <c r="C802" s="7" t="s">
        <v>1132</v>
      </c>
      <c r="D802" s="7" t="s">
        <v>28</v>
      </c>
      <c r="E802" s="7" t="s">
        <v>259</v>
      </c>
      <c r="F802" s="7" t="s">
        <v>29</v>
      </c>
      <c r="G802" s="7" t="s">
        <v>30</v>
      </c>
      <c r="H802" s="7" t="s">
        <v>31</v>
      </c>
      <c r="I802" s="7" t="s">
        <v>52</v>
      </c>
      <c r="J802" s="7" t="s">
        <v>1133</v>
      </c>
      <c r="K802" s="7" t="s">
        <v>29</v>
      </c>
      <c r="L802" s="7" t="s">
        <v>33</v>
      </c>
      <c r="M802" s="7" t="s">
        <v>29</v>
      </c>
      <c r="N802" s="7" t="s">
        <v>35</v>
      </c>
      <c r="O802" s="7" t="s">
        <v>29</v>
      </c>
      <c r="P802" s="7" t="s">
        <v>1135</v>
      </c>
      <c r="Q802" s="7" t="s">
        <v>38</v>
      </c>
      <c r="R802" s="7" t="s">
        <v>29</v>
      </c>
      <c r="S802" s="7" t="s">
        <v>1134</v>
      </c>
      <c r="T802" s="7" t="s">
        <v>261</v>
      </c>
      <c r="U802" s="8">
        <v>44377</v>
      </c>
      <c r="V802" s="8">
        <v>44404</v>
      </c>
      <c r="W802" s="8">
        <v>44650</v>
      </c>
      <c r="X802" s="8"/>
      <c r="Y802" s="8">
        <v>44985</v>
      </c>
      <c r="Z802" s="8"/>
      <c r="AA802" s="8">
        <v>44834</v>
      </c>
      <c r="AB802" s="8"/>
      <c r="AC802" s="7" t="s">
        <v>39</v>
      </c>
    </row>
    <row r="803" spans="1:29" ht="225" hidden="1" x14ac:dyDescent="0.25">
      <c r="A803" s="7" t="s">
        <v>1154</v>
      </c>
      <c r="B803" s="7" t="s">
        <v>1155</v>
      </c>
      <c r="C803" s="7" t="s">
        <v>1156</v>
      </c>
      <c r="D803" s="7" t="s">
        <v>28</v>
      </c>
      <c r="E803" s="7" t="s">
        <v>259</v>
      </c>
      <c r="F803" s="7" t="s">
        <v>29</v>
      </c>
      <c r="G803" s="7" t="s">
        <v>30</v>
      </c>
      <c r="H803" s="7" t="s">
        <v>31</v>
      </c>
      <c r="I803" s="7" t="s">
        <v>52</v>
      </c>
      <c r="J803" s="7" t="s">
        <v>1157</v>
      </c>
      <c r="K803" s="7" t="s">
        <v>29</v>
      </c>
      <c r="L803" s="7" t="s">
        <v>33</v>
      </c>
      <c r="M803" s="7" t="s">
        <v>29</v>
      </c>
      <c r="N803" s="7" t="s">
        <v>35</v>
      </c>
      <c r="O803" s="7" t="s">
        <v>29</v>
      </c>
      <c r="P803" s="7" t="s">
        <v>263</v>
      </c>
      <c r="Q803" s="7" t="s">
        <v>38</v>
      </c>
      <c r="R803" s="7" t="s">
        <v>29</v>
      </c>
      <c r="S803" s="7" t="s">
        <v>1158</v>
      </c>
      <c r="T803" s="7" t="s">
        <v>261</v>
      </c>
      <c r="U803" s="8">
        <v>44377</v>
      </c>
      <c r="V803" s="8">
        <v>44405</v>
      </c>
      <c r="W803" s="8">
        <v>44650</v>
      </c>
      <c r="X803" s="8"/>
      <c r="Y803" s="8">
        <v>44985</v>
      </c>
      <c r="Z803" s="8"/>
      <c r="AA803" s="8">
        <v>44834</v>
      </c>
      <c r="AB803" s="8"/>
      <c r="AC803" s="7" t="s">
        <v>39</v>
      </c>
    </row>
    <row r="804" spans="1:29" ht="225" hidden="1" x14ac:dyDescent="0.25">
      <c r="A804" s="7" t="s">
        <v>1159</v>
      </c>
      <c r="B804" s="7" t="s">
        <v>1160</v>
      </c>
      <c r="C804" s="7" t="s">
        <v>1161</v>
      </c>
      <c r="D804" s="7" t="s">
        <v>28</v>
      </c>
      <c r="E804" s="7" t="s">
        <v>259</v>
      </c>
      <c r="F804" s="7" t="s">
        <v>29</v>
      </c>
      <c r="G804" s="7" t="s">
        <v>30</v>
      </c>
      <c r="H804" s="7" t="s">
        <v>31</v>
      </c>
      <c r="I804" s="7" t="s">
        <v>52</v>
      </c>
      <c r="J804" s="7" t="s">
        <v>1162</v>
      </c>
      <c r="K804" s="7" t="s">
        <v>29</v>
      </c>
      <c r="L804" s="7" t="s">
        <v>33</v>
      </c>
      <c r="M804" s="7" t="s">
        <v>29</v>
      </c>
      <c r="N804" s="7" t="s">
        <v>35</v>
      </c>
      <c r="O804" s="7" t="s">
        <v>29</v>
      </c>
      <c r="P804" s="7" t="s">
        <v>263</v>
      </c>
      <c r="Q804" s="7" t="s">
        <v>38</v>
      </c>
      <c r="R804" s="7" t="s">
        <v>29</v>
      </c>
      <c r="S804" s="7" t="s">
        <v>1158</v>
      </c>
      <c r="T804" s="7" t="s">
        <v>261</v>
      </c>
      <c r="U804" s="8">
        <v>44377</v>
      </c>
      <c r="V804" s="8">
        <v>44405</v>
      </c>
      <c r="W804" s="8">
        <v>44650</v>
      </c>
      <c r="X804" s="8"/>
      <c r="Y804" s="8">
        <v>44985</v>
      </c>
      <c r="Z804" s="8"/>
      <c r="AA804" s="8">
        <v>44834</v>
      </c>
      <c r="AB804" s="8"/>
      <c r="AC804" s="7" t="s">
        <v>39</v>
      </c>
    </row>
    <row r="805" spans="1:29" ht="225" hidden="1" x14ac:dyDescent="0.25">
      <c r="A805" s="7" t="s">
        <v>1179</v>
      </c>
      <c r="B805" s="7" t="s">
        <v>1180</v>
      </c>
      <c r="C805" s="7" t="s">
        <v>1181</v>
      </c>
      <c r="D805" s="7" t="s">
        <v>28</v>
      </c>
      <c r="E805" s="7" t="s">
        <v>259</v>
      </c>
      <c r="F805" s="7" t="s">
        <v>29</v>
      </c>
      <c r="G805" s="7" t="s">
        <v>30</v>
      </c>
      <c r="H805" s="7" t="s">
        <v>31</v>
      </c>
      <c r="I805" s="7" t="s">
        <v>32</v>
      </c>
      <c r="J805" s="7" t="s">
        <v>29</v>
      </c>
      <c r="K805" s="7" t="s">
        <v>29</v>
      </c>
      <c r="L805" s="7" t="s">
        <v>33</v>
      </c>
      <c r="M805" s="7" t="s">
        <v>29</v>
      </c>
      <c r="N805" s="7" t="s">
        <v>35</v>
      </c>
      <c r="O805" s="7" t="s">
        <v>29</v>
      </c>
      <c r="P805" s="7" t="s">
        <v>263</v>
      </c>
      <c r="Q805" s="7" t="s">
        <v>38</v>
      </c>
      <c r="R805" s="7" t="s">
        <v>29</v>
      </c>
      <c r="S805" s="7" t="s">
        <v>100</v>
      </c>
      <c r="T805" s="7" t="s">
        <v>261</v>
      </c>
      <c r="U805" s="8">
        <v>44226</v>
      </c>
      <c r="V805" s="8">
        <v>44328</v>
      </c>
      <c r="W805" s="8">
        <v>44591</v>
      </c>
      <c r="X805" s="8"/>
      <c r="Y805" s="8">
        <v>45291</v>
      </c>
      <c r="Z805" s="8"/>
      <c r="AA805" s="8">
        <v>44742</v>
      </c>
      <c r="AB805" s="8"/>
      <c r="AC805" s="7" t="s">
        <v>39</v>
      </c>
    </row>
    <row r="806" spans="1:29" ht="225" hidden="1" x14ac:dyDescent="0.25">
      <c r="A806" s="7" t="s">
        <v>1182</v>
      </c>
      <c r="B806" s="7" t="s">
        <v>1183</v>
      </c>
      <c r="C806" s="7" t="s">
        <v>1184</v>
      </c>
      <c r="D806" s="7" t="s">
        <v>28</v>
      </c>
      <c r="E806" s="7" t="s">
        <v>259</v>
      </c>
      <c r="F806" s="7" t="s">
        <v>29</v>
      </c>
      <c r="G806" s="7" t="s">
        <v>30</v>
      </c>
      <c r="H806" s="7" t="s">
        <v>31</v>
      </c>
      <c r="I806" s="7" t="s">
        <v>32</v>
      </c>
      <c r="J806" s="7" t="s">
        <v>29</v>
      </c>
      <c r="K806" s="7" t="s">
        <v>29</v>
      </c>
      <c r="L806" s="7" t="s">
        <v>33</v>
      </c>
      <c r="M806" s="7" t="s">
        <v>29</v>
      </c>
      <c r="N806" s="7" t="s">
        <v>35</v>
      </c>
      <c r="O806" s="7" t="s">
        <v>29</v>
      </c>
      <c r="P806" s="7" t="s">
        <v>263</v>
      </c>
      <c r="Q806" s="7" t="s">
        <v>38</v>
      </c>
      <c r="R806" s="7" t="s">
        <v>29</v>
      </c>
      <c r="S806" s="7" t="s">
        <v>100</v>
      </c>
      <c r="T806" s="7" t="s">
        <v>261</v>
      </c>
      <c r="U806" s="8">
        <v>44226</v>
      </c>
      <c r="V806" s="8">
        <v>44328</v>
      </c>
      <c r="W806" s="8">
        <v>44591</v>
      </c>
      <c r="X806" s="8"/>
      <c r="Y806" s="8">
        <v>45291</v>
      </c>
      <c r="Z806" s="8"/>
      <c r="AA806" s="8">
        <v>44742</v>
      </c>
      <c r="AB806" s="8"/>
      <c r="AC806" s="7" t="s">
        <v>39</v>
      </c>
    </row>
    <row r="807" spans="1:29" ht="225" hidden="1" x14ac:dyDescent="0.25">
      <c r="A807" s="7" t="s">
        <v>1795</v>
      </c>
      <c r="B807" s="7" t="s">
        <v>1796</v>
      </c>
      <c r="C807" s="7" t="s">
        <v>1797</v>
      </c>
      <c r="D807" s="7" t="s">
        <v>28</v>
      </c>
      <c r="E807" s="7" t="s">
        <v>259</v>
      </c>
      <c r="F807" s="7" t="s">
        <v>29</v>
      </c>
      <c r="G807" s="7" t="s">
        <v>30</v>
      </c>
      <c r="H807" s="7" t="s">
        <v>31</v>
      </c>
      <c r="I807" s="7" t="s">
        <v>52</v>
      </c>
      <c r="J807" s="7" t="s">
        <v>1799</v>
      </c>
      <c r="K807" s="7" t="s">
        <v>29</v>
      </c>
      <c r="L807" s="7" t="s">
        <v>216</v>
      </c>
      <c r="M807" s="7" t="s">
        <v>1798</v>
      </c>
      <c r="N807" s="7" t="s">
        <v>35</v>
      </c>
      <c r="O807" s="7" t="s">
        <v>29</v>
      </c>
      <c r="P807" s="7" t="s">
        <v>263</v>
      </c>
      <c r="Q807" s="7" t="s">
        <v>38</v>
      </c>
      <c r="R807" s="7" t="s">
        <v>29</v>
      </c>
      <c r="S807" s="7" t="s">
        <v>29</v>
      </c>
      <c r="T807" s="7" t="s">
        <v>261</v>
      </c>
      <c r="U807" s="8">
        <v>44348</v>
      </c>
      <c r="V807" s="8">
        <v>44307</v>
      </c>
      <c r="W807" s="8">
        <v>44835</v>
      </c>
      <c r="X807" s="8"/>
      <c r="Y807" s="8">
        <v>44986</v>
      </c>
      <c r="Z807" s="8"/>
      <c r="AA807" s="8">
        <v>44896</v>
      </c>
      <c r="AB807" s="8"/>
      <c r="AC807" s="7" t="s">
        <v>39</v>
      </c>
    </row>
    <row r="808" spans="1:29" ht="225" hidden="1" x14ac:dyDescent="0.25">
      <c r="A808" s="7" t="s">
        <v>1800</v>
      </c>
      <c r="B808" s="7" t="s">
        <v>1801</v>
      </c>
      <c r="C808" s="7" t="s">
        <v>1802</v>
      </c>
      <c r="D808" s="7" t="s">
        <v>28</v>
      </c>
      <c r="E808" s="7" t="s">
        <v>259</v>
      </c>
      <c r="F808" s="7" t="s">
        <v>29</v>
      </c>
      <c r="G808" s="7" t="s">
        <v>30</v>
      </c>
      <c r="H808" s="7" t="s">
        <v>31</v>
      </c>
      <c r="I808" s="7" t="s">
        <v>32</v>
      </c>
      <c r="J808" s="7" t="s">
        <v>29</v>
      </c>
      <c r="K808" s="7" t="s">
        <v>29</v>
      </c>
      <c r="L808" s="7" t="s">
        <v>216</v>
      </c>
      <c r="M808" s="7" t="s">
        <v>1803</v>
      </c>
      <c r="N808" s="7" t="s">
        <v>35</v>
      </c>
      <c r="O808" s="7" t="s">
        <v>29</v>
      </c>
      <c r="P808" s="7" t="s">
        <v>311</v>
      </c>
      <c r="Q808" s="7" t="s">
        <v>38</v>
      </c>
      <c r="R808" s="7" t="s">
        <v>29</v>
      </c>
      <c r="S808" s="7" t="s">
        <v>29</v>
      </c>
      <c r="T808" s="7" t="s">
        <v>261</v>
      </c>
      <c r="U808" s="8">
        <v>44440</v>
      </c>
      <c r="V808" s="8">
        <v>44467</v>
      </c>
      <c r="W808" s="8">
        <v>44805</v>
      </c>
      <c r="X808" s="8"/>
      <c r="Y808" s="8">
        <v>45078</v>
      </c>
      <c r="Z808" s="8"/>
      <c r="AA808" s="8">
        <v>44927</v>
      </c>
      <c r="AB808" s="8"/>
      <c r="AC808" s="7" t="s">
        <v>39</v>
      </c>
    </row>
    <row r="809" spans="1:29" ht="375" hidden="1" x14ac:dyDescent="0.25">
      <c r="A809" s="7" t="s">
        <v>3185</v>
      </c>
      <c r="B809" s="7" t="s">
        <v>6634</v>
      </c>
      <c r="C809" s="7" t="s">
        <v>3186</v>
      </c>
      <c r="D809" s="7" t="s">
        <v>28</v>
      </c>
      <c r="E809" s="7" t="s">
        <v>259</v>
      </c>
      <c r="F809" s="7" t="s">
        <v>321</v>
      </c>
      <c r="G809" s="7" t="s">
        <v>51</v>
      </c>
      <c r="H809" s="7" t="s">
        <v>31</v>
      </c>
      <c r="I809" s="7" t="s">
        <v>29</v>
      </c>
      <c r="J809" s="7" t="s">
        <v>3187</v>
      </c>
      <c r="K809" s="7" t="s">
        <v>29</v>
      </c>
      <c r="L809" s="7" t="s">
        <v>33</v>
      </c>
      <c r="M809" s="7" t="s">
        <v>29</v>
      </c>
      <c r="N809" s="7" t="s">
        <v>35</v>
      </c>
      <c r="O809" s="7" t="s">
        <v>29</v>
      </c>
      <c r="P809" s="7" t="s">
        <v>263</v>
      </c>
      <c r="Q809" s="7" t="s">
        <v>38</v>
      </c>
      <c r="R809" s="7" t="s">
        <v>29</v>
      </c>
      <c r="S809" s="7" t="s">
        <v>3189</v>
      </c>
      <c r="T809" s="7" t="s">
        <v>3188</v>
      </c>
      <c r="U809" s="8">
        <v>44895</v>
      </c>
      <c r="V809" s="8"/>
      <c r="W809" s="8">
        <v>45168</v>
      </c>
      <c r="X809" s="8"/>
      <c r="Y809" s="8">
        <v>45381</v>
      </c>
      <c r="Z809" s="8"/>
      <c r="AA809" s="8">
        <v>45290</v>
      </c>
      <c r="AB809" s="8"/>
      <c r="AC809" s="7" t="s">
        <v>39</v>
      </c>
    </row>
    <row r="810" spans="1:29" ht="225" hidden="1" x14ac:dyDescent="0.25">
      <c r="A810" s="7" t="s">
        <v>3195</v>
      </c>
      <c r="B810" s="7" t="s">
        <v>6635</v>
      </c>
      <c r="C810" s="7" t="s">
        <v>3196</v>
      </c>
      <c r="D810" s="7" t="s">
        <v>28</v>
      </c>
      <c r="E810" s="7" t="s">
        <v>259</v>
      </c>
      <c r="F810" s="7" t="s">
        <v>29</v>
      </c>
      <c r="G810" s="7" t="s">
        <v>30</v>
      </c>
      <c r="H810" s="7" t="s">
        <v>31</v>
      </c>
      <c r="I810" s="7" t="s">
        <v>52</v>
      </c>
      <c r="J810" s="7" t="s">
        <v>279</v>
      </c>
      <c r="K810" s="7" t="s">
        <v>29</v>
      </c>
      <c r="L810" s="7" t="s">
        <v>33</v>
      </c>
      <c r="M810" s="7" t="s">
        <v>29</v>
      </c>
      <c r="N810" s="7" t="s">
        <v>35</v>
      </c>
      <c r="O810" s="7" t="s">
        <v>29</v>
      </c>
      <c r="P810" s="7" t="s">
        <v>263</v>
      </c>
      <c r="Q810" s="7" t="s">
        <v>38</v>
      </c>
      <c r="R810" s="7" t="s">
        <v>29</v>
      </c>
      <c r="S810" s="7" t="s">
        <v>3173</v>
      </c>
      <c r="T810" s="7" t="s">
        <v>261</v>
      </c>
      <c r="U810" s="8">
        <v>44742</v>
      </c>
      <c r="V810" s="8">
        <v>44750</v>
      </c>
      <c r="W810" s="8">
        <v>45015</v>
      </c>
      <c r="X810" s="8"/>
      <c r="Y810" s="8">
        <v>45290</v>
      </c>
      <c r="Z810" s="8"/>
      <c r="AA810" s="8">
        <v>45168</v>
      </c>
      <c r="AB810" s="8"/>
      <c r="AC810" s="7" t="s">
        <v>39</v>
      </c>
    </row>
    <row r="811" spans="1:29" ht="225" hidden="1" x14ac:dyDescent="0.25">
      <c r="A811" s="7" t="s">
        <v>3239</v>
      </c>
      <c r="B811" s="7" t="s">
        <v>6639</v>
      </c>
      <c r="C811" s="7" t="s">
        <v>3240</v>
      </c>
      <c r="D811" s="7" t="s">
        <v>28</v>
      </c>
      <c r="E811" s="7" t="s">
        <v>259</v>
      </c>
      <c r="F811" s="7" t="s">
        <v>29</v>
      </c>
      <c r="G811" s="7" t="s">
        <v>30</v>
      </c>
      <c r="H811" s="7" t="s">
        <v>31</v>
      </c>
      <c r="I811" s="7" t="s">
        <v>52</v>
      </c>
      <c r="J811" s="7" t="s">
        <v>3241</v>
      </c>
      <c r="K811" s="7" t="s">
        <v>29</v>
      </c>
      <c r="L811" s="7" t="s">
        <v>33</v>
      </c>
      <c r="M811" s="7" t="s">
        <v>29</v>
      </c>
      <c r="N811" s="7" t="s">
        <v>35</v>
      </c>
      <c r="O811" s="7" t="s">
        <v>29</v>
      </c>
      <c r="P811" s="7" t="s">
        <v>263</v>
      </c>
      <c r="Q811" s="7" t="s">
        <v>38</v>
      </c>
      <c r="R811" s="7" t="s">
        <v>29</v>
      </c>
      <c r="S811" s="7" t="s">
        <v>3242</v>
      </c>
      <c r="T811" s="7" t="s">
        <v>261</v>
      </c>
      <c r="U811" s="8">
        <v>44742</v>
      </c>
      <c r="V811" s="8">
        <v>44750</v>
      </c>
      <c r="W811" s="8">
        <v>45015</v>
      </c>
      <c r="X811" s="8"/>
      <c r="Y811" s="8">
        <v>45290</v>
      </c>
      <c r="Z811" s="8"/>
      <c r="AA811" s="8">
        <v>45168</v>
      </c>
      <c r="AB811" s="8"/>
      <c r="AC811" s="7" t="s">
        <v>39</v>
      </c>
    </row>
    <row r="812" spans="1:29" ht="300" hidden="1" x14ac:dyDescent="0.25">
      <c r="A812" s="7" t="s">
        <v>3276</v>
      </c>
      <c r="B812" s="7" t="s">
        <v>6649</v>
      </c>
      <c r="C812" s="7" t="s">
        <v>3277</v>
      </c>
      <c r="D812" s="7" t="s">
        <v>28</v>
      </c>
      <c r="E812" s="7" t="s">
        <v>259</v>
      </c>
      <c r="F812" s="7" t="s">
        <v>29</v>
      </c>
      <c r="G812" s="7" t="s">
        <v>30</v>
      </c>
      <c r="H812" s="7" t="s">
        <v>31</v>
      </c>
      <c r="I812" s="7" t="s">
        <v>32</v>
      </c>
      <c r="J812" s="7" t="s">
        <v>29</v>
      </c>
      <c r="K812" s="7" t="s">
        <v>29</v>
      </c>
      <c r="L812" s="7" t="s">
        <v>33</v>
      </c>
      <c r="M812" s="7" t="s">
        <v>29</v>
      </c>
      <c r="N812" s="7" t="s">
        <v>35</v>
      </c>
      <c r="O812" s="7" t="s">
        <v>29</v>
      </c>
      <c r="P812" s="7" t="s">
        <v>263</v>
      </c>
      <c r="Q812" s="7" t="s">
        <v>38</v>
      </c>
      <c r="R812" s="7" t="s">
        <v>29</v>
      </c>
      <c r="S812" s="7" t="s">
        <v>3278</v>
      </c>
      <c r="T812" s="7" t="s">
        <v>261</v>
      </c>
      <c r="U812" s="8">
        <v>44742</v>
      </c>
      <c r="V812" s="8">
        <v>44776</v>
      </c>
      <c r="W812" s="8">
        <v>45015</v>
      </c>
      <c r="X812" s="8"/>
      <c r="Y812" s="8">
        <v>45290</v>
      </c>
      <c r="Z812" s="8"/>
      <c r="AA812" s="8">
        <v>45199</v>
      </c>
      <c r="AB812" s="8"/>
      <c r="AC812" s="7" t="s">
        <v>39</v>
      </c>
    </row>
    <row r="813" spans="1:29" ht="180" hidden="1" x14ac:dyDescent="0.25">
      <c r="A813" s="7" t="s">
        <v>3287</v>
      </c>
      <c r="B813" s="7" t="s">
        <v>6650</v>
      </c>
      <c r="C813" s="7" t="s">
        <v>3288</v>
      </c>
      <c r="D813" s="7" t="s">
        <v>28</v>
      </c>
      <c r="E813" s="7" t="s">
        <v>259</v>
      </c>
      <c r="F813" s="7" t="s">
        <v>29</v>
      </c>
      <c r="G813" s="7" t="s">
        <v>30</v>
      </c>
      <c r="H813" s="7" t="s">
        <v>31</v>
      </c>
      <c r="I813" s="7" t="s">
        <v>32</v>
      </c>
      <c r="J813" s="7" t="s">
        <v>29</v>
      </c>
      <c r="K813" s="7" t="s">
        <v>29</v>
      </c>
      <c r="L813" s="7" t="s">
        <v>33</v>
      </c>
      <c r="M813" s="7" t="s">
        <v>29</v>
      </c>
      <c r="N813" s="7" t="s">
        <v>35</v>
      </c>
      <c r="O813" s="7" t="s">
        <v>29</v>
      </c>
      <c r="P813" s="7" t="s">
        <v>263</v>
      </c>
      <c r="Q813" s="7" t="s">
        <v>38</v>
      </c>
      <c r="R813" s="7" t="s">
        <v>29</v>
      </c>
      <c r="S813" s="7" t="s">
        <v>3289</v>
      </c>
      <c r="T813" s="7" t="s">
        <v>219</v>
      </c>
      <c r="U813" s="8">
        <v>44681</v>
      </c>
      <c r="V813" s="8"/>
      <c r="W813" s="8">
        <v>45015</v>
      </c>
      <c r="X813" s="8"/>
      <c r="Y813" s="8">
        <v>45290</v>
      </c>
      <c r="Z813" s="8"/>
      <c r="AA813" s="8">
        <v>45168</v>
      </c>
      <c r="AB813" s="8"/>
      <c r="AC813" s="7" t="s">
        <v>39</v>
      </c>
    </row>
    <row r="814" spans="1:29" ht="225" hidden="1" x14ac:dyDescent="0.25">
      <c r="A814" s="7" t="s">
        <v>3298</v>
      </c>
      <c r="B814" s="7" t="s">
        <v>6652</v>
      </c>
      <c r="C814" s="7" t="s">
        <v>3299</v>
      </c>
      <c r="D814" s="7" t="s">
        <v>28</v>
      </c>
      <c r="E814" s="7" t="s">
        <v>259</v>
      </c>
      <c r="F814" s="7" t="s">
        <v>29</v>
      </c>
      <c r="G814" s="7" t="s">
        <v>30</v>
      </c>
      <c r="H814" s="7" t="s">
        <v>31</v>
      </c>
      <c r="I814" s="7" t="s">
        <v>32</v>
      </c>
      <c r="J814" s="7" t="s">
        <v>29</v>
      </c>
      <c r="K814" s="7" t="s">
        <v>29</v>
      </c>
      <c r="L814" s="7" t="s">
        <v>33</v>
      </c>
      <c r="M814" s="7" t="s">
        <v>29</v>
      </c>
      <c r="N814" s="7" t="s">
        <v>35</v>
      </c>
      <c r="O814" s="7" t="s">
        <v>29</v>
      </c>
      <c r="P814" s="7" t="s">
        <v>263</v>
      </c>
      <c r="Q814" s="7" t="s">
        <v>38</v>
      </c>
      <c r="R814" s="7" t="s">
        <v>29</v>
      </c>
      <c r="S814" s="7" t="s">
        <v>3300</v>
      </c>
      <c r="T814" s="7" t="s">
        <v>261</v>
      </c>
      <c r="U814" s="8">
        <v>44681</v>
      </c>
      <c r="V814" s="8"/>
      <c r="W814" s="8">
        <v>45015</v>
      </c>
      <c r="X814" s="8"/>
      <c r="Y814" s="8">
        <v>45290</v>
      </c>
      <c r="Z814" s="8"/>
      <c r="AA814" s="8">
        <v>45168</v>
      </c>
      <c r="AB814" s="8"/>
      <c r="AC814" s="7" t="s">
        <v>39</v>
      </c>
    </row>
    <row r="815" spans="1:29" ht="225" hidden="1" x14ac:dyDescent="0.25">
      <c r="A815" s="7" t="s">
        <v>7856</v>
      </c>
      <c r="B815" s="7" t="s">
        <v>7857</v>
      </c>
      <c r="C815" s="7" t="s">
        <v>7858</v>
      </c>
      <c r="D815" s="7" t="s">
        <v>28</v>
      </c>
      <c r="E815" s="7" t="s">
        <v>259</v>
      </c>
      <c r="F815" s="7" t="s">
        <v>29</v>
      </c>
      <c r="G815" s="7" t="s">
        <v>30</v>
      </c>
      <c r="H815" s="7" t="s">
        <v>31</v>
      </c>
      <c r="I815" s="7" t="s">
        <v>52</v>
      </c>
      <c r="J815" s="7" t="s">
        <v>7860</v>
      </c>
      <c r="K815" s="7" t="s">
        <v>29</v>
      </c>
      <c r="L815" s="7" t="s">
        <v>216</v>
      </c>
      <c r="M815" s="7" t="s">
        <v>7859</v>
      </c>
      <c r="N815" s="7" t="s">
        <v>35</v>
      </c>
      <c r="O815" s="7" t="s">
        <v>7861</v>
      </c>
      <c r="P815" s="7" t="s">
        <v>311</v>
      </c>
      <c r="Q815" s="7" t="s">
        <v>38</v>
      </c>
      <c r="R815" s="7" t="s">
        <v>29</v>
      </c>
      <c r="S815" s="7" t="s">
        <v>29</v>
      </c>
      <c r="T815" s="7" t="s">
        <v>261</v>
      </c>
      <c r="U815" s="8">
        <v>44834</v>
      </c>
      <c r="V815" s="8">
        <v>44851</v>
      </c>
      <c r="W815" s="8">
        <v>45199</v>
      </c>
      <c r="X815" s="8"/>
      <c r="Y815" s="8">
        <v>45473</v>
      </c>
      <c r="Z815" s="8"/>
      <c r="AA815" s="8">
        <v>45321</v>
      </c>
      <c r="AB815" s="8"/>
      <c r="AC815" s="7" t="s">
        <v>39</v>
      </c>
    </row>
    <row r="816" spans="1:29" ht="120" hidden="1" x14ac:dyDescent="0.25">
      <c r="A816" s="7" t="s">
        <v>14241</v>
      </c>
      <c r="B816" s="7" t="s">
        <v>29</v>
      </c>
      <c r="C816" s="7" t="s">
        <v>14242</v>
      </c>
      <c r="D816" s="7" t="s">
        <v>28</v>
      </c>
      <c r="E816" s="7" t="s">
        <v>259</v>
      </c>
      <c r="F816" s="7" t="s">
        <v>29</v>
      </c>
      <c r="G816" s="7" t="s">
        <v>30</v>
      </c>
      <c r="H816" s="7" t="s">
        <v>31</v>
      </c>
      <c r="I816" s="7" t="s">
        <v>52</v>
      </c>
      <c r="J816" s="7" t="s">
        <v>7860</v>
      </c>
      <c r="K816" s="7" t="s">
        <v>29</v>
      </c>
      <c r="L816" s="7" t="s">
        <v>33</v>
      </c>
      <c r="M816" s="7" t="s">
        <v>29</v>
      </c>
      <c r="N816" s="7" t="s">
        <v>35</v>
      </c>
      <c r="O816" s="7" t="s">
        <v>29</v>
      </c>
      <c r="P816" s="7" t="s">
        <v>311</v>
      </c>
      <c r="Q816" s="7" t="s">
        <v>38</v>
      </c>
      <c r="R816" s="7" t="s">
        <v>29</v>
      </c>
      <c r="S816" s="7" t="s">
        <v>29</v>
      </c>
      <c r="T816" s="7" t="s">
        <v>29</v>
      </c>
      <c r="U816" s="8">
        <v>44895</v>
      </c>
      <c r="V816" s="8">
        <v>44859</v>
      </c>
      <c r="W816" s="8">
        <v>45380</v>
      </c>
      <c r="X816" s="8"/>
      <c r="Y816" s="8">
        <v>45658</v>
      </c>
      <c r="Z816" s="8"/>
      <c r="AA816" s="8">
        <v>45594</v>
      </c>
      <c r="AB816" s="8"/>
      <c r="AC816" s="7" t="s">
        <v>39</v>
      </c>
    </row>
    <row r="817" spans="1:29" ht="300" x14ac:dyDescent="0.25">
      <c r="A817" s="7" t="s">
        <v>11219</v>
      </c>
      <c r="B817" s="7" t="s">
        <v>29</v>
      </c>
      <c r="C817" s="7" t="s">
        <v>11220</v>
      </c>
      <c r="D817" s="7" t="s">
        <v>28</v>
      </c>
      <c r="E817" s="7" t="s">
        <v>259</v>
      </c>
      <c r="F817" s="7" t="s">
        <v>895</v>
      </c>
      <c r="G817" s="7" t="s">
        <v>30</v>
      </c>
      <c r="H817" s="7" t="s">
        <v>31</v>
      </c>
      <c r="I817" s="7" t="s">
        <v>32</v>
      </c>
      <c r="J817" s="7" t="s">
        <v>29</v>
      </c>
      <c r="K817" s="7" t="s">
        <v>29</v>
      </c>
      <c r="L817" s="7" t="s">
        <v>29</v>
      </c>
      <c r="M817" s="7" t="s">
        <v>29</v>
      </c>
      <c r="N817" s="7" t="s">
        <v>35</v>
      </c>
      <c r="O817" s="7" t="s">
        <v>29</v>
      </c>
      <c r="P817" s="7" t="s">
        <v>542</v>
      </c>
      <c r="Q817" s="7" t="s">
        <v>38</v>
      </c>
      <c r="R817" s="7" t="s">
        <v>29</v>
      </c>
      <c r="S817" s="7" t="s">
        <v>11222</v>
      </c>
      <c r="T817" s="7" t="s">
        <v>11221</v>
      </c>
      <c r="U817" s="8">
        <v>45291</v>
      </c>
      <c r="V817" s="8"/>
      <c r="W817" s="8">
        <v>45777</v>
      </c>
      <c r="X817" s="8"/>
      <c r="Y817" s="8">
        <v>46022</v>
      </c>
      <c r="Z817" s="8"/>
      <c r="AA817" s="8">
        <v>45930</v>
      </c>
      <c r="AB817" s="8"/>
      <c r="AC817" s="7" t="s">
        <v>846</v>
      </c>
    </row>
    <row r="818" spans="1:29" ht="225" x14ac:dyDescent="0.25">
      <c r="A818" s="7" t="s">
        <v>11226</v>
      </c>
      <c r="B818" s="7" t="s">
        <v>29</v>
      </c>
      <c r="C818" s="7" t="s">
        <v>11227</v>
      </c>
      <c r="D818" s="7" t="s">
        <v>28</v>
      </c>
      <c r="E818" s="7" t="s">
        <v>259</v>
      </c>
      <c r="F818" s="7" t="s">
        <v>895</v>
      </c>
      <c r="G818" s="7" t="s">
        <v>30</v>
      </c>
      <c r="H818" s="7" t="s">
        <v>31</v>
      </c>
      <c r="I818" s="7" t="s">
        <v>32</v>
      </c>
      <c r="J818" s="7" t="s">
        <v>29</v>
      </c>
      <c r="K818" s="7" t="s">
        <v>29</v>
      </c>
      <c r="L818" s="7" t="s">
        <v>33</v>
      </c>
      <c r="M818" s="7" t="s">
        <v>29</v>
      </c>
      <c r="N818" s="7" t="s">
        <v>35</v>
      </c>
      <c r="O818" s="7" t="s">
        <v>29</v>
      </c>
      <c r="P818" s="7" t="s">
        <v>542</v>
      </c>
      <c r="Q818" s="7" t="s">
        <v>38</v>
      </c>
      <c r="R818" s="7" t="s">
        <v>29</v>
      </c>
      <c r="S818" s="7" t="s">
        <v>6123</v>
      </c>
      <c r="T818" s="7" t="s">
        <v>261</v>
      </c>
      <c r="U818" s="8">
        <v>45291</v>
      </c>
      <c r="V818" s="8"/>
      <c r="W818" s="8">
        <v>45777</v>
      </c>
      <c r="X818" s="8"/>
      <c r="Y818" s="8">
        <v>46022</v>
      </c>
      <c r="Z818" s="8"/>
      <c r="AA818" s="8">
        <v>45930</v>
      </c>
      <c r="AB818" s="8"/>
      <c r="AC818" s="7" t="s">
        <v>846</v>
      </c>
    </row>
    <row r="819" spans="1:29" ht="390" x14ac:dyDescent="0.25">
      <c r="A819" s="7" t="s">
        <v>11228</v>
      </c>
      <c r="B819" s="7" t="s">
        <v>29</v>
      </c>
      <c r="C819" s="7" t="s">
        <v>11229</v>
      </c>
      <c r="D819" s="7" t="s">
        <v>28</v>
      </c>
      <c r="E819" s="7" t="s">
        <v>259</v>
      </c>
      <c r="F819" s="7" t="s">
        <v>455</v>
      </c>
      <c r="G819" s="7" t="s">
        <v>30</v>
      </c>
      <c r="H819" s="7" t="s">
        <v>31</v>
      </c>
      <c r="I819" s="7" t="s">
        <v>32</v>
      </c>
      <c r="J819" s="7" t="s">
        <v>29</v>
      </c>
      <c r="K819" s="7" t="s">
        <v>29</v>
      </c>
      <c r="L819" s="7" t="s">
        <v>33</v>
      </c>
      <c r="M819" s="7" t="s">
        <v>29</v>
      </c>
      <c r="N819" s="7" t="s">
        <v>35</v>
      </c>
      <c r="O819" s="7" t="s">
        <v>29</v>
      </c>
      <c r="P819" s="7" t="s">
        <v>3174</v>
      </c>
      <c r="Q819" s="7" t="s">
        <v>38</v>
      </c>
      <c r="R819" s="7" t="s">
        <v>29</v>
      </c>
      <c r="S819" s="7" t="s">
        <v>11230</v>
      </c>
      <c r="T819" s="7" t="s">
        <v>418</v>
      </c>
      <c r="U819" s="8">
        <v>45260</v>
      </c>
      <c r="V819" s="8"/>
      <c r="W819" s="8">
        <v>45716</v>
      </c>
      <c r="X819" s="8"/>
      <c r="Y819" s="8">
        <v>45991</v>
      </c>
      <c r="Z819" s="8"/>
      <c r="AA819" s="8">
        <v>45900</v>
      </c>
      <c r="AB819" s="8"/>
      <c r="AC819" s="7" t="s">
        <v>846</v>
      </c>
    </row>
    <row r="820" spans="1:29" ht="195" hidden="1" x14ac:dyDescent="0.25">
      <c r="A820" s="7" t="s">
        <v>2001</v>
      </c>
      <c r="B820" s="7" t="s">
        <v>29</v>
      </c>
      <c r="C820" s="7" t="s">
        <v>2002</v>
      </c>
      <c r="D820" s="7" t="s">
        <v>50</v>
      </c>
      <c r="E820" s="7" t="s">
        <v>745</v>
      </c>
      <c r="F820" s="7" t="s">
        <v>29</v>
      </c>
      <c r="G820" s="7" t="s">
        <v>51</v>
      </c>
      <c r="H820" s="7" t="s">
        <v>52</v>
      </c>
      <c r="I820" s="7" t="s">
        <v>29</v>
      </c>
      <c r="J820" s="7" t="s">
        <v>2003</v>
      </c>
      <c r="K820" s="7" t="s">
        <v>29</v>
      </c>
      <c r="L820" s="7" t="s">
        <v>33</v>
      </c>
      <c r="M820" s="7" t="s">
        <v>29</v>
      </c>
      <c r="N820" s="7" t="s">
        <v>35</v>
      </c>
      <c r="O820" s="7" t="s">
        <v>29</v>
      </c>
      <c r="P820" s="7" t="s">
        <v>873</v>
      </c>
      <c r="Q820" s="7" t="s">
        <v>48</v>
      </c>
      <c r="R820" s="7" t="s">
        <v>6328</v>
      </c>
      <c r="S820" s="7" t="s">
        <v>29</v>
      </c>
      <c r="T820" s="7" t="s">
        <v>29</v>
      </c>
      <c r="U820" s="8">
        <v>44865</v>
      </c>
      <c r="V820" s="8"/>
      <c r="W820" s="8">
        <v>45198</v>
      </c>
      <c r="X820" s="8"/>
      <c r="Y820" s="8">
        <v>45289</v>
      </c>
      <c r="Z820" s="8"/>
      <c r="AA820" s="8"/>
      <c r="AB820" s="8"/>
      <c r="AC820" s="7" t="s">
        <v>39</v>
      </c>
    </row>
    <row r="821" spans="1:29" ht="210" hidden="1" x14ac:dyDescent="0.25">
      <c r="A821" s="7" t="s">
        <v>2904</v>
      </c>
      <c r="B821" s="7" t="s">
        <v>29</v>
      </c>
      <c r="C821" s="7" t="s">
        <v>2905</v>
      </c>
      <c r="D821" s="7" t="s">
        <v>50</v>
      </c>
      <c r="E821" s="7" t="s">
        <v>745</v>
      </c>
      <c r="F821" s="7" t="s">
        <v>29</v>
      </c>
      <c r="G821" s="7" t="s">
        <v>51</v>
      </c>
      <c r="H821" s="7" t="s">
        <v>52</v>
      </c>
      <c r="I821" s="7" t="s">
        <v>29</v>
      </c>
      <c r="J821" s="7" t="s">
        <v>763</v>
      </c>
      <c r="K821" s="7" t="s">
        <v>29</v>
      </c>
      <c r="L821" s="7" t="s">
        <v>33</v>
      </c>
      <c r="M821" s="7" t="s">
        <v>29</v>
      </c>
      <c r="N821" s="7" t="s">
        <v>35</v>
      </c>
      <c r="O821" s="7" t="s">
        <v>29</v>
      </c>
      <c r="P821" s="7" t="s">
        <v>370</v>
      </c>
      <c r="Q821" s="7" t="s">
        <v>38</v>
      </c>
      <c r="R821" s="7" t="s">
        <v>29</v>
      </c>
      <c r="S821" s="7" t="s">
        <v>29</v>
      </c>
      <c r="T821" s="7" t="s">
        <v>369</v>
      </c>
      <c r="U821" s="8">
        <v>44682</v>
      </c>
      <c r="V821" s="8">
        <v>44657</v>
      </c>
      <c r="W821" s="8">
        <v>44835</v>
      </c>
      <c r="X821" s="8"/>
      <c r="Y821" s="8">
        <v>45078</v>
      </c>
      <c r="Z821" s="8"/>
      <c r="AA821" s="8"/>
      <c r="AB821" s="8"/>
      <c r="AC821" s="7" t="s">
        <v>39</v>
      </c>
    </row>
    <row r="822" spans="1:29" ht="195" x14ac:dyDescent="0.25">
      <c r="A822" s="7" t="s">
        <v>8994</v>
      </c>
      <c r="B822" s="7" t="s">
        <v>29</v>
      </c>
      <c r="C822" s="7" t="s">
        <v>8995</v>
      </c>
      <c r="D822" s="7" t="s">
        <v>50</v>
      </c>
      <c r="E822" s="7" t="s">
        <v>745</v>
      </c>
      <c r="F822" s="7" t="s">
        <v>29</v>
      </c>
      <c r="G822" s="7" t="s">
        <v>51</v>
      </c>
      <c r="H822" s="7" t="s">
        <v>52</v>
      </c>
      <c r="I822" s="7" t="s">
        <v>29</v>
      </c>
      <c r="J822" s="7" t="s">
        <v>8996</v>
      </c>
      <c r="K822" s="7" t="s">
        <v>29</v>
      </c>
      <c r="L822" s="7" t="s">
        <v>33</v>
      </c>
      <c r="M822" s="7" t="s">
        <v>29</v>
      </c>
      <c r="N822" s="7" t="s">
        <v>35</v>
      </c>
      <c r="O822" s="7" t="s">
        <v>29</v>
      </c>
      <c r="P822" s="7" t="s">
        <v>8227</v>
      </c>
      <c r="Q822" s="7" t="s">
        <v>48</v>
      </c>
      <c r="R822" s="7" t="s">
        <v>6328</v>
      </c>
      <c r="S822" s="7" t="s">
        <v>66</v>
      </c>
      <c r="T822" s="7" t="s">
        <v>29</v>
      </c>
      <c r="U822" s="8">
        <v>45016</v>
      </c>
      <c r="V822" s="8"/>
      <c r="W822" s="8">
        <v>45443</v>
      </c>
      <c r="X822" s="8"/>
      <c r="Y822" s="8">
        <v>45535</v>
      </c>
      <c r="Z822" s="8"/>
      <c r="AA822" s="8"/>
      <c r="AB822" s="8"/>
      <c r="AC822" s="7" t="s">
        <v>846</v>
      </c>
    </row>
    <row r="823" spans="1:29" ht="150" hidden="1" x14ac:dyDescent="0.25">
      <c r="A823" s="7" t="s">
        <v>8224</v>
      </c>
      <c r="B823" s="7" t="s">
        <v>8225</v>
      </c>
      <c r="C823" s="7" t="s">
        <v>8226</v>
      </c>
      <c r="D823" s="7" t="s">
        <v>28</v>
      </c>
      <c r="E823" s="7" t="s">
        <v>745</v>
      </c>
      <c r="F823" s="7" t="s">
        <v>321</v>
      </c>
      <c r="G823" s="7" t="s">
        <v>51</v>
      </c>
      <c r="H823" s="7" t="s">
        <v>31</v>
      </c>
      <c r="I823" s="7" t="s">
        <v>29</v>
      </c>
      <c r="J823" s="7" t="s">
        <v>8228</v>
      </c>
      <c r="K823" s="7" t="s">
        <v>29</v>
      </c>
      <c r="L823" s="7" t="s">
        <v>33</v>
      </c>
      <c r="M823" s="7" t="s">
        <v>29</v>
      </c>
      <c r="N823" s="7" t="s">
        <v>35</v>
      </c>
      <c r="O823" s="7" t="s">
        <v>29</v>
      </c>
      <c r="P823" s="7" t="s">
        <v>8227</v>
      </c>
      <c r="Q823" s="7" t="s">
        <v>38</v>
      </c>
      <c r="R823" s="7" t="s">
        <v>29</v>
      </c>
      <c r="S823" s="7" t="s">
        <v>29</v>
      </c>
      <c r="T823" s="7" t="s">
        <v>369</v>
      </c>
      <c r="U823" s="8">
        <v>44743</v>
      </c>
      <c r="V823" s="8">
        <v>44734</v>
      </c>
      <c r="W823" s="8">
        <v>44925</v>
      </c>
      <c r="X823" s="8"/>
      <c r="Y823" s="8">
        <v>45046</v>
      </c>
      <c r="Z823" s="8"/>
      <c r="AA823" s="8">
        <v>45015</v>
      </c>
      <c r="AB823" s="8"/>
      <c r="AC823" s="7" t="s">
        <v>39</v>
      </c>
    </row>
    <row r="824" spans="1:29" ht="360" hidden="1" x14ac:dyDescent="0.25">
      <c r="A824" s="7" t="s">
        <v>4246</v>
      </c>
      <c r="B824" s="7" t="s">
        <v>29</v>
      </c>
      <c r="C824" s="7" t="s">
        <v>4247</v>
      </c>
      <c r="D824" s="7" t="s">
        <v>50</v>
      </c>
      <c r="E824" s="7" t="s">
        <v>148</v>
      </c>
      <c r="F824" s="7" t="s">
        <v>29</v>
      </c>
      <c r="G824" s="7" t="s">
        <v>30</v>
      </c>
      <c r="H824" s="7" t="s">
        <v>52</v>
      </c>
      <c r="I824" s="7" t="s">
        <v>32</v>
      </c>
      <c r="J824" s="7" t="s">
        <v>29</v>
      </c>
      <c r="K824" s="7" t="s">
        <v>29</v>
      </c>
      <c r="L824" s="7" t="s">
        <v>33</v>
      </c>
      <c r="M824" s="7" t="s">
        <v>29</v>
      </c>
      <c r="N824" s="7" t="s">
        <v>35</v>
      </c>
      <c r="O824" s="7" t="s">
        <v>4249</v>
      </c>
      <c r="P824" s="7" t="s">
        <v>149</v>
      </c>
      <c r="Q824" s="7" t="s">
        <v>48</v>
      </c>
      <c r="R824" s="7" t="s">
        <v>6328</v>
      </c>
      <c r="S824" s="7" t="s">
        <v>4248</v>
      </c>
      <c r="T824" s="7" t="s">
        <v>159</v>
      </c>
      <c r="U824" s="8">
        <v>44742</v>
      </c>
      <c r="V824" s="8">
        <v>44698</v>
      </c>
      <c r="W824" s="8">
        <v>45078</v>
      </c>
      <c r="X824" s="8"/>
      <c r="Y824" s="8">
        <v>45184</v>
      </c>
      <c r="Z824" s="8"/>
      <c r="AA824" s="8"/>
      <c r="AB824" s="8"/>
      <c r="AC824" s="7" t="s">
        <v>39</v>
      </c>
    </row>
    <row r="825" spans="1:29" ht="360" hidden="1" x14ac:dyDescent="0.25">
      <c r="A825" s="7" t="s">
        <v>4250</v>
      </c>
      <c r="B825" s="7" t="s">
        <v>29</v>
      </c>
      <c r="C825" s="7" t="s">
        <v>4251</v>
      </c>
      <c r="D825" s="7" t="s">
        <v>50</v>
      </c>
      <c r="E825" s="7" t="s">
        <v>148</v>
      </c>
      <c r="F825" s="7" t="s">
        <v>29</v>
      </c>
      <c r="G825" s="7" t="s">
        <v>30</v>
      </c>
      <c r="H825" s="7" t="s">
        <v>52</v>
      </c>
      <c r="I825" s="7" t="s">
        <v>32</v>
      </c>
      <c r="J825" s="7" t="s">
        <v>29</v>
      </c>
      <c r="K825" s="7" t="s">
        <v>29</v>
      </c>
      <c r="L825" s="7" t="s">
        <v>33</v>
      </c>
      <c r="M825" s="7" t="s">
        <v>29</v>
      </c>
      <c r="N825" s="7" t="s">
        <v>35</v>
      </c>
      <c r="O825" s="7" t="s">
        <v>4249</v>
      </c>
      <c r="P825" s="7" t="s">
        <v>4252</v>
      </c>
      <c r="Q825" s="7" t="s">
        <v>48</v>
      </c>
      <c r="R825" s="7" t="s">
        <v>6328</v>
      </c>
      <c r="S825" s="7" t="s">
        <v>1545</v>
      </c>
      <c r="T825" s="7" t="s">
        <v>159</v>
      </c>
      <c r="U825" s="8">
        <v>44742</v>
      </c>
      <c r="V825" s="8">
        <v>44698</v>
      </c>
      <c r="W825" s="8">
        <v>45078</v>
      </c>
      <c r="X825" s="8"/>
      <c r="Y825" s="8">
        <v>45184</v>
      </c>
      <c r="Z825" s="8"/>
      <c r="AA825" s="8"/>
      <c r="AB825" s="8"/>
      <c r="AC825" s="7" t="s">
        <v>39</v>
      </c>
    </row>
    <row r="826" spans="1:29" ht="360" hidden="1" x14ac:dyDescent="0.25">
      <c r="A826" s="7" t="s">
        <v>4253</v>
      </c>
      <c r="B826" s="7" t="s">
        <v>29</v>
      </c>
      <c r="C826" s="7" t="s">
        <v>4254</v>
      </c>
      <c r="D826" s="7" t="s">
        <v>50</v>
      </c>
      <c r="E826" s="7" t="s">
        <v>148</v>
      </c>
      <c r="F826" s="7" t="s">
        <v>29</v>
      </c>
      <c r="G826" s="7" t="s">
        <v>30</v>
      </c>
      <c r="H826" s="7" t="s">
        <v>52</v>
      </c>
      <c r="I826" s="7" t="s">
        <v>32</v>
      </c>
      <c r="J826" s="7" t="s">
        <v>29</v>
      </c>
      <c r="K826" s="7" t="s">
        <v>29</v>
      </c>
      <c r="L826" s="7" t="s">
        <v>33</v>
      </c>
      <c r="M826" s="7" t="s">
        <v>29</v>
      </c>
      <c r="N826" s="7" t="s">
        <v>35</v>
      </c>
      <c r="O826" s="7" t="s">
        <v>4249</v>
      </c>
      <c r="P826" s="7" t="s">
        <v>149</v>
      </c>
      <c r="Q826" s="7" t="s">
        <v>48</v>
      </c>
      <c r="R826" s="7" t="s">
        <v>6328</v>
      </c>
      <c r="S826" s="7" t="s">
        <v>4248</v>
      </c>
      <c r="T826" s="7" t="s">
        <v>159</v>
      </c>
      <c r="U826" s="8">
        <v>44742</v>
      </c>
      <c r="V826" s="8">
        <v>44698</v>
      </c>
      <c r="W826" s="8">
        <v>45078</v>
      </c>
      <c r="X826" s="8"/>
      <c r="Y826" s="8">
        <v>45184</v>
      </c>
      <c r="Z826" s="8"/>
      <c r="AA826" s="8"/>
      <c r="AB826" s="8"/>
      <c r="AC826" s="7" t="s">
        <v>39</v>
      </c>
    </row>
    <row r="827" spans="1:29" ht="135" hidden="1" x14ac:dyDescent="0.25">
      <c r="A827" s="7" t="s">
        <v>1011</v>
      </c>
      <c r="B827" s="7" t="s">
        <v>1012</v>
      </c>
      <c r="C827" s="7" t="s">
        <v>1013</v>
      </c>
      <c r="D827" s="7" t="s">
        <v>28</v>
      </c>
      <c r="E827" s="7" t="s">
        <v>148</v>
      </c>
      <c r="F827" s="7" t="s">
        <v>29</v>
      </c>
      <c r="G827" s="7" t="s">
        <v>65</v>
      </c>
      <c r="H827" s="7" t="s">
        <v>31</v>
      </c>
      <c r="I827" s="7" t="s">
        <v>29</v>
      </c>
      <c r="J827" s="7" t="s">
        <v>1014</v>
      </c>
      <c r="K827" s="7" t="s">
        <v>29</v>
      </c>
      <c r="L827" s="7" t="s">
        <v>33</v>
      </c>
      <c r="M827" s="7" t="s">
        <v>29</v>
      </c>
      <c r="N827" s="7" t="s">
        <v>35</v>
      </c>
      <c r="O827" s="7" t="s">
        <v>29</v>
      </c>
      <c r="P827" s="7" t="s">
        <v>1015</v>
      </c>
      <c r="Q827" s="7" t="s">
        <v>38</v>
      </c>
      <c r="R827" s="7" t="s">
        <v>29</v>
      </c>
      <c r="S827" s="7" t="s">
        <v>313</v>
      </c>
      <c r="T827" s="7" t="s">
        <v>154</v>
      </c>
      <c r="U827" s="8">
        <v>44469</v>
      </c>
      <c r="V827" s="8">
        <v>44488</v>
      </c>
      <c r="W827" s="8">
        <v>44742</v>
      </c>
      <c r="X827" s="8"/>
      <c r="Y827" s="8">
        <v>45107</v>
      </c>
      <c r="Z827" s="8"/>
      <c r="AA827" s="8">
        <v>44925</v>
      </c>
      <c r="AB827" s="8"/>
      <c r="AC827" s="7" t="s">
        <v>39</v>
      </c>
    </row>
    <row r="828" spans="1:29" ht="165" hidden="1" x14ac:dyDescent="0.25">
      <c r="A828" s="7" t="s">
        <v>1582</v>
      </c>
      <c r="B828" s="7" t="s">
        <v>1583</v>
      </c>
      <c r="C828" s="7" t="s">
        <v>1584</v>
      </c>
      <c r="D828" s="7" t="s">
        <v>28</v>
      </c>
      <c r="E828" s="7" t="s">
        <v>148</v>
      </c>
      <c r="F828" s="7" t="s">
        <v>29</v>
      </c>
      <c r="G828" s="7" t="s">
        <v>30</v>
      </c>
      <c r="H828" s="7" t="s">
        <v>31</v>
      </c>
      <c r="I828" s="7" t="s">
        <v>32</v>
      </c>
      <c r="J828" s="7" t="s">
        <v>29</v>
      </c>
      <c r="K828" s="7" t="s">
        <v>29</v>
      </c>
      <c r="L828" s="7" t="s">
        <v>33</v>
      </c>
      <c r="M828" s="7" t="s">
        <v>29</v>
      </c>
      <c r="N828" s="7" t="s">
        <v>35</v>
      </c>
      <c r="O828" s="7" t="s">
        <v>29</v>
      </c>
      <c r="P828" s="7" t="s">
        <v>149</v>
      </c>
      <c r="Q828" s="7" t="s">
        <v>38</v>
      </c>
      <c r="R828" s="7" t="s">
        <v>29</v>
      </c>
      <c r="S828" s="7" t="s">
        <v>1585</v>
      </c>
      <c r="T828" s="7" t="s">
        <v>29</v>
      </c>
      <c r="U828" s="8">
        <v>44377</v>
      </c>
      <c r="V828" s="8">
        <v>44412</v>
      </c>
      <c r="W828" s="8">
        <v>44742</v>
      </c>
      <c r="X828" s="8"/>
      <c r="Y828" s="8">
        <v>45076</v>
      </c>
      <c r="Z828" s="8"/>
      <c r="AA828" s="8">
        <v>44834</v>
      </c>
      <c r="AB828" s="8"/>
      <c r="AC828" s="7" t="s">
        <v>39</v>
      </c>
    </row>
    <row r="829" spans="1:29" ht="105" hidden="1" x14ac:dyDescent="0.25">
      <c r="A829" s="7" t="s">
        <v>1586</v>
      </c>
      <c r="B829" s="7" t="s">
        <v>1587</v>
      </c>
      <c r="C829" s="7" t="s">
        <v>1588</v>
      </c>
      <c r="D829" s="7" t="s">
        <v>28</v>
      </c>
      <c r="E829" s="7" t="s">
        <v>148</v>
      </c>
      <c r="F829" s="7" t="s">
        <v>29</v>
      </c>
      <c r="G829" s="7" t="s">
        <v>30</v>
      </c>
      <c r="H829" s="7" t="s">
        <v>31</v>
      </c>
      <c r="I829" s="7" t="s">
        <v>32</v>
      </c>
      <c r="J829" s="7" t="s">
        <v>29</v>
      </c>
      <c r="K829" s="7" t="s">
        <v>29</v>
      </c>
      <c r="L829" s="7" t="s">
        <v>33</v>
      </c>
      <c r="M829" s="7" t="s">
        <v>29</v>
      </c>
      <c r="N829" s="7" t="s">
        <v>35</v>
      </c>
      <c r="O829" s="7" t="s">
        <v>29</v>
      </c>
      <c r="P829" s="7" t="s">
        <v>161</v>
      </c>
      <c r="Q829" s="7" t="s">
        <v>38</v>
      </c>
      <c r="R829" s="7" t="s">
        <v>29</v>
      </c>
      <c r="S829" s="7" t="s">
        <v>187</v>
      </c>
      <c r="T829" s="7" t="s">
        <v>29</v>
      </c>
      <c r="U829" s="8">
        <v>44377</v>
      </c>
      <c r="V829" s="8">
        <v>44461</v>
      </c>
      <c r="W829" s="8">
        <v>44742</v>
      </c>
      <c r="X829" s="8"/>
      <c r="Y829" s="8">
        <v>45076</v>
      </c>
      <c r="Z829" s="8"/>
      <c r="AA829" s="8">
        <v>44834</v>
      </c>
      <c r="AB829" s="8"/>
      <c r="AC829" s="7" t="s">
        <v>39</v>
      </c>
    </row>
    <row r="830" spans="1:29" ht="225" hidden="1" x14ac:dyDescent="0.25">
      <c r="A830" s="7" t="s">
        <v>2441</v>
      </c>
      <c r="B830" s="7" t="s">
        <v>6515</v>
      </c>
      <c r="C830" s="7" t="s">
        <v>168</v>
      </c>
      <c r="D830" s="7" t="s">
        <v>28</v>
      </c>
      <c r="E830" s="7" t="s">
        <v>148</v>
      </c>
      <c r="F830" s="7" t="s">
        <v>29</v>
      </c>
      <c r="G830" s="7" t="s">
        <v>30</v>
      </c>
      <c r="H830" s="7" t="s">
        <v>31</v>
      </c>
      <c r="I830" s="7" t="s">
        <v>32</v>
      </c>
      <c r="J830" s="7" t="s">
        <v>29</v>
      </c>
      <c r="K830" s="7" t="s">
        <v>29</v>
      </c>
      <c r="L830" s="7" t="s">
        <v>33</v>
      </c>
      <c r="M830" s="7" t="s">
        <v>29</v>
      </c>
      <c r="N830" s="7" t="s">
        <v>35</v>
      </c>
      <c r="O830" s="7" t="s">
        <v>29</v>
      </c>
      <c r="P830" s="7" t="s">
        <v>2443</v>
      </c>
      <c r="Q830" s="7" t="s">
        <v>48</v>
      </c>
      <c r="R830" s="7" t="s">
        <v>6328</v>
      </c>
      <c r="S830" s="7" t="s">
        <v>2442</v>
      </c>
      <c r="T830" s="7" t="s">
        <v>160</v>
      </c>
      <c r="U830" s="8">
        <v>44742</v>
      </c>
      <c r="V830" s="8">
        <v>44671</v>
      </c>
      <c r="W830" s="8">
        <v>45078</v>
      </c>
      <c r="X830" s="8"/>
      <c r="Y830" s="8">
        <v>45184</v>
      </c>
      <c r="Z830" s="8"/>
      <c r="AA830" s="8">
        <v>45169</v>
      </c>
      <c r="AB830" s="8"/>
      <c r="AC830" s="7" t="s">
        <v>39</v>
      </c>
    </row>
    <row r="831" spans="1:29" ht="135" hidden="1" x14ac:dyDescent="0.25">
      <c r="A831" s="7" t="s">
        <v>2444</v>
      </c>
      <c r="B831" s="7" t="s">
        <v>6516</v>
      </c>
      <c r="C831" s="7" t="s">
        <v>2445</v>
      </c>
      <c r="D831" s="7" t="s">
        <v>28</v>
      </c>
      <c r="E831" s="7" t="s">
        <v>148</v>
      </c>
      <c r="F831" s="7" t="s">
        <v>29</v>
      </c>
      <c r="G831" s="7" t="s">
        <v>30</v>
      </c>
      <c r="H831" s="7" t="s">
        <v>31</v>
      </c>
      <c r="I831" s="7" t="s">
        <v>32</v>
      </c>
      <c r="J831" s="7" t="s">
        <v>29</v>
      </c>
      <c r="K831" s="7" t="s">
        <v>156</v>
      </c>
      <c r="L831" s="7" t="s">
        <v>33</v>
      </c>
      <c r="M831" s="7" t="s">
        <v>29</v>
      </c>
      <c r="N831" s="7" t="s">
        <v>35</v>
      </c>
      <c r="O831" s="7" t="s">
        <v>29</v>
      </c>
      <c r="P831" s="7" t="s">
        <v>2443</v>
      </c>
      <c r="Q831" s="7" t="s">
        <v>38</v>
      </c>
      <c r="R831" s="7" t="s">
        <v>29</v>
      </c>
      <c r="S831" s="7" t="s">
        <v>157</v>
      </c>
      <c r="T831" s="7" t="s">
        <v>154</v>
      </c>
      <c r="U831" s="8">
        <v>44834</v>
      </c>
      <c r="V831" s="8"/>
      <c r="W831" s="8">
        <v>45107</v>
      </c>
      <c r="X831" s="8"/>
      <c r="Y831" s="8">
        <v>45473</v>
      </c>
      <c r="Z831" s="8"/>
      <c r="AA831" s="8">
        <v>45290</v>
      </c>
      <c r="AB831" s="8"/>
      <c r="AC831" s="7" t="s">
        <v>39</v>
      </c>
    </row>
    <row r="832" spans="1:29" ht="135" hidden="1" x14ac:dyDescent="0.25">
      <c r="A832" s="7" t="s">
        <v>2446</v>
      </c>
      <c r="B832" s="7" t="s">
        <v>6517</v>
      </c>
      <c r="C832" s="7" t="s">
        <v>2447</v>
      </c>
      <c r="D832" s="7" t="s">
        <v>28</v>
      </c>
      <c r="E832" s="7" t="s">
        <v>148</v>
      </c>
      <c r="F832" s="7" t="s">
        <v>29</v>
      </c>
      <c r="G832" s="7" t="s">
        <v>30</v>
      </c>
      <c r="H832" s="7" t="s">
        <v>31</v>
      </c>
      <c r="I832" s="7" t="s">
        <v>32</v>
      </c>
      <c r="J832" s="7" t="s">
        <v>29</v>
      </c>
      <c r="K832" s="7" t="s">
        <v>29</v>
      </c>
      <c r="L832" s="7" t="s">
        <v>33</v>
      </c>
      <c r="M832" s="7" t="s">
        <v>29</v>
      </c>
      <c r="N832" s="7" t="s">
        <v>35</v>
      </c>
      <c r="O832" s="7" t="s">
        <v>29</v>
      </c>
      <c r="P832" s="7" t="s">
        <v>149</v>
      </c>
      <c r="Q832" s="7" t="s">
        <v>38</v>
      </c>
      <c r="R832" s="7" t="s">
        <v>29</v>
      </c>
      <c r="S832" s="7" t="s">
        <v>157</v>
      </c>
      <c r="T832" s="7" t="s">
        <v>154</v>
      </c>
      <c r="U832" s="8">
        <v>44834</v>
      </c>
      <c r="V832" s="8"/>
      <c r="W832" s="8">
        <v>45107</v>
      </c>
      <c r="X832" s="8"/>
      <c r="Y832" s="8">
        <v>45473</v>
      </c>
      <c r="Z832" s="8"/>
      <c r="AA832" s="8">
        <v>45290</v>
      </c>
      <c r="AB832" s="8"/>
      <c r="AC832" s="7" t="s">
        <v>39</v>
      </c>
    </row>
    <row r="833" spans="1:29" ht="135" hidden="1" x14ac:dyDescent="0.25">
      <c r="A833" s="7" t="s">
        <v>2448</v>
      </c>
      <c r="B833" s="7" t="s">
        <v>6518</v>
      </c>
      <c r="C833" s="7" t="s">
        <v>2449</v>
      </c>
      <c r="D833" s="7" t="s">
        <v>28</v>
      </c>
      <c r="E833" s="7" t="s">
        <v>148</v>
      </c>
      <c r="F833" s="7" t="s">
        <v>29</v>
      </c>
      <c r="G833" s="7" t="s">
        <v>65</v>
      </c>
      <c r="H833" s="7" t="s">
        <v>31</v>
      </c>
      <c r="I833" s="7" t="s">
        <v>29</v>
      </c>
      <c r="J833" s="7" t="s">
        <v>2450</v>
      </c>
      <c r="K833" s="7" t="s">
        <v>2450</v>
      </c>
      <c r="L833" s="7" t="s">
        <v>33</v>
      </c>
      <c r="M833" s="7" t="s">
        <v>29</v>
      </c>
      <c r="N833" s="7" t="s">
        <v>35</v>
      </c>
      <c r="O833" s="7" t="s">
        <v>29</v>
      </c>
      <c r="P833" s="7" t="s">
        <v>2451</v>
      </c>
      <c r="Q833" s="7" t="s">
        <v>38</v>
      </c>
      <c r="R833" s="7" t="s">
        <v>29</v>
      </c>
      <c r="S833" s="7" t="s">
        <v>849</v>
      </c>
      <c r="T833" s="7" t="s">
        <v>154</v>
      </c>
      <c r="U833" s="8">
        <v>44834</v>
      </c>
      <c r="V833" s="8"/>
      <c r="W833" s="8">
        <v>45107</v>
      </c>
      <c r="X833" s="8"/>
      <c r="Y833" s="8">
        <v>45473</v>
      </c>
      <c r="Z833" s="8"/>
      <c r="AA833" s="8">
        <v>45290</v>
      </c>
      <c r="AB833" s="8"/>
      <c r="AC833" s="7" t="s">
        <v>39</v>
      </c>
    </row>
    <row r="834" spans="1:29" ht="135" hidden="1" x14ac:dyDescent="0.25">
      <c r="A834" s="7" t="s">
        <v>4041</v>
      </c>
      <c r="B834" s="7" t="s">
        <v>6783</v>
      </c>
      <c r="C834" s="7" t="s">
        <v>4042</v>
      </c>
      <c r="D834" s="7" t="s">
        <v>28</v>
      </c>
      <c r="E834" s="7" t="s">
        <v>148</v>
      </c>
      <c r="F834" s="7" t="s">
        <v>29</v>
      </c>
      <c r="G834" s="7" t="s">
        <v>51</v>
      </c>
      <c r="H834" s="7" t="s">
        <v>31</v>
      </c>
      <c r="I834" s="7" t="s">
        <v>29</v>
      </c>
      <c r="J834" s="7" t="s">
        <v>4043</v>
      </c>
      <c r="K834" s="7" t="s">
        <v>29</v>
      </c>
      <c r="L834" s="7" t="s">
        <v>33</v>
      </c>
      <c r="M834" s="7" t="s">
        <v>29</v>
      </c>
      <c r="N834" s="7" t="s">
        <v>35</v>
      </c>
      <c r="O834" s="7" t="s">
        <v>29</v>
      </c>
      <c r="P834" s="7" t="s">
        <v>149</v>
      </c>
      <c r="Q834" s="7" t="s">
        <v>38</v>
      </c>
      <c r="R834" s="7" t="s">
        <v>29</v>
      </c>
      <c r="S834" s="7" t="s">
        <v>29</v>
      </c>
      <c r="T834" s="7" t="s">
        <v>154</v>
      </c>
      <c r="U834" s="8">
        <v>44742</v>
      </c>
      <c r="V834" s="8"/>
      <c r="W834" s="8">
        <v>45107</v>
      </c>
      <c r="X834" s="8"/>
      <c r="Y834" s="8">
        <v>45290</v>
      </c>
      <c r="Z834" s="8"/>
      <c r="AA834" s="8">
        <v>45199</v>
      </c>
      <c r="AB834" s="8"/>
      <c r="AC834" s="7" t="s">
        <v>39</v>
      </c>
    </row>
    <row r="835" spans="1:29" ht="195" hidden="1" x14ac:dyDescent="0.25">
      <c r="A835" s="7" t="s">
        <v>4044</v>
      </c>
      <c r="B835" s="7" t="s">
        <v>6784</v>
      </c>
      <c r="C835" s="7" t="s">
        <v>4045</v>
      </c>
      <c r="D835" s="7" t="s">
        <v>28</v>
      </c>
      <c r="E835" s="7" t="s">
        <v>148</v>
      </c>
      <c r="F835" s="7" t="s">
        <v>29</v>
      </c>
      <c r="G835" s="7" t="s">
        <v>30</v>
      </c>
      <c r="H835" s="7" t="s">
        <v>31</v>
      </c>
      <c r="I835" s="7" t="s">
        <v>32</v>
      </c>
      <c r="J835" s="7" t="s">
        <v>29</v>
      </c>
      <c r="K835" s="7" t="s">
        <v>29</v>
      </c>
      <c r="L835" s="7" t="s">
        <v>74</v>
      </c>
      <c r="M835" s="7" t="s">
        <v>4046</v>
      </c>
      <c r="N835" s="7" t="s">
        <v>35</v>
      </c>
      <c r="O835" s="7" t="s">
        <v>29</v>
      </c>
      <c r="P835" s="7" t="s">
        <v>1199</v>
      </c>
      <c r="Q835" s="7" t="s">
        <v>48</v>
      </c>
      <c r="R835" s="7" t="s">
        <v>6328</v>
      </c>
      <c r="S835" s="7" t="s">
        <v>4047</v>
      </c>
      <c r="T835" s="7" t="s">
        <v>154</v>
      </c>
      <c r="U835" s="8">
        <v>44803</v>
      </c>
      <c r="V835" s="8">
        <v>44671</v>
      </c>
      <c r="W835" s="8">
        <v>45078</v>
      </c>
      <c r="X835" s="8"/>
      <c r="Y835" s="8">
        <v>45184</v>
      </c>
      <c r="Z835" s="8"/>
      <c r="AA835" s="8">
        <v>45169</v>
      </c>
      <c r="AB835" s="8"/>
      <c r="AC835" s="7" t="s">
        <v>39</v>
      </c>
    </row>
    <row r="836" spans="1:29" ht="195" hidden="1" x14ac:dyDescent="0.25">
      <c r="A836" s="7" t="s">
        <v>4048</v>
      </c>
      <c r="B836" s="7" t="s">
        <v>6785</v>
      </c>
      <c r="C836" s="7" t="s">
        <v>4049</v>
      </c>
      <c r="D836" s="7" t="s">
        <v>28</v>
      </c>
      <c r="E836" s="7" t="s">
        <v>148</v>
      </c>
      <c r="F836" s="7" t="s">
        <v>29</v>
      </c>
      <c r="G836" s="7" t="s">
        <v>30</v>
      </c>
      <c r="H836" s="7" t="s">
        <v>31</v>
      </c>
      <c r="I836" s="7" t="s">
        <v>32</v>
      </c>
      <c r="J836" s="7" t="s">
        <v>29</v>
      </c>
      <c r="K836" s="7" t="s">
        <v>29</v>
      </c>
      <c r="L836" s="7" t="s">
        <v>74</v>
      </c>
      <c r="M836" s="7" t="s">
        <v>4050</v>
      </c>
      <c r="N836" s="7" t="s">
        <v>35</v>
      </c>
      <c r="O836" s="7" t="s">
        <v>29</v>
      </c>
      <c r="P836" s="7" t="s">
        <v>1199</v>
      </c>
      <c r="Q836" s="7" t="s">
        <v>48</v>
      </c>
      <c r="R836" s="7" t="s">
        <v>6328</v>
      </c>
      <c r="S836" s="7" t="s">
        <v>4051</v>
      </c>
      <c r="T836" s="7" t="s">
        <v>154</v>
      </c>
      <c r="U836" s="8">
        <v>44803</v>
      </c>
      <c r="V836" s="8">
        <v>44671</v>
      </c>
      <c r="W836" s="8">
        <v>45078</v>
      </c>
      <c r="X836" s="8"/>
      <c r="Y836" s="8">
        <v>45184</v>
      </c>
      <c r="Z836" s="8"/>
      <c r="AA836" s="8">
        <v>45169</v>
      </c>
      <c r="AB836" s="8"/>
      <c r="AC836" s="7" t="s">
        <v>39</v>
      </c>
    </row>
    <row r="837" spans="1:29" ht="225" hidden="1" x14ac:dyDescent="0.25">
      <c r="A837" s="7" t="s">
        <v>4241</v>
      </c>
      <c r="B837" s="7" t="s">
        <v>6811</v>
      </c>
      <c r="C837" s="7" t="s">
        <v>4242</v>
      </c>
      <c r="D837" s="7" t="s">
        <v>28</v>
      </c>
      <c r="E837" s="7" t="s">
        <v>148</v>
      </c>
      <c r="F837" s="7" t="s">
        <v>29</v>
      </c>
      <c r="G837" s="7" t="s">
        <v>51</v>
      </c>
      <c r="H837" s="7" t="s">
        <v>31</v>
      </c>
      <c r="I837" s="7" t="s">
        <v>29</v>
      </c>
      <c r="J837" s="7" t="s">
        <v>4243</v>
      </c>
      <c r="K837" s="7" t="s">
        <v>29</v>
      </c>
      <c r="L837" s="7" t="s">
        <v>33</v>
      </c>
      <c r="M837" s="7" t="s">
        <v>29</v>
      </c>
      <c r="N837" s="7" t="s">
        <v>35</v>
      </c>
      <c r="O837" s="7" t="s">
        <v>29</v>
      </c>
      <c r="P837" s="7" t="s">
        <v>161</v>
      </c>
      <c r="Q837" s="7" t="s">
        <v>38</v>
      </c>
      <c r="R837" s="7" t="s">
        <v>29</v>
      </c>
      <c r="S837" s="7" t="s">
        <v>155</v>
      </c>
      <c r="T837" s="7" t="s">
        <v>160</v>
      </c>
      <c r="U837" s="8">
        <v>44742</v>
      </c>
      <c r="V837" s="8">
        <v>44734</v>
      </c>
      <c r="W837" s="8">
        <v>45107</v>
      </c>
      <c r="X837" s="8"/>
      <c r="Y837" s="8">
        <v>45290</v>
      </c>
      <c r="Z837" s="8"/>
      <c r="AA837" s="8">
        <v>45199</v>
      </c>
      <c r="AB837" s="8"/>
      <c r="AC837" s="7" t="s">
        <v>39</v>
      </c>
    </row>
    <row r="838" spans="1:29" ht="135" x14ac:dyDescent="0.25">
      <c r="A838" s="7" t="s">
        <v>9061</v>
      </c>
      <c r="B838" s="7" t="s">
        <v>29</v>
      </c>
      <c r="C838" s="7" t="s">
        <v>9062</v>
      </c>
      <c r="D838" s="7" t="s">
        <v>28</v>
      </c>
      <c r="E838" s="7" t="s">
        <v>148</v>
      </c>
      <c r="F838" s="7" t="s">
        <v>29</v>
      </c>
      <c r="G838" s="7" t="s">
        <v>30</v>
      </c>
      <c r="H838" s="7" t="s">
        <v>31</v>
      </c>
      <c r="I838" s="7" t="s">
        <v>32</v>
      </c>
      <c r="J838" s="7" t="s">
        <v>29</v>
      </c>
      <c r="K838" s="7" t="s">
        <v>29</v>
      </c>
      <c r="L838" s="7" t="s">
        <v>33</v>
      </c>
      <c r="M838" s="7" t="s">
        <v>29</v>
      </c>
      <c r="N838" s="7" t="s">
        <v>35</v>
      </c>
      <c r="O838" s="7" t="s">
        <v>29</v>
      </c>
      <c r="P838" s="7" t="s">
        <v>2443</v>
      </c>
      <c r="Q838" s="7" t="s">
        <v>38</v>
      </c>
      <c r="R838" s="7" t="s">
        <v>29</v>
      </c>
      <c r="S838" s="7" t="s">
        <v>9063</v>
      </c>
      <c r="T838" s="7" t="s">
        <v>154</v>
      </c>
      <c r="U838" s="8">
        <v>45199</v>
      </c>
      <c r="V838" s="8"/>
      <c r="W838" s="8">
        <v>45473</v>
      </c>
      <c r="X838" s="8"/>
      <c r="Y838" s="8">
        <v>45838</v>
      </c>
      <c r="Z838" s="8"/>
      <c r="AA838" s="8">
        <v>45656</v>
      </c>
      <c r="AB838" s="8"/>
      <c r="AC838" s="7" t="s">
        <v>39</v>
      </c>
    </row>
    <row r="839" spans="1:29" ht="195" x14ac:dyDescent="0.25">
      <c r="A839" s="7" t="s">
        <v>9064</v>
      </c>
      <c r="B839" s="7" t="s">
        <v>29</v>
      </c>
      <c r="C839" s="7" t="s">
        <v>9065</v>
      </c>
      <c r="D839" s="7" t="s">
        <v>28</v>
      </c>
      <c r="E839" s="7" t="s">
        <v>148</v>
      </c>
      <c r="F839" s="7" t="s">
        <v>29</v>
      </c>
      <c r="G839" s="7" t="s">
        <v>30</v>
      </c>
      <c r="H839" s="7" t="s">
        <v>31</v>
      </c>
      <c r="I839" s="7" t="s">
        <v>32</v>
      </c>
      <c r="J839" s="7" t="s">
        <v>29</v>
      </c>
      <c r="K839" s="7" t="s">
        <v>29</v>
      </c>
      <c r="L839" s="7" t="s">
        <v>33</v>
      </c>
      <c r="M839" s="7" t="s">
        <v>29</v>
      </c>
      <c r="N839" s="7" t="s">
        <v>35</v>
      </c>
      <c r="O839" s="7" t="s">
        <v>29</v>
      </c>
      <c r="P839" s="7" t="s">
        <v>158</v>
      </c>
      <c r="Q839" s="7" t="s">
        <v>48</v>
      </c>
      <c r="R839" s="7" t="s">
        <v>6328</v>
      </c>
      <c r="S839" s="7" t="s">
        <v>1898</v>
      </c>
      <c r="T839" s="7" t="s">
        <v>154</v>
      </c>
      <c r="U839" s="8">
        <v>45107</v>
      </c>
      <c r="V839" s="8"/>
      <c r="W839" s="8">
        <v>45473</v>
      </c>
      <c r="X839" s="8"/>
      <c r="Y839" s="8">
        <v>45746</v>
      </c>
      <c r="Z839" s="8"/>
      <c r="AA839" s="8">
        <v>45626</v>
      </c>
      <c r="AB839" s="8"/>
      <c r="AC839" s="7" t="s">
        <v>846</v>
      </c>
    </row>
    <row r="840" spans="1:29" ht="195" x14ac:dyDescent="0.25">
      <c r="A840" s="7" t="s">
        <v>10431</v>
      </c>
      <c r="B840" s="7" t="s">
        <v>29</v>
      </c>
      <c r="C840" s="7" t="s">
        <v>10432</v>
      </c>
      <c r="D840" s="7" t="s">
        <v>28</v>
      </c>
      <c r="E840" s="7" t="s">
        <v>148</v>
      </c>
      <c r="F840" s="7" t="s">
        <v>29</v>
      </c>
      <c r="G840" s="7" t="s">
        <v>30</v>
      </c>
      <c r="H840" s="7" t="s">
        <v>31</v>
      </c>
      <c r="I840" s="7" t="s">
        <v>32</v>
      </c>
      <c r="J840" s="7" t="s">
        <v>29</v>
      </c>
      <c r="K840" s="7" t="s">
        <v>10433</v>
      </c>
      <c r="L840" s="7" t="s">
        <v>74</v>
      </c>
      <c r="M840" s="7" t="s">
        <v>10434</v>
      </c>
      <c r="N840" s="7" t="s">
        <v>35</v>
      </c>
      <c r="O840" s="7" t="s">
        <v>29</v>
      </c>
      <c r="P840" s="7" t="s">
        <v>149</v>
      </c>
      <c r="Q840" s="7" t="s">
        <v>48</v>
      </c>
      <c r="R840" s="7" t="s">
        <v>6328</v>
      </c>
      <c r="S840" s="7" t="s">
        <v>155</v>
      </c>
      <c r="T840" s="7" t="s">
        <v>154</v>
      </c>
      <c r="U840" s="8">
        <v>45107</v>
      </c>
      <c r="V840" s="8"/>
      <c r="W840" s="8">
        <v>45442</v>
      </c>
      <c r="X840" s="8"/>
      <c r="Y840" s="8">
        <v>45626</v>
      </c>
      <c r="Z840" s="8"/>
      <c r="AA840" s="8">
        <v>45534</v>
      </c>
      <c r="AB840" s="8"/>
      <c r="AC840" s="7" t="s">
        <v>846</v>
      </c>
    </row>
    <row r="841" spans="1:29" ht="195" x14ac:dyDescent="0.25">
      <c r="A841" s="7" t="s">
        <v>10441</v>
      </c>
      <c r="B841" s="7" t="s">
        <v>29</v>
      </c>
      <c r="C841" s="7" t="s">
        <v>10442</v>
      </c>
      <c r="D841" s="7" t="s">
        <v>28</v>
      </c>
      <c r="E841" s="7" t="s">
        <v>148</v>
      </c>
      <c r="F841" s="7" t="s">
        <v>29</v>
      </c>
      <c r="G841" s="7" t="s">
        <v>30</v>
      </c>
      <c r="H841" s="7" t="s">
        <v>31</v>
      </c>
      <c r="I841" s="7" t="s">
        <v>32</v>
      </c>
      <c r="J841" s="7" t="s">
        <v>29</v>
      </c>
      <c r="K841" s="7" t="s">
        <v>29</v>
      </c>
      <c r="L841" s="7" t="s">
        <v>74</v>
      </c>
      <c r="M841" s="7" t="s">
        <v>10443</v>
      </c>
      <c r="N841" s="7" t="s">
        <v>35</v>
      </c>
      <c r="O841" s="7" t="s">
        <v>29</v>
      </c>
      <c r="P841" s="7" t="s">
        <v>1199</v>
      </c>
      <c r="Q841" s="7" t="s">
        <v>48</v>
      </c>
      <c r="R841" s="7" t="s">
        <v>6328</v>
      </c>
      <c r="S841" s="7" t="s">
        <v>878</v>
      </c>
      <c r="T841" s="7" t="s">
        <v>154</v>
      </c>
      <c r="U841" s="8">
        <v>45107</v>
      </c>
      <c r="V841" s="8"/>
      <c r="W841" s="8">
        <v>45442</v>
      </c>
      <c r="X841" s="8"/>
      <c r="Y841" s="8">
        <v>45626</v>
      </c>
      <c r="Z841" s="8"/>
      <c r="AA841" s="8">
        <v>45534</v>
      </c>
      <c r="AB841" s="8"/>
      <c r="AC841" s="7" t="s">
        <v>846</v>
      </c>
    </row>
    <row r="842" spans="1:29" ht="195" x14ac:dyDescent="0.25">
      <c r="A842" s="7" t="s">
        <v>10444</v>
      </c>
      <c r="B842" s="7" t="s">
        <v>29</v>
      </c>
      <c r="C842" s="7" t="s">
        <v>10445</v>
      </c>
      <c r="D842" s="7" t="s">
        <v>28</v>
      </c>
      <c r="E842" s="7" t="s">
        <v>148</v>
      </c>
      <c r="F842" s="7" t="s">
        <v>29</v>
      </c>
      <c r="G842" s="7" t="s">
        <v>30</v>
      </c>
      <c r="H842" s="7" t="s">
        <v>31</v>
      </c>
      <c r="I842" s="7" t="s">
        <v>32</v>
      </c>
      <c r="J842" s="7" t="s">
        <v>29</v>
      </c>
      <c r="K842" s="7" t="s">
        <v>29</v>
      </c>
      <c r="L842" s="7" t="s">
        <v>74</v>
      </c>
      <c r="M842" s="7" t="s">
        <v>10446</v>
      </c>
      <c r="N842" s="7" t="s">
        <v>35</v>
      </c>
      <c r="O842" s="7" t="s">
        <v>29</v>
      </c>
      <c r="P842" s="7" t="s">
        <v>158</v>
      </c>
      <c r="Q842" s="7" t="s">
        <v>48</v>
      </c>
      <c r="R842" s="7" t="s">
        <v>6328</v>
      </c>
      <c r="S842" s="7" t="s">
        <v>155</v>
      </c>
      <c r="T842" s="7" t="s">
        <v>29</v>
      </c>
      <c r="U842" s="8">
        <v>45107</v>
      </c>
      <c r="V842" s="8"/>
      <c r="W842" s="8">
        <v>45442</v>
      </c>
      <c r="X842" s="8"/>
      <c r="Y842" s="8">
        <v>45626</v>
      </c>
      <c r="Z842" s="8"/>
      <c r="AA842" s="8">
        <v>45534</v>
      </c>
      <c r="AB842" s="8"/>
      <c r="AC842" s="7" t="s">
        <v>846</v>
      </c>
    </row>
    <row r="843" spans="1:29" ht="195" x14ac:dyDescent="0.25">
      <c r="A843" s="7" t="s">
        <v>10447</v>
      </c>
      <c r="B843" s="7" t="s">
        <v>29</v>
      </c>
      <c r="C843" s="7" t="s">
        <v>10448</v>
      </c>
      <c r="D843" s="7" t="s">
        <v>28</v>
      </c>
      <c r="E843" s="7" t="s">
        <v>148</v>
      </c>
      <c r="F843" s="7" t="s">
        <v>29</v>
      </c>
      <c r="G843" s="7" t="s">
        <v>30</v>
      </c>
      <c r="H843" s="7" t="s">
        <v>31</v>
      </c>
      <c r="I843" s="7" t="s">
        <v>32</v>
      </c>
      <c r="J843" s="7" t="s">
        <v>29</v>
      </c>
      <c r="K843" s="7" t="s">
        <v>29</v>
      </c>
      <c r="L843" s="7" t="s">
        <v>74</v>
      </c>
      <c r="M843" s="7" t="s">
        <v>10449</v>
      </c>
      <c r="N843" s="7" t="s">
        <v>35</v>
      </c>
      <c r="O843" s="7" t="s">
        <v>29</v>
      </c>
      <c r="P843" s="7" t="s">
        <v>10450</v>
      </c>
      <c r="Q843" s="7" t="s">
        <v>48</v>
      </c>
      <c r="R843" s="7" t="s">
        <v>6328</v>
      </c>
      <c r="S843" s="7" t="s">
        <v>155</v>
      </c>
      <c r="T843" s="7" t="s">
        <v>154</v>
      </c>
      <c r="U843" s="8">
        <v>45107</v>
      </c>
      <c r="V843" s="8"/>
      <c r="W843" s="8">
        <v>45442</v>
      </c>
      <c r="X843" s="8"/>
      <c r="Y843" s="8">
        <v>45626</v>
      </c>
      <c r="Z843" s="8"/>
      <c r="AA843" s="8">
        <v>45534</v>
      </c>
      <c r="AB843" s="8"/>
      <c r="AC843" s="7" t="s">
        <v>846</v>
      </c>
    </row>
    <row r="844" spans="1:29" ht="195" x14ac:dyDescent="0.25">
      <c r="A844" s="7" t="s">
        <v>10451</v>
      </c>
      <c r="B844" s="7" t="s">
        <v>29</v>
      </c>
      <c r="C844" s="7" t="s">
        <v>10452</v>
      </c>
      <c r="D844" s="7" t="s">
        <v>28</v>
      </c>
      <c r="E844" s="7" t="s">
        <v>148</v>
      </c>
      <c r="F844" s="7" t="s">
        <v>29</v>
      </c>
      <c r="G844" s="7" t="s">
        <v>30</v>
      </c>
      <c r="H844" s="7" t="s">
        <v>31</v>
      </c>
      <c r="I844" s="7" t="s">
        <v>32</v>
      </c>
      <c r="J844" s="7" t="s">
        <v>29</v>
      </c>
      <c r="K844" s="7" t="s">
        <v>10453</v>
      </c>
      <c r="L844" s="7" t="s">
        <v>74</v>
      </c>
      <c r="M844" s="7" t="s">
        <v>10454</v>
      </c>
      <c r="N844" s="7" t="s">
        <v>35</v>
      </c>
      <c r="O844" s="7" t="s">
        <v>29</v>
      </c>
      <c r="P844" s="7" t="s">
        <v>2451</v>
      </c>
      <c r="Q844" s="7" t="s">
        <v>48</v>
      </c>
      <c r="R844" s="7" t="s">
        <v>6328</v>
      </c>
      <c r="S844" s="7" t="s">
        <v>163</v>
      </c>
      <c r="T844" s="7" t="s">
        <v>154</v>
      </c>
      <c r="U844" s="8">
        <v>45107</v>
      </c>
      <c r="V844" s="8"/>
      <c r="W844" s="8">
        <v>45442</v>
      </c>
      <c r="X844" s="8"/>
      <c r="Y844" s="8">
        <v>45626</v>
      </c>
      <c r="Z844" s="8"/>
      <c r="AA844" s="8">
        <v>45534</v>
      </c>
      <c r="AB844" s="8"/>
      <c r="AC844" s="7" t="s">
        <v>846</v>
      </c>
    </row>
    <row r="845" spans="1:29" ht="195" x14ac:dyDescent="0.25">
      <c r="A845" s="7" t="s">
        <v>10455</v>
      </c>
      <c r="B845" s="7" t="s">
        <v>29</v>
      </c>
      <c r="C845" s="7" t="s">
        <v>13841</v>
      </c>
      <c r="D845" s="7" t="s">
        <v>28</v>
      </c>
      <c r="E845" s="7" t="s">
        <v>148</v>
      </c>
      <c r="F845" s="7" t="s">
        <v>29</v>
      </c>
      <c r="G845" s="7" t="s">
        <v>30</v>
      </c>
      <c r="H845" s="7" t="s">
        <v>31</v>
      </c>
      <c r="I845" s="7" t="s">
        <v>32</v>
      </c>
      <c r="J845" s="7" t="s">
        <v>29</v>
      </c>
      <c r="K845" s="7" t="s">
        <v>29</v>
      </c>
      <c r="L845" s="7" t="s">
        <v>74</v>
      </c>
      <c r="M845" s="7" t="s">
        <v>10456</v>
      </c>
      <c r="N845" s="7" t="s">
        <v>35</v>
      </c>
      <c r="O845" s="7" t="s">
        <v>29</v>
      </c>
      <c r="P845" s="7" t="s">
        <v>1199</v>
      </c>
      <c r="Q845" s="7" t="s">
        <v>48</v>
      </c>
      <c r="R845" s="7" t="s">
        <v>6328</v>
      </c>
      <c r="S845" s="7" t="s">
        <v>10457</v>
      </c>
      <c r="T845" s="7" t="s">
        <v>154</v>
      </c>
      <c r="U845" s="8">
        <v>45107</v>
      </c>
      <c r="V845" s="8"/>
      <c r="W845" s="8">
        <v>45442</v>
      </c>
      <c r="X845" s="8"/>
      <c r="Y845" s="8">
        <v>45626</v>
      </c>
      <c r="Z845" s="8"/>
      <c r="AA845" s="8">
        <v>45534</v>
      </c>
      <c r="AB845" s="8"/>
      <c r="AC845" s="7" t="s">
        <v>846</v>
      </c>
    </row>
    <row r="846" spans="1:29" ht="195" x14ac:dyDescent="0.25">
      <c r="A846" s="7" t="s">
        <v>10435</v>
      </c>
      <c r="B846" s="7" t="s">
        <v>29</v>
      </c>
      <c r="C846" s="7" t="s">
        <v>10436</v>
      </c>
      <c r="D846" s="7" t="s">
        <v>28</v>
      </c>
      <c r="E846" s="7" t="s">
        <v>148</v>
      </c>
      <c r="F846" s="7" t="s">
        <v>29</v>
      </c>
      <c r="G846" s="7" t="s">
        <v>30</v>
      </c>
      <c r="H846" s="7" t="s">
        <v>31</v>
      </c>
      <c r="I846" s="7" t="s">
        <v>32</v>
      </c>
      <c r="J846" s="7" t="s">
        <v>29</v>
      </c>
      <c r="K846" s="7" t="s">
        <v>29</v>
      </c>
      <c r="L846" s="7" t="s">
        <v>74</v>
      </c>
      <c r="M846" s="7" t="s">
        <v>10437</v>
      </c>
      <c r="N846" s="7" t="s">
        <v>35</v>
      </c>
      <c r="O846" s="7" t="s">
        <v>29</v>
      </c>
      <c r="P846" s="7" t="s">
        <v>1199</v>
      </c>
      <c r="Q846" s="7" t="s">
        <v>48</v>
      </c>
      <c r="R846" s="7" t="s">
        <v>6328</v>
      </c>
      <c r="S846" s="7" t="s">
        <v>878</v>
      </c>
      <c r="T846" s="7" t="s">
        <v>154</v>
      </c>
      <c r="U846" s="8">
        <v>45107</v>
      </c>
      <c r="V846" s="8"/>
      <c r="W846" s="8">
        <v>45442</v>
      </c>
      <c r="X846" s="8"/>
      <c r="Y846" s="8">
        <v>45626</v>
      </c>
      <c r="Z846" s="8"/>
      <c r="AA846" s="8">
        <v>45534</v>
      </c>
      <c r="AB846" s="8"/>
      <c r="AC846" s="7" t="s">
        <v>846</v>
      </c>
    </row>
    <row r="847" spans="1:29" ht="195" x14ac:dyDescent="0.25">
      <c r="A847" s="7" t="s">
        <v>10438</v>
      </c>
      <c r="B847" s="7" t="s">
        <v>29</v>
      </c>
      <c r="C847" s="7" t="s">
        <v>10439</v>
      </c>
      <c r="D847" s="7" t="s">
        <v>28</v>
      </c>
      <c r="E847" s="7" t="s">
        <v>148</v>
      </c>
      <c r="F847" s="7" t="s">
        <v>29</v>
      </c>
      <c r="G847" s="7" t="s">
        <v>30</v>
      </c>
      <c r="H847" s="7" t="s">
        <v>31</v>
      </c>
      <c r="I847" s="7" t="s">
        <v>32</v>
      </c>
      <c r="J847" s="7" t="s">
        <v>29</v>
      </c>
      <c r="K847" s="7" t="s">
        <v>29</v>
      </c>
      <c r="L847" s="7" t="s">
        <v>74</v>
      </c>
      <c r="M847" s="7" t="s">
        <v>10440</v>
      </c>
      <c r="N847" s="7" t="s">
        <v>35</v>
      </c>
      <c r="O847" s="7" t="s">
        <v>29</v>
      </c>
      <c r="P847" s="7" t="s">
        <v>1199</v>
      </c>
      <c r="Q847" s="7" t="s">
        <v>48</v>
      </c>
      <c r="R847" s="7" t="s">
        <v>6328</v>
      </c>
      <c r="S847" s="7" t="s">
        <v>878</v>
      </c>
      <c r="T847" s="7" t="s">
        <v>154</v>
      </c>
      <c r="U847" s="8">
        <v>45107</v>
      </c>
      <c r="V847" s="8"/>
      <c r="W847" s="8">
        <v>45442</v>
      </c>
      <c r="X847" s="8"/>
      <c r="Y847" s="8">
        <v>45626</v>
      </c>
      <c r="Z847" s="8"/>
      <c r="AA847" s="8">
        <v>45534</v>
      </c>
      <c r="AB847" s="8"/>
      <c r="AC847" s="7" t="s">
        <v>846</v>
      </c>
    </row>
    <row r="848" spans="1:29" ht="195" hidden="1" x14ac:dyDescent="0.25">
      <c r="A848" s="7" t="s">
        <v>2647</v>
      </c>
      <c r="B848" s="7" t="s">
        <v>6566</v>
      </c>
      <c r="C848" s="7" t="s">
        <v>2648</v>
      </c>
      <c r="D848" s="7" t="s">
        <v>28</v>
      </c>
      <c r="E848" s="7" t="s">
        <v>444</v>
      </c>
      <c r="F848" s="7" t="s">
        <v>29</v>
      </c>
      <c r="G848" s="7" t="s">
        <v>65</v>
      </c>
      <c r="H848" s="7" t="s">
        <v>31</v>
      </c>
      <c r="I848" s="7" t="s">
        <v>29</v>
      </c>
      <c r="J848" s="7" t="s">
        <v>2649</v>
      </c>
      <c r="K848" s="7" t="s">
        <v>2649</v>
      </c>
      <c r="L848" s="7" t="s">
        <v>216</v>
      </c>
      <c r="M848" s="7" t="s">
        <v>2650</v>
      </c>
      <c r="N848" s="7" t="s">
        <v>35</v>
      </c>
      <c r="O848" s="7" t="s">
        <v>29</v>
      </c>
      <c r="P848" s="7" t="s">
        <v>1252</v>
      </c>
      <c r="Q848" s="7" t="s">
        <v>48</v>
      </c>
      <c r="R848" s="7" t="s">
        <v>6328</v>
      </c>
      <c r="S848" s="7" t="s">
        <v>105</v>
      </c>
      <c r="T848" s="7" t="s">
        <v>154</v>
      </c>
      <c r="U848" s="8">
        <v>44834</v>
      </c>
      <c r="V848" s="8">
        <v>44678</v>
      </c>
      <c r="W848" s="8">
        <v>45078</v>
      </c>
      <c r="X848" s="8"/>
      <c r="Y848" s="8">
        <v>45184</v>
      </c>
      <c r="Z848" s="8"/>
      <c r="AA848" s="8">
        <v>45169</v>
      </c>
      <c r="AB848" s="8"/>
      <c r="AC848" s="7" t="s">
        <v>39</v>
      </c>
    </row>
    <row r="849" spans="1:29" ht="195" hidden="1" x14ac:dyDescent="0.25">
      <c r="A849" s="7" t="s">
        <v>2651</v>
      </c>
      <c r="B849" s="7" t="s">
        <v>6567</v>
      </c>
      <c r="C849" s="7" t="s">
        <v>2652</v>
      </c>
      <c r="D849" s="7" t="s">
        <v>28</v>
      </c>
      <c r="E849" s="7" t="s">
        <v>444</v>
      </c>
      <c r="F849" s="7" t="s">
        <v>29</v>
      </c>
      <c r="G849" s="7" t="s">
        <v>65</v>
      </c>
      <c r="H849" s="7" t="s">
        <v>31</v>
      </c>
      <c r="I849" s="7" t="s">
        <v>29</v>
      </c>
      <c r="J849" s="7" t="s">
        <v>2653</v>
      </c>
      <c r="K849" s="7" t="s">
        <v>2653</v>
      </c>
      <c r="L849" s="7" t="s">
        <v>216</v>
      </c>
      <c r="M849" s="7" t="s">
        <v>2654</v>
      </c>
      <c r="N849" s="7" t="s">
        <v>35</v>
      </c>
      <c r="O849" s="7" t="s">
        <v>29</v>
      </c>
      <c r="P849" s="7" t="s">
        <v>1252</v>
      </c>
      <c r="Q849" s="7" t="s">
        <v>48</v>
      </c>
      <c r="R849" s="7" t="s">
        <v>6328</v>
      </c>
      <c r="S849" s="7" t="s">
        <v>105</v>
      </c>
      <c r="T849" s="7" t="s">
        <v>154</v>
      </c>
      <c r="U849" s="8">
        <v>44834</v>
      </c>
      <c r="V849" s="8">
        <v>44678</v>
      </c>
      <c r="W849" s="8">
        <v>45078</v>
      </c>
      <c r="X849" s="8"/>
      <c r="Y849" s="8">
        <v>45184</v>
      </c>
      <c r="Z849" s="8"/>
      <c r="AA849" s="8">
        <v>45169</v>
      </c>
      <c r="AB849" s="8"/>
      <c r="AC849" s="7" t="s">
        <v>39</v>
      </c>
    </row>
    <row r="850" spans="1:29" ht="195" hidden="1" x14ac:dyDescent="0.25">
      <c r="A850" s="7" t="s">
        <v>2655</v>
      </c>
      <c r="B850" s="7" t="s">
        <v>6568</v>
      </c>
      <c r="C850" s="7" t="s">
        <v>2656</v>
      </c>
      <c r="D850" s="7" t="s">
        <v>28</v>
      </c>
      <c r="E850" s="7" t="s">
        <v>444</v>
      </c>
      <c r="F850" s="7" t="s">
        <v>29</v>
      </c>
      <c r="G850" s="7" t="s">
        <v>65</v>
      </c>
      <c r="H850" s="7" t="s">
        <v>31</v>
      </c>
      <c r="I850" s="7" t="s">
        <v>29</v>
      </c>
      <c r="J850" s="7" t="s">
        <v>2657</v>
      </c>
      <c r="K850" s="7" t="s">
        <v>2657</v>
      </c>
      <c r="L850" s="7" t="s">
        <v>216</v>
      </c>
      <c r="M850" s="7" t="s">
        <v>2658</v>
      </c>
      <c r="N850" s="7" t="s">
        <v>35</v>
      </c>
      <c r="O850" s="7" t="s">
        <v>29</v>
      </c>
      <c r="P850" s="7" t="s">
        <v>1252</v>
      </c>
      <c r="Q850" s="7" t="s">
        <v>48</v>
      </c>
      <c r="R850" s="7" t="s">
        <v>6328</v>
      </c>
      <c r="S850" s="7" t="s">
        <v>105</v>
      </c>
      <c r="T850" s="7" t="s">
        <v>154</v>
      </c>
      <c r="U850" s="8">
        <v>44834</v>
      </c>
      <c r="V850" s="8">
        <v>44678</v>
      </c>
      <c r="W850" s="8">
        <v>45078</v>
      </c>
      <c r="X850" s="8"/>
      <c r="Y850" s="8">
        <v>45184</v>
      </c>
      <c r="Z850" s="8"/>
      <c r="AA850" s="8">
        <v>45169</v>
      </c>
      <c r="AB850" s="8"/>
      <c r="AC850" s="7" t="s">
        <v>39</v>
      </c>
    </row>
    <row r="851" spans="1:29" ht="195" hidden="1" x14ac:dyDescent="0.25">
      <c r="A851" s="7" t="s">
        <v>2659</v>
      </c>
      <c r="B851" s="7" t="s">
        <v>6569</v>
      </c>
      <c r="C851" s="7" t="s">
        <v>2660</v>
      </c>
      <c r="D851" s="7" t="s">
        <v>28</v>
      </c>
      <c r="E851" s="7" t="s">
        <v>444</v>
      </c>
      <c r="F851" s="7" t="s">
        <v>29</v>
      </c>
      <c r="G851" s="7" t="s">
        <v>65</v>
      </c>
      <c r="H851" s="7" t="s">
        <v>31</v>
      </c>
      <c r="I851" s="7" t="s">
        <v>32</v>
      </c>
      <c r="J851" s="7" t="s">
        <v>2661</v>
      </c>
      <c r="K851" s="7" t="s">
        <v>2661</v>
      </c>
      <c r="L851" s="7" t="s">
        <v>216</v>
      </c>
      <c r="M851" s="7" t="s">
        <v>2662</v>
      </c>
      <c r="N851" s="7" t="s">
        <v>35</v>
      </c>
      <c r="O851" s="7" t="s">
        <v>29</v>
      </c>
      <c r="P851" s="7" t="s">
        <v>1252</v>
      </c>
      <c r="Q851" s="7" t="s">
        <v>48</v>
      </c>
      <c r="R851" s="7" t="s">
        <v>6328</v>
      </c>
      <c r="S851" s="7" t="s">
        <v>105</v>
      </c>
      <c r="T851" s="7" t="s">
        <v>154</v>
      </c>
      <c r="U851" s="8">
        <v>44834</v>
      </c>
      <c r="V851" s="8">
        <v>44678</v>
      </c>
      <c r="W851" s="8">
        <v>45078</v>
      </c>
      <c r="X851" s="8"/>
      <c r="Y851" s="8">
        <v>45184</v>
      </c>
      <c r="Z851" s="8"/>
      <c r="AA851" s="8">
        <v>45169</v>
      </c>
      <c r="AB851" s="8"/>
      <c r="AC851" s="7" t="s">
        <v>39</v>
      </c>
    </row>
    <row r="852" spans="1:29" ht="195" hidden="1" x14ac:dyDescent="0.25">
      <c r="A852" s="7" t="s">
        <v>2663</v>
      </c>
      <c r="B852" s="7" t="s">
        <v>6570</v>
      </c>
      <c r="C852" s="7" t="s">
        <v>2664</v>
      </c>
      <c r="D852" s="7" t="s">
        <v>28</v>
      </c>
      <c r="E852" s="7" t="s">
        <v>444</v>
      </c>
      <c r="F852" s="7" t="s">
        <v>29</v>
      </c>
      <c r="G852" s="7" t="s">
        <v>30</v>
      </c>
      <c r="H852" s="7" t="s">
        <v>31</v>
      </c>
      <c r="I852" s="7" t="s">
        <v>32</v>
      </c>
      <c r="J852" s="7" t="s">
        <v>29</v>
      </c>
      <c r="K852" s="7" t="s">
        <v>29</v>
      </c>
      <c r="L852" s="7" t="s">
        <v>33</v>
      </c>
      <c r="M852" s="7" t="s">
        <v>29</v>
      </c>
      <c r="N852" s="7" t="s">
        <v>35</v>
      </c>
      <c r="O852" s="7" t="s">
        <v>29</v>
      </c>
      <c r="P852" s="7" t="s">
        <v>1261</v>
      </c>
      <c r="Q852" s="7" t="s">
        <v>48</v>
      </c>
      <c r="R852" s="7" t="s">
        <v>6328</v>
      </c>
      <c r="S852" s="7" t="s">
        <v>105</v>
      </c>
      <c r="T852" s="7" t="s">
        <v>154</v>
      </c>
      <c r="U852" s="8">
        <v>44834</v>
      </c>
      <c r="V852" s="8">
        <v>44697</v>
      </c>
      <c r="W852" s="8">
        <v>45078</v>
      </c>
      <c r="X852" s="8"/>
      <c r="Y852" s="8">
        <v>45184</v>
      </c>
      <c r="Z852" s="8"/>
      <c r="AA852" s="8">
        <v>45169</v>
      </c>
      <c r="AB852" s="8"/>
      <c r="AC852" s="7" t="s">
        <v>39</v>
      </c>
    </row>
    <row r="853" spans="1:29" ht="195" hidden="1" x14ac:dyDescent="0.25">
      <c r="A853" s="7" t="s">
        <v>2665</v>
      </c>
      <c r="B853" s="7" t="s">
        <v>6571</v>
      </c>
      <c r="C853" s="7" t="s">
        <v>6307</v>
      </c>
      <c r="D853" s="7" t="s">
        <v>28</v>
      </c>
      <c r="E853" s="7" t="s">
        <v>444</v>
      </c>
      <c r="F853" s="7" t="s">
        <v>29</v>
      </c>
      <c r="G853" s="7" t="s">
        <v>30</v>
      </c>
      <c r="H853" s="7" t="s">
        <v>31</v>
      </c>
      <c r="I853" s="7" t="s">
        <v>32</v>
      </c>
      <c r="J853" s="7" t="s">
        <v>29</v>
      </c>
      <c r="K853" s="7" t="s">
        <v>29</v>
      </c>
      <c r="L853" s="7" t="s">
        <v>216</v>
      </c>
      <c r="M853" s="7" t="s">
        <v>2666</v>
      </c>
      <c r="N853" s="7" t="s">
        <v>35</v>
      </c>
      <c r="O853" s="7" t="s">
        <v>29</v>
      </c>
      <c r="P853" s="7" t="s">
        <v>1252</v>
      </c>
      <c r="Q853" s="7" t="s">
        <v>48</v>
      </c>
      <c r="R853" s="7" t="s">
        <v>6328</v>
      </c>
      <c r="S853" s="7" t="s">
        <v>105</v>
      </c>
      <c r="T853" s="7" t="s">
        <v>154</v>
      </c>
      <c r="U853" s="8">
        <v>44834</v>
      </c>
      <c r="V853" s="8">
        <v>44678</v>
      </c>
      <c r="W853" s="8">
        <v>45078</v>
      </c>
      <c r="X853" s="8"/>
      <c r="Y853" s="8">
        <v>45184</v>
      </c>
      <c r="Z853" s="8"/>
      <c r="AA853" s="8">
        <v>45169</v>
      </c>
      <c r="AB853" s="8"/>
      <c r="AC853" s="7" t="s">
        <v>39</v>
      </c>
    </row>
    <row r="854" spans="1:29" ht="135" x14ac:dyDescent="0.25">
      <c r="A854" s="7" t="s">
        <v>11848</v>
      </c>
      <c r="B854" s="7" t="s">
        <v>29</v>
      </c>
      <c r="C854" s="7" t="s">
        <v>11849</v>
      </c>
      <c r="D854" s="7" t="s">
        <v>28</v>
      </c>
      <c r="E854" s="7" t="s">
        <v>444</v>
      </c>
      <c r="F854" s="7" t="s">
        <v>29</v>
      </c>
      <c r="G854" s="7" t="s">
        <v>30</v>
      </c>
      <c r="H854" s="7" t="s">
        <v>31</v>
      </c>
      <c r="I854" s="7" t="s">
        <v>32</v>
      </c>
      <c r="J854" s="7" t="s">
        <v>29</v>
      </c>
      <c r="K854" s="7" t="s">
        <v>29</v>
      </c>
      <c r="L854" s="7" t="s">
        <v>85</v>
      </c>
      <c r="M854" s="7" t="s">
        <v>11850</v>
      </c>
      <c r="N854" s="7" t="s">
        <v>35</v>
      </c>
      <c r="O854" s="7" t="s">
        <v>29</v>
      </c>
      <c r="P854" s="7" t="s">
        <v>1252</v>
      </c>
      <c r="Q854" s="7" t="s">
        <v>38</v>
      </c>
      <c r="R854" s="7" t="s">
        <v>29</v>
      </c>
      <c r="S854" s="7" t="s">
        <v>105</v>
      </c>
      <c r="T854" s="7" t="s">
        <v>154</v>
      </c>
      <c r="U854" s="8">
        <v>45199</v>
      </c>
      <c r="V854" s="8"/>
      <c r="W854" s="8">
        <v>45442</v>
      </c>
      <c r="X854" s="8"/>
      <c r="Y854" s="8">
        <v>45565</v>
      </c>
      <c r="Z854" s="8"/>
      <c r="AA854" s="8">
        <v>45505</v>
      </c>
      <c r="AB854" s="8"/>
      <c r="AC854" s="7" t="s">
        <v>846</v>
      </c>
    </row>
    <row r="855" spans="1:29" ht="135" x14ac:dyDescent="0.25">
      <c r="A855" s="7" t="s">
        <v>11851</v>
      </c>
      <c r="B855" s="7" t="s">
        <v>29</v>
      </c>
      <c r="C855" s="7" t="s">
        <v>11852</v>
      </c>
      <c r="D855" s="7" t="s">
        <v>28</v>
      </c>
      <c r="E855" s="7" t="s">
        <v>444</v>
      </c>
      <c r="F855" s="7" t="s">
        <v>29</v>
      </c>
      <c r="G855" s="7" t="s">
        <v>30</v>
      </c>
      <c r="H855" s="7" t="s">
        <v>31</v>
      </c>
      <c r="I855" s="7" t="s">
        <v>32</v>
      </c>
      <c r="J855" s="7" t="s">
        <v>29</v>
      </c>
      <c r="K855" s="7" t="s">
        <v>29</v>
      </c>
      <c r="L855" s="7" t="s">
        <v>216</v>
      </c>
      <c r="M855" s="7" t="s">
        <v>11853</v>
      </c>
      <c r="N855" s="7" t="s">
        <v>35</v>
      </c>
      <c r="O855" s="7" t="s">
        <v>29</v>
      </c>
      <c r="P855" s="7" t="s">
        <v>1252</v>
      </c>
      <c r="Q855" s="7" t="s">
        <v>38</v>
      </c>
      <c r="R855" s="7" t="s">
        <v>29</v>
      </c>
      <c r="S855" s="7" t="s">
        <v>425</v>
      </c>
      <c r="T855" s="7" t="s">
        <v>154</v>
      </c>
      <c r="U855" s="8">
        <v>45199</v>
      </c>
      <c r="V855" s="8"/>
      <c r="W855" s="8">
        <v>45442</v>
      </c>
      <c r="X855" s="8"/>
      <c r="Y855" s="8">
        <v>45565</v>
      </c>
      <c r="Z855" s="8"/>
      <c r="AA855" s="8">
        <v>45505</v>
      </c>
      <c r="AB855" s="8"/>
      <c r="AC855" s="7" t="s">
        <v>846</v>
      </c>
    </row>
    <row r="856" spans="1:29" ht="135" x14ac:dyDescent="0.25">
      <c r="A856" s="7" t="s">
        <v>11854</v>
      </c>
      <c r="B856" s="7" t="s">
        <v>29</v>
      </c>
      <c r="C856" s="7" t="s">
        <v>11855</v>
      </c>
      <c r="D856" s="7" t="s">
        <v>28</v>
      </c>
      <c r="E856" s="7" t="s">
        <v>444</v>
      </c>
      <c r="F856" s="7" t="s">
        <v>29</v>
      </c>
      <c r="G856" s="7" t="s">
        <v>30</v>
      </c>
      <c r="H856" s="7" t="s">
        <v>31</v>
      </c>
      <c r="I856" s="7" t="s">
        <v>32</v>
      </c>
      <c r="J856" s="7" t="s">
        <v>29</v>
      </c>
      <c r="K856" s="7" t="s">
        <v>29</v>
      </c>
      <c r="L856" s="7" t="s">
        <v>33</v>
      </c>
      <c r="M856" s="7" t="s">
        <v>29</v>
      </c>
      <c r="N856" s="7" t="s">
        <v>35</v>
      </c>
      <c r="O856" s="7" t="s">
        <v>29</v>
      </c>
      <c r="P856" s="7" t="s">
        <v>1252</v>
      </c>
      <c r="Q856" s="7" t="s">
        <v>38</v>
      </c>
      <c r="R856" s="7" t="s">
        <v>29</v>
      </c>
      <c r="S856" s="7" t="s">
        <v>105</v>
      </c>
      <c r="T856" s="7" t="s">
        <v>154</v>
      </c>
      <c r="U856" s="8">
        <v>45199</v>
      </c>
      <c r="V856" s="8"/>
      <c r="W856" s="8">
        <v>45442</v>
      </c>
      <c r="X856" s="8"/>
      <c r="Y856" s="8">
        <v>45565</v>
      </c>
      <c r="Z856" s="8"/>
      <c r="AA856" s="8">
        <v>45505</v>
      </c>
      <c r="AB856" s="8"/>
      <c r="AC856" s="7" t="s">
        <v>846</v>
      </c>
    </row>
    <row r="857" spans="1:29" ht="135" x14ac:dyDescent="0.25">
      <c r="A857" s="7" t="s">
        <v>11856</v>
      </c>
      <c r="B857" s="7" t="s">
        <v>29</v>
      </c>
      <c r="C857" s="7" t="s">
        <v>11857</v>
      </c>
      <c r="D857" s="7" t="s">
        <v>28</v>
      </c>
      <c r="E857" s="7" t="s">
        <v>444</v>
      </c>
      <c r="F857" s="7" t="s">
        <v>29</v>
      </c>
      <c r="G857" s="7" t="s">
        <v>51</v>
      </c>
      <c r="H857" s="7" t="s">
        <v>31</v>
      </c>
      <c r="I857" s="7" t="s">
        <v>29</v>
      </c>
      <c r="J857" s="7" t="s">
        <v>11858</v>
      </c>
      <c r="K857" s="7" t="s">
        <v>29</v>
      </c>
      <c r="L857" s="7" t="s">
        <v>33</v>
      </c>
      <c r="M857" s="7" t="s">
        <v>29</v>
      </c>
      <c r="N857" s="7" t="s">
        <v>35</v>
      </c>
      <c r="O857" s="7" t="s">
        <v>29</v>
      </c>
      <c r="P857" s="7" t="s">
        <v>1252</v>
      </c>
      <c r="Q857" s="7" t="s">
        <v>38</v>
      </c>
      <c r="R857" s="7" t="s">
        <v>29</v>
      </c>
      <c r="S857" s="7" t="s">
        <v>105</v>
      </c>
      <c r="T857" s="7" t="s">
        <v>154</v>
      </c>
      <c r="U857" s="8">
        <v>45199</v>
      </c>
      <c r="V857" s="8"/>
      <c r="W857" s="8">
        <v>45442</v>
      </c>
      <c r="X857" s="8"/>
      <c r="Y857" s="8">
        <v>45565</v>
      </c>
      <c r="Z857" s="8"/>
      <c r="AA857" s="8">
        <v>45505</v>
      </c>
      <c r="AB857" s="8"/>
      <c r="AC857" s="7" t="s">
        <v>846</v>
      </c>
    </row>
    <row r="858" spans="1:29" ht="135" x14ac:dyDescent="0.25">
      <c r="A858" s="7" t="s">
        <v>11859</v>
      </c>
      <c r="B858" s="7" t="s">
        <v>29</v>
      </c>
      <c r="C858" s="7" t="s">
        <v>11860</v>
      </c>
      <c r="D858" s="7" t="s">
        <v>28</v>
      </c>
      <c r="E858" s="7" t="s">
        <v>444</v>
      </c>
      <c r="F858" s="7" t="s">
        <v>29</v>
      </c>
      <c r="G858" s="7" t="s">
        <v>30</v>
      </c>
      <c r="H858" s="7" t="s">
        <v>31</v>
      </c>
      <c r="I858" s="7" t="s">
        <v>32</v>
      </c>
      <c r="J858" s="7" t="s">
        <v>29</v>
      </c>
      <c r="K858" s="7" t="s">
        <v>29</v>
      </c>
      <c r="L858" s="7" t="s">
        <v>33</v>
      </c>
      <c r="M858" s="7" t="s">
        <v>29</v>
      </c>
      <c r="N858" s="7" t="s">
        <v>35</v>
      </c>
      <c r="O858" s="7" t="s">
        <v>29</v>
      </c>
      <c r="P858" s="7" t="s">
        <v>1261</v>
      </c>
      <c r="Q858" s="7" t="s">
        <v>38</v>
      </c>
      <c r="R858" s="7" t="s">
        <v>29</v>
      </c>
      <c r="S858" s="7" t="s">
        <v>105</v>
      </c>
      <c r="T858" s="7" t="s">
        <v>154</v>
      </c>
      <c r="U858" s="8">
        <v>45199</v>
      </c>
      <c r="V858" s="8"/>
      <c r="W858" s="8">
        <v>45442</v>
      </c>
      <c r="X858" s="8"/>
      <c r="Y858" s="8">
        <v>45565</v>
      </c>
      <c r="Z858" s="8"/>
      <c r="AA858" s="8">
        <v>45505</v>
      </c>
      <c r="AB858" s="8"/>
      <c r="AC858" s="7" t="s">
        <v>846</v>
      </c>
    </row>
    <row r="859" spans="1:29" ht="135" x14ac:dyDescent="0.25">
      <c r="A859" s="7" t="s">
        <v>11861</v>
      </c>
      <c r="B859" s="7" t="s">
        <v>29</v>
      </c>
      <c r="C859" s="7" t="s">
        <v>11862</v>
      </c>
      <c r="D859" s="7" t="s">
        <v>28</v>
      </c>
      <c r="E859" s="7" t="s">
        <v>444</v>
      </c>
      <c r="F859" s="7" t="s">
        <v>29</v>
      </c>
      <c r="G859" s="7" t="s">
        <v>65</v>
      </c>
      <c r="H859" s="7" t="s">
        <v>31</v>
      </c>
      <c r="I859" s="7" t="s">
        <v>29</v>
      </c>
      <c r="J859" s="7" t="s">
        <v>11863</v>
      </c>
      <c r="K859" s="7" t="s">
        <v>11863</v>
      </c>
      <c r="L859" s="7" t="s">
        <v>216</v>
      </c>
      <c r="M859" s="7" t="s">
        <v>11864</v>
      </c>
      <c r="N859" s="7" t="s">
        <v>35</v>
      </c>
      <c r="O859" s="7" t="s">
        <v>29</v>
      </c>
      <c r="P859" s="7" t="s">
        <v>1252</v>
      </c>
      <c r="Q859" s="7" t="s">
        <v>38</v>
      </c>
      <c r="R859" s="7" t="s">
        <v>29</v>
      </c>
      <c r="S859" s="7" t="s">
        <v>105</v>
      </c>
      <c r="T859" s="7" t="s">
        <v>154</v>
      </c>
      <c r="U859" s="8">
        <v>45199</v>
      </c>
      <c r="V859" s="8"/>
      <c r="W859" s="8">
        <v>45442</v>
      </c>
      <c r="X859" s="8"/>
      <c r="Y859" s="8">
        <v>45565</v>
      </c>
      <c r="Z859" s="8"/>
      <c r="AA859" s="8">
        <v>45505</v>
      </c>
      <c r="AB859" s="8"/>
      <c r="AC859" s="7" t="s">
        <v>846</v>
      </c>
    </row>
    <row r="860" spans="1:29" ht="90" hidden="1" x14ac:dyDescent="0.25">
      <c r="A860" s="7" t="s">
        <v>8079</v>
      </c>
      <c r="B860" s="7" t="s">
        <v>29</v>
      </c>
      <c r="C860" s="7" t="s">
        <v>8046</v>
      </c>
      <c r="D860" s="7" t="s">
        <v>50</v>
      </c>
      <c r="E860" s="7" t="s">
        <v>62</v>
      </c>
      <c r="F860" s="7" t="s">
        <v>29</v>
      </c>
      <c r="G860" s="7" t="s">
        <v>30</v>
      </c>
      <c r="H860" s="7" t="s">
        <v>52</v>
      </c>
      <c r="I860" s="7" t="s">
        <v>32</v>
      </c>
      <c r="J860" s="7" t="s">
        <v>29</v>
      </c>
      <c r="K860" s="7" t="s">
        <v>29</v>
      </c>
      <c r="L860" s="7" t="s">
        <v>33</v>
      </c>
      <c r="M860" s="7" t="s">
        <v>29</v>
      </c>
      <c r="N860" s="7" t="s">
        <v>35</v>
      </c>
      <c r="O860" s="7" t="s">
        <v>8048</v>
      </c>
      <c r="P860" s="7" t="s">
        <v>740</v>
      </c>
      <c r="Q860" s="7" t="s">
        <v>38</v>
      </c>
      <c r="R860" s="7" t="s">
        <v>29</v>
      </c>
      <c r="S860" s="7" t="s">
        <v>66</v>
      </c>
      <c r="T860" s="7" t="s">
        <v>29</v>
      </c>
      <c r="U860" s="8">
        <v>44742</v>
      </c>
      <c r="V860" s="8">
        <v>44803</v>
      </c>
      <c r="W860" s="8">
        <v>44916</v>
      </c>
      <c r="X860" s="8"/>
      <c r="Y860" s="8">
        <v>45107</v>
      </c>
      <c r="Z860" s="8"/>
      <c r="AA860" s="8"/>
      <c r="AB860" s="8"/>
      <c r="AC860" s="7" t="s">
        <v>39</v>
      </c>
    </row>
    <row r="861" spans="1:29" ht="90" hidden="1" x14ac:dyDescent="0.25">
      <c r="A861" s="7" t="s">
        <v>8080</v>
      </c>
      <c r="B861" s="7" t="s">
        <v>29</v>
      </c>
      <c r="C861" s="7" t="s">
        <v>8049</v>
      </c>
      <c r="D861" s="7" t="s">
        <v>50</v>
      </c>
      <c r="E861" s="7" t="s">
        <v>62</v>
      </c>
      <c r="F861" s="7" t="s">
        <v>29</v>
      </c>
      <c r="G861" s="7" t="s">
        <v>30</v>
      </c>
      <c r="H861" s="7" t="s">
        <v>52</v>
      </c>
      <c r="I861" s="7" t="s">
        <v>32</v>
      </c>
      <c r="J861" s="7" t="s">
        <v>29</v>
      </c>
      <c r="K861" s="7" t="s">
        <v>29</v>
      </c>
      <c r="L861" s="7" t="s">
        <v>33</v>
      </c>
      <c r="M861" s="7" t="s">
        <v>29</v>
      </c>
      <c r="N861" s="7" t="s">
        <v>35</v>
      </c>
      <c r="O861" s="7" t="s">
        <v>8048</v>
      </c>
      <c r="P861" s="7" t="s">
        <v>8047</v>
      </c>
      <c r="Q861" s="7" t="s">
        <v>38</v>
      </c>
      <c r="R861" s="7" t="s">
        <v>29</v>
      </c>
      <c r="S861" s="7" t="s">
        <v>66</v>
      </c>
      <c r="T861" s="7" t="s">
        <v>29</v>
      </c>
      <c r="U861" s="8">
        <v>44742</v>
      </c>
      <c r="V861" s="8">
        <v>44819</v>
      </c>
      <c r="W861" s="8">
        <v>44926</v>
      </c>
      <c r="X861" s="8"/>
      <c r="Y861" s="8">
        <v>45107</v>
      </c>
      <c r="Z861" s="8"/>
      <c r="AA861" s="8"/>
      <c r="AB861" s="8"/>
      <c r="AC861" s="7" t="s">
        <v>39</v>
      </c>
    </row>
    <row r="862" spans="1:29" ht="120" hidden="1" x14ac:dyDescent="0.25">
      <c r="A862" s="7" t="s">
        <v>8208</v>
      </c>
      <c r="B862" s="7" t="s">
        <v>29</v>
      </c>
      <c r="C862" s="7" t="s">
        <v>8209</v>
      </c>
      <c r="D862" s="7" t="s">
        <v>50</v>
      </c>
      <c r="E862" s="7" t="s">
        <v>62</v>
      </c>
      <c r="F862" s="7" t="s">
        <v>8210</v>
      </c>
      <c r="G862" s="7" t="s">
        <v>30</v>
      </c>
      <c r="H862" s="7" t="s">
        <v>52</v>
      </c>
      <c r="I862" s="7" t="s">
        <v>32</v>
      </c>
      <c r="J862" s="7" t="s">
        <v>29</v>
      </c>
      <c r="K862" s="7" t="s">
        <v>29</v>
      </c>
      <c r="L862" s="7" t="s">
        <v>33</v>
      </c>
      <c r="M862" s="7" t="s">
        <v>29</v>
      </c>
      <c r="N862" s="7" t="s">
        <v>35</v>
      </c>
      <c r="O862" s="7" t="s">
        <v>8048</v>
      </c>
      <c r="P862" s="7" t="s">
        <v>8047</v>
      </c>
      <c r="Q862" s="7" t="s">
        <v>38</v>
      </c>
      <c r="R862" s="7" t="s">
        <v>29</v>
      </c>
      <c r="S862" s="7" t="s">
        <v>29</v>
      </c>
      <c r="T862" s="7" t="s">
        <v>29</v>
      </c>
      <c r="U862" s="8">
        <v>44803</v>
      </c>
      <c r="V862" s="8">
        <v>44797</v>
      </c>
      <c r="W862" s="8">
        <v>44985</v>
      </c>
      <c r="X862" s="8"/>
      <c r="Y862" s="8">
        <v>45137</v>
      </c>
      <c r="Z862" s="8"/>
      <c r="AA862" s="8"/>
      <c r="AB862" s="8"/>
      <c r="AC862" s="7" t="s">
        <v>39</v>
      </c>
    </row>
    <row r="863" spans="1:29" ht="90" hidden="1" x14ac:dyDescent="0.25">
      <c r="A863" s="7" t="s">
        <v>8211</v>
      </c>
      <c r="B863" s="7" t="s">
        <v>29</v>
      </c>
      <c r="C863" s="7" t="s">
        <v>8212</v>
      </c>
      <c r="D863" s="7" t="s">
        <v>50</v>
      </c>
      <c r="E863" s="7" t="s">
        <v>62</v>
      </c>
      <c r="F863" s="7" t="s">
        <v>481</v>
      </c>
      <c r="G863" s="7" t="s">
        <v>30</v>
      </c>
      <c r="H863" s="7" t="s">
        <v>52</v>
      </c>
      <c r="I863" s="7" t="s">
        <v>32</v>
      </c>
      <c r="J863" s="7" t="s">
        <v>29</v>
      </c>
      <c r="K863" s="7" t="s">
        <v>29</v>
      </c>
      <c r="L863" s="7" t="s">
        <v>33</v>
      </c>
      <c r="M863" s="7" t="s">
        <v>29</v>
      </c>
      <c r="N863" s="7" t="s">
        <v>35</v>
      </c>
      <c r="O863" s="7" t="s">
        <v>8048</v>
      </c>
      <c r="P863" s="7" t="s">
        <v>8047</v>
      </c>
      <c r="Q863" s="7" t="s">
        <v>38</v>
      </c>
      <c r="R863" s="7" t="s">
        <v>29</v>
      </c>
      <c r="S863" s="7" t="s">
        <v>29</v>
      </c>
      <c r="T863" s="7" t="s">
        <v>29</v>
      </c>
      <c r="U863" s="8">
        <v>44803</v>
      </c>
      <c r="V863" s="8"/>
      <c r="W863" s="8">
        <v>44985</v>
      </c>
      <c r="X863" s="8"/>
      <c r="Y863" s="8">
        <v>45137</v>
      </c>
      <c r="Z863" s="8"/>
      <c r="AA863" s="8"/>
      <c r="AB863" s="8"/>
      <c r="AC863" s="7" t="s">
        <v>39</v>
      </c>
    </row>
    <row r="864" spans="1:29" ht="135" hidden="1" x14ac:dyDescent="0.25">
      <c r="A864" s="7" t="s">
        <v>8737</v>
      </c>
      <c r="B864" s="7" t="s">
        <v>8738</v>
      </c>
      <c r="C864" s="7" t="s">
        <v>8739</v>
      </c>
      <c r="D864" s="7" t="s">
        <v>28</v>
      </c>
      <c r="E864" s="7" t="s">
        <v>62</v>
      </c>
      <c r="F864" s="7" t="s">
        <v>29</v>
      </c>
      <c r="G864" s="7" t="s">
        <v>30</v>
      </c>
      <c r="H864" s="7" t="s">
        <v>31</v>
      </c>
      <c r="I864" s="7" t="s">
        <v>32</v>
      </c>
      <c r="J864" s="7" t="s">
        <v>29</v>
      </c>
      <c r="K864" s="7" t="s">
        <v>8740</v>
      </c>
      <c r="L864" s="7" t="s">
        <v>216</v>
      </c>
      <c r="M864" s="7" t="s">
        <v>8741</v>
      </c>
      <c r="N864" s="7" t="s">
        <v>35</v>
      </c>
      <c r="O864" s="7" t="s">
        <v>8742</v>
      </c>
      <c r="P864" s="7" t="s">
        <v>739</v>
      </c>
      <c r="Q864" s="7" t="s">
        <v>38</v>
      </c>
      <c r="R864" s="7" t="s">
        <v>29</v>
      </c>
      <c r="S864" s="7" t="s">
        <v>184</v>
      </c>
      <c r="T864" s="7" t="s">
        <v>29</v>
      </c>
      <c r="U864" s="8">
        <v>43959</v>
      </c>
      <c r="V864" s="8">
        <v>44767</v>
      </c>
      <c r="W864" s="8">
        <v>44910</v>
      </c>
      <c r="X864" s="8"/>
      <c r="Y864" s="8">
        <v>45200</v>
      </c>
      <c r="Z864" s="8"/>
      <c r="AA864" s="8">
        <v>45169</v>
      </c>
      <c r="AB864" s="8"/>
      <c r="AC864" s="7" t="s">
        <v>39</v>
      </c>
    </row>
    <row r="865" spans="1:29" ht="120" hidden="1" x14ac:dyDescent="0.25">
      <c r="A865" s="7" t="s">
        <v>8743</v>
      </c>
      <c r="B865" s="7" t="s">
        <v>8744</v>
      </c>
      <c r="C865" s="7" t="s">
        <v>8745</v>
      </c>
      <c r="D865" s="7" t="s">
        <v>28</v>
      </c>
      <c r="E865" s="7" t="s">
        <v>62</v>
      </c>
      <c r="F865" s="7" t="s">
        <v>29</v>
      </c>
      <c r="G865" s="7" t="s">
        <v>65</v>
      </c>
      <c r="H865" s="7" t="s">
        <v>31</v>
      </c>
      <c r="I865" s="7" t="s">
        <v>29</v>
      </c>
      <c r="J865" s="7" t="s">
        <v>8747</v>
      </c>
      <c r="K865" s="7" t="s">
        <v>29</v>
      </c>
      <c r="L865" s="7" t="s">
        <v>216</v>
      </c>
      <c r="M865" s="7" t="s">
        <v>8746</v>
      </c>
      <c r="N865" s="7" t="s">
        <v>35</v>
      </c>
      <c r="O865" s="7" t="s">
        <v>8748</v>
      </c>
      <c r="P865" s="7" t="s">
        <v>740</v>
      </c>
      <c r="Q865" s="7" t="s">
        <v>38</v>
      </c>
      <c r="R865" s="7" t="s">
        <v>29</v>
      </c>
      <c r="S865" s="7" t="s">
        <v>208</v>
      </c>
      <c r="T865" s="7" t="s">
        <v>29</v>
      </c>
      <c r="U865" s="8">
        <v>43748</v>
      </c>
      <c r="V865" s="8"/>
      <c r="W865" s="8">
        <v>44957</v>
      </c>
      <c r="X865" s="8"/>
      <c r="Y865" s="8">
        <v>45291</v>
      </c>
      <c r="Z865" s="8"/>
      <c r="AA865" s="8">
        <v>45230</v>
      </c>
      <c r="AB865" s="8"/>
      <c r="AC865" s="7" t="s">
        <v>39</v>
      </c>
    </row>
    <row r="866" spans="1:29" ht="150" hidden="1" x14ac:dyDescent="0.25">
      <c r="A866" s="7" t="s">
        <v>8749</v>
      </c>
      <c r="B866" s="7" t="s">
        <v>8750</v>
      </c>
      <c r="C866" s="7" t="s">
        <v>8751</v>
      </c>
      <c r="D866" s="7" t="s">
        <v>28</v>
      </c>
      <c r="E866" s="7" t="s">
        <v>62</v>
      </c>
      <c r="F866" s="7" t="s">
        <v>29</v>
      </c>
      <c r="G866" s="7" t="s">
        <v>65</v>
      </c>
      <c r="H866" s="7" t="s">
        <v>31</v>
      </c>
      <c r="I866" s="7" t="s">
        <v>29</v>
      </c>
      <c r="J866" s="7" t="s">
        <v>8752</v>
      </c>
      <c r="K866" s="7" t="s">
        <v>29</v>
      </c>
      <c r="L866" s="7" t="s">
        <v>33</v>
      </c>
      <c r="M866" s="7" t="s">
        <v>29</v>
      </c>
      <c r="N866" s="7" t="s">
        <v>35</v>
      </c>
      <c r="O866" s="7" t="s">
        <v>6135</v>
      </c>
      <c r="P866" s="7" t="s">
        <v>739</v>
      </c>
      <c r="Q866" s="7" t="s">
        <v>38</v>
      </c>
      <c r="R866" s="7" t="s">
        <v>29</v>
      </c>
      <c r="S866" s="7" t="s">
        <v>29</v>
      </c>
      <c r="T866" s="7" t="s">
        <v>29</v>
      </c>
      <c r="U866" s="8">
        <v>44762</v>
      </c>
      <c r="V866" s="8">
        <v>44762</v>
      </c>
      <c r="W866" s="8">
        <v>44957</v>
      </c>
      <c r="X866" s="8"/>
      <c r="Y866" s="8">
        <v>45291</v>
      </c>
      <c r="Z866" s="8"/>
      <c r="AA866" s="8">
        <v>45230</v>
      </c>
      <c r="AB866" s="8"/>
      <c r="AC866" s="7" t="s">
        <v>39</v>
      </c>
    </row>
    <row r="867" spans="1:29" ht="120" hidden="1" x14ac:dyDescent="0.25">
      <c r="A867" s="7" t="s">
        <v>8753</v>
      </c>
      <c r="B867" s="7" t="s">
        <v>8754</v>
      </c>
      <c r="C867" s="7" t="s">
        <v>8755</v>
      </c>
      <c r="D867" s="7" t="s">
        <v>28</v>
      </c>
      <c r="E867" s="7" t="s">
        <v>62</v>
      </c>
      <c r="F867" s="7" t="s">
        <v>29</v>
      </c>
      <c r="G867" s="7" t="s">
        <v>30</v>
      </c>
      <c r="H867" s="7" t="s">
        <v>31</v>
      </c>
      <c r="I867" s="7" t="s">
        <v>32</v>
      </c>
      <c r="J867" s="7" t="s">
        <v>29</v>
      </c>
      <c r="K867" s="7" t="s">
        <v>8756</v>
      </c>
      <c r="L867" s="7" t="s">
        <v>33</v>
      </c>
      <c r="M867" s="7" t="s">
        <v>29</v>
      </c>
      <c r="N867" s="7" t="s">
        <v>35</v>
      </c>
      <c r="O867" s="7" t="s">
        <v>8757</v>
      </c>
      <c r="P867" s="7" t="s">
        <v>739</v>
      </c>
      <c r="Q867" s="7" t="s">
        <v>38</v>
      </c>
      <c r="R867" s="7" t="s">
        <v>29</v>
      </c>
      <c r="S867" s="7" t="s">
        <v>208</v>
      </c>
      <c r="T867" s="7" t="s">
        <v>29</v>
      </c>
      <c r="U867" s="8">
        <v>44681</v>
      </c>
      <c r="V867" s="8">
        <v>44670</v>
      </c>
      <c r="W867" s="8">
        <v>44957</v>
      </c>
      <c r="X867" s="8">
        <v>44823</v>
      </c>
      <c r="Y867" s="8">
        <v>45291</v>
      </c>
      <c r="Z867" s="8"/>
      <c r="AA867" s="8">
        <v>45230</v>
      </c>
      <c r="AB867" s="8"/>
      <c r="AC867" s="7" t="s">
        <v>39</v>
      </c>
    </row>
    <row r="868" spans="1:29" ht="60" hidden="1" x14ac:dyDescent="0.25">
      <c r="A868" s="7" t="s">
        <v>2601</v>
      </c>
      <c r="B868" s="7" t="s">
        <v>6553</v>
      </c>
      <c r="C868" s="7" t="s">
        <v>2602</v>
      </c>
      <c r="D868" s="7" t="s">
        <v>28</v>
      </c>
      <c r="E868" s="7" t="s">
        <v>62</v>
      </c>
      <c r="F868" s="7" t="s">
        <v>29</v>
      </c>
      <c r="G868" s="7" t="s">
        <v>65</v>
      </c>
      <c r="H868" s="7" t="s">
        <v>31</v>
      </c>
      <c r="I868" s="7" t="s">
        <v>29</v>
      </c>
      <c r="J868" s="7" t="s">
        <v>2603</v>
      </c>
      <c r="K868" s="7" t="s">
        <v>2603</v>
      </c>
      <c r="L868" s="7" t="s">
        <v>85</v>
      </c>
      <c r="M868" s="7" t="s">
        <v>2604</v>
      </c>
      <c r="N868" s="7" t="s">
        <v>35</v>
      </c>
      <c r="O868" s="7" t="s">
        <v>2605</v>
      </c>
      <c r="P868" s="7" t="s">
        <v>739</v>
      </c>
      <c r="Q868" s="7" t="s">
        <v>38</v>
      </c>
      <c r="R868" s="7" t="s">
        <v>29</v>
      </c>
      <c r="S868" s="7" t="s">
        <v>66</v>
      </c>
      <c r="T868" s="7" t="s">
        <v>29</v>
      </c>
      <c r="U868" s="8">
        <v>44896</v>
      </c>
      <c r="V868" s="8"/>
      <c r="W868" s="8">
        <v>45078</v>
      </c>
      <c r="X868" s="8"/>
      <c r="Y868" s="8">
        <v>45323</v>
      </c>
      <c r="Z868" s="8"/>
      <c r="AA868" s="8">
        <v>45170</v>
      </c>
      <c r="AB868" s="8"/>
      <c r="AC868" s="7" t="s">
        <v>39</v>
      </c>
    </row>
    <row r="869" spans="1:29" ht="75" hidden="1" x14ac:dyDescent="0.25">
      <c r="A869" s="7" t="s">
        <v>2606</v>
      </c>
      <c r="B869" s="7" t="s">
        <v>6554</v>
      </c>
      <c r="C869" s="7" t="s">
        <v>2607</v>
      </c>
      <c r="D869" s="7" t="s">
        <v>28</v>
      </c>
      <c r="E869" s="7" t="s">
        <v>62</v>
      </c>
      <c r="F869" s="7" t="s">
        <v>29</v>
      </c>
      <c r="G869" s="7" t="s">
        <v>30</v>
      </c>
      <c r="H869" s="7" t="s">
        <v>31</v>
      </c>
      <c r="I869" s="7" t="s">
        <v>32</v>
      </c>
      <c r="J869" s="7" t="s">
        <v>29</v>
      </c>
      <c r="K869" s="7" t="s">
        <v>29</v>
      </c>
      <c r="L869" s="7" t="s">
        <v>74</v>
      </c>
      <c r="M869" s="7" t="s">
        <v>2608</v>
      </c>
      <c r="N869" s="7" t="s">
        <v>35</v>
      </c>
      <c r="O869" s="7" t="s">
        <v>2609</v>
      </c>
      <c r="P869" s="7" t="s">
        <v>740</v>
      </c>
      <c r="Q869" s="7" t="s">
        <v>38</v>
      </c>
      <c r="R869" s="7" t="s">
        <v>29</v>
      </c>
      <c r="S869" s="7" t="s">
        <v>825</v>
      </c>
      <c r="T869" s="7" t="s">
        <v>29</v>
      </c>
      <c r="U869" s="8">
        <v>44866</v>
      </c>
      <c r="V869" s="8">
        <v>44799</v>
      </c>
      <c r="W869" s="8">
        <v>45170</v>
      </c>
      <c r="X869" s="8"/>
      <c r="Y869" s="8">
        <v>45657</v>
      </c>
      <c r="Z869" s="8"/>
      <c r="AA869" s="8">
        <v>45444</v>
      </c>
      <c r="AB869" s="8"/>
      <c r="AC869" s="7" t="s">
        <v>39</v>
      </c>
    </row>
    <row r="870" spans="1:29" ht="135" x14ac:dyDescent="0.25">
      <c r="A870" s="7" t="s">
        <v>9086</v>
      </c>
      <c r="B870" s="7" t="s">
        <v>29</v>
      </c>
      <c r="C870" s="7" t="s">
        <v>9087</v>
      </c>
      <c r="D870" s="7" t="s">
        <v>28</v>
      </c>
      <c r="E870" s="7" t="s">
        <v>62</v>
      </c>
      <c r="F870" s="7" t="s">
        <v>29</v>
      </c>
      <c r="G870" s="7" t="s">
        <v>65</v>
      </c>
      <c r="H870" s="7" t="s">
        <v>31</v>
      </c>
      <c r="I870" s="7" t="s">
        <v>29</v>
      </c>
      <c r="J870" s="7" t="s">
        <v>9088</v>
      </c>
      <c r="K870" s="7" t="s">
        <v>9088</v>
      </c>
      <c r="L870" s="7" t="s">
        <v>33</v>
      </c>
      <c r="M870" s="7" t="s">
        <v>29</v>
      </c>
      <c r="N870" s="7" t="s">
        <v>35</v>
      </c>
      <c r="O870" s="7" t="s">
        <v>9089</v>
      </c>
      <c r="P870" s="7" t="s">
        <v>739</v>
      </c>
      <c r="Q870" s="7" t="s">
        <v>38</v>
      </c>
      <c r="R870" s="7" t="s">
        <v>29</v>
      </c>
      <c r="S870" s="7" t="s">
        <v>29</v>
      </c>
      <c r="T870" s="7" t="s">
        <v>29</v>
      </c>
      <c r="U870" s="8">
        <v>45138</v>
      </c>
      <c r="V870" s="8"/>
      <c r="W870" s="8">
        <v>45291</v>
      </c>
      <c r="X870" s="8"/>
      <c r="Y870" s="8">
        <v>45535</v>
      </c>
      <c r="Z870" s="8"/>
      <c r="AA870" s="8">
        <v>45504</v>
      </c>
      <c r="AB870" s="8"/>
      <c r="AC870" s="7" t="s">
        <v>846</v>
      </c>
    </row>
    <row r="871" spans="1:29" ht="150" x14ac:dyDescent="0.25">
      <c r="A871" s="7" t="s">
        <v>9090</v>
      </c>
      <c r="B871" s="7" t="s">
        <v>29</v>
      </c>
      <c r="C871" s="7" t="s">
        <v>9091</v>
      </c>
      <c r="D871" s="7" t="s">
        <v>28</v>
      </c>
      <c r="E871" s="7" t="s">
        <v>62</v>
      </c>
      <c r="F871" s="7" t="s">
        <v>29</v>
      </c>
      <c r="G871" s="7" t="s">
        <v>65</v>
      </c>
      <c r="H871" s="7" t="s">
        <v>31</v>
      </c>
      <c r="I871" s="7" t="s">
        <v>29</v>
      </c>
      <c r="J871" s="7" t="s">
        <v>9092</v>
      </c>
      <c r="K871" s="7" t="s">
        <v>9092</v>
      </c>
      <c r="L871" s="7" t="s">
        <v>33</v>
      </c>
      <c r="M871" s="7" t="s">
        <v>29</v>
      </c>
      <c r="N871" s="7" t="s">
        <v>35</v>
      </c>
      <c r="O871" s="7" t="s">
        <v>8757</v>
      </c>
      <c r="P871" s="7" t="s">
        <v>739</v>
      </c>
      <c r="Q871" s="7" t="s">
        <v>38</v>
      </c>
      <c r="R871" s="7" t="s">
        <v>29</v>
      </c>
      <c r="S871" s="7" t="s">
        <v>29</v>
      </c>
      <c r="T871" s="7" t="s">
        <v>29</v>
      </c>
      <c r="U871" s="8">
        <v>45107</v>
      </c>
      <c r="V871" s="8"/>
      <c r="W871" s="8">
        <v>45260</v>
      </c>
      <c r="X871" s="8"/>
      <c r="Y871" s="8">
        <v>45535</v>
      </c>
      <c r="Z871" s="8"/>
      <c r="AA871" s="8">
        <v>45473</v>
      </c>
      <c r="AB871" s="8"/>
      <c r="AC871" s="7" t="s">
        <v>846</v>
      </c>
    </row>
    <row r="872" spans="1:29" ht="150" x14ac:dyDescent="0.25">
      <c r="A872" s="7" t="s">
        <v>9093</v>
      </c>
      <c r="B872" s="7" t="s">
        <v>29</v>
      </c>
      <c r="C872" s="7" t="s">
        <v>9094</v>
      </c>
      <c r="D872" s="7" t="s">
        <v>28</v>
      </c>
      <c r="E872" s="7" t="s">
        <v>62</v>
      </c>
      <c r="F872" s="7" t="s">
        <v>29</v>
      </c>
      <c r="G872" s="7" t="s">
        <v>65</v>
      </c>
      <c r="H872" s="7" t="s">
        <v>31</v>
      </c>
      <c r="I872" s="7" t="s">
        <v>32</v>
      </c>
      <c r="J872" s="7" t="s">
        <v>9095</v>
      </c>
      <c r="K872" s="7" t="s">
        <v>9095</v>
      </c>
      <c r="L872" s="7" t="s">
        <v>33</v>
      </c>
      <c r="M872" s="7" t="s">
        <v>29</v>
      </c>
      <c r="N872" s="7" t="s">
        <v>35</v>
      </c>
      <c r="O872" s="7" t="s">
        <v>9096</v>
      </c>
      <c r="P872" s="7" t="s">
        <v>739</v>
      </c>
      <c r="Q872" s="7" t="s">
        <v>38</v>
      </c>
      <c r="R872" s="7" t="s">
        <v>29</v>
      </c>
      <c r="S872" s="7" t="s">
        <v>29</v>
      </c>
      <c r="T872" s="7" t="s">
        <v>29</v>
      </c>
      <c r="U872" s="8">
        <v>45138</v>
      </c>
      <c r="V872" s="8"/>
      <c r="W872" s="8">
        <v>45291</v>
      </c>
      <c r="X872" s="8"/>
      <c r="Y872" s="8">
        <v>45596</v>
      </c>
      <c r="Z872" s="8"/>
      <c r="AA872" s="8">
        <v>45504</v>
      </c>
      <c r="AB872" s="8"/>
      <c r="AC872" s="7" t="s">
        <v>846</v>
      </c>
    </row>
    <row r="873" spans="1:29" ht="120" x14ac:dyDescent="0.25">
      <c r="A873" s="7" t="s">
        <v>9097</v>
      </c>
      <c r="B873" s="7" t="s">
        <v>29</v>
      </c>
      <c r="C873" s="7" t="s">
        <v>9098</v>
      </c>
      <c r="D873" s="7" t="s">
        <v>28</v>
      </c>
      <c r="E873" s="7" t="s">
        <v>62</v>
      </c>
      <c r="F873" s="7" t="s">
        <v>29</v>
      </c>
      <c r="G873" s="7" t="s">
        <v>65</v>
      </c>
      <c r="H873" s="7" t="s">
        <v>31</v>
      </c>
      <c r="I873" s="7" t="s">
        <v>29</v>
      </c>
      <c r="J873" s="7" t="s">
        <v>9099</v>
      </c>
      <c r="K873" s="7" t="s">
        <v>9099</v>
      </c>
      <c r="L873" s="7" t="s">
        <v>216</v>
      </c>
      <c r="M873" s="7" t="s">
        <v>9100</v>
      </c>
      <c r="N873" s="7" t="s">
        <v>35</v>
      </c>
      <c r="O873" s="7" t="s">
        <v>6136</v>
      </c>
      <c r="P873" s="7" t="s">
        <v>739</v>
      </c>
      <c r="Q873" s="7" t="s">
        <v>38</v>
      </c>
      <c r="R873" s="7" t="s">
        <v>29</v>
      </c>
      <c r="S873" s="7" t="s">
        <v>29</v>
      </c>
      <c r="T873" s="7" t="s">
        <v>29</v>
      </c>
      <c r="U873" s="8">
        <v>45107</v>
      </c>
      <c r="V873" s="8"/>
      <c r="W873" s="8">
        <v>45260</v>
      </c>
      <c r="X873" s="8"/>
      <c r="Y873" s="8">
        <v>45565</v>
      </c>
      <c r="Z873" s="8"/>
      <c r="AA873" s="8">
        <v>45443</v>
      </c>
      <c r="AB873" s="8"/>
      <c r="AC873" s="7" t="s">
        <v>846</v>
      </c>
    </row>
    <row r="874" spans="1:29" ht="135" x14ac:dyDescent="0.25">
      <c r="A874" s="7" t="s">
        <v>9101</v>
      </c>
      <c r="B874" s="7" t="s">
        <v>29</v>
      </c>
      <c r="C874" s="7" t="s">
        <v>9102</v>
      </c>
      <c r="D874" s="7" t="s">
        <v>28</v>
      </c>
      <c r="E874" s="7" t="s">
        <v>62</v>
      </c>
      <c r="F874" s="7" t="s">
        <v>29</v>
      </c>
      <c r="G874" s="7" t="s">
        <v>30</v>
      </c>
      <c r="H874" s="7" t="s">
        <v>31</v>
      </c>
      <c r="I874" s="7" t="s">
        <v>32</v>
      </c>
      <c r="J874" s="7" t="s">
        <v>29</v>
      </c>
      <c r="K874" s="7" t="s">
        <v>29</v>
      </c>
      <c r="L874" s="7" t="s">
        <v>74</v>
      </c>
      <c r="M874" s="7" t="s">
        <v>9103</v>
      </c>
      <c r="N874" s="7" t="s">
        <v>35</v>
      </c>
      <c r="O874" s="7" t="s">
        <v>29</v>
      </c>
      <c r="P874" s="7" t="s">
        <v>740</v>
      </c>
      <c r="Q874" s="7" t="s">
        <v>38</v>
      </c>
      <c r="R874" s="7" t="s">
        <v>29</v>
      </c>
      <c r="S874" s="7" t="s">
        <v>29</v>
      </c>
      <c r="T874" s="7" t="s">
        <v>29</v>
      </c>
      <c r="U874" s="8">
        <v>45169</v>
      </c>
      <c r="V874" s="8"/>
      <c r="W874" s="8">
        <v>45322</v>
      </c>
      <c r="X874" s="8"/>
      <c r="Y874" s="8">
        <v>45596</v>
      </c>
      <c r="Z874" s="8"/>
      <c r="AA874" s="8">
        <v>45535</v>
      </c>
      <c r="AB874" s="8"/>
      <c r="AC874" s="7" t="s">
        <v>846</v>
      </c>
    </row>
    <row r="875" spans="1:29" ht="195" hidden="1" x14ac:dyDescent="0.25">
      <c r="A875" s="7" t="s">
        <v>2400</v>
      </c>
      <c r="B875" s="7" t="s">
        <v>29</v>
      </c>
      <c r="C875" s="7" t="s">
        <v>2401</v>
      </c>
      <c r="D875" s="7" t="s">
        <v>50</v>
      </c>
      <c r="E875" s="7" t="s">
        <v>1084</v>
      </c>
      <c r="F875" s="7" t="s">
        <v>29</v>
      </c>
      <c r="G875" s="7" t="s">
        <v>51</v>
      </c>
      <c r="H875" s="7" t="s">
        <v>52</v>
      </c>
      <c r="I875" s="7" t="s">
        <v>29</v>
      </c>
      <c r="J875" s="7" t="s">
        <v>2402</v>
      </c>
      <c r="K875" s="7" t="s">
        <v>29</v>
      </c>
      <c r="L875" s="7" t="s">
        <v>33</v>
      </c>
      <c r="M875" s="7" t="s">
        <v>29</v>
      </c>
      <c r="N875" s="7" t="s">
        <v>35</v>
      </c>
      <c r="O875" s="7" t="s">
        <v>47</v>
      </c>
      <c r="P875" s="7" t="s">
        <v>2403</v>
      </c>
      <c r="Q875" s="7" t="s">
        <v>48</v>
      </c>
      <c r="R875" s="7" t="s">
        <v>6328</v>
      </c>
      <c r="S875" s="7" t="s">
        <v>1835</v>
      </c>
      <c r="T875" s="7" t="s">
        <v>29</v>
      </c>
      <c r="U875" s="8">
        <v>44712</v>
      </c>
      <c r="V875" s="8">
        <v>44697</v>
      </c>
      <c r="W875" s="8">
        <v>45043</v>
      </c>
      <c r="X875" s="8"/>
      <c r="Y875" s="8">
        <v>45187</v>
      </c>
      <c r="Z875" s="8"/>
      <c r="AA875" s="8"/>
      <c r="AB875" s="8"/>
      <c r="AC875" s="7" t="s">
        <v>39</v>
      </c>
    </row>
    <row r="876" spans="1:29" ht="225" hidden="1" x14ac:dyDescent="0.25">
      <c r="A876" s="7" t="s">
        <v>8721</v>
      </c>
      <c r="B876" s="7" t="s">
        <v>29</v>
      </c>
      <c r="C876" s="7" t="s">
        <v>8722</v>
      </c>
      <c r="D876" s="7" t="s">
        <v>50</v>
      </c>
      <c r="E876" s="7" t="s">
        <v>481</v>
      </c>
      <c r="F876" s="7" t="s">
        <v>29</v>
      </c>
      <c r="G876" s="7" t="s">
        <v>30</v>
      </c>
      <c r="H876" s="7" t="s">
        <v>52</v>
      </c>
      <c r="I876" s="7" t="s">
        <v>32</v>
      </c>
      <c r="J876" s="7" t="s">
        <v>29</v>
      </c>
      <c r="K876" s="7" t="s">
        <v>29</v>
      </c>
      <c r="L876" s="7" t="s">
        <v>33</v>
      </c>
      <c r="M876" s="7" t="s">
        <v>29</v>
      </c>
      <c r="N876" s="7" t="s">
        <v>35</v>
      </c>
      <c r="O876" s="7" t="s">
        <v>29</v>
      </c>
      <c r="P876" s="7" t="s">
        <v>1609</v>
      </c>
      <c r="Q876" s="7" t="s">
        <v>38</v>
      </c>
      <c r="R876" s="7" t="s">
        <v>29</v>
      </c>
      <c r="S876" s="7" t="s">
        <v>66</v>
      </c>
      <c r="T876" s="7" t="s">
        <v>29</v>
      </c>
      <c r="U876" s="8">
        <v>43281</v>
      </c>
      <c r="V876" s="8">
        <v>43284</v>
      </c>
      <c r="W876" s="8">
        <v>45169</v>
      </c>
      <c r="X876" s="8"/>
      <c r="Y876" s="8">
        <v>46022</v>
      </c>
      <c r="Z876" s="8"/>
      <c r="AA876" s="8"/>
      <c r="AB876" s="8"/>
      <c r="AC876" s="7" t="s">
        <v>39</v>
      </c>
    </row>
    <row r="877" spans="1:29" ht="75" hidden="1" x14ac:dyDescent="0.25">
      <c r="A877" s="7" t="s">
        <v>523</v>
      </c>
      <c r="B877" s="7" t="s">
        <v>29</v>
      </c>
      <c r="C877" s="7" t="s">
        <v>524</v>
      </c>
      <c r="D877" s="7" t="s">
        <v>50</v>
      </c>
      <c r="E877" s="7" t="s">
        <v>481</v>
      </c>
      <c r="F877" s="7" t="s">
        <v>29</v>
      </c>
      <c r="G877" s="7" t="s">
        <v>51</v>
      </c>
      <c r="H877" s="7" t="s">
        <v>52</v>
      </c>
      <c r="I877" s="7" t="s">
        <v>29</v>
      </c>
      <c r="J877" s="7" t="s">
        <v>525</v>
      </c>
      <c r="K877" s="7" t="s">
        <v>29</v>
      </c>
      <c r="L877" s="7" t="s">
        <v>33</v>
      </c>
      <c r="M877" s="7" t="s">
        <v>29</v>
      </c>
      <c r="N877" s="7" t="s">
        <v>35</v>
      </c>
      <c r="O877" s="7" t="s">
        <v>29</v>
      </c>
      <c r="P877" s="7" t="s">
        <v>526</v>
      </c>
      <c r="Q877" s="7" t="s">
        <v>38</v>
      </c>
      <c r="R877" s="7" t="s">
        <v>29</v>
      </c>
      <c r="S877" s="7" t="s">
        <v>66</v>
      </c>
      <c r="T877" s="7" t="s">
        <v>29</v>
      </c>
      <c r="U877" s="8">
        <v>44165</v>
      </c>
      <c r="V877" s="8">
        <v>44179</v>
      </c>
      <c r="W877" s="8">
        <v>44895</v>
      </c>
      <c r="X877" s="8"/>
      <c r="Y877" s="8">
        <v>45260</v>
      </c>
      <c r="Z877" s="8"/>
      <c r="AA877" s="8"/>
      <c r="AB877" s="8"/>
      <c r="AC877" s="7" t="s">
        <v>39</v>
      </c>
    </row>
    <row r="878" spans="1:29" ht="120" hidden="1" x14ac:dyDescent="0.25">
      <c r="A878" s="7" t="s">
        <v>4819</v>
      </c>
      <c r="B878" s="7" t="s">
        <v>29</v>
      </c>
      <c r="C878" s="7" t="s">
        <v>6882</v>
      </c>
      <c r="D878" s="7" t="s">
        <v>50</v>
      </c>
      <c r="E878" s="7" t="s">
        <v>481</v>
      </c>
      <c r="F878" s="7" t="s">
        <v>29</v>
      </c>
      <c r="G878" s="7" t="s">
        <v>30</v>
      </c>
      <c r="H878" s="7" t="s">
        <v>52</v>
      </c>
      <c r="I878" s="7" t="s">
        <v>32</v>
      </c>
      <c r="J878" s="7" t="s">
        <v>29</v>
      </c>
      <c r="K878" s="7" t="s">
        <v>29</v>
      </c>
      <c r="L878" s="7" t="s">
        <v>33</v>
      </c>
      <c r="M878" s="7" t="s">
        <v>29</v>
      </c>
      <c r="N878" s="7" t="s">
        <v>35</v>
      </c>
      <c r="O878" s="7" t="s">
        <v>29</v>
      </c>
      <c r="P878" s="7" t="s">
        <v>1862</v>
      </c>
      <c r="Q878" s="7" t="s">
        <v>38</v>
      </c>
      <c r="R878" s="7" t="s">
        <v>29</v>
      </c>
      <c r="S878" s="7" t="s">
        <v>66</v>
      </c>
      <c r="T878" s="7" t="s">
        <v>29</v>
      </c>
      <c r="U878" s="8">
        <v>44834</v>
      </c>
      <c r="V878" s="8">
        <v>44820</v>
      </c>
      <c r="W878" s="8">
        <v>45046</v>
      </c>
      <c r="X878" s="8"/>
      <c r="Y878" s="8">
        <v>45199</v>
      </c>
      <c r="Z878" s="8"/>
      <c r="AA878" s="8"/>
      <c r="AB878" s="8"/>
      <c r="AC878" s="7" t="s">
        <v>39</v>
      </c>
    </row>
    <row r="879" spans="1:29" ht="165" hidden="1" x14ac:dyDescent="0.25">
      <c r="A879" s="7" t="s">
        <v>5802</v>
      </c>
      <c r="B879" s="7" t="s">
        <v>29</v>
      </c>
      <c r="C879" s="7" t="s">
        <v>5803</v>
      </c>
      <c r="D879" s="7" t="s">
        <v>50</v>
      </c>
      <c r="E879" s="7" t="s">
        <v>481</v>
      </c>
      <c r="F879" s="7" t="s">
        <v>29</v>
      </c>
      <c r="G879" s="7" t="s">
        <v>30</v>
      </c>
      <c r="H879" s="7" t="s">
        <v>52</v>
      </c>
      <c r="I879" s="7" t="s">
        <v>32</v>
      </c>
      <c r="J879" s="7" t="s">
        <v>29</v>
      </c>
      <c r="K879" s="7" t="s">
        <v>29</v>
      </c>
      <c r="L879" s="7" t="s">
        <v>33</v>
      </c>
      <c r="M879" s="7" t="s">
        <v>29</v>
      </c>
      <c r="N879" s="7" t="s">
        <v>35</v>
      </c>
      <c r="O879" s="7" t="s">
        <v>29</v>
      </c>
      <c r="P879" s="7" t="s">
        <v>526</v>
      </c>
      <c r="Q879" s="7" t="s">
        <v>38</v>
      </c>
      <c r="R879" s="7" t="s">
        <v>29</v>
      </c>
      <c r="S879" s="7" t="s">
        <v>66</v>
      </c>
      <c r="T879" s="7" t="s">
        <v>29</v>
      </c>
      <c r="U879" s="8">
        <v>44469</v>
      </c>
      <c r="V879" s="8">
        <v>44535</v>
      </c>
      <c r="W879" s="8">
        <v>44773</v>
      </c>
      <c r="X879" s="8"/>
      <c r="Y879" s="8">
        <v>45138</v>
      </c>
      <c r="Z879" s="8"/>
      <c r="AA879" s="8"/>
      <c r="AB879" s="8"/>
      <c r="AC879" s="7" t="s">
        <v>39</v>
      </c>
    </row>
    <row r="880" spans="1:29" ht="150" hidden="1" x14ac:dyDescent="0.25">
      <c r="A880" s="7" t="s">
        <v>4823</v>
      </c>
      <c r="B880" s="7" t="s">
        <v>29</v>
      </c>
      <c r="C880" s="7" t="s">
        <v>6883</v>
      </c>
      <c r="D880" s="7" t="s">
        <v>50</v>
      </c>
      <c r="E880" s="7" t="s">
        <v>481</v>
      </c>
      <c r="F880" s="7" t="s">
        <v>29</v>
      </c>
      <c r="G880" s="7" t="s">
        <v>30</v>
      </c>
      <c r="H880" s="7" t="s">
        <v>52</v>
      </c>
      <c r="I880" s="7" t="s">
        <v>32</v>
      </c>
      <c r="J880" s="7" t="s">
        <v>29</v>
      </c>
      <c r="K880" s="7" t="s">
        <v>29</v>
      </c>
      <c r="L880" s="7" t="s">
        <v>33</v>
      </c>
      <c r="M880" s="7" t="s">
        <v>29</v>
      </c>
      <c r="N880" s="7" t="s">
        <v>35</v>
      </c>
      <c r="O880" s="7" t="s">
        <v>29</v>
      </c>
      <c r="P880" s="7" t="s">
        <v>1862</v>
      </c>
      <c r="Q880" s="7" t="s">
        <v>38</v>
      </c>
      <c r="R880" s="7" t="s">
        <v>29</v>
      </c>
      <c r="S880" s="7" t="s">
        <v>66</v>
      </c>
      <c r="T880" s="7" t="s">
        <v>29</v>
      </c>
      <c r="U880" s="8">
        <v>44834</v>
      </c>
      <c r="V880" s="8">
        <v>44819</v>
      </c>
      <c r="W880" s="8">
        <v>45046</v>
      </c>
      <c r="X880" s="8"/>
      <c r="Y880" s="8">
        <v>45199</v>
      </c>
      <c r="Z880" s="8"/>
      <c r="AA880" s="8"/>
      <c r="AB880" s="8"/>
      <c r="AC880" s="7" t="s">
        <v>39</v>
      </c>
    </row>
    <row r="881" spans="1:29" ht="105" hidden="1" x14ac:dyDescent="0.25">
      <c r="A881" s="7" t="s">
        <v>4824</v>
      </c>
      <c r="B881" s="7" t="s">
        <v>29</v>
      </c>
      <c r="C881" s="7" t="s">
        <v>4825</v>
      </c>
      <c r="D881" s="7" t="s">
        <v>50</v>
      </c>
      <c r="E881" s="7" t="s">
        <v>481</v>
      </c>
      <c r="F881" s="7" t="s">
        <v>29</v>
      </c>
      <c r="G881" s="7" t="s">
        <v>30</v>
      </c>
      <c r="H881" s="7" t="s">
        <v>52</v>
      </c>
      <c r="I881" s="7" t="s">
        <v>32</v>
      </c>
      <c r="J881" s="7" t="s">
        <v>29</v>
      </c>
      <c r="K881" s="7" t="s">
        <v>29</v>
      </c>
      <c r="L881" s="7" t="s">
        <v>33</v>
      </c>
      <c r="M881" s="7" t="s">
        <v>29</v>
      </c>
      <c r="N881" s="7" t="s">
        <v>35</v>
      </c>
      <c r="O881" s="7" t="s">
        <v>29</v>
      </c>
      <c r="P881" s="7" t="s">
        <v>1862</v>
      </c>
      <c r="Q881" s="7" t="s">
        <v>38</v>
      </c>
      <c r="R881" s="7" t="s">
        <v>29</v>
      </c>
      <c r="S881" s="7" t="s">
        <v>66</v>
      </c>
      <c r="T881" s="7" t="s">
        <v>29</v>
      </c>
      <c r="U881" s="8">
        <v>44834</v>
      </c>
      <c r="V881" s="8">
        <v>44819</v>
      </c>
      <c r="W881" s="8">
        <v>45046</v>
      </c>
      <c r="X881" s="8"/>
      <c r="Y881" s="8">
        <v>45107</v>
      </c>
      <c r="Z881" s="8"/>
      <c r="AA881" s="8"/>
      <c r="AB881" s="8"/>
      <c r="AC881" s="7" t="s">
        <v>39</v>
      </c>
    </row>
    <row r="882" spans="1:29" ht="120" hidden="1" x14ac:dyDescent="0.25">
      <c r="A882" s="7" t="s">
        <v>4826</v>
      </c>
      <c r="B882" s="7" t="s">
        <v>29</v>
      </c>
      <c r="C882" s="7" t="s">
        <v>6884</v>
      </c>
      <c r="D882" s="7" t="s">
        <v>50</v>
      </c>
      <c r="E882" s="7" t="s">
        <v>481</v>
      </c>
      <c r="F882" s="7" t="s">
        <v>29</v>
      </c>
      <c r="G882" s="7" t="s">
        <v>30</v>
      </c>
      <c r="H882" s="7" t="s">
        <v>52</v>
      </c>
      <c r="I882" s="7" t="s">
        <v>32</v>
      </c>
      <c r="J882" s="7" t="s">
        <v>29</v>
      </c>
      <c r="K882" s="7" t="s">
        <v>29</v>
      </c>
      <c r="L882" s="7" t="s">
        <v>33</v>
      </c>
      <c r="M882" s="7" t="s">
        <v>29</v>
      </c>
      <c r="N882" s="7" t="s">
        <v>35</v>
      </c>
      <c r="O882" s="7" t="s">
        <v>29</v>
      </c>
      <c r="P882" s="7" t="s">
        <v>1862</v>
      </c>
      <c r="Q882" s="7" t="s">
        <v>38</v>
      </c>
      <c r="R882" s="7" t="s">
        <v>29</v>
      </c>
      <c r="S882" s="7" t="s">
        <v>66</v>
      </c>
      <c r="T882" s="7" t="s">
        <v>29</v>
      </c>
      <c r="U882" s="8">
        <v>44742</v>
      </c>
      <c r="V882" s="8">
        <v>44819</v>
      </c>
      <c r="W882" s="8">
        <v>44957</v>
      </c>
      <c r="X882" s="8"/>
      <c r="Y882" s="8">
        <v>45199</v>
      </c>
      <c r="Z882" s="8"/>
      <c r="AA882" s="8"/>
      <c r="AB882" s="8"/>
      <c r="AC882" s="7" t="s">
        <v>39</v>
      </c>
    </row>
    <row r="883" spans="1:29" ht="150" hidden="1" x14ac:dyDescent="0.25">
      <c r="A883" s="7" t="s">
        <v>4862</v>
      </c>
      <c r="B883" s="7" t="s">
        <v>29</v>
      </c>
      <c r="C883" s="7" t="s">
        <v>6890</v>
      </c>
      <c r="D883" s="7" t="s">
        <v>50</v>
      </c>
      <c r="E883" s="7" t="s">
        <v>481</v>
      </c>
      <c r="F883" s="7" t="s">
        <v>29</v>
      </c>
      <c r="G883" s="7" t="s">
        <v>30</v>
      </c>
      <c r="H883" s="7" t="s">
        <v>52</v>
      </c>
      <c r="I883" s="7" t="s">
        <v>32</v>
      </c>
      <c r="J883" s="7" t="s">
        <v>29</v>
      </c>
      <c r="K883" s="7" t="s">
        <v>29</v>
      </c>
      <c r="L883" s="7" t="s">
        <v>33</v>
      </c>
      <c r="M883" s="7" t="s">
        <v>29</v>
      </c>
      <c r="N883" s="7" t="s">
        <v>35</v>
      </c>
      <c r="O883" s="7" t="s">
        <v>29</v>
      </c>
      <c r="P883" s="7" t="s">
        <v>1862</v>
      </c>
      <c r="Q883" s="7" t="s">
        <v>38</v>
      </c>
      <c r="R883" s="7" t="s">
        <v>29</v>
      </c>
      <c r="S883" s="7" t="s">
        <v>66</v>
      </c>
      <c r="T883" s="7" t="s">
        <v>29</v>
      </c>
      <c r="U883" s="8">
        <v>44742</v>
      </c>
      <c r="V883" s="8">
        <v>44819</v>
      </c>
      <c r="W883" s="8">
        <v>44957</v>
      </c>
      <c r="X883" s="8"/>
      <c r="Y883" s="8">
        <v>45107</v>
      </c>
      <c r="Z883" s="8"/>
      <c r="AA883" s="8"/>
      <c r="AB883" s="8"/>
      <c r="AC883" s="7" t="s">
        <v>39</v>
      </c>
    </row>
    <row r="884" spans="1:29" ht="120" hidden="1" x14ac:dyDescent="0.25">
      <c r="A884" s="7" t="s">
        <v>4899</v>
      </c>
      <c r="B884" s="7" t="s">
        <v>29</v>
      </c>
      <c r="C884" s="7" t="s">
        <v>6895</v>
      </c>
      <c r="D884" s="7" t="s">
        <v>50</v>
      </c>
      <c r="E884" s="7" t="s">
        <v>481</v>
      </c>
      <c r="F884" s="7" t="s">
        <v>29</v>
      </c>
      <c r="G884" s="7" t="s">
        <v>30</v>
      </c>
      <c r="H884" s="7" t="s">
        <v>52</v>
      </c>
      <c r="I884" s="7" t="s">
        <v>32</v>
      </c>
      <c r="J884" s="7" t="s">
        <v>29</v>
      </c>
      <c r="K884" s="7" t="s">
        <v>29</v>
      </c>
      <c r="L884" s="7" t="s">
        <v>33</v>
      </c>
      <c r="M884" s="7" t="s">
        <v>29</v>
      </c>
      <c r="N884" s="7" t="s">
        <v>35</v>
      </c>
      <c r="O884" s="7" t="s">
        <v>29</v>
      </c>
      <c r="P884" s="7" t="s">
        <v>1862</v>
      </c>
      <c r="Q884" s="7" t="s">
        <v>38</v>
      </c>
      <c r="R884" s="7" t="s">
        <v>29</v>
      </c>
      <c r="S884" s="7" t="s">
        <v>66</v>
      </c>
      <c r="T884" s="7" t="s">
        <v>29</v>
      </c>
      <c r="U884" s="8">
        <v>44742</v>
      </c>
      <c r="V884" s="8">
        <v>44819</v>
      </c>
      <c r="W884" s="8">
        <v>44957</v>
      </c>
      <c r="X884" s="8"/>
      <c r="Y884" s="8">
        <v>45107</v>
      </c>
      <c r="Z884" s="8"/>
      <c r="AA884" s="8"/>
      <c r="AB884" s="8"/>
      <c r="AC884" s="7" t="s">
        <v>39</v>
      </c>
    </row>
    <row r="885" spans="1:29" ht="135" hidden="1" x14ac:dyDescent="0.25">
      <c r="A885" s="7" t="s">
        <v>4935</v>
      </c>
      <c r="B885" s="7" t="s">
        <v>29</v>
      </c>
      <c r="C885" s="7" t="s">
        <v>6908</v>
      </c>
      <c r="D885" s="7" t="s">
        <v>50</v>
      </c>
      <c r="E885" s="7" t="s">
        <v>481</v>
      </c>
      <c r="F885" s="7" t="s">
        <v>29</v>
      </c>
      <c r="G885" s="7" t="s">
        <v>30</v>
      </c>
      <c r="H885" s="7" t="s">
        <v>52</v>
      </c>
      <c r="I885" s="7" t="s">
        <v>32</v>
      </c>
      <c r="J885" s="7" t="s">
        <v>29</v>
      </c>
      <c r="K885" s="7" t="s">
        <v>29</v>
      </c>
      <c r="L885" s="7" t="s">
        <v>33</v>
      </c>
      <c r="M885" s="7" t="s">
        <v>29</v>
      </c>
      <c r="N885" s="7" t="s">
        <v>35</v>
      </c>
      <c r="O885" s="7" t="s">
        <v>29</v>
      </c>
      <c r="P885" s="7" t="s">
        <v>1862</v>
      </c>
      <c r="Q885" s="7" t="s">
        <v>38</v>
      </c>
      <c r="R885" s="7" t="s">
        <v>29</v>
      </c>
      <c r="S885" s="7" t="s">
        <v>66</v>
      </c>
      <c r="T885" s="7" t="s">
        <v>29</v>
      </c>
      <c r="U885" s="8">
        <v>44742</v>
      </c>
      <c r="V885" s="8">
        <v>44819</v>
      </c>
      <c r="W885" s="8">
        <v>44957</v>
      </c>
      <c r="X885" s="8"/>
      <c r="Y885" s="8">
        <v>45107</v>
      </c>
      <c r="Z885" s="8"/>
      <c r="AA885" s="8"/>
      <c r="AB885" s="8"/>
      <c r="AC885" s="7" t="s">
        <v>39</v>
      </c>
    </row>
    <row r="886" spans="1:29" ht="135" hidden="1" x14ac:dyDescent="0.25">
      <c r="A886" s="7" t="s">
        <v>4938</v>
      </c>
      <c r="B886" s="7" t="s">
        <v>29</v>
      </c>
      <c r="C886" s="7" t="s">
        <v>6911</v>
      </c>
      <c r="D886" s="7" t="s">
        <v>50</v>
      </c>
      <c r="E886" s="7" t="s">
        <v>481</v>
      </c>
      <c r="F886" s="7" t="s">
        <v>29</v>
      </c>
      <c r="G886" s="7" t="s">
        <v>30</v>
      </c>
      <c r="H886" s="7" t="s">
        <v>52</v>
      </c>
      <c r="I886" s="7" t="s">
        <v>32</v>
      </c>
      <c r="J886" s="7" t="s">
        <v>29</v>
      </c>
      <c r="K886" s="7" t="s">
        <v>29</v>
      </c>
      <c r="L886" s="7" t="s">
        <v>33</v>
      </c>
      <c r="M886" s="7" t="s">
        <v>29</v>
      </c>
      <c r="N886" s="7" t="s">
        <v>35</v>
      </c>
      <c r="O886" s="7" t="s">
        <v>29</v>
      </c>
      <c r="P886" s="7" t="s">
        <v>1862</v>
      </c>
      <c r="Q886" s="7" t="s">
        <v>38</v>
      </c>
      <c r="R886" s="7" t="s">
        <v>29</v>
      </c>
      <c r="S886" s="7" t="s">
        <v>66</v>
      </c>
      <c r="T886" s="7" t="s">
        <v>29</v>
      </c>
      <c r="U886" s="8">
        <v>44742</v>
      </c>
      <c r="V886" s="8">
        <v>44819</v>
      </c>
      <c r="W886" s="8">
        <v>44957</v>
      </c>
      <c r="X886" s="8"/>
      <c r="Y886" s="8">
        <v>45107</v>
      </c>
      <c r="Z886" s="8"/>
      <c r="AA886" s="8"/>
      <c r="AB886" s="8"/>
      <c r="AC886" s="7" t="s">
        <v>39</v>
      </c>
    </row>
    <row r="887" spans="1:29" ht="150" hidden="1" x14ac:dyDescent="0.25">
      <c r="A887" s="7" t="s">
        <v>4944</v>
      </c>
      <c r="B887" s="7" t="s">
        <v>29</v>
      </c>
      <c r="C887" s="7" t="s">
        <v>6913</v>
      </c>
      <c r="D887" s="7" t="s">
        <v>50</v>
      </c>
      <c r="E887" s="7" t="s">
        <v>481</v>
      </c>
      <c r="F887" s="7" t="s">
        <v>29</v>
      </c>
      <c r="G887" s="7" t="s">
        <v>30</v>
      </c>
      <c r="H887" s="7" t="s">
        <v>52</v>
      </c>
      <c r="I887" s="7" t="s">
        <v>32</v>
      </c>
      <c r="J887" s="7" t="s">
        <v>29</v>
      </c>
      <c r="K887" s="7" t="s">
        <v>29</v>
      </c>
      <c r="L887" s="7" t="s">
        <v>33</v>
      </c>
      <c r="M887" s="7" t="s">
        <v>29</v>
      </c>
      <c r="N887" s="7" t="s">
        <v>35</v>
      </c>
      <c r="O887" s="7" t="s">
        <v>29</v>
      </c>
      <c r="P887" s="7" t="s">
        <v>1862</v>
      </c>
      <c r="Q887" s="7" t="s">
        <v>38</v>
      </c>
      <c r="R887" s="7" t="s">
        <v>29</v>
      </c>
      <c r="S887" s="7" t="s">
        <v>66</v>
      </c>
      <c r="T887" s="7" t="s">
        <v>29</v>
      </c>
      <c r="U887" s="8">
        <v>44834</v>
      </c>
      <c r="V887" s="8">
        <v>44819</v>
      </c>
      <c r="W887" s="8">
        <v>45046</v>
      </c>
      <c r="X887" s="8"/>
      <c r="Y887" s="8">
        <v>45199</v>
      </c>
      <c r="Z887" s="8"/>
      <c r="AA887" s="8"/>
      <c r="AB887" s="8"/>
      <c r="AC887" s="7" t="s">
        <v>39</v>
      </c>
    </row>
    <row r="888" spans="1:29" ht="195" hidden="1" x14ac:dyDescent="0.25">
      <c r="A888" s="7" t="s">
        <v>4949</v>
      </c>
      <c r="B888" s="7" t="s">
        <v>29</v>
      </c>
      <c r="C888" s="7" t="s">
        <v>6914</v>
      </c>
      <c r="D888" s="7" t="s">
        <v>50</v>
      </c>
      <c r="E888" s="7" t="s">
        <v>481</v>
      </c>
      <c r="F888" s="7" t="s">
        <v>29</v>
      </c>
      <c r="G888" s="7" t="s">
        <v>30</v>
      </c>
      <c r="H888" s="7" t="s">
        <v>52</v>
      </c>
      <c r="I888" s="7" t="s">
        <v>32</v>
      </c>
      <c r="J888" s="7" t="s">
        <v>29</v>
      </c>
      <c r="K888" s="7" t="s">
        <v>29</v>
      </c>
      <c r="L888" s="7" t="s">
        <v>33</v>
      </c>
      <c r="M888" s="7" t="s">
        <v>29</v>
      </c>
      <c r="N888" s="7" t="s">
        <v>35</v>
      </c>
      <c r="O888" s="7" t="s">
        <v>29</v>
      </c>
      <c r="P888" s="7" t="s">
        <v>1862</v>
      </c>
      <c r="Q888" s="7" t="s">
        <v>38</v>
      </c>
      <c r="R888" s="7" t="s">
        <v>29</v>
      </c>
      <c r="S888" s="7" t="s">
        <v>66</v>
      </c>
      <c r="T888" s="7" t="s">
        <v>29</v>
      </c>
      <c r="U888" s="8">
        <v>44742</v>
      </c>
      <c r="V888" s="8">
        <v>44819</v>
      </c>
      <c r="W888" s="8">
        <v>44957</v>
      </c>
      <c r="X888" s="8"/>
      <c r="Y888" s="8">
        <v>45107</v>
      </c>
      <c r="Z888" s="8"/>
      <c r="AA888" s="8"/>
      <c r="AB888" s="8"/>
      <c r="AC888" s="7" t="s">
        <v>39</v>
      </c>
    </row>
    <row r="889" spans="1:29" ht="165" hidden="1" x14ac:dyDescent="0.25">
      <c r="A889" s="7" t="s">
        <v>4953</v>
      </c>
      <c r="B889" s="7" t="s">
        <v>29</v>
      </c>
      <c r="C889" s="7" t="s">
        <v>6915</v>
      </c>
      <c r="D889" s="7" t="s">
        <v>50</v>
      </c>
      <c r="E889" s="7" t="s">
        <v>481</v>
      </c>
      <c r="F889" s="7" t="s">
        <v>29</v>
      </c>
      <c r="G889" s="7" t="s">
        <v>30</v>
      </c>
      <c r="H889" s="7" t="s">
        <v>52</v>
      </c>
      <c r="I889" s="7" t="s">
        <v>32</v>
      </c>
      <c r="J889" s="7" t="s">
        <v>29</v>
      </c>
      <c r="K889" s="7" t="s">
        <v>29</v>
      </c>
      <c r="L889" s="7" t="s">
        <v>33</v>
      </c>
      <c r="M889" s="7" t="s">
        <v>29</v>
      </c>
      <c r="N889" s="7" t="s">
        <v>35</v>
      </c>
      <c r="O889" s="7" t="s">
        <v>29</v>
      </c>
      <c r="P889" s="7" t="s">
        <v>1862</v>
      </c>
      <c r="Q889" s="7" t="s">
        <v>38</v>
      </c>
      <c r="R889" s="7" t="s">
        <v>29</v>
      </c>
      <c r="S889" s="7" t="s">
        <v>66</v>
      </c>
      <c r="T889" s="7" t="s">
        <v>29</v>
      </c>
      <c r="U889" s="8">
        <v>44742</v>
      </c>
      <c r="V889" s="8">
        <v>44819</v>
      </c>
      <c r="W889" s="8">
        <v>44957</v>
      </c>
      <c r="X889" s="8"/>
      <c r="Y889" s="8">
        <v>45107</v>
      </c>
      <c r="Z889" s="8"/>
      <c r="AA889" s="8"/>
      <c r="AB889" s="8"/>
      <c r="AC889" s="7" t="s">
        <v>39</v>
      </c>
    </row>
    <row r="890" spans="1:29" ht="150" hidden="1" x14ac:dyDescent="0.25">
      <c r="A890" s="7" t="s">
        <v>4958</v>
      </c>
      <c r="B890" s="7" t="s">
        <v>29</v>
      </c>
      <c r="C890" s="7" t="s">
        <v>6916</v>
      </c>
      <c r="D890" s="7" t="s">
        <v>50</v>
      </c>
      <c r="E890" s="7" t="s">
        <v>481</v>
      </c>
      <c r="F890" s="7" t="s">
        <v>29</v>
      </c>
      <c r="G890" s="7" t="s">
        <v>30</v>
      </c>
      <c r="H890" s="7" t="s">
        <v>52</v>
      </c>
      <c r="I890" s="7" t="s">
        <v>32</v>
      </c>
      <c r="J890" s="7" t="s">
        <v>29</v>
      </c>
      <c r="K890" s="7" t="s">
        <v>29</v>
      </c>
      <c r="L890" s="7" t="s">
        <v>33</v>
      </c>
      <c r="M890" s="7" t="s">
        <v>29</v>
      </c>
      <c r="N890" s="7" t="s">
        <v>35</v>
      </c>
      <c r="O890" s="7" t="s">
        <v>29</v>
      </c>
      <c r="P890" s="7" t="s">
        <v>1862</v>
      </c>
      <c r="Q890" s="7" t="s">
        <v>38</v>
      </c>
      <c r="R890" s="7" t="s">
        <v>29</v>
      </c>
      <c r="S890" s="7" t="s">
        <v>66</v>
      </c>
      <c r="T890" s="7" t="s">
        <v>29</v>
      </c>
      <c r="U890" s="8">
        <v>44834</v>
      </c>
      <c r="V890" s="8">
        <v>44819</v>
      </c>
      <c r="W890" s="8">
        <v>45046</v>
      </c>
      <c r="X890" s="8"/>
      <c r="Y890" s="8">
        <v>45107</v>
      </c>
      <c r="Z890" s="8"/>
      <c r="AA890" s="8"/>
      <c r="AB890" s="8"/>
      <c r="AC890" s="7" t="s">
        <v>39</v>
      </c>
    </row>
    <row r="891" spans="1:29" ht="120" hidden="1" x14ac:dyDescent="0.25">
      <c r="A891" s="7" t="s">
        <v>4959</v>
      </c>
      <c r="B891" s="7" t="s">
        <v>29</v>
      </c>
      <c r="C891" s="7" t="s">
        <v>4960</v>
      </c>
      <c r="D891" s="7" t="s">
        <v>50</v>
      </c>
      <c r="E891" s="7" t="s">
        <v>481</v>
      </c>
      <c r="F891" s="7" t="s">
        <v>29</v>
      </c>
      <c r="G891" s="7" t="s">
        <v>30</v>
      </c>
      <c r="H891" s="7" t="s">
        <v>52</v>
      </c>
      <c r="I891" s="7" t="s">
        <v>32</v>
      </c>
      <c r="J891" s="7" t="s">
        <v>29</v>
      </c>
      <c r="K891" s="7" t="s">
        <v>29</v>
      </c>
      <c r="L891" s="7" t="s">
        <v>33</v>
      </c>
      <c r="M891" s="7" t="s">
        <v>29</v>
      </c>
      <c r="N891" s="7" t="s">
        <v>35</v>
      </c>
      <c r="O891" s="7" t="s">
        <v>29</v>
      </c>
      <c r="P891" s="7" t="s">
        <v>1862</v>
      </c>
      <c r="Q891" s="7" t="s">
        <v>38</v>
      </c>
      <c r="R891" s="7" t="s">
        <v>29</v>
      </c>
      <c r="S891" s="7" t="s">
        <v>66</v>
      </c>
      <c r="T891" s="7" t="s">
        <v>29</v>
      </c>
      <c r="U891" s="8">
        <v>44834</v>
      </c>
      <c r="V891" s="8">
        <v>44819</v>
      </c>
      <c r="W891" s="8">
        <v>45046</v>
      </c>
      <c r="X891" s="8"/>
      <c r="Y891" s="8">
        <v>45199</v>
      </c>
      <c r="Z891" s="8"/>
      <c r="AA891" s="8"/>
      <c r="AB891" s="8"/>
      <c r="AC891" s="7" t="s">
        <v>39</v>
      </c>
    </row>
    <row r="892" spans="1:29" ht="120" hidden="1" x14ac:dyDescent="0.25">
      <c r="A892" s="7" t="s">
        <v>4966</v>
      </c>
      <c r="B892" s="7" t="s">
        <v>29</v>
      </c>
      <c r="C892" s="7" t="s">
        <v>6918</v>
      </c>
      <c r="D892" s="7" t="s">
        <v>50</v>
      </c>
      <c r="E892" s="7" t="s">
        <v>481</v>
      </c>
      <c r="F892" s="7" t="s">
        <v>29</v>
      </c>
      <c r="G892" s="7" t="s">
        <v>30</v>
      </c>
      <c r="H892" s="7" t="s">
        <v>52</v>
      </c>
      <c r="I892" s="7" t="s">
        <v>32</v>
      </c>
      <c r="J892" s="7" t="s">
        <v>29</v>
      </c>
      <c r="K892" s="7" t="s">
        <v>29</v>
      </c>
      <c r="L892" s="7" t="s">
        <v>33</v>
      </c>
      <c r="M892" s="7" t="s">
        <v>29</v>
      </c>
      <c r="N892" s="7" t="s">
        <v>35</v>
      </c>
      <c r="O892" s="7" t="s">
        <v>29</v>
      </c>
      <c r="P892" s="7" t="s">
        <v>1862</v>
      </c>
      <c r="Q892" s="7" t="s">
        <v>38</v>
      </c>
      <c r="R892" s="7" t="s">
        <v>29</v>
      </c>
      <c r="S892" s="7" t="s">
        <v>66</v>
      </c>
      <c r="T892" s="7" t="s">
        <v>29</v>
      </c>
      <c r="U892" s="8">
        <v>44742</v>
      </c>
      <c r="V892" s="8">
        <v>44819</v>
      </c>
      <c r="W892" s="8">
        <v>44957</v>
      </c>
      <c r="X892" s="8"/>
      <c r="Y892" s="8">
        <v>45199</v>
      </c>
      <c r="Z892" s="8"/>
      <c r="AA892" s="8"/>
      <c r="AB892" s="8"/>
      <c r="AC892" s="7" t="s">
        <v>39</v>
      </c>
    </row>
    <row r="893" spans="1:29" ht="105" hidden="1" x14ac:dyDescent="0.25">
      <c r="A893" s="7" t="s">
        <v>4969</v>
      </c>
      <c r="B893" s="7" t="s">
        <v>29</v>
      </c>
      <c r="C893" s="7" t="s">
        <v>4970</v>
      </c>
      <c r="D893" s="7" t="s">
        <v>50</v>
      </c>
      <c r="E893" s="7" t="s">
        <v>481</v>
      </c>
      <c r="F893" s="7" t="s">
        <v>29</v>
      </c>
      <c r="G893" s="7" t="s">
        <v>30</v>
      </c>
      <c r="H893" s="7" t="s">
        <v>52</v>
      </c>
      <c r="I893" s="7" t="s">
        <v>32</v>
      </c>
      <c r="J893" s="7" t="s">
        <v>29</v>
      </c>
      <c r="K893" s="7" t="s">
        <v>29</v>
      </c>
      <c r="L893" s="7" t="s">
        <v>33</v>
      </c>
      <c r="M893" s="7" t="s">
        <v>29</v>
      </c>
      <c r="N893" s="7" t="s">
        <v>35</v>
      </c>
      <c r="O893" s="7" t="s">
        <v>29</v>
      </c>
      <c r="P893" s="7" t="s">
        <v>1862</v>
      </c>
      <c r="Q893" s="7" t="s">
        <v>38</v>
      </c>
      <c r="R893" s="7" t="s">
        <v>29</v>
      </c>
      <c r="S893" s="7" t="s">
        <v>66</v>
      </c>
      <c r="T893" s="7" t="s">
        <v>29</v>
      </c>
      <c r="U893" s="8">
        <v>44742</v>
      </c>
      <c r="V893" s="8">
        <v>44819</v>
      </c>
      <c r="W893" s="8">
        <v>44957</v>
      </c>
      <c r="X893" s="8"/>
      <c r="Y893" s="8">
        <v>45107</v>
      </c>
      <c r="Z893" s="8"/>
      <c r="AA893" s="8"/>
      <c r="AB893" s="8"/>
      <c r="AC893" s="7" t="s">
        <v>39</v>
      </c>
    </row>
    <row r="894" spans="1:29" ht="120" hidden="1" x14ac:dyDescent="0.25">
      <c r="A894" s="7" t="s">
        <v>4971</v>
      </c>
      <c r="B894" s="7" t="s">
        <v>29</v>
      </c>
      <c r="C894" s="7" t="s">
        <v>6919</v>
      </c>
      <c r="D894" s="7" t="s">
        <v>50</v>
      </c>
      <c r="E894" s="7" t="s">
        <v>481</v>
      </c>
      <c r="F894" s="7" t="s">
        <v>29</v>
      </c>
      <c r="G894" s="7" t="s">
        <v>30</v>
      </c>
      <c r="H894" s="7" t="s">
        <v>52</v>
      </c>
      <c r="I894" s="7" t="s">
        <v>32</v>
      </c>
      <c r="J894" s="7" t="s">
        <v>29</v>
      </c>
      <c r="K894" s="7" t="s">
        <v>29</v>
      </c>
      <c r="L894" s="7" t="s">
        <v>33</v>
      </c>
      <c r="M894" s="7" t="s">
        <v>29</v>
      </c>
      <c r="N894" s="7" t="s">
        <v>35</v>
      </c>
      <c r="O894" s="7" t="s">
        <v>29</v>
      </c>
      <c r="P894" s="7" t="s">
        <v>1862</v>
      </c>
      <c r="Q894" s="7" t="s">
        <v>38</v>
      </c>
      <c r="R894" s="7" t="s">
        <v>29</v>
      </c>
      <c r="S894" s="7" t="s">
        <v>66</v>
      </c>
      <c r="T894" s="7" t="s">
        <v>29</v>
      </c>
      <c r="U894" s="8">
        <v>44742</v>
      </c>
      <c r="V894" s="8">
        <v>44819</v>
      </c>
      <c r="W894" s="8">
        <v>44957</v>
      </c>
      <c r="X894" s="8"/>
      <c r="Y894" s="8">
        <v>45107</v>
      </c>
      <c r="Z894" s="8"/>
      <c r="AA894" s="8"/>
      <c r="AB894" s="8"/>
      <c r="AC894" s="7" t="s">
        <v>39</v>
      </c>
    </row>
    <row r="895" spans="1:29" ht="195" hidden="1" x14ac:dyDescent="0.25">
      <c r="A895" s="7" t="s">
        <v>4972</v>
      </c>
      <c r="B895" s="7" t="s">
        <v>29</v>
      </c>
      <c r="C895" s="7" t="s">
        <v>6920</v>
      </c>
      <c r="D895" s="7" t="s">
        <v>50</v>
      </c>
      <c r="E895" s="7" t="s">
        <v>481</v>
      </c>
      <c r="F895" s="7" t="s">
        <v>29</v>
      </c>
      <c r="G895" s="7" t="s">
        <v>30</v>
      </c>
      <c r="H895" s="7" t="s">
        <v>52</v>
      </c>
      <c r="I895" s="7" t="s">
        <v>32</v>
      </c>
      <c r="J895" s="7" t="s">
        <v>29</v>
      </c>
      <c r="K895" s="7" t="s">
        <v>29</v>
      </c>
      <c r="L895" s="7" t="s">
        <v>33</v>
      </c>
      <c r="M895" s="7" t="s">
        <v>29</v>
      </c>
      <c r="N895" s="7" t="s">
        <v>35</v>
      </c>
      <c r="O895" s="7" t="s">
        <v>29</v>
      </c>
      <c r="P895" s="7" t="s">
        <v>1862</v>
      </c>
      <c r="Q895" s="7" t="s">
        <v>38</v>
      </c>
      <c r="R895" s="7" t="s">
        <v>29</v>
      </c>
      <c r="S895" s="7" t="s">
        <v>66</v>
      </c>
      <c r="T895" s="7" t="s">
        <v>29</v>
      </c>
      <c r="U895" s="8">
        <v>44742</v>
      </c>
      <c r="V895" s="8">
        <v>44819</v>
      </c>
      <c r="W895" s="8">
        <v>44957</v>
      </c>
      <c r="X895" s="8"/>
      <c r="Y895" s="8">
        <v>45107</v>
      </c>
      <c r="Z895" s="8"/>
      <c r="AA895" s="8"/>
      <c r="AB895" s="8"/>
      <c r="AC895" s="7" t="s">
        <v>39</v>
      </c>
    </row>
    <row r="896" spans="1:29" ht="105" hidden="1" x14ac:dyDescent="0.25">
      <c r="A896" s="7" t="s">
        <v>4973</v>
      </c>
      <c r="B896" s="7" t="s">
        <v>29</v>
      </c>
      <c r="C896" s="7" t="s">
        <v>4974</v>
      </c>
      <c r="D896" s="7" t="s">
        <v>50</v>
      </c>
      <c r="E896" s="7" t="s">
        <v>481</v>
      </c>
      <c r="F896" s="7" t="s">
        <v>29</v>
      </c>
      <c r="G896" s="7" t="s">
        <v>30</v>
      </c>
      <c r="H896" s="7" t="s">
        <v>52</v>
      </c>
      <c r="I896" s="7" t="s">
        <v>32</v>
      </c>
      <c r="J896" s="7" t="s">
        <v>29</v>
      </c>
      <c r="K896" s="7" t="s">
        <v>29</v>
      </c>
      <c r="L896" s="7" t="s">
        <v>33</v>
      </c>
      <c r="M896" s="7" t="s">
        <v>29</v>
      </c>
      <c r="N896" s="7" t="s">
        <v>35</v>
      </c>
      <c r="O896" s="7" t="s">
        <v>29</v>
      </c>
      <c r="P896" s="7" t="s">
        <v>1862</v>
      </c>
      <c r="Q896" s="7" t="s">
        <v>38</v>
      </c>
      <c r="R896" s="7" t="s">
        <v>29</v>
      </c>
      <c r="S896" s="7" t="s">
        <v>66</v>
      </c>
      <c r="T896" s="7" t="s">
        <v>29</v>
      </c>
      <c r="U896" s="8">
        <v>44834</v>
      </c>
      <c r="V896" s="8">
        <v>44819</v>
      </c>
      <c r="W896" s="8">
        <v>45046</v>
      </c>
      <c r="X896" s="8"/>
      <c r="Y896" s="8">
        <v>45199</v>
      </c>
      <c r="Z896" s="8"/>
      <c r="AA896" s="8"/>
      <c r="AB896" s="8"/>
      <c r="AC896" s="7" t="s">
        <v>39</v>
      </c>
    </row>
    <row r="897" spans="1:29" ht="105" hidden="1" x14ac:dyDescent="0.25">
      <c r="A897" s="7" t="s">
        <v>4980</v>
      </c>
      <c r="B897" s="7" t="s">
        <v>29</v>
      </c>
      <c r="C897" s="7" t="s">
        <v>4981</v>
      </c>
      <c r="D897" s="7" t="s">
        <v>50</v>
      </c>
      <c r="E897" s="7" t="s">
        <v>481</v>
      </c>
      <c r="F897" s="7" t="s">
        <v>29</v>
      </c>
      <c r="G897" s="7" t="s">
        <v>30</v>
      </c>
      <c r="H897" s="7" t="s">
        <v>52</v>
      </c>
      <c r="I897" s="7" t="s">
        <v>32</v>
      </c>
      <c r="J897" s="7" t="s">
        <v>29</v>
      </c>
      <c r="K897" s="7" t="s">
        <v>29</v>
      </c>
      <c r="L897" s="7" t="s">
        <v>33</v>
      </c>
      <c r="M897" s="7" t="s">
        <v>29</v>
      </c>
      <c r="N897" s="7" t="s">
        <v>35</v>
      </c>
      <c r="O897" s="7" t="s">
        <v>29</v>
      </c>
      <c r="P897" s="7" t="s">
        <v>1862</v>
      </c>
      <c r="Q897" s="7" t="s">
        <v>38</v>
      </c>
      <c r="R897" s="7" t="s">
        <v>29</v>
      </c>
      <c r="S897" s="7" t="s">
        <v>66</v>
      </c>
      <c r="T897" s="7" t="s">
        <v>29</v>
      </c>
      <c r="U897" s="8">
        <v>44742</v>
      </c>
      <c r="V897" s="8">
        <v>44819</v>
      </c>
      <c r="W897" s="8">
        <v>44957</v>
      </c>
      <c r="X897" s="8"/>
      <c r="Y897" s="8">
        <v>45107</v>
      </c>
      <c r="Z897" s="8"/>
      <c r="AA897" s="8"/>
      <c r="AB897" s="8"/>
      <c r="AC897" s="7" t="s">
        <v>39</v>
      </c>
    </row>
    <row r="898" spans="1:29" ht="60" hidden="1" x14ac:dyDescent="0.25">
      <c r="A898" s="7" t="s">
        <v>5028</v>
      </c>
      <c r="B898" s="7" t="s">
        <v>29</v>
      </c>
      <c r="C898" s="7" t="s">
        <v>5029</v>
      </c>
      <c r="D898" s="7" t="s">
        <v>50</v>
      </c>
      <c r="E898" s="7" t="s">
        <v>481</v>
      </c>
      <c r="F898" s="7" t="s">
        <v>29</v>
      </c>
      <c r="G898" s="7" t="s">
        <v>30</v>
      </c>
      <c r="H898" s="7" t="s">
        <v>52</v>
      </c>
      <c r="I898" s="7" t="s">
        <v>32</v>
      </c>
      <c r="J898" s="7" t="s">
        <v>29</v>
      </c>
      <c r="K898" s="7" t="s">
        <v>29</v>
      </c>
      <c r="L898" s="7" t="s">
        <v>33</v>
      </c>
      <c r="M898" s="7" t="s">
        <v>29</v>
      </c>
      <c r="N898" s="7" t="s">
        <v>35</v>
      </c>
      <c r="O898" s="7" t="s">
        <v>29</v>
      </c>
      <c r="P898" s="7" t="s">
        <v>526</v>
      </c>
      <c r="Q898" s="7" t="s">
        <v>38</v>
      </c>
      <c r="R898" s="7" t="s">
        <v>29</v>
      </c>
      <c r="S898" s="7" t="s">
        <v>66</v>
      </c>
      <c r="T898" s="7" t="s">
        <v>29</v>
      </c>
      <c r="U898" s="8">
        <v>44620</v>
      </c>
      <c r="V898" s="8"/>
      <c r="W898" s="8">
        <v>45016</v>
      </c>
      <c r="X898" s="8"/>
      <c r="Y898" s="8">
        <v>45107</v>
      </c>
      <c r="Z898" s="8"/>
      <c r="AA898" s="8"/>
      <c r="AB898" s="8"/>
      <c r="AC898" s="7" t="s">
        <v>39</v>
      </c>
    </row>
    <row r="899" spans="1:29" ht="120" x14ac:dyDescent="0.25">
      <c r="A899" s="7" t="s">
        <v>9057</v>
      </c>
      <c r="B899" s="7" t="s">
        <v>29</v>
      </c>
      <c r="C899" s="7" t="s">
        <v>9058</v>
      </c>
      <c r="D899" s="7" t="s">
        <v>50</v>
      </c>
      <c r="E899" s="7" t="s">
        <v>481</v>
      </c>
      <c r="F899" s="7" t="s">
        <v>392</v>
      </c>
      <c r="G899" s="7" t="s">
        <v>30</v>
      </c>
      <c r="H899" s="7" t="s">
        <v>52</v>
      </c>
      <c r="I899" s="7" t="s">
        <v>32</v>
      </c>
      <c r="J899" s="7" t="s">
        <v>29</v>
      </c>
      <c r="K899" s="7" t="s">
        <v>29</v>
      </c>
      <c r="L899" s="7" t="s">
        <v>33</v>
      </c>
      <c r="M899" s="7" t="s">
        <v>29</v>
      </c>
      <c r="N899" s="7" t="s">
        <v>35</v>
      </c>
      <c r="O899" s="7" t="s">
        <v>29</v>
      </c>
      <c r="P899" s="7" t="s">
        <v>1164</v>
      </c>
      <c r="Q899" s="7" t="s">
        <v>38</v>
      </c>
      <c r="R899" s="7" t="s">
        <v>29</v>
      </c>
      <c r="S899" s="7" t="s">
        <v>66</v>
      </c>
      <c r="T899" s="7" t="s">
        <v>29</v>
      </c>
      <c r="U899" s="8">
        <v>45077</v>
      </c>
      <c r="V899" s="8"/>
      <c r="W899" s="8">
        <v>45199</v>
      </c>
      <c r="X899" s="8"/>
      <c r="Y899" s="8">
        <v>45291</v>
      </c>
      <c r="Z899" s="8"/>
      <c r="AA899" s="8"/>
      <c r="AB899" s="8"/>
      <c r="AC899" s="7" t="s">
        <v>846</v>
      </c>
    </row>
    <row r="900" spans="1:29" ht="150" x14ac:dyDescent="0.25">
      <c r="A900" s="7" t="s">
        <v>9059</v>
      </c>
      <c r="B900" s="7" t="s">
        <v>29</v>
      </c>
      <c r="C900" s="7" t="s">
        <v>9060</v>
      </c>
      <c r="D900" s="7" t="s">
        <v>50</v>
      </c>
      <c r="E900" s="7" t="s">
        <v>481</v>
      </c>
      <c r="F900" s="7" t="s">
        <v>392</v>
      </c>
      <c r="G900" s="7" t="s">
        <v>30</v>
      </c>
      <c r="H900" s="7" t="s">
        <v>52</v>
      </c>
      <c r="I900" s="7" t="s">
        <v>32</v>
      </c>
      <c r="J900" s="7" t="s">
        <v>29</v>
      </c>
      <c r="K900" s="7" t="s">
        <v>29</v>
      </c>
      <c r="L900" s="7" t="s">
        <v>33</v>
      </c>
      <c r="M900" s="7" t="s">
        <v>29</v>
      </c>
      <c r="N900" s="7" t="s">
        <v>35</v>
      </c>
      <c r="O900" s="7" t="s">
        <v>29</v>
      </c>
      <c r="P900" s="7" t="s">
        <v>1164</v>
      </c>
      <c r="Q900" s="7" t="s">
        <v>38</v>
      </c>
      <c r="R900" s="7" t="s">
        <v>29</v>
      </c>
      <c r="S900" s="7" t="s">
        <v>66</v>
      </c>
      <c r="T900" s="7" t="s">
        <v>29</v>
      </c>
      <c r="U900" s="8">
        <v>45077</v>
      </c>
      <c r="V900" s="8"/>
      <c r="W900" s="8">
        <v>45199</v>
      </c>
      <c r="X900" s="8"/>
      <c r="Y900" s="8">
        <v>45291</v>
      </c>
      <c r="Z900" s="8"/>
      <c r="AA900" s="8"/>
      <c r="AB900" s="8"/>
      <c r="AC900" s="7" t="s">
        <v>846</v>
      </c>
    </row>
    <row r="901" spans="1:29" ht="195" hidden="1" x14ac:dyDescent="0.25">
      <c r="A901" s="7" t="s">
        <v>6277</v>
      </c>
      <c r="B901" s="7" t="s">
        <v>29</v>
      </c>
      <c r="C901" s="7" t="s">
        <v>6278</v>
      </c>
      <c r="D901" s="7" t="s">
        <v>50</v>
      </c>
      <c r="E901" s="7" t="s">
        <v>666</v>
      </c>
      <c r="F901" s="7" t="s">
        <v>29</v>
      </c>
      <c r="G901" s="7" t="s">
        <v>51</v>
      </c>
      <c r="H901" s="7" t="s">
        <v>52</v>
      </c>
      <c r="I901" s="7" t="s">
        <v>29</v>
      </c>
      <c r="J901" s="7" t="s">
        <v>6279</v>
      </c>
      <c r="K901" s="7" t="s">
        <v>29</v>
      </c>
      <c r="L901" s="7" t="s">
        <v>33</v>
      </c>
      <c r="M901" s="7" t="s">
        <v>29</v>
      </c>
      <c r="N901" s="7" t="s">
        <v>35</v>
      </c>
      <c r="O901" s="7" t="s">
        <v>29</v>
      </c>
      <c r="P901" s="7" t="s">
        <v>667</v>
      </c>
      <c r="Q901" s="7" t="s">
        <v>38</v>
      </c>
      <c r="R901" s="7" t="s">
        <v>29</v>
      </c>
      <c r="S901" s="7" t="s">
        <v>66</v>
      </c>
      <c r="T901" s="7" t="s">
        <v>29</v>
      </c>
      <c r="U901" s="8">
        <v>44530</v>
      </c>
      <c r="V901" s="8"/>
      <c r="W901" s="8">
        <v>44742</v>
      </c>
      <c r="X901" s="8"/>
      <c r="Y901" s="8">
        <v>45107</v>
      </c>
      <c r="Z901" s="8"/>
      <c r="AA901" s="8"/>
      <c r="AB901" s="8"/>
      <c r="AC901" s="7" t="s">
        <v>39</v>
      </c>
    </row>
    <row r="902" spans="1:29" ht="165" hidden="1" x14ac:dyDescent="0.25">
      <c r="A902" s="7" t="s">
        <v>668</v>
      </c>
      <c r="B902" s="7" t="s">
        <v>29</v>
      </c>
      <c r="C902" s="7" t="s">
        <v>669</v>
      </c>
      <c r="D902" s="7" t="s">
        <v>50</v>
      </c>
      <c r="E902" s="7" t="s">
        <v>666</v>
      </c>
      <c r="F902" s="7" t="s">
        <v>29</v>
      </c>
      <c r="G902" s="7" t="s">
        <v>65</v>
      </c>
      <c r="H902" s="7" t="s">
        <v>52</v>
      </c>
      <c r="I902" s="7" t="s">
        <v>29</v>
      </c>
      <c r="J902" s="7" t="s">
        <v>670</v>
      </c>
      <c r="K902" s="7" t="s">
        <v>29</v>
      </c>
      <c r="L902" s="7" t="s">
        <v>33</v>
      </c>
      <c r="M902" s="7" t="s">
        <v>29</v>
      </c>
      <c r="N902" s="7" t="s">
        <v>35</v>
      </c>
      <c r="O902" s="7" t="s">
        <v>29</v>
      </c>
      <c r="P902" s="7" t="s">
        <v>667</v>
      </c>
      <c r="Q902" s="7" t="s">
        <v>38</v>
      </c>
      <c r="R902" s="7" t="s">
        <v>29</v>
      </c>
      <c r="S902" s="7" t="s">
        <v>66</v>
      </c>
      <c r="T902" s="7" t="s">
        <v>29</v>
      </c>
      <c r="U902" s="8">
        <v>44530</v>
      </c>
      <c r="V902" s="8"/>
      <c r="W902" s="8">
        <v>45015</v>
      </c>
      <c r="X902" s="8"/>
      <c r="Y902" s="8">
        <v>45285</v>
      </c>
      <c r="Z902" s="8"/>
      <c r="AA902" s="8"/>
      <c r="AB902" s="8"/>
      <c r="AC902" s="7" t="s">
        <v>39</v>
      </c>
    </row>
    <row r="903" spans="1:29" ht="150" hidden="1" x14ac:dyDescent="0.25">
      <c r="A903" s="7" t="s">
        <v>3808</v>
      </c>
      <c r="B903" s="7" t="s">
        <v>29</v>
      </c>
      <c r="C903" s="7" t="s">
        <v>3809</v>
      </c>
      <c r="D903" s="7" t="s">
        <v>50</v>
      </c>
      <c r="E903" s="7" t="s">
        <v>666</v>
      </c>
      <c r="F903" s="7" t="s">
        <v>29</v>
      </c>
      <c r="G903" s="7" t="s">
        <v>30</v>
      </c>
      <c r="H903" s="7" t="s">
        <v>52</v>
      </c>
      <c r="I903" s="7" t="s">
        <v>32</v>
      </c>
      <c r="J903" s="7" t="s">
        <v>29</v>
      </c>
      <c r="K903" s="7" t="s">
        <v>3810</v>
      </c>
      <c r="L903" s="7" t="s">
        <v>74</v>
      </c>
      <c r="M903" s="7" t="s">
        <v>3811</v>
      </c>
      <c r="N903" s="7" t="s">
        <v>35</v>
      </c>
      <c r="O903" s="7" t="s">
        <v>3812</v>
      </c>
      <c r="P903" s="7" t="s">
        <v>718</v>
      </c>
      <c r="Q903" s="7" t="s">
        <v>38</v>
      </c>
      <c r="R903" s="7" t="s">
        <v>29</v>
      </c>
      <c r="S903" s="7" t="s">
        <v>824</v>
      </c>
      <c r="T903" s="7" t="s">
        <v>29</v>
      </c>
      <c r="U903" s="8">
        <v>44713</v>
      </c>
      <c r="V903" s="8">
        <v>44649</v>
      </c>
      <c r="W903" s="8">
        <v>44835</v>
      </c>
      <c r="X903" s="8"/>
      <c r="Y903" s="8">
        <v>44986</v>
      </c>
      <c r="Z903" s="8"/>
      <c r="AA903" s="8"/>
      <c r="AB903" s="8"/>
      <c r="AC903" s="7" t="s">
        <v>39</v>
      </c>
    </row>
    <row r="904" spans="1:29" ht="90" hidden="1" x14ac:dyDescent="0.25">
      <c r="A904" s="7" t="s">
        <v>3813</v>
      </c>
      <c r="B904" s="7" t="s">
        <v>29</v>
      </c>
      <c r="C904" s="7" t="s">
        <v>3814</v>
      </c>
      <c r="D904" s="7" t="s">
        <v>50</v>
      </c>
      <c r="E904" s="7" t="s">
        <v>666</v>
      </c>
      <c r="F904" s="7" t="s">
        <v>29</v>
      </c>
      <c r="G904" s="7" t="s">
        <v>30</v>
      </c>
      <c r="H904" s="7" t="s">
        <v>52</v>
      </c>
      <c r="I904" s="7" t="s">
        <v>32</v>
      </c>
      <c r="J904" s="7" t="s">
        <v>29</v>
      </c>
      <c r="K904" s="7" t="s">
        <v>29</v>
      </c>
      <c r="L904" s="7" t="s">
        <v>74</v>
      </c>
      <c r="M904" s="7" t="s">
        <v>3815</v>
      </c>
      <c r="N904" s="7" t="s">
        <v>35</v>
      </c>
      <c r="O904" s="7" t="s">
        <v>3812</v>
      </c>
      <c r="P904" s="7" t="s">
        <v>718</v>
      </c>
      <c r="Q904" s="7" t="s">
        <v>38</v>
      </c>
      <c r="R904" s="7" t="s">
        <v>29</v>
      </c>
      <c r="S904" s="7" t="s">
        <v>824</v>
      </c>
      <c r="T904" s="7" t="s">
        <v>29</v>
      </c>
      <c r="U904" s="8">
        <v>44713</v>
      </c>
      <c r="V904" s="8"/>
      <c r="W904" s="8">
        <v>44835</v>
      </c>
      <c r="X904" s="8"/>
      <c r="Y904" s="8">
        <v>44986</v>
      </c>
      <c r="Z904" s="8"/>
      <c r="AA904" s="8"/>
      <c r="AB904" s="8"/>
      <c r="AC904" s="7" t="s">
        <v>39</v>
      </c>
    </row>
    <row r="905" spans="1:29" ht="165" hidden="1" x14ac:dyDescent="0.25">
      <c r="A905" s="7" t="s">
        <v>3816</v>
      </c>
      <c r="B905" s="7" t="s">
        <v>29</v>
      </c>
      <c r="C905" s="7" t="s">
        <v>3817</v>
      </c>
      <c r="D905" s="7" t="s">
        <v>50</v>
      </c>
      <c r="E905" s="7" t="s">
        <v>666</v>
      </c>
      <c r="F905" s="7" t="s">
        <v>29</v>
      </c>
      <c r="G905" s="7" t="s">
        <v>30</v>
      </c>
      <c r="H905" s="7" t="s">
        <v>52</v>
      </c>
      <c r="I905" s="7" t="s">
        <v>32</v>
      </c>
      <c r="J905" s="7" t="s">
        <v>29</v>
      </c>
      <c r="K905" s="7" t="s">
        <v>29</v>
      </c>
      <c r="L905" s="7" t="s">
        <v>74</v>
      </c>
      <c r="M905" s="7" t="s">
        <v>3818</v>
      </c>
      <c r="N905" s="7" t="s">
        <v>35</v>
      </c>
      <c r="O905" s="7" t="s">
        <v>3812</v>
      </c>
      <c r="P905" s="7" t="s">
        <v>718</v>
      </c>
      <c r="Q905" s="7" t="s">
        <v>38</v>
      </c>
      <c r="R905" s="7" t="s">
        <v>29</v>
      </c>
      <c r="S905" s="7" t="s">
        <v>824</v>
      </c>
      <c r="T905" s="7" t="s">
        <v>29</v>
      </c>
      <c r="U905" s="8">
        <v>44713</v>
      </c>
      <c r="V905" s="8">
        <v>44734</v>
      </c>
      <c r="W905" s="8">
        <v>44835</v>
      </c>
      <c r="X905" s="8"/>
      <c r="Y905" s="8">
        <v>44986</v>
      </c>
      <c r="Z905" s="8"/>
      <c r="AA905" s="8"/>
      <c r="AB905" s="8"/>
      <c r="AC905" s="7" t="s">
        <v>39</v>
      </c>
    </row>
    <row r="906" spans="1:29" ht="135" hidden="1" x14ac:dyDescent="0.25">
      <c r="A906" s="7" t="s">
        <v>8545</v>
      </c>
      <c r="B906" s="7" t="s">
        <v>29</v>
      </c>
      <c r="C906" s="7" t="s">
        <v>8546</v>
      </c>
      <c r="D906" s="7" t="s">
        <v>50</v>
      </c>
      <c r="E906" s="7" t="s">
        <v>666</v>
      </c>
      <c r="F906" s="7" t="s">
        <v>8547</v>
      </c>
      <c r="G906" s="7" t="s">
        <v>30</v>
      </c>
      <c r="H906" s="7" t="s">
        <v>52</v>
      </c>
      <c r="I906" s="7" t="s">
        <v>32</v>
      </c>
      <c r="J906" s="7" t="s">
        <v>29</v>
      </c>
      <c r="K906" s="7" t="s">
        <v>29</v>
      </c>
      <c r="L906" s="7" t="s">
        <v>33</v>
      </c>
      <c r="M906" s="7" t="s">
        <v>29</v>
      </c>
      <c r="N906" s="7" t="s">
        <v>35</v>
      </c>
      <c r="O906" s="7" t="s">
        <v>29</v>
      </c>
      <c r="P906" s="7" t="s">
        <v>718</v>
      </c>
      <c r="Q906" s="7" t="s">
        <v>38</v>
      </c>
      <c r="R906" s="7" t="s">
        <v>29</v>
      </c>
      <c r="S906" s="7" t="s">
        <v>66</v>
      </c>
      <c r="T906" s="7" t="s">
        <v>29</v>
      </c>
      <c r="U906" s="8">
        <v>44774</v>
      </c>
      <c r="V906" s="8">
        <v>44781</v>
      </c>
      <c r="W906" s="8">
        <v>44880</v>
      </c>
      <c r="X906" s="8"/>
      <c r="Y906" s="8">
        <v>44927</v>
      </c>
      <c r="Z906" s="8"/>
      <c r="AA906" s="8"/>
      <c r="AB906" s="8"/>
      <c r="AC906" s="7" t="s">
        <v>39</v>
      </c>
    </row>
    <row r="907" spans="1:29" ht="150" hidden="1" x14ac:dyDescent="0.25">
      <c r="A907" s="7" t="s">
        <v>1193</v>
      </c>
      <c r="B907" s="7" t="s">
        <v>1194</v>
      </c>
      <c r="C907" s="7" t="s">
        <v>6401</v>
      </c>
      <c r="D907" s="7" t="s">
        <v>28</v>
      </c>
      <c r="E907" s="7" t="s">
        <v>666</v>
      </c>
      <c r="F907" s="7" t="s">
        <v>29</v>
      </c>
      <c r="G907" s="7" t="s">
        <v>30</v>
      </c>
      <c r="H907" s="7" t="s">
        <v>31</v>
      </c>
      <c r="I907" s="7" t="s">
        <v>52</v>
      </c>
      <c r="J907" s="7" t="s">
        <v>671</v>
      </c>
      <c r="K907" s="7" t="s">
        <v>29</v>
      </c>
      <c r="L907" s="7" t="s">
        <v>33</v>
      </c>
      <c r="M907" s="7" t="s">
        <v>29</v>
      </c>
      <c r="N907" s="7" t="s">
        <v>35</v>
      </c>
      <c r="O907" s="7" t="s">
        <v>29</v>
      </c>
      <c r="P907" s="7" t="s">
        <v>1195</v>
      </c>
      <c r="Q907" s="7" t="s">
        <v>38</v>
      </c>
      <c r="R907" s="7" t="s">
        <v>29</v>
      </c>
      <c r="S907" s="7" t="s">
        <v>66</v>
      </c>
      <c r="T907" s="7" t="s">
        <v>29</v>
      </c>
      <c r="U907" s="8">
        <v>44530</v>
      </c>
      <c r="V907" s="8">
        <v>44525</v>
      </c>
      <c r="W907" s="8">
        <v>44772</v>
      </c>
      <c r="X907" s="8"/>
      <c r="Y907" s="8">
        <v>45076</v>
      </c>
      <c r="Z907" s="8"/>
      <c r="AA907" s="8">
        <v>44925</v>
      </c>
      <c r="AB907" s="8"/>
      <c r="AC907" s="7" t="s">
        <v>39</v>
      </c>
    </row>
    <row r="908" spans="1:29" ht="60" hidden="1" x14ac:dyDescent="0.25">
      <c r="A908" s="7" t="s">
        <v>5681</v>
      </c>
      <c r="B908" s="7" t="s">
        <v>29</v>
      </c>
      <c r="C908" s="7" t="s">
        <v>5682</v>
      </c>
      <c r="D908" s="7" t="s">
        <v>50</v>
      </c>
      <c r="E908" s="7" t="s">
        <v>778</v>
      </c>
      <c r="F908" s="7" t="s">
        <v>215</v>
      </c>
      <c r="G908" s="7" t="s">
        <v>30</v>
      </c>
      <c r="H908" s="7" t="s">
        <v>52</v>
      </c>
      <c r="I908" s="7" t="s">
        <v>32</v>
      </c>
      <c r="J908" s="7" t="s">
        <v>29</v>
      </c>
      <c r="K908" s="7" t="s">
        <v>29</v>
      </c>
      <c r="L908" s="7" t="s">
        <v>33</v>
      </c>
      <c r="M908" s="7" t="s">
        <v>29</v>
      </c>
      <c r="N908" s="7" t="s">
        <v>35</v>
      </c>
      <c r="O908" s="7" t="s">
        <v>1204</v>
      </c>
      <c r="P908" s="7" t="s">
        <v>5683</v>
      </c>
      <c r="Q908" s="7" t="s">
        <v>38</v>
      </c>
      <c r="R908" s="7" t="s">
        <v>29</v>
      </c>
      <c r="S908" s="7" t="s">
        <v>66</v>
      </c>
      <c r="T908" s="7" t="s">
        <v>29</v>
      </c>
      <c r="U908" s="8">
        <v>44742</v>
      </c>
      <c r="V908" s="8"/>
      <c r="W908" s="8">
        <v>44865</v>
      </c>
      <c r="X908" s="8"/>
      <c r="Y908" s="8">
        <v>45016</v>
      </c>
      <c r="Z908" s="8"/>
      <c r="AA908" s="8"/>
      <c r="AB908" s="8"/>
      <c r="AC908" s="7" t="s">
        <v>39</v>
      </c>
    </row>
    <row r="909" spans="1:29" ht="60" hidden="1" x14ac:dyDescent="0.25">
      <c r="A909" s="7" t="s">
        <v>5684</v>
      </c>
      <c r="B909" s="7" t="s">
        <v>29</v>
      </c>
      <c r="C909" s="7" t="s">
        <v>1661</v>
      </c>
      <c r="D909" s="7" t="s">
        <v>50</v>
      </c>
      <c r="E909" s="7" t="s">
        <v>778</v>
      </c>
      <c r="F909" s="7" t="s">
        <v>215</v>
      </c>
      <c r="G909" s="7" t="s">
        <v>30</v>
      </c>
      <c r="H909" s="7" t="s">
        <v>52</v>
      </c>
      <c r="I909" s="7" t="s">
        <v>32</v>
      </c>
      <c r="J909" s="7" t="s">
        <v>29</v>
      </c>
      <c r="K909" s="7" t="s">
        <v>29</v>
      </c>
      <c r="L909" s="7" t="s">
        <v>33</v>
      </c>
      <c r="M909" s="7" t="s">
        <v>29</v>
      </c>
      <c r="N909" s="7" t="s">
        <v>35</v>
      </c>
      <c r="O909" s="7" t="s">
        <v>1204</v>
      </c>
      <c r="P909" s="7" t="s">
        <v>5683</v>
      </c>
      <c r="Q909" s="7" t="s">
        <v>38</v>
      </c>
      <c r="R909" s="7" t="s">
        <v>29</v>
      </c>
      <c r="S909" s="7" t="s">
        <v>66</v>
      </c>
      <c r="T909" s="7" t="s">
        <v>29</v>
      </c>
      <c r="U909" s="8">
        <v>44742</v>
      </c>
      <c r="V909" s="8"/>
      <c r="W909" s="8">
        <v>44865</v>
      </c>
      <c r="X909" s="8"/>
      <c r="Y909" s="8">
        <v>45016</v>
      </c>
      <c r="Z909" s="8"/>
      <c r="AA909" s="8"/>
      <c r="AB909" s="8"/>
      <c r="AC909" s="7" t="s">
        <v>39</v>
      </c>
    </row>
    <row r="910" spans="1:29" ht="105" hidden="1" x14ac:dyDescent="0.25">
      <c r="A910" s="7" t="s">
        <v>5685</v>
      </c>
      <c r="B910" s="7" t="s">
        <v>29</v>
      </c>
      <c r="C910" s="7" t="s">
        <v>5686</v>
      </c>
      <c r="D910" s="7" t="s">
        <v>50</v>
      </c>
      <c r="E910" s="7" t="s">
        <v>778</v>
      </c>
      <c r="F910" s="7" t="s">
        <v>29</v>
      </c>
      <c r="G910" s="7" t="s">
        <v>30</v>
      </c>
      <c r="H910" s="7" t="s">
        <v>52</v>
      </c>
      <c r="I910" s="7" t="s">
        <v>32</v>
      </c>
      <c r="J910" s="7" t="s">
        <v>29</v>
      </c>
      <c r="K910" s="7" t="s">
        <v>29</v>
      </c>
      <c r="L910" s="7" t="s">
        <v>33</v>
      </c>
      <c r="M910" s="7" t="s">
        <v>29</v>
      </c>
      <c r="N910" s="7" t="s">
        <v>35</v>
      </c>
      <c r="O910" s="7" t="s">
        <v>5687</v>
      </c>
      <c r="P910" s="7" t="s">
        <v>414</v>
      </c>
      <c r="Q910" s="7" t="s">
        <v>38</v>
      </c>
      <c r="R910" s="7" t="s">
        <v>29</v>
      </c>
      <c r="S910" s="7" t="s">
        <v>66</v>
      </c>
      <c r="T910" s="7" t="s">
        <v>29</v>
      </c>
      <c r="U910" s="8">
        <v>44742</v>
      </c>
      <c r="V910" s="8"/>
      <c r="W910" s="8">
        <v>44865</v>
      </c>
      <c r="X910" s="8"/>
      <c r="Y910" s="8">
        <v>45016</v>
      </c>
      <c r="Z910" s="8"/>
      <c r="AA910" s="8"/>
      <c r="AB910" s="8"/>
      <c r="AC910" s="7" t="s">
        <v>39</v>
      </c>
    </row>
    <row r="911" spans="1:29" ht="90" hidden="1" x14ac:dyDescent="0.25">
      <c r="A911" s="7" t="s">
        <v>5688</v>
      </c>
      <c r="B911" s="7" t="s">
        <v>29</v>
      </c>
      <c r="C911" s="7" t="s">
        <v>5689</v>
      </c>
      <c r="D911" s="7" t="s">
        <v>50</v>
      </c>
      <c r="E911" s="7" t="s">
        <v>778</v>
      </c>
      <c r="F911" s="7" t="s">
        <v>29</v>
      </c>
      <c r="G911" s="7" t="s">
        <v>30</v>
      </c>
      <c r="H911" s="7" t="s">
        <v>52</v>
      </c>
      <c r="I911" s="7" t="s">
        <v>32</v>
      </c>
      <c r="J911" s="7" t="s">
        <v>29</v>
      </c>
      <c r="K911" s="7" t="s">
        <v>29</v>
      </c>
      <c r="L911" s="7" t="s">
        <v>33</v>
      </c>
      <c r="M911" s="7" t="s">
        <v>29</v>
      </c>
      <c r="N911" s="7" t="s">
        <v>35</v>
      </c>
      <c r="O911" s="7" t="s">
        <v>1204</v>
      </c>
      <c r="P911" s="7" t="s">
        <v>5683</v>
      </c>
      <c r="Q911" s="7" t="s">
        <v>38</v>
      </c>
      <c r="R911" s="7" t="s">
        <v>29</v>
      </c>
      <c r="S911" s="7" t="s">
        <v>66</v>
      </c>
      <c r="T911" s="7" t="s">
        <v>29</v>
      </c>
      <c r="U911" s="8">
        <v>44742</v>
      </c>
      <c r="V911" s="8"/>
      <c r="W911" s="8">
        <v>44865</v>
      </c>
      <c r="X911" s="8"/>
      <c r="Y911" s="8">
        <v>45230</v>
      </c>
      <c r="Z911" s="8"/>
      <c r="AA911" s="8"/>
      <c r="AB911" s="8"/>
      <c r="AC911" s="7" t="s">
        <v>39</v>
      </c>
    </row>
    <row r="912" spans="1:29" ht="90" hidden="1" x14ac:dyDescent="0.25">
      <c r="A912" s="7" t="s">
        <v>5690</v>
      </c>
      <c r="B912" s="7" t="s">
        <v>29</v>
      </c>
      <c r="C912" s="7" t="s">
        <v>5691</v>
      </c>
      <c r="D912" s="7" t="s">
        <v>50</v>
      </c>
      <c r="E912" s="7" t="s">
        <v>778</v>
      </c>
      <c r="F912" s="7" t="s">
        <v>29</v>
      </c>
      <c r="G912" s="7" t="s">
        <v>30</v>
      </c>
      <c r="H912" s="7" t="s">
        <v>52</v>
      </c>
      <c r="I912" s="7" t="s">
        <v>32</v>
      </c>
      <c r="J912" s="7" t="s">
        <v>29</v>
      </c>
      <c r="K912" s="7" t="s">
        <v>29</v>
      </c>
      <c r="L912" s="7" t="s">
        <v>33</v>
      </c>
      <c r="M912" s="7" t="s">
        <v>29</v>
      </c>
      <c r="N912" s="7" t="s">
        <v>35</v>
      </c>
      <c r="O912" s="7" t="s">
        <v>1204</v>
      </c>
      <c r="P912" s="7" t="s">
        <v>5683</v>
      </c>
      <c r="Q912" s="7" t="s">
        <v>38</v>
      </c>
      <c r="R912" s="7" t="s">
        <v>29</v>
      </c>
      <c r="S912" s="7" t="s">
        <v>66</v>
      </c>
      <c r="T912" s="7" t="s">
        <v>29</v>
      </c>
      <c r="U912" s="8">
        <v>44742</v>
      </c>
      <c r="V912" s="8"/>
      <c r="W912" s="8">
        <v>44865</v>
      </c>
      <c r="X912" s="8"/>
      <c r="Y912" s="8">
        <v>45016</v>
      </c>
      <c r="Z912" s="8"/>
      <c r="AA912" s="8"/>
      <c r="AB912" s="8"/>
      <c r="AC912" s="7" t="s">
        <v>39</v>
      </c>
    </row>
    <row r="913" spans="1:29" ht="90" hidden="1" x14ac:dyDescent="0.25">
      <c r="A913" s="7" t="s">
        <v>5720</v>
      </c>
      <c r="B913" s="7" t="s">
        <v>29</v>
      </c>
      <c r="C913" s="7" t="s">
        <v>5721</v>
      </c>
      <c r="D913" s="7" t="s">
        <v>50</v>
      </c>
      <c r="E913" s="7" t="s">
        <v>778</v>
      </c>
      <c r="F913" s="7" t="s">
        <v>29</v>
      </c>
      <c r="G913" s="7" t="s">
        <v>30</v>
      </c>
      <c r="H913" s="7" t="s">
        <v>52</v>
      </c>
      <c r="I913" s="7" t="s">
        <v>32</v>
      </c>
      <c r="J913" s="7" t="s">
        <v>29</v>
      </c>
      <c r="K913" s="7" t="s">
        <v>29</v>
      </c>
      <c r="L913" s="7" t="s">
        <v>33</v>
      </c>
      <c r="M913" s="7" t="s">
        <v>29</v>
      </c>
      <c r="N913" s="7" t="s">
        <v>35</v>
      </c>
      <c r="O913" s="7" t="s">
        <v>1204</v>
      </c>
      <c r="P913" s="7" t="s">
        <v>5683</v>
      </c>
      <c r="Q913" s="7" t="s">
        <v>38</v>
      </c>
      <c r="R913" s="7" t="s">
        <v>29</v>
      </c>
      <c r="S913" s="7" t="s">
        <v>66</v>
      </c>
      <c r="T913" s="7" t="s">
        <v>29</v>
      </c>
      <c r="U913" s="8">
        <v>44742</v>
      </c>
      <c r="V913" s="8"/>
      <c r="W913" s="8">
        <v>44865</v>
      </c>
      <c r="X913" s="8"/>
      <c r="Y913" s="8">
        <v>45016</v>
      </c>
      <c r="Z913" s="8"/>
      <c r="AA913" s="8"/>
      <c r="AB913" s="8"/>
      <c r="AC913" s="7" t="s">
        <v>39</v>
      </c>
    </row>
    <row r="914" spans="1:29" ht="150" hidden="1" x14ac:dyDescent="0.25">
      <c r="A914" s="7" t="s">
        <v>5722</v>
      </c>
      <c r="B914" s="7" t="s">
        <v>29</v>
      </c>
      <c r="C914" s="7" t="s">
        <v>5723</v>
      </c>
      <c r="D914" s="7" t="s">
        <v>50</v>
      </c>
      <c r="E914" s="7" t="s">
        <v>778</v>
      </c>
      <c r="F914" s="7" t="s">
        <v>29</v>
      </c>
      <c r="G914" s="7" t="s">
        <v>30</v>
      </c>
      <c r="H914" s="7" t="s">
        <v>52</v>
      </c>
      <c r="I914" s="7" t="s">
        <v>32</v>
      </c>
      <c r="J914" s="7" t="s">
        <v>29</v>
      </c>
      <c r="K914" s="7" t="s">
        <v>29</v>
      </c>
      <c r="L914" s="7" t="s">
        <v>33</v>
      </c>
      <c r="M914" s="7" t="s">
        <v>29</v>
      </c>
      <c r="N914" s="7" t="s">
        <v>35</v>
      </c>
      <c r="O914" s="7" t="s">
        <v>1204</v>
      </c>
      <c r="P914" s="7" t="s">
        <v>5683</v>
      </c>
      <c r="Q914" s="7" t="s">
        <v>38</v>
      </c>
      <c r="R914" s="7" t="s">
        <v>29</v>
      </c>
      <c r="S914" s="7" t="s">
        <v>66</v>
      </c>
      <c r="T914" s="7" t="s">
        <v>29</v>
      </c>
      <c r="U914" s="8">
        <v>44742</v>
      </c>
      <c r="V914" s="8"/>
      <c r="W914" s="8">
        <v>44865</v>
      </c>
      <c r="X914" s="8"/>
      <c r="Y914" s="8">
        <v>45016</v>
      </c>
      <c r="Z914" s="8"/>
      <c r="AA914" s="8"/>
      <c r="AB914" s="8"/>
      <c r="AC914" s="7" t="s">
        <v>39</v>
      </c>
    </row>
    <row r="915" spans="1:29" ht="195" hidden="1" x14ac:dyDescent="0.25">
      <c r="A915" s="7" t="s">
        <v>5724</v>
      </c>
      <c r="B915" s="7" t="s">
        <v>29</v>
      </c>
      <c r="C915" s="7" t="s">
        <v>5725</v>
      </c>
      <c r="D915" s="7" t="s">
        <v>50</v>
      </c>
      <c r="E915" s="7" t="s">
        <v>778</v>
      </c>
      <c r="F915" s="7" t="s">
        <v>29</v>
      </c>
      <c r="G915" s="7" t="s">
        <v>30</v>
      </c>
      <c r="H915" s="7" t="s">
        <v>52</v>
      </c>
      <c r="I915" s="7" t="s">
        <v>32</v>
      </c>
      <c r="J915" s="7" t="s">
        <v>29</v>
      </c>
      <c r="K915" s="7" t="s">
        <v>29</v>
      </c>
      <c r="L915" s="7" t="s">
        <v>33</v>
      </c>
      <c r="M915" s="7" t="s">
        <v>29</v>
      </c>
      <c r="N915" s="7" t="s">
        <v>35</v>
      </c>
      <c r="O915" s="7" t="s">
        <v>1204</v>
      </c>
      <c r="P915" s="7" t="s">
        <v>5683</v>
      </c>
      <c r="Q915" s="7" t="s">
        <v>38</v>
      </c>
      <c r="R915" s="7" t="s">
        <v>29</v>
      </c>
      <c r="S915" s="7" t="s">
        <v>66</v>
      </c>
      <c r="T915" s="7" t="s">
        <v>29</v>
      </c>
      <c r="U915" s="8">
        <v>44742</v>
      </c>
      <c r="V915" s="8"/>
      <c r="W915" s="8">
        <v>44865</v>
      </c>
      <c r="X915" s="8"/>
      <c r="Y915" s="8">
        <v>45016</v>
      </c>
      <c r="Z915" s="8"/>
      <c r="AA915" s="8"/>
      <c r="AB915" s="8"/>
      <c r="AC915" s="7" t="s">
        <v>39</v>
      </c>
    </row>
    <row r="916" spans="1:29" ht="120" hidden="1" x14ac:dyDescent="0.25">
      <c r="A916" s="7" t="s">
        <v>5738</v>
      </c>
      <c r="B916" s="7" t="s">
        <v>29</v>
      </c>
      <c r="C916" s="7" t="s">
        <v>5739</v>
      </c>
      <c r="D916" s="7" t="s">
        <v>50</v>
      </c>
      <c r="E916" s="7" t="s">
        <v>778</v>
      </c>
      <c r="F916" s="7" t="s">
        <v>29</v>
      </c>
      <c r="G916" s="7" t="s">
        <v>30</v>
      </c>
      <c r="H916" s="7" t="s">
        <v>52</v>
      </c>
      <c r="I916" s="7" t="s">
        <v>32</v>
      </c>
      <c r="J916" s="7" t="s">
        <v>29</v>
      </c>
      <c r="K916" s="7" t="s">
        <v>29</v>
      </c>
      <c r="L916" s="7" t="s">
        <v>33</v>
      </c>
      <c r="M916" s="7" t="s">
        <v>29</v>
      </c>
      <c r="N916" s="7" t="s">
        <v>35</v>
      </c>
      <c r="O916" s="7" t="s">
        <v>1204</v>
      </c>
      <c r="P916" s="7" t="s">
        <v>5683</v>
      </c>
      <c r="Q916" s="7" t="s">
        <v>38</v>
      </c>
      <c r="R916" s="7" t="s">
        <v>29</v>
      </c>
      <c r="S916" s="7" t="s">
        <v>66</v>
      </c>
      <c r="T916" s="7" t="s">
        <v>29</v>
      </c>
      <c r="U916" s="8">
        <v>44742</v>
      </c>
      <c r="V916" s="8"/>
      <c r="W916" s="8">
        <v>44865</v>
      </c>
      <c r="X916" s="8"/>
      <c r="Y916" s="8">
        <v>45016</v>
      </c>
      <c r="Z916" s="8"/>
      <c r="AA916" s="8"/>
      <c r="AB916" s="8"/>
      <c r="AC916" s="7" t="s">
        <v>39</v>
      </c>
    </row>
    <row r="917" spans="1:29" ht="165" hidden="1" x14ac:dyDescent="0.25">
      <c r="A917" s="7" t="s">
        <v>5740</v>
      </c>
      <c r="B917" s="7" t="s">
        <v>29</v>
      </c>
      <c r="C917" s="7" t="s">
        <v>5741</v>
      </c>
      <c r="D917" s="7" t="s">
        <v>50</v>
      </c>
      <c r="E917" s="7" t="s">
        <v>778</v>
      </c>
      <c r="F917" s="7" t="s">
        <v>29</v>
      </c>
      <c r="G917" s="7" t="s">
        <v>30</v>
      </c>
      <c r="H917" s="7" t="s">
        <v>52</v>
      </c>
      <c r="I917" s="7" t="s">
        <v>32</v>
      </c>
      <c r="J917" s="7" t="s">
        <v>29</v>
      </c>
      <c r="K917" s="7" t="s">
        <v>29</v>
      </c>
      <c r="L917" s="7" t="s">
        <v>33</v>
      </c>
      <c r="M917" s="7" t="s">
        <v>29</v>
      </c>
      <c r="N917" s="7" t="s">
        <v>35</v>
      </c>
      <c r="O917" s="7" t="s">
        <v>1204</v>
      </c>
      <c r="P917" s="7" t="s">
        <v>5683</v>
      </c>
      <c r="Q917" s="7" t="s">
        <v>38</v>
      </c>
      <c r="R917" s="7" t="s">
        <v>29</v>
      </c>
      <c r="S917" s="7" t="s">
        <v>66</v>
      </c>
      <c r="T917" s="7" t="s">
        <v>29</v>
      </c>
      <c r="U917" s="8">
        <v>44742</v>
      </c>
      <c r="V917" s="8"/>
      <c r="W917" s="8">
        <v>44865</v>
      </c>
      <c r="X917" s="8"/>
      <c r="Y917" s="8">
        <v>45016</v>
      </c>
      <c r="Z917" s="8"/>
      <c r="AA917" s="8"/>
      <c r="AB917" s="8"/>
      <c r="AC917" s="7" t="s">
        <v>39</v>
      </c>
    </row>
    <row r="918" spans="1:29" ht="90" hidden="1" x14ac:dyDescent="0.25">
      <c r="A918" s="7" t="s">
        <v>5744</v>
      </c>
      <c r="B918" s="7" t="s">
        <v>29</v>
      </c>
      <c r="C918" s="7" t="s">
        <v>5745</v>
      </c>
      <c r="D918" s="7" t="s">
        <v>50</v>
      </c>
      <c r="E918" s="7" t="s">
        <v>778</v>
      </c>
      <c r="F918" s="7" t="s">
        <v>29</v>
      </c>
      <c r="G918" s="7" t="s">
        <v>30</v>
      </c>
      <c r="H918" s="7" t="s">
        <v>52</v>
      </c>
      <c r="I918" s="7" t="s">
        <v>32</v>
      </c>
      <c r="J918" s="7" t="s">
        <v>29</v>
      </c>
      <c r="K918" s="7" t="s">
        <v>29</v>
      </c>
      <c r="L918" s="7" t="s">
        <v>33</v>
      </c>
      <c r="M918" s="7" t="s">
        <v>29</v>
      </c>
      <c r="N918" s="7" t="s">
        <v>35</v>
      </c>
      <c r="O918" s="7" t="s">
        <v>1204</v>
      </c>
      <c r="P918" s="7" t="s">
        <v>5683</v>
      </c>
      <c r="Q918" s="7" t="s">
        <v>38</v>
      </c>
      <c r="R918" s="7" t="s">
        <v>29</v>
      </c>
      <c r="S918" s="7" t="s">
        <v>66</v>
      </c>
      <c r="T918" s="7" t="s">
        <v>29</v>
      </c>
      <c r="U918" s="8">
        <v>44742</v>
      </c>
      <c r="V918" s="8"/>
      <c r="W918" s="8">
        <v>44865</v>
      </c>
      <c r="X918" s="8"/>
      <c r="Y918" s="8">
        <v>45016</v>
      </c>
      <c r="Z918" s="8"/>
      <c r="AA918" s="8"/>
      <c r="AB918" s="8"/>
      <c r="AC918" s="7" t="s">
        <v>39</v>
      </c>
    </row>
    <row r="919" spans="1:29" ht="75" hidden="1" x14ac:dyDescent="0.25">
      <c r="A919" s="7" t="s">
        <v>5780</v>
      </c>
      <c r="B919" s="7" t="s">
        <v>29</v>
      </c>
      <c r="C919" s="7" t="s">
        <v>5781</v>
      </c>
      <c r="D919" s="7" t="s">
        <v>50</v>
      </c>
      <c r="E919" s="7" t="s">
        <v>778</v>
      </c>
      <c r="F919" s="7" t="s">
        <v>29</v>
      </c>
      <c r="G919" s="7" t="s">
        <v>30</v>
      </c>
      <c r="H919" s="7" t="s">
        <v>52</v>
      </c>
      <c r="I919" s="7" t="s">
        <v>32</v>
      </c>
      <c r="J919" s="7" t="s">
        <v>29</v>
      </c>
      <c r="K919" s="7" t="s">
        <v>29</v>
      </c>
      <c r="L919" s="7" t="s">
        <v>33</v>
      </c>
      <c r="M919" s="7" t="s">
        <v>29</v>
      </c>
      <c r="N919" s="7" t="s">
        <v>35</v>
      </c>
      <c r="O919" s="7" t="s">
        <v>1204</v>
      </c>
      <c r="P919" s="7" t="s">
        <v>5683</v>
      </c>
      <c r="Q919" s="7" t="s">
        <v>38</v>
      </c>
      <c r="R919" s="7" t="s">
        <v>29</v>
      </c>
      <c r="S919" s="7" t="s">
        <v>66</v>
      </c>
      <c r="T919" s="7" t="s">
        <v>29</v>
      </c>
      <c r="U919" s="8">
        <v>44742</v>
      </c>
      <c r="V919" s="8"/>
      <c r="W919" s="8">
        <v>44865</v>
      </c>
      <c r="X919" s="8"/>
      <c r="Y919" s="8">
        <v>45016</v>
      </c>
      <c r="Z919" s="8"/>
      <c r="AA919" s="8"/>
      <c r="AB919" s="8"/>
      <c r="AC919" s="7" t="s">
        <v>39</v>
      </c>
    </row>
    <row r="920" spans="1:29" ht="60" hidden="1" x14ac:dyDescent="0.25">
      <c r="A920" s="7" t="s">
        <v>5782</v>
      </c>
      <c r="B920" s="7" t="s">
        <v>29</v>
      </c>
      <c r="C920" s="7" t="s">
        <v>5783</v>
      </c>
      <c r="D920" s="7" t="s">
        <v>50</v>
      </c>
      <c r="E920" s="7" t="s">
        <v>778</v>
      </c>
      <c r="F920" s="7" t="s">
        <v>215</v>
      </c>
      <c r="G920" s="7" t="s">
        <v>30</v>
      </c>
      <c r="H920" s="7" t="s">
        <v>52</v>
      </c>
      <c r="I920" s="7" t="s">
        <v>32</v>
      </c>
      <c r="J920" s="7" t="s">
        <v>29</v>
      </c>
      <c r="K920" s="7" t="s">
        <v>29</v>
      </c>
      <c r="L920" s="7" t="s">
        <v>33</v>
      </c>
      <c r="M920" s="7" t="s">
        <v>29</v>
      </c>
      <c r="N920" s="7" t="s">
        <v>35</v>
      </c>
      <c r="O920" s="7" t="s">
        <v>5784</v>
      </c>
      <c r="P920" s="7" t="s">
        <v>414</v>
      </c>
      <c r="Q920" s="7" t="s">
        <v>38</v>
      </c>
      <c r="R920" s="7" t="s">
        <v>29</v>
      </c>
      <c r="S920" s="7" t="s">
        <v>66</v>
      </c>
      <c r="T920" s="7" t="s">
        <v>29</v>
      </c>
      <c r="U920" s="8">
        <v>44742</v>
      </c>
      <c r="V920" s="8"/>
      <c r="W920" s="8">
        <v>44865</v>
      </c>
      <c r="X920" s="8"/>
      <c r="Y920" s="8">
        <v>45016</v>
      </c>
      <c r="Z920" s="8"/>
      <c r="AA920" s="8"/>
      <c r="AB920" s="8"/>
      <c r="AC920" s="7" t="s">
        <v>39</v>
      </c>
    </row>
    <row r="921" spans="1:29" ht="90" hidden="1" x14ac:dyDescent="0.25">
      <c r="A921" s="7" t="s">
        <v>5785</v>
      </c>
      <c r="B921" s="7" t="s">
        <v>29</v>
      </c>
      <c r="C921" s="7" t="s">
        <v>5786</v>
      </c>
      <c r="D921" s="7" t="s">
        <v>50</v>
      </c>
      <c r="E921" s="7" t="s">
        <v>778</v>
      </c>
      <c r="F921" s="7" t="s">
        <v>29</v>
      </c>
      <c r="G921" s="7" t="s">
        <v>30</v>
      </c>
      <c r="H921" s="7" t="s">
        <v>52</v>
      </c>
      <c r="I921" s="7" t="s">
        <v>32</v>
      </c>
      <c r="J921" s="7" t="s">
        <v>29</v>
      </c>
      <c r="K921" s="7" t="s">
        <v>29</v>
      </c>
      <c r="L921" s="7" t="s">
        <v>33</v>
      </c>
      <c r="M921" s="7" t="s">
        <v>29</v>
      </c>
      <c r="N921" s="7" t="s">
        <v>35</v>
      </c>
      <c r="O921" s="7" t="s">
        <v>5784</v>
      </c>
      <c r="P921" s="7" t="s">
        <v>414</v>
      </c>
      <c r="Q921" s="7" t="s">
        <v>38</v>
      </c>
      <c r="R921" s="7" t="s">
        <v>29</v>
      </c>
      <c r="S921" s="7" t="s">
        <v>66</v>
      </c>
      <c r="T921" s="7" t="s">
        <v>29</v>
      </c>
      <c r="U921" s="8">
        <v>44742</v>
      </c>
      <c r="V921" s="8"/>
      <c r="W921" s="8">
        <v>44865</v>
      </c>
      <c r="X921" s="8"/>
      <c r="Y921" s="8">
        <v>45016</v>
      </c>
      <c r="Z921" s="8"/>
      <c r="AA921" s="8"/>
      <c r="AB921" s="8"/>
      <c r="AC921" s="7" t="s">
        <v>39</v>
      </c>
    </row>
    <row r="922" spans="1:29" ht="75" hidden="1" x14ac:dyDescent="0.25">
      <c r="A922" s="7" t="s">
        <v>5787</v>
      </c>
      <c r="B922" s="7" t="s">
        <v>29</v>
      </c>
      <c r="C922" s="7" t="s">
        <v>5788</v>
      </c>
      <c r="D922" s="7" t="s">
        <v>50</v>
      </c>
      <c r="E922" s="7" t="s">
        <v>778</v>
      </c>
      <c r="F922" s="7" t="s">
        <v>29</v>
      </c>
      <c r="G922" s="7" t="s">
        <v>30</v>
      </c>
      <c r="H922" s="7" t="s">
        <v>52</v>
      </c>
      <c r="I922" s="7" t="s">
        <v>32</v>
      </c>
      <c r="J922" s="7" t="s">
        <v>29</v>
      </c>
      <c r="K922" s="7" t="s">
        <v>29</v>
      </c>
      <c r="L922" s="7" t="s">
        <v>33</v>
      </c>
      <c r="M922" s="7" t="s">
        <v>29</v>
      </c>
      <c r="N922" s="7" t="s">
        <v>35</v>
      </c>
      <c r="O922" s="7" t="s">
        <v>5784</v>
      </c>
      <c r="P922" s="7" t="s">
        <v>414</v>
      </c>
      <c r="Q922" s="7" t="s">
        <v>38</v>
      </c>
      <c r="R922" s="7" t="s">
        <v>29</v>
      </c>
      <c r="S922" s="7" t="s">
        <v>66</v>
      </c>
      <c r="T922" s="7" t="s">
        <v>29</v>
      </c>
      <c r="U922" s="8">
        <v>44742</v>
      </c>
      <c r="V922" s="8"/>
      <c r="W922" s="8">
        <v>44865</v>
      </c>
      <c r="X922" s="8"/>
      <c r="Y922" s="8">
        <v>45016</v>
      </c>
      <c r="Z922" s="8"/>
      <c r="AA922" s="8"/>
      <c r="AB922" s="8"/>
      <c r="AC922" s="7" t="s">
        <v>39</v>
      </c>
    </row>
    <row r="923" spans="1:29" ht="60" hidden="1" x14ac:dyDescent="0.25">
      <c r="A923" s="7" t="s">
        <v>5789</v>
      </c>
      <c r="B923" s="7" t="s">
        <v>29</v>
      </c>
      <c r="C923" s="7" t="s">
        <v>5790</v>
      </c>
      <c r="D923" s="7" t="s">
        <v>50</v>
      </c>
      <c r="E923" s="7" t="s">
        <v>778</v>
      </c>
      <c r="F923" s="7" t="s">
        <v>29</v>
      </c>
      <c r="G923" s="7" t="s">
        <v>30</v>
      </c>
      <c r="H923" s="7" t="s">
        <v>52</v>
      </c>
      <c r="I923" s="7" t="s">
        <v>32</v>
      </c>
      <c r="J923" s="7" t="s">
        <v>29</v>
      </c>
      <c r="K923" s="7" t="s">
        <v>29</v>
      </c>
      <c r="L923" s="7" t="s">
        <v>33</v>
      </c>
      <c r="M923" s="7" t="s">
        <v>29</v>
      </c>
      <c r="N923" s="7" t="s">
        <v>35</v>
      </c>
      <c r="O923" s="7" t="s">
        <v>5784</v>
      </c>
      <c r="P923" s="7" t="s">
        <v>414</v>
      </c>
      <c r="Q923" s="7" t="s">
        <v>38</v>
      </c>
      <c r="R923" s="7" t="s">
        <v>29</v>
      </c>
      <c r="S923" s="7" t="s">
        <v>66</v>
      </c>
      <c r="T923" s="7" t="s">
        <v>29</v>
      </c>
      <c r="U923" s="8">
        <v>44742</v>
      </c>
      <c r="V923" s="8"/>
      <c r="W923" s="8">
        <v>44865</v>
      </c>
      <c r="X923" s="8"/>
      <c r="Y923" s="8">
        <v>45016</v>
      </c>
      <c r="Z923" s="8"/>
      <c r="AA923" s="8"/>
      <c r="AB923" s="8"/>
      <c r="AC923" s="7" t="s">
        <v>39</v>
      </c>
    </row>
    <row r="924" spans="1:29" ht="120" hidden="1" x14ac:dyDescent="0.25">
      <c r="A924" s="7" t="s">
        <v>5798</v>
      </c>
      <c r="B924" s="7" t="s">
        <v>29</v>
      </c>
      <c r="C924" s="7" t="s">
        <v>5799</v>
      </c>
      <c r="D924" s="7" t="s">
        <v>50</v>
      </c>
      <c r="E924" s="7" t="s">
        <v>778</v>
      </c>
      <c r="F924" s="7" t="s">
        <v>392</v>
      </c>
      <c r="G924" s="7" t="s">
        <v>30</v>
      </c>
      <c r="H924" s="7" t="s">
        <v>52</v>
      </c>
      <c r="I924" s="7" t="s">
        <v>32</v>
      </c>
      <c r="J924" s="7" t="s">
        <v>29</v>
      </c>
      <c r="K924" s="7" t="s">
        <v>29</v>
      </c>
      <c r="L924" s="7" t="s">
        <v>33</v>
      </c>
      <c r="M924" s="7" t="s">
        <v>29</v>
      </c>
      <c r="N924" s="7" t="s">
        <v>35</v>
      </c>
      <c r="O924" s="7" t="s">
        <v>5800</v>
      </c>
      <c r="P924" s="7" t="s">
        <v>1609</v>
      </c>
      <c r="Q924" s="7" t="s">
        <v>38</v>
      </c>
      <c r="R924" s="7" t="s">
        <v>29</v>
      </c>
      <c r="S924" s="7" t="s">
        <v>66</v>
      </c>
      <c r="T924" s="7" t="s">
        <v>29</v>
      </c>
      <c r="U924" s="8">
        <v>44727</v>
      </c>
      <c r="V924" s="8"/>
      <c r="W924" s="8">
        <v>45000</v>
      </c>
      <c r="X924" s="8"/>
      <c r="Y924" s="8">
        <v>45137</v>
      </c>
      <c r="Z924" s="8"/>
      <c r="AA924" s="8"/>
      <c r="AB924" s="8"/>
      <c r="AC924" s="7" t="s">
        <v>39</v>
      </c>
    </row>
    <row r="925" spans="1:29" ht="60" hidden="1" x14ac:dyDescent="0.25">
      <c r="A925" s="7" t="s">
        <v>5821</v>
      </c>
      <c r="B925" s="7" t="s">
        <v>29</v>
      </c>
      <c r="C925" s="7" t="s">
        <v>5822</v>
      </c>
      <c r="D925" s="7" t="s">
        <v>50</v>
      </c>
      <c r="E925" s="7" t="s">
        <v>778</v>
      </c>
      <c r="F925" s="7" t="s">
        <v>29</v>
      </c>
      <c r="G925" s="7" t="s">
        <v>30</v>
      </c>
      <c r="H925" s="7" t="s">
        <v>52</v>
      </c>
      <c r="I925" s="7" t="s">
        <v>32</v>
      </c>
      <c r="J925" s="7" t="s">
        <v>29</v>
      </c>
      <c r="K925" s="7" t="s">
        <v>29</v>
      </c>
      <c r="L925" s="7" t="s">
        <v>33</v>
      </c>
      <c r="M925" s="7" t="s">
        <v>29</v>
      </c>
      <c r="N925" s="7" t="s">
        <v>35</v>
      </c>
      <c r="O925" s="7" t="s">
        <v>29</v>
      </c>
      <c r="P925" s="7" t="s">
        <v>1609</v>
      </c>
      <c r="Q925" s="7" t="s">
        <v>38</v>
      </c>
      <c r="R925" s="7" t="s">
        <v>29</v>
      </c>
      <c r="S925" s="7" t="s">
        <v>66</v>
      </c>
      <c r="T925" s="7" t="s">
        <v>29</v>
      </c>
      <c r="U925" s="8">
        <v>44743</v>
      </c>
      <c r="V925" s="8"/>
      <c r="W925" s="8">
        <v>44958</v>
      </c>
      <c r="X925" s="8"/>
      <c r="Y925" s="8">
        <v>45108</v>
      </c>
      <c r="Z925" s="8"/>
      <c r="AA925" s="8"/>
      <c r="AB925" s="8"/>
      <c r="AC925" s="7" t="s">
        <v>39</v>
      </c>
    </row>
    <row r="926" spans="1:29" ht="60" hidden="1" x14ac:dyDescent="0.25">
      <c r="A926" s="7" t="s">
        <v>5823</v>
      </c>
      <c r="B926" s="7" t="s">
        <v>29</v>
      </c>
      <c r="C926" s="7" t="s">
        <v>5824</v>
      </c>
      <c r="D926" s="7" t="s">
        <v>50</v>
      </c>
      <c r="E926" s="7" t="s">
        <v>778</v>
      </c>
      <c r="F926" s="7" t="s">
        <v>29</v>
      </c>
      <c r="G926" s="7" t="s">
        <v>30</v>
      </c>
      <c r="H926" s="7" t="s">
        <v>52</v>
      </c>
      <c r="I926" s="7" t="s">
        <v>32</v>
      </c>
      <c r="J926" s="7" t="s">
        <v>29</v>
      </c>
      <c r="K926" s="7" t="s">
        <v>29</v>
      </c>
      <c r="L926" s="7" t="s">
        <v>33</v>
      </c>
      <c r="M926" s="7" t="s">
        <v>29</v>
      </c>
      <c r="N926" s="7" t="s">
        <v>35</v>
      </c>
      <c r="O926" s="7" t="s">
        <v>29</v>
      </c>
      <c r="P926" s="7" t="s">
        <v>1609</v>
      </c>
      <c r="Q926" s="7" t="s">
        <v>38</v>
      </c>
      <c r="R926" s="7" t="s">
        <v>29</v>
      </c>
      <c r="S926" s="7" t="s">
        <v>66</v>
      </c>
      <c r="T926" s="7" t="s">
        <v>29</v>
      </c>
      <c r="U926" s="8">
        <v>44743</v>
      </c>
      <c r="V926" s="8"/>
      <c r="W926" s="8">
        <v>44958</v>
      </c>
      <c r="X926" s="8"/>
      <c r="Y926" s="8">
        <v>45108</v>
      </c>
      <c r="Z926" s="8"/>
      <c r="AA926" s="8"/>
      <c r="AB926" s="8"/>
      <c r="AC926" s="7" t="s">
        <v>39</v>
      </c>
    </row>
    <row r="927" spans="1:29" ht="90" hidden="1" x14ac:dyDescent="0.25">
      <c r="A927" s="7" t="s">
        <v>5825</v>
      </c>
      <c r="B927" s="7" t="s">
        <v>29</v>
      </c>
      <c r="C927" s="7" t="s">
        <v>5826</v>
      </c>
      <c r="D927" s="7" t="s">
        <v>50</v>
      </c>
      <c r="E927" s="7" t="s">
        <v>778</v>
      </c>
      <c r="F927" s="7" t="s">
        <v>29</v>
      </c>
      <c r="G927" s="7" t="s">
        <v>30</v>
      </c>
      <c r="H927" s="7" t="s">
        <v>52</v>
      </c>
      <c r="I927" s="7" t="s">
        <v>32</v>
      </c>
      <c r="J927" s="7" t="s">
        <v>29</v>
      </c>
      <c r="K927" s="7" t="s">
        <v>29</v>
      </c>
      <c r="L927" s="7" t="s">
        <v>33</v>
      </c>
      <c r="M927" s="7" t="s">
        <v>29</v>
      </c>
      <c r="N927" s="7" t="s">
        <v>35</v>
      </c>
      <c r="O927" s="7" t="s">
        <v>29</v>
      </c>
      <c r="P927" s="7" t="s">
        <v>1609</v>
      </c>
      <c r="Q927" s="7" t="s">
        <v>38</v>
      </c>
      <c r="R927" s="7" t="s">
        <v>29</v>
      </c>
      <c r="S927" s="7" t="s">
        <v>66</v>
      </c>
      <c r="T927" s="7" t="s">
        <v>29</v>
      </c>
      <c r="U927" s="8">
        <v>44743</v>
      </c>
      <c r="V927" s="8"/>
      <c r="W927" s="8">
        <v>44958</v>
      </c>
      <c r="X927" s="8"/>
      <c r="Y927" s="8">
        <v>45108</v>
      </c>
      <c r="Z927" s="8"/>
      <c r="AA927" s="8"/>
      <c r="AB927" s="8"/>
      <c r="AC927" s="7" t="s">
        <v>39</v>
      </c>
    </row>
    <row r="928" spans="1:29" ht="90" hidden="1" x14ac:dyDescent="0.25">
      <c r="A928" s="7" t="s">
        <v>5827</v>
      </c>
      <c r="B928" s="7" t="s">
        <v>29</v>
      </c>
      <c r="C928" s="7" t="s">
        <v>5828</v>
      </c>
      <c r="D928" s="7" t="s">
        <v>50</v>
      </c>
      <c r="E928" s="7" t="s">
        <v>778</v>
      </c>
      <c r="F928" s="7" t="s">
        <v>29</v>
      </c>
      <c r="G928" s="7" t="s">
        <v>30</v>
      </c>
      <c r="H928" s="7" t="s">
        <v>52</v>
      </c>
      <c r="I928" s="7" t="s">
        <v>32</v>
      </c>
      <c r="J928" s="7" t="s">
        <v>29</v>
      </c>
      <c r="K928" s="7" t="s">
        <v>29</v>
      </c>
      <c r="L928" s="7" t="s">
        <v>33</v>
      </c>
      <c r="M928" s="7" t="s">
        <v>29</v>
      </c>
      <c r="N928" s="7" t="s">
        <v>35</v>
      </c>
      <c r="O928" s="7" t="s">
        <v>29</v>
      </c>
      <c r="P928" s="7" t="s">
        <v>1609</v>
      </c>
      <c r="Q928" s="7" t="s">
        <v>38</v>
      </c>
      <c r="R928" s="7" t="s">
        <v>29</v>
      </c>
      <c r="S928" s="7" t="s">
        <v>66</v>
      </c>
      <c r="T928" s="7" t="s">
        <v>29</v>
      </c>
      <c r="U928" s="8">
        <v>44743</v>
      </c>
      <c r="V928" s="8"/>
      <c r="W928" s="8">
        <v>44958</v>
      </c>
      <c r="X928" s="8"/>
      <c r="Y928" s="8">
        <v>45108</v>
      </c>
      <c r="Z928" s="8"/>
      <c r="AA928" s="8"/>
      <c r="AB928" s="8"/>
      <c r="AC928" s="7" t="s">
        <v>39</v>
      </c>
    </row>
    <row r="929" spans="1:29" ht="75" hidden="1" x14ac:dyDescent="0.25">
      <c r="A929" s="7" t="s">
        <v>5829</v>
      </c>
      <c r="B929" s="7" t="s">
        <v>29</v>
      </c>
      <c r="C929" s="7" t="s">
        <v>5830</v>
      </c>
      <c r="D929" s="7" t="s">
        <v>50</v>
      </c>
      <c r="E929" s="7" t="s">
        <v>778</v>
      </c>
      <c r="F929" s="7" t="s">
        <v>29</v>
      </c>
      <c r="G929" s="7" t="s">
        <v>30</v>
      </c>
      <c r="H929" s="7" t="s">
        <v>52</v>
      </c>
      <c r="I929" s="7" t="s">
        <v>32</v>
      </c>
      <c r="J929" s="7" t="s">
        <v>29</v>
      </c>
      <c r="K929" s="7" t="s">
        <v>29</v>
      </c>
      <c r="L929" s="7" t="s">
        <v>33</v>
      </c>
      <c r="M929" s="7" t="s">
        <v>29</v>
      </c>
      <c r="N929" s="7" t="s">
        <v>35</v>
      </c>
      <c r="O929" s="7" t="s">
        <v>29</v>
      </c>
      <c r="P929" s="7" t="s">
        <v>1609</v>
      </c>
      <c r="Q929" s="7" t="s">
        <v>38</v>
      </c>
      <c r="R929" s="7" t="s">
        <v>29</v>
      </c>
      <c r="S929" s="7" t="s">
        <v>66</v>
      </c>
      <c r="T929" s="7" t="s">
        <v>29</v>
      </c>
      <c r="U929" s="8">
        <v>44743</v>
      </c>
      <c r="V929" s="8"/>
      <c r="W929" s="8">
        <v>44958</v>
      </c>
      <c r="X929" s="8"/>
      <c r="Y929" s="8">
        <v>45108</v>
      </c>
      <c r="Z929" s="8"/>
      <c r="AA929" s="8"/>
      <c r="AB929" s="8"/>
      <c r="AC929" s="7" t="s">
        <v>39</v>
      </c>
    </row>
    <row r="930" spans="1:29" ht="60" hidden="1" x14ac:dyDescent="0.25">
      <c r="A930" s="7" t="s">
        <v>5831</v>
      </c>
      <c r="B930" s="7" t="s">
        <v>29</v>
      </c>
      <c r="C930" s="7" t="s">
        <v>5832</v>
      </c>
      <c r="D930" s="7" t="s">
        <v>50</v>
      </c>
      <c r="E930" s="7" t="s">
        <v>778</v>
      </c>
      <c r="F930" s="7" t="s">
        <v>29</v>
      </c>
      <c r="G930" s="7" t="s">
        <v>30</v>
      </c>
      <c r="H930" s="7" t="s">
        <v>52</v>
      </c>
      <c r="I930" s="7" t="s">
        <v>32</v>
      </c>
      <c r="J930" s="7" t="s">
        <v>29</v>
      </c>
      <c r="K930" s="7" t="s">
        <v>29</v>
      </c>
      <c r="L930" s="7" t="s">
        <v>33</v>
      </c>
      <c r="M930" s="7" t="s">
        <v>29</v>
      </c>
      <c r="N930" s="7" t="s">
        <v>35</v>
      </c>
      <c r="O930" s="7" t="s">
        <v>29</v>
      </c>
      <c r="P930" s="7" t="s">
        <v>1609</v>
      </c>
      <c r="Q930" s="7" t="s">
        <v>38</v>
      </c>
      <c r="R930" s="7" t="s">
        <v>29</v>
      </c>
      <c r="S930" s="7" t="s">
        <v>66</v>
      </c>
      <c r="T930" s="7" t="s">
        <v>29</v>
      </c>
      <c r="U930" s="8">
        <v>44743</v>
      </c>
      <c r="V930" s="8"/>
      <c r="W930" s="8">
        <v>44958</v>
      </c>
      <c r="X930" s="8"/>
      <c r="Y930" s="8">
        <v>45108</v>
      </c>
      <c r="Z930" s="8"/>
      <c r="AA930" s="8"/>
      <c r="AB930" s="8"/>
      <c r="AC930" s="7" t="s">
        <v>39</v>
      </c>
    </row>
    <row r="931" spans="1:29" ht="60" hidden="1" x14ac:dyDescent="0.25">
      <c r="A931" s="7" t="s">
        <v>5837</v>
      </c>
      <c r="B931" s="7" t="s">
        <v>29</v>
      </c>
      <c r="C931" s="7" t="s">
        <v>5838</v>
      </c>
      <c r="D931" s="7" t="s">
        <v>50</v>
      </c>
      <c r="E931" s="7" t="s">
        <v>778</v>
      </c>
      <c r="F931" s="7" t="s">
        <v>29</v>
      </c>
      <c r="G931" s="7" t="s">
        <v>30</v>
      </c>
      <c r="H931" s="7" t="s">
        <v>52</v>
      </c>
      <c r="I931" s="7" t="s">
        <v>32</v>
      </c>
      <c r="J931" s="7" t="s">
        <v>29</v>
      </c>
      <c r="K931" s="7" t="s">
        <v>29</v>
      </c>
      <c r="L931" s="7" t="s">
        <v>33</v>
      </c>
      <c r="M931" s="7" t="s">
        <v>29</v>
      </c>
      <c r="N931" s="7" t="s">
        <v>35</v>
      </c>
      <c r="O931" s="7" t="s">
        <v>29</v>
      </c>
      <c r="P931" s="7" t="s">
        <v>1609</v>
      </c>
      <c r="Q931" s="7" t="s">
        <v>38</v>
      </c>
      <c r="R931" s="7" t="s">
        <v>29</v>
      </c>
      <c r="S931" s="7" t="s">
        <v>66</v>
      </c>
      <c r="T931" s="7" t="s">
        <v>29</v>
      </c>
      <c r="U931" s="8">
        <v>44743</v>
      </c>
      <c r="V931" s="8"/>
      <c r="W931" s="8">
        <v>44958</v>
      </c>
      <c r="X931" s="8"/>
      <c r="Y931" s="8">
        <v>45108</v>
      </c>
      <c r="Z931" s="8"/>
      <c r="AA931" s="8"/>
      <c r="AB931" s="8"/>
      <c r="AC931" s="7" t="s">
        <v>39</v>
      </c>
    </row>
    <row r="932" spans="1:29" ht="60" hidden="1" x14ac:dyDescent="0.25">
      <c r="A932" s="7" t="s">
        <v>5839</v>
      </c>
      <c r="B932" s="7" t="s">
        <v>29</v>
      </c>
      <c r="C932" s="7" t="s">
        <v>5840</v>
      </c>
      <c r="D932" s="7" t="s">
        <v>50</v>
      </c>
      <c r="E932" s="7" t="s">
        <v>778</v>
      </c>
      <c r="F932" s="7" t="s">
        <v>29</v>
      </c>
      <c r="G932" s="7" t="s">
        <v>30</v>
      </c>
      <c r="H932" s="7" t="s">
        <v>52</v>
      </c>
      <c r="I932" s="7" t="s">
        <v>32</v>
      </c>
      <c r="J932" s="7" t="s">
        <v>29</v>
      </c>
      <c r="K932" s="7" t="s">
        <v>29</v>
      </c>
      <c r="L932" s="7" t="s">
        <v>33</v>
      </c>
      <c r="M932" s="7" t="s">
        <v>29</v>
      </c>
      <c r="N932" s="7" t="s">
        <v>35</v>
      </c>
      <c r="O932" s="7" t="s">
        <v>29</v>
      </c>
      <c r="P932" s="7" t="s">
        <v>1609</v>
      </c>
      <c r="Q932" s="7" t="s">
        <v>38</v>
      </c>
      <c r="R932" s="7" t="s">
        <v>29</v>
      </c>
      <c r="S932" s="7" t="s">
        <v>66</v>
      </c>
      <c r="T932" s="7" t="s">
        <v>29</v>
      </c>
      <c r="U932" s="8">
        <v>44743</v>
      </c>
      <c r="V932" s="8"/>
      <c r="W932" s="8">
        <v>44958</v>
      </c>
      <c r="X932" s="8"/>
      <c r="Y932" s="8">
        <v>45108</v>
      </c>
      <c r="Z932" s="8"/>
      <c r="AA932" s="8"/>
      <c r="AB932" s="8"/>
      <c r="AC932" s="7" t="s">
        <v>39</v>
      </c>
    </row>
    <row r="933" spans="1:29" ht="195" hidden="1" x14ac:dyDescent="0.25">
      <c r="A933" s="7" t="s">
        <v>5841</v>
      </c>
      <c r="B933" s="7" t="s">
        <v>29</v>
      </c>
      <c r="C933" s="7" t="s">
        <v>5842</v>
      </c>
      <c r="D933" s="7" t="s">
        <v>50</v>
      </c>
      <c r="E933" s="7" t="s">
        <v>778</v>
      </c>
      <c r="F933" s="7" t="s">
        <v>29</v>
      </c>
      <c r="G933" s="7" t="s">
        <v>30</v>
      </c>
      <c r="H933" s="7" t="s">
        <v>52</v>
      </c>
      <c r="I933" s="7" t="s">
        <v>32</v>
      </c>
      <c r="J933" s="7" t="s">
        <v>29</v>
      </c>
      <c r="K933" s="7" t="s">
        <v>29</v>
      </c>
      <c r="L933" s="7" t="s">
        <v>33</v>
      </c>
      <c r="M933" s="7" t="s">
        <v>29</v>
      </c>
      <c r="N933" s="7" t="s">
        <v>35</v>
      </c>
      <c r="O933" s="7" t="s">
        <v>29</v>
      </c>
      <c r="P933" s="7" t="s">
        <v>1609</v>
      </c>
      <c r="Q933" s="7" t="s">
        <v>48</v>
      </c>
      <c r="R933" s="7" t="s">
        <v>6328</v>
      </c>
      <c r="S933" s="7" t="s">
        <v>66</v>
      </c>
      <c r="T933" s="7" t="s">
        <v>29</v>
      </c>
      <c r="U933" s="8">
        <v>44743</v>
      </c>
      <c r="V933" s="8">
        <v>44698</v>
      </c>
      <c r="W933" s="8">
        <v>45078</v>
      </c>
      <c r="X933" s="8"/>
      <c r="Y933" s="8">
        <v>45184</v>
      </c>
      <c r="Z933" s="8"/>
      <c r="AA933" s="8"/>
      <c r="AB933" s="8"/>
      <c r="AC933" s="7" t="s">
        <v>39</v>
      </c>
    </row>
    <row r="934" spans="1:29" ht="195" hidden="1" x14ac:dyDescent="0.25">
      <c r="A934" s="7" t="s">
        <v>5845</v>
      </c>
      <c r="B934" s="7" t="s">
        <v>29</v>
      </c>
      <c r="C934" s="7" t="s">
        <v>5846</v>
      </c>
      <c r="D934" s="7" t="s">
        <v>50</v>
      </c>
      <c r="E934" s="7" t="s">
        <v>778</v>
      </c>
      <c r="F934" s="7" t="s">
        <v>29</v>
      </c>
      <c r="G934" s="7" t="s">
        <v>30</v>
      </c>
      <c r="H934" s="7" t="s">
        <v>52</v>
      </c>
      <c r="I934" s="7" t="s">
        <v>32</v>
      </c>
      <c r="J934" s="7" t="s">
        <v>29</v>
      </c>
      <c r="K934" s="7" t="s">
        <v>29</v>
      </c>
      <c r="L934" s="7" t="s">
        <v>33</v>
      </c>
      <c r="M934" s="7" t="s">
        <v>29</v>
      </c>
      <c r="N934" s="7" t="s">
        <v>35</v>
      </c>
      <c r="O934" s="7" t="s">
        <v>29</v>
      </c>
      <c r="P934" s="7" t="s">
        <v>1609</v>
      </c>
      <c r="Q934" s="7" t="s">
        <v>48</v>
      </c>
      <c r="R934" s="7" t="s">
        <v>6328</v>
      </c>
      <c r="S934" s="7" t="s">
        <v>66</v>
      </c>
      <c r="T934" s="7" t="s">
        <v>29</v>
      </c>
      <c r="U934" s="8">
        <v>44743</v>
      </c>
      <c r="V934" s="8">
        <v>44698</v>
      </c>
      <c r="W934" s="8">
        <v>45078</v>
      </c>
      <c r="X934" s="8"/>
      <c r="Y934" s="8">
        <v>45184</v>
      </c>
      <c r="Z934" s="8"/>
      <c r="AA934" s="8"/>
      <c r="AB934" s="8"/>
      <c r="AC934" s="7" t="s">
        <v>39</v>
      </c>
    </row>
    <row r="935" spans="1:29" ht="195" hidden="1" x14ac:dyDescent="0.25">
      <c r="A935" s="7" t="s">
        <v>5877</v>
      </c>
      <c r="B935" s="7" t="s">
        <v>29</v>
      </c>
      <c r="C935" s="7" t="s">
        <v>5878</v>
      </c>
      <c r="D935" s="7" t="s">
        <v>50</v>
      </c>
      <c r="E935" s="7" t="s">
        <v>778</v>
      </c>
      <c r="F935" s="7" t="s">
        <v>29</v>
      </c>
      <c r="G935" s="7" t="s">
        <v>30</v>
      </c>
      <c r="H935" s="7" t="s">
        <v>52</v>
      </c>
      <c r="I935" s="7" t="s">
        <v>32</v>
      </c>
      <c r="J935" s="7" t="s">
        <v>29</v>
      </c>
      <c r="K935" s="7" t="s">
        <v>29</v>
      </c>
      <c r="L935" s="7" t="s">
        <v>33</v>
      </c>
      <c r="M935" s="7" t="s">
        <v>29</v>
      </c>
      <c r="N935" s="7" t="s">
        <v>35</v>
      </c>
      <c r="O935" s="7" t="s">
        <v>29</v>
      </c>
      <c r="P935" s="7" t="s">
        <v>195</v>
      </c>
      <c r="Q935" s="7" t="s">
        <v>48</v>
      </c>
      <c r="R935" s="7" t="s">
        <v>6328</v>
      </c>
      <c r="S935" s="7" t="s">
        <v>184</v>
      </c>
      <c r="T935" s="7" t="s">
        <v>29</v>
      </c>
      <c r="U935" s="8">
        <v>44743</v>
      </c>
      <c r="V935" s="8">
        <v>44698</v>
      </c>
      <c r="W935" s="8">
        <v>45078</v>
      </c>
      <c r="X935" s="8"/>
      <c r="Y935" s="8">
        <v>45184</v>
      </c>
      <c r="Z935" s="8"/>
      <c r="AA935" s="8"/>
      <c r="AB935" s="8"/>
      <c r="AC935" s="7" t="s">
        <v>39</v>
      </c>
    </row>
    <row r="936" spans="1:29" ht="195" hidden="1" x14ac:dyDescent="0.25">
      <c r="A936" s="7" t="s">
        <v>7298</v>
      </c>
      <c r="B936" s="7" t="s">
        <v>29</v>
      </c>
      <c r="C936" s="7" t="s">
        <v>7299</v>
      </c>
      <c r="D936" s="7" t="s">
        <v>50</v>
      </c>
      <c r="E936" s="7" t="s">
        <v>778</v>
      </c>
      <c r="F936" s="7" t="s">
        <v>29</v>
      </c>
      <c r="G936" s="7" t="s">
        <v>30</v>
      </c>
      <c r="H936" s="7" t="s">
        <v>52</v>
      </c>
      <c r="I936" s="7" t="s">
        <v>32</v>
      </c>
      <c r="J936" s="7" t="s">
        <v>29</v>
      </c>
      <c r="K936" s="7" t="s">
        <v>29</v>
      </c>
      <c r="L936" s="7" t="s">
        <v>33</v>
      </c>
      <c r="M936" s="7" t="s">
        <v>29</v>
      </c>
      <c r="N936" s="7" t="s">
        <v>35</v>
      </c>
      <c r="O936" s="7" t="s">
        <v>29</v>
      </c>
      <c r="P936" s="7" t="s">
        <v>1609</v>
      </c>
      <c r="Q936" s="7" t="s">
        <v>48</v>
      </c>
      <c r="R936" s="7" t="s">
        <v>6328</v>
      </c>
      <c r="S936" s="7" t="s">
        <v>58</v>
      </c>
      <c r="T936" s="7" t="s">
        <v>29</v>
      </c>
      <c r="U936" s="8">
        <v>44682</v>
      </c>
      <c r="V936" s="8">
        <v>44698</v>
      </c>
      <c r="W936" s="8">
        <v>44896</v>
      </c>
      <c r="X936" s="8"/>
      <c r="Y936" s="8">
        <v>44986</v>
      </c>
      <c r="Z936" s="8"/>
      <c r="AA936" s="8"/>
      <c r="AB936" s="8"/>
      <c r="AC936" s="7" t="s">
        <v>39</v>
      </c>
    </row>
    <row r="937" spans="1:29" ht="75" hidden="1" x14ac:dyDescent="0.25">
      <c r="A937" s="7" t="s">
        <v>7329</v>
      </c>
      <c r="B937" s="7" t="s">
        <v>29</v>
      </c>
      <c r="C937" s="7" t="s">
        <v>7330</v>
      </c>
      <c r="D937" s="7" t="s">
        <v>50</v>
      </c>
      <c r="E937" s="7" t="s">
        <v>778</v>
      </c>
      <c r="F937" s="7" t="s">
        <v>29</v>
      </c>
      <c r="G937" s="7" t="s">
        <v>30</v>
      </c>
      <c r="H937" s="7" t="s">
        <v>52</v>
      </c>
      <c r="I937" s="7" t="s">
        <v>32</v>
      </c>
      <c r="J937" s="7" t="s">
        <v>29</v>
      </c>
      <c r="K937" s="7" t="s">
        <v>29</v>
      </c>
      <c r="L937" s="7" t="s">
        <v>33</v>
      </c>
      <c r="M937" s="7" t="s">
        <v>29</v>
      </c>
      <c r="N937" s="7" t="s">
        <v>35</v>
      </c>
      <c r="O937" s="7" t="s">
        <v>7331</v>
      </c>
      <c r="P937" s="7" t="s">
        <v>1609</v>
      </c>
      <c r="Q937" s="7" t="s">
        <v>38</v>
      </c>
      <c r="R937" s="7" t="s">
        <v>29</v>
      </c>
      <c r="S937" s="7" t="s">
        <v>66</v>
      </c>
      <c r="T937" s="7" t="s">
        <v>29</v>
      </c>
      <c r="U937" s="8">
        <v>44742</v>
      </c>
      <c r="V937" s="8">
        <v>44580</v>
      </c>
      <c r="W937" s="8">
        <v>44956</v>
      </c>
      <c r="X937" s="8">
        <v>44781</v>
      </c>
      <c r="Y937" s="8">
        <v>45015</v>
      </c>
      <c r="Z937" s="8"/>
      <c r="AA937" s="8"/>
      <c r="AB937" s="8"/>
      <c r="AC937" s="7" t="s">
        <v>39</v>
      </c>
    </row>
    <row r="938" spans="1:29" ht="135" hidden="1" x14ac:dyDescent="0.25">
      <c r="A938" s="7" t="s">
        <v>7332</v>
      </c>
      <c r="B938" s="7" t="s">
        <v>29</v>
      </c>
      <c r="C938" s="7" t="s">
        <v>7333</v>
      </c>
      <c r="D938" s="7" t="s">
        <v>50</v>
      </c>
      <c r="E938" s="7" t="s">
        <v>778</v>
      </c>
      <c r="F938" s="7" t="s">
        <v>29</v>
      </c>
      <c r="G938" s="7" t="s">
        <v>30</v>
      </c>
      <c r="H938" s="7" t="s">
        <v>52</v>
      </c>
      <c r="I938" s="7" t="s">
        <v>32</v>
      </c>
      <c r="J938" s="7" t="s">
        <v>29</v>
      </c>
      <c r="K938" s="7" t="s">
        <v>29</v>
      </c>
      <c r="L938" s="7" t="s">
        <v>33</v>
      </c>
      <c r="M938" s="7" t="s">
        <v>29</v>
      </c>
      <c r="N938" s="7" t="s">
        <v>35</v>
      </c>
      <c r="O938" s="7" t="s">
        <v>7331</v>
      </c>
      <c r="P938" s="7" t="s">
        <v>1609</v>
      </c>
      <c r="Q938" s="7" t="s">
        <v>38</v>
      </c>
      <c r="R938" s="7" t="s">
        <v>29</v>
      </c>
      <c r="S938" s="7" t="s">
        <v>66</v>
      </c>
      <c r="T938" s="7" t="s">
        <v>29</v>
      </c>
      <c r="U938" s="8">
        <v>44742</v>
      </c>
      <c r="V938" s="8">
        <v>44580</v>
      </c>
      <c r="W938" s="8">
        <v>44956</v>
      </c>
      <c r="X938" s="8">
        <v>44781</v>
      </c>
      <c r="Y938" s="8">
        <v>45015</v>
      </c>
      <c r="Z938" s="8"/>
      <c r="AA938" s="8"/>
      <c r="AB938" s="8"/>
      <c r="AC938" s="7" t="s">
        <v>39</v>
      </c>
    </row>
    <row r="939" spans="1:29" ht="105" hidden="1" x14ac:dyDescent="0.25">
      <c r="A939" s="7" t="s">
        <v>7951</v>
      </c>
      <c r="B939" s="7" t="s">
        <v>29</v>
      </c>
      <c r="C939" s="7" t="s">
        <v>7952</v>
      </c>
      <c r="D939" s="7" t="s">
        <v>50</v>
      </c>
      <c r="E939" s="7" t="s">
        <v>778</v>
      </c>
      <c r="F939" s="7" t="s">
        <v>29</v>
      </c>
      <c r="G939" s="7" t="s">
        <v>65</v>
      </c>
      <c r="H939" s="7" t="s">
        <v>52</v>
      </c>
      <c r="I939" s="7" t="s">
        <v>32</v>
      </c>
      <c r="J939" s="7" t="s">
        <v>7953</v>
      </c>
      <c r="K939" s="7" t="s">
        <v>29</v>
      </c>
      <c r="L939" s="7" t="s">
        <v>33</v>
      </c>
      <c r="M939" s="7" t="s">
        <v>29</v>
      </c>
      <c r="N939" s="7" t="s">
        <v>35</v>
      </c>
      <c r="O939" s="7" t="s">
        <v>29</v>
      </c>
      <c r="P939" s="7" t="s">
        <v>1610</v>
      </c>
      <c r="Q939" s="7" t="s">
        <v>38</v>
      </c>
      <c r="R939" s="7" t="s">
        <v>29</v>
      </c>
      <c r="S939" s="7" t="s">
        <v>7954</v>
      </c>
      <c r="T939" s="7" t="s">
        <v>29</v>
      </c>
      <c r="U939" s="8">
        <v>44772</v>
      </c>
      <c r="V939" s="8"/>
      <c r="W939" s="8">
        <v>44957</v>
      </c>
      <c r="X939" s="8"/>
      <c r="Y939" s="8">
        <v>45107</v>
      </c>
      <c r="Z939" s="8"/>
      <c r="AA939" s="8"/>
      <c r="AB939" s="8"/>
      <c r="AC939" s="7" t="s">
        <v>39</v>
      </c>
    </row>
    <row r="940" spans="1:29" ht="195" hidden="1" x14ac:dyDescent="0.25">
      <c r="A940" s="7" t="s">
        <v>8256</v>
      </c>
      <c r="B940" s="7" t="s">
        <v>29</v>
      </c>
      <c r="C940" s="7" t="s">
        <v>13842</v>
      </c>
      <c r="D940" s="7" t="s">
        <v>50</v>
      </c>
      <c r="E940" s="7" t="s">
        <v>778</v>
      </c>
      <c r="F940" s="7" t="s">
        <v>29</v>
      </c>
      <c r="G940" s="7" t="s">
        <v>65</v>
      </c>
      <c r="H940" s="7" t="s">
        <v>52</v>
      </c>
      <c r="I940" s="7" t="s">
        <v>29</v>
      </c>
      <c r="J940" s="7" t="s">
        <v>8257</v>
      </c>
      <c r="K940" s="7" t="s">
        <v>8257</v>
      </c>
      <c r="L940" s="7" t="s">
        <v>33</v>
      </c>
      <c r="M940" s="7" t="s">
        <v>29</v>
      </c>
      <c r="N940" s="7" t="s">
        <v>35</v>
      </c>
      <c r="O940" s="7" t="s">
        <v>29</v>
      </c>
      <c r="P940" s="7" t="s">
        <v>8258</v>
      </c>
      <c r="Q940" s="7" t="s">
        <v>48</v>
      </c>
      <c r="R940" s="7" t="s">
        <v>6328</v>
      </c>
      <c r="S940" s="7" t="s">
        <v>29</v>
      </c>
      <c r="T940" s="7" t="s">
        <v>29</v>
      </c>
      <c r="U940" s="8">
        <v>44803</v>
      </c>
      <c r="V940" s="8">
        <v>44819</v>
      </c>
      <c r="W940" s="8">
        <v>44895</v>
      </c>
      <c r="X940" s="8"/>
      <c r="Y940" s="8">
        <v>44942</v>
      </c>
      <c r="Z940" s="8"/>
      <c r="AA940" s="8"/>
      <c r="AB940" s="8"/>
      <c r="AC940" s="7" t="s">
        <v>39</v>
      </c>
    </row>
    <row r="941" spans="1:29" ht="195" hidden="1" x14ac:dyDescent="0.25">
      <c r="A941" s="7" t="s">
        <v>8259</v>
      </c>
      <c r="B941" s="7" t="s">
        <v>29</v>
      </c>
      <c r="C941" s="7" t="s">
        <v>8260</v>
      </c>
      <c r="D941" s="7" t="s">
        <v>50</v>
      </c>
      <c r="E941" s="7" t="s">
        <v>778</v>
      </c>
      <c r="F941" s="7" t="s">
        <v>29</v>
      </c>
      <c r="G941" s="7" t="s">
        <v>65</v>
      </c>
      <c r="H941" s="7" t="s">
        <v>52</v>
      </c>
      <c r="I941" s="7" t="s">
        <v>29</v>
      </c>
      <c r="J941" s="7" t="s">
        <v>8261</v>
      </c>
      <c r="K941" s="7" t="s">
        <v>29</v>
      </c>
      <c r="L941" s="7" t="s">
        <v>33</v>
      </c>
      <c r="M941" s="7" t="s">
        <v>29</v>
      </c>
      <c r="N941" s="7" t="s">
        <v>35</v>
      </c>
      <c r="O941" s="7" t="s">
        <v>29</v>
      </c>
      <c r="P941" s="7" t="s">
        <v>8258</v>
      </c>
      <c r="Q941" s="7" t="s">
        <v>48</v>
      </c>
      <c r="R941" s="7" t="s">
        <v>6328</v>
      </c>
      <c r="S941" s="7" t="s">
        <v>29</v>
      </c>
      <c r="T941" s="7" t="s">
        <v>29</v>
      </c>
      <c r="U941" s="8">
        <v>44803</v>
      </c>
      <c r="V941" s="8">
        <v>44819</v>
      </c>
      <c r="W941" s="8">
        <v>44895</v>
      </c>
      <c r="X941" s="8"/>
      <c r="Y941" s="8">
        <v>44942</v>
      </c>
      <c r="Z941" s="8"/>
      <c r="AA941" s="8"/>
      <c r="AB941" s="8"/>
      <c r="AC941" s="7" t="s">
        <v>39</v>
      </c>
    </row>
    <row r="942" spans="1:29" ht="195" hidden="1" x14ac:dyDescent="0.25">
      <c r="A942" s="7" t="s">
        <v>8262</v>
      </c>
      <c r="B942" s="7" t="s">
        <v>29</v>
      </c>
      <c r="C942" s="7" t="s">
        <v>13843</v>
      </c>
      <c r="D942" s="7" t="s">
        <v>50</v>
      </c>
      <c r="E942" s="7" t="s">
        <v>778</v>
      </c>
      <c r="F942" s="7" t="s">
        <v>29</v>
      </c>
      <c r="G942" s="7" t="s">
        <v>30</v>
      </c>
      <c r="H942" s="7" t="s">
        <v>52</v>
      </c>
      <c r="I942" s="7" t="s">
        <v>32</v>
      </c>
      <c r="J942" s="7" t="s">
        <v>29</v>
      </c>
      <c r="K942" s="7" t="s">
        <v>29</v>
      </c>
      <c r="L942" s="7" t="s">
        <v>74</v>
      </c>
      <c r="M942" s="7" t="s">
        <v>8263</v>
      </c>
      <c r="N942" s="7" t="s">
        <v>35</v>
      </c>
      <c r="O942" s="7" t="s">
        <v>29</v>
      </c>
      <c r="P942" s="7" t="s">
        <v>8264</v>
      </c>
      <c r="Q942" s="7" t="s">
        <v>48</v>
      </c>
      <c r="R942" s="7" t="s">
        <v>6328</v>
      </c>
      <c r="S942" s="7" t="s">
        <v>29</v>
      </c>
      <c r="T942" s="7" t="s">
        <v>29</v>
      </c>
      <c r="U942" s="8">
        <v>44803</v>
      </c>
      <c r="V942" s="8">
        <v>44819</v>
      </c>
      <c r="W942" s="8">
        <v>44895</v>
      </c>
      <c r="X942" s="8"/>
      <c r="Y942" s="8">
        <v>44942</v>
      </c>
      <c r="Z942" s="8"/>
      <c r="AA942" s="8"/>
      <c r="AB942" s="8"/>
      <c r="AC942" s="7" t="s">
        <v>39</v>
      </c>
    </row>
    <row r="943" spans="1:29" ht="195" hidden="1" x14ac:dyDescent="0.25">
      <c r="A943" s="7" t="s">
        <v>8265</v>
      </c>
      <c r="B943" s="7" t="s">
        <v>29</v>
      </c>
      <c r="C943" s="7" t="s">
        <v>8266</v>
      </c>
      <c r="D943" s="7" t="s">
        <v>50</v>
      </c>
      <c r="E943" s="7" t="s">
        <v>778</v>
      </c>
      <c r="F943" s="7" t="s">
        <v>29</v>
      </c>
      <c r="G943" s="7" t="s">
        <v>30</v>
      </c>
      <c r="H943" s="7" t="s">
        <v>52</v>
      </c>
      <c r="I943" s="7" t="s">
        <v>32</v>
      </c>
      <c r="J943" s="7" t="s">
        <v>29</v>
      </c>
      <c r="K943" s="7" t="s">
        <v>29</v>
      </c>
      <c r="L943" s="7" t="s">
        <v>74</v>
      </c>
      <c r="M943" s="7" t="s">
        <v>8267</v>
      </c>
      <c r="N943" s="7" t="s">
        <v>35</v>
      </c>
      <c r="O943" s="7" t="s">
        <v>29</v>
      </c>
      <c r="P943" s="7" t="s">
        <v>8264</v>
      </c>
      <c r="Q943" s="7" t="s">
        <v>48</v>
      </c>
      <c r="R943" s="7" t="s">
        <v>6328</v>
      </c>
      <c r="S943" s="7" t="s">
        <v>29</v>
      </c>
      <c r="T943" s="7" t="s">
        <v>29</v>
      </c>
      <c r="U943" s="8">
        <v>44803</v>
      </c>
      <c r="V943" s="8">
        <v>44819</v>
      </c>
      <c r="W943" s="8">
        <v>44895</v>
      </c>
      <c r="X943" s="8"/>
      <c r="Y943" s="8">
        <v>44942</v>
      </c>
      <c r="Z943" s="8"/>
      <c r="AA943" s="8"/>
      <c r="AB943" s="8"/>
      <c r="AC943" s="7" t="s">
        <v>39</v>
      </c>
    </row>
    <row r="944" spans="1:29" ht="195" hidden="1" x14ac:dyDescent="0.25">
      <c r="A944" s="7" t="s">
        <v>8422</v>
      </c>
      <c r="B944" s="7" t="s">
        <v>29</v>
      </c>
      <c r="C944" s="7" t="s">
        <v>8423</v>
      </c>
      <c r="D944" s="7" t="s">
        <v>50</v>
      </c>
      <c r="E944" s="7" t="s">
        <v>778</v>
      </c>
      <c r="F944" s="7" t="s">
        <v>29</v>
      </c>
      <c r="G944" s="7" t="s">
        <v>30</v>
      </c>
      <c r="H944" s="7" t="s">
        <v>52</v>
      </c>
      <c r="I944" s="7" t="s">
        <v>32</v>
      </c>
      <c r="J944" s="7" t="s">
        <v>29</v>
      </c>
      <c r="K944" s="7" t="s">
        <v>29</v>
      </c>
      <c r="L944" s="7" t="s">
        <v>33</v>
      </c>
      <c r="M944" s="7" t="s">
        <v>29</v>
      </c>
      <c r="N944" s="7" t="s">
        <v>35</v>
      </c>
      <c r="O944" s="7" t="s">
        <v>29</v>
      </c>
      <c r="P944" s="7" t="s">
        <v>2501</v>
      </c>
      <c r="Q944" s="7" t="s">
        <v>48</v>
      </c>
      <c r="R944" s="7" t="s">
        <v>6328</v>
      </c>
      <c r="S944" s="7" t="s">
        <v>29</v>
      </c>
      <c r="T944" s="7" t="s">
        <v>29</v>
      </c>
      <c r="U944" s="8">
        <v>44803</v>
      </c>
      <c r="V944" s="8">
        <v>44819</v>
      </c>
      <c r="W944" s="8">
        <v>44895</v>
      </c>
      <c r="X944" s="8"/>
      <c r="Y944" s="8">
        <v>44942</v>
      </c>
      <c r="Z944" s="8"/>
      <c r="AA944" s="8"/>
      <c r="AB944" s="8"/>
      <c r="AC944" s="7" t="s">
        <v>39</v>
      </c>
    </row>
    <row r="945" spans="1:29" ht="195" hidden="1" x14ac:dyDescent="0.25">
      <c r="A945" s="7" t="s">
        <v>8424</v>
      </c>
      <c r="B945" s="7" t="s">
        <v>29</v>
      </c>
      <c r="C945" s="7" t="s">
        <v>8425</v>
      </c>
      <c r="D945" s="7" t="s">
        <v>50</v>
      </c>
      <c r="E945" s="7" t="s">
        <v>778</v>
      </c>
      <c r="F945" s="7" t="s">
        <v>29</v>
      </c>
      <c r="G945" s="7" t="s">
        <v>65</v>
      </c>
      <c r="H945" s="7" t="s">
        <v>52</v>
      </c>
      <c r="I945" s="7" t="s">
        <v>29</v>
      </c>
      <c r="J945" s="7" t="s">
        <v>8426</v>
      </c>
      <c r="K945" s="7" t="s">
        <v>29</v>
      </c>
      <c r="L945" s="7" t="s">
        <v>33</v>
      </c>
      <c r="M945" s="7" t="s">
        <v>29</v>
      </c>
      <c r="N945" s="7" t="s">
        <v>35</v>
      </c>
      <c r="O945" s="7" t="s">
        <v>29</v>
      </c>
      <c r="P945" s="7" t="s">
        <v>2501</v>
      </c>
      <c r="Q945" s="7" t="s">
        <v>48</v>
      </c>
      <c r="R945" s="7" t="s">
        <v>6328</v>
      </c>
      <c r="S945" s="7" t="s">
        <v>29</v>
      </c>
      <c r="T945" s="7" t="s">
        <v>29</v>
      </c>
      <c r="U945" s="8">
        <v>44803</v>
      </c>
      <c r="V945" s="8">
        <v>44819</v>
      </c>
      <c r="W945" s="8">
        <v>44895</v>
      </c>
      <c r="X945" s="8"/>
      <c r="Y945" s="8">
        <v>44942</v>
      </c>
      <c r="Z945" s="8"/>
      <c r="AA945" s="8"/>
      <c r="AB945" s="8"/>
      <c r="AC945" s="7" t="s">
        <v>39</v>
      </c>
    </row>
    <row r="946" spans="1:29" ht="195" hidden="1" x14ac:dyDescent="0.25">
      <c r="A946" s="7" t="s">
        <v>8427</v>
      </c>
      <c r="B946" s="7" t="s">
        <v>29</v>
      </c>
      <c r="C946" s="7" t="s">
        <v>8428</v>
      </c>
      <c r="D946" s="7" t="s">
        <v>50</v>
      </c>
      <c r="E946" s="7" t="s">
        <v>778</v>
      </c>
      <c r="F946" s="7" t="s">
        <v>29</v>
      </c>
      <c r="G946" s="7" t="s">
        <v>30</v>
      </c>
      <c r="H946" s="7" t="s">
        <v>52</v>
      </c>
      <c r="I946" s="7" t="s">
        <v>32</v>
      </c>
      <c r="J946" s="7" t="s">
        <v>29</v>
      </c>
      <c r="K946" s="7" t="s">
        <v>29</v>
      </c>
      <c r="L946" s="7" t="s">
        <v>33</v>
      </c>
      <c r="M946" s="7" t="s">
        <v>29</v>
      </c>
      <c r="N946" s="7" t="s">
        <v>35</v>
      </c>
      <c r="O946" s="7" t="s">
        <v>29</v>
      </c>
      <c r="P946" s="7" t="s">
        <v>2501</v>
      </c>
      <c r="Q946" s="7" t="s">
        <v>48</v>
      </c>
      <c r="R946" s="7" t="s">
        <v>6328</v>
      </c>
      <c r="S946" s="7" t="s">
        <v>29</v>
      </c>
      <c r="T946" s="7" t="s">
        <v>29</v>
      </c>
      <c r="U946" s="8">
        <v>44803</v>
      </c>
      <c r="V946" s="8">
        <v>44796</v>
      </c>
      <c r="W946" s="8">
        <v>44895</v>
      </c>
      <c r="X946" s="8"/>
      <c r="Y946" s="8">
        <v>44942</v>
      </c>
      <c r="Z946" s="8"/>
      <c r="AA946" s="8"/>
      <c r="AB946" s="8"/>
      <c r="AC946" s="7" t="s">
        <v>39</v>
      </c>
    </row>
    <row r="947" spans="1:29" ht="255" hidden="1" x14ac:dyDescent="0.25">
      <c r="A947" s="7" t="s">
        <v>8429</v>
      </c>
      <c r="B947" s="7" t="s">
        <v>29</v>
      </c>
      <c r="C947" s="7" t="s">
        <v>13844</v>
      </c>
      <c r="D947" s="7" t="s">
        <v>50</v>
      </c>
      <c r="E947" s="7" t="s">
        <v>778</v>
      </c>
      <c r="F947" s="7" t="s">
        <v>29</v>
      </c>
      <c r="G947" s="7" t="s">
        <v>65</v>
      </c>
      <c r="H947" s="7" t="s">
        <v>52</v>
      </c>
      <c r="I947" s="7" t="s">
        <v>29</v>
      </c>
      <c r="J947" s="7" t="s">
        <v>13845</v>
      </c>
      <c r="K947" s="7" t="s">
        <v>29</v>
      </c>
      <c r="L947" s="7" t="s">
        <v>33</v>
      </c>
      <c r="M947" s="7" t="s">
        <v>29</v>
      </c>
      <c r="N947" s="7" t="s">
        <v>35</v>
      </c>
      <c r="O947" s="7" t="s">
        <v>29</v>
      </c>
      <c r="P947" s="7" t="s">
        <v>2501</v>
      </c>
      <c r="Q947" s="7" t="s">
        <v>48</v>
      </c>
      <c r="R947" s="7" t="s">
        <v>6328</v>
      </c>
      <c r="S947" s="7" t="s">
        <v>29</v>
      </c>
      <c r="T947" s="7" t="s">
        <v>29</v>
      </c>
      <c r="U947" s="8">
        <v>44803</v>
      </c>
      <c r="V947" s="8">
        <v>44819</v>
      </c>
      <c r="W947" s="8">
        <v>44895</v>
      </c>
      <c r="X947" s="8"/>
      <c r="Y947" s="8">
        <v>44942</v>
      </c>
      <c r="Z947" s="8"/>
      <c r="AA947" s="8"/>
      <c r="AB947" s="8"/>
      <c r="AC947" s="7" t="s">
        <v>39</v>
      </c>
    </row>
    <row r="948" spans="1:29" ht="150" hidden="1" x14ac:dyDescent="0.25">
      <c r="A948" s="7" t="s">
        <v>8503</v>
      </c>
      <c r="B948" s="7" t="s">
        <v>29</v>
      </c>
      <c r="C948" s="7" t="s">
        <v>8504</v>
      </c>
      <c r="D948" s="7" t="s">
        <v>50</v>
      </c>
      <c r="E948" s="7" t="s">
        <v>778</v>
      </c>
      <c r="F948" s="7" t="s">
        <v>29</v>
      </c>
      <c r="G948" s="7" t="s">
        <v>30</v>
      </c>
      <c r="H948" s="7" t="s">
        <v>52</v>
      </c>
      <c r="I948" s="7" t="s">
        <v>32</v>
      </c>
      <c r="J948" s="7" t="s">
        <v>29</v>
      </c>
      <c r="K948" s="7" t="s">
        <v>29</v>
      </c>
      <c r="L948" s="7" t="s">
        <v>33</v>
      </c>
      <c r="M948" s="7" t="s">
        <v>29</v>
      </c>
      <c r="N948" s="7" t="s">
        <v>35</v>
      </c>
      <c r="O948" s="7" t="s">
        <v>29</v>
      </c>
      <c r="P948" s="7" t="s">
        <v>8505</v>
      </c>
      <c r="Q948" s="7" t="s">
        <v>38</v>
      </c>
      <c r="R948" s="7" t="s">
        <v>29</v>
      </c>
      <c r="S948" s="7" t="s">
        <v>29</v>
      </c>
      <c r="T948" s="7" t="s">
        <v>29</v>
      </c>
      <c r="U948" s="8">
        <v>44753</v>
      </c>
      <c r="V948" s="8">
        <v>44771</v>
      </c>
      <c r="W948" s="8">
        <v>44879</v>
      </c>
      <c r="X948" s="8"/>
      <c r="Y948" s="8">
        <v>44985</v>
      </c>
      <c r="Z948" s="8"/>
      <c r="AA948" s="8"/>
      <c r="AB948" s="8"/>
      <c r="AC948" s="7" t="s">
        <v>39</v>
      </c>
    </row>
    <row r="949" spans="1:29" ht="135" hidden="1" x14ac:dyDescent="0.25">
      <c r="A949" s="7" t="s">
        <v>8506</v>
      </c>
      <c r="B949" s="7" t="s">
        <v>29</v>
      </c>
      <c r="C949" s="7" t="s">
        <v>8507</v>
      </c>
      <c r="D949" s="7" t="s">
        <v>50</v>
      </c>
      <c r="E949" s="7" t="s">
        <v>778</v>
      </c>
      <c r="F949" s="7" t="s">
        <v>29</v>
      </c>
      <c r="G949" s="7" t="s">
        <v>30</v>
      </c>
      <c r="H949" s="7" t="s">
        <v>52</v>
      </c>
      <c r="I949" s="7" t="s">
        <v>32</v>
      </c>
      <c r="J949" s="7" t="s">
        <v>29</v>
      </c>
      <c r="K949" s="7" t="s">
        <v>29</v>
      </c>
      <c r="L949" s="7" t="s">
        <v>33</v>
      </c>
      <c r="M949" s="7" t="s">
        <v>29</v>
      </c>
      <c r="N949" s="7" t="s">
        <v>35</v>
      </c>
      <c r="O949" s="7" t="s">
        <v>29</v>
      </c>
      <c r="P949" s="7" t="s">
        <v>8505</v>
      </c>
      <c r="Q949" s="7" t="s">
        <v>38</v>
      </c>
      <c r="R949" s="7" t="s">
        <v>29</v>
      </c>
      <c r="S949" s="7" t="s">
        <v>29</v>
      </c>
      <c r="T949" s="7" t="s">
        <v>29</v>
      </c>
      <c r="U949" s="8">
        <v>44753</v>
      </c>
      <c r="V949" s="8">
        <v>44771</v>
      </c>
      <c r="W949" s="8">
        <v>44879</v>
      </c>
      <c r="X949" s="8"/>
      <c r="Y949" s="8">
        <v>44985</v>
      </c>
      <c r="Z949" s="8"/>
      <c r="AA949" s="8"/>
      <c r="AB949" s="8"/>
      <c r="AC949" s="7" t="s">
        <v>39</v>
      </c>
    </row>
    <row r="950" spans="1:29" ht="150" hidden="1" x14ac:dyDescent="0.25">
      <c r="A950" s="7" t="s">
        <v>8508</v>
      </c>
      <c r="B950" s="7" t="s">
        <v>29</v>
      </c>
      <c r="C950" s="7" t="s">
        <v>8509</v>
      </c>
      <c r="D950" s="7" t="s">
        <v>50</v>
      </c>
      <c r="E950" s="7" t="s">
        <v>778</v>
      </c>
      <c r="F950" s="7" t="s">
        <v>29</v>
      </c>
      <c r="G950" s="7" t="s">
        <v>30</v>
      </c>
      <c r="H950" s="7" t="s">
        <v>52</v>
      </c>
      <c r="I950" s="7" t="s">
        <v>32</v>
      </c>
      <c r="J950" s="7" t="s">
        <v>29</v>
      </c>
      <c r="K950" s="7" t="s">
        <v>29</v>
      </c>
      <c r="L950" s="7" t="s">
        <v>33</v>
      </c>
      <c r="M950" s="7" t="s">
        <v>29</v>
      </c>
      <c r="N950" s="7" t="s">
        <v>35</v>
      </c>
      <c r="O950" s="7" t="s">
        <v>29</v>
      </c>
      <c r="P950" s="7" t="s">
        <v>8505</v>
      </c>
      <c r="Q950" s="7" t="s">
        <v>38</v>
      </c>
      <c r="R950" s="7" t="s">
        <v>29</v>
      </c>
      <c r="S950" s="7" t="s">
        <v>29</v>
      </c>
      <c r="T950" s="7" t="s">
        <v>29</v>
      </c>
      <c r="U950" s="8">
        <v>44753</v>
      </c>
      <c r="V950" s="8">
        <v>44771</v>
      </c>
      <c r="W950" s="8">
        <v>44879</v>
      </c>
      <c r="X950" s="8"/>
      <c r="Y950" s="8">
        <v>44985</v>
      </c>
      <c r="Z950" s="8"/>
      <c r="AA950" s="8"/>
      <c r="AB950" s="8"/>
      <c r="AC950" s="7" t="s">
        <v>39</v>
      </c>
    </row>
    <row r="951" spans="1:29" ht="150" hidden="1" x14ac:dyDescent="0.25">
      <c r="A951" s="7" t="s">
        <v>8510</v>
      </c>
      <c r="B951" s="7" t="s">
        <v>29</v>
      </c>
      <c r="C951" s="7" t="s">
        <v>8511</v>
      </c>
      <c r="D951" s="7" t="s">
        <v>50</v>
      </c>
      <c r="E951" s="7" t="s">
        <v>778</v>
      </c>
      <c r="F951" s="7" t="s">
        <v>29</v>
      </c>
      <c r="G951" s="7" t="s">
        <v>30</v>
      </c>
      <c r="H951" s="7" t="s">
        <v>52</v>
      </c>
      <c r="I951" s="7" t="s">
        <v>32</v>
      </c>
      <c r="J951" s="7" t="s">
        <v>29</v>
      </c>
      <c r="K951" s="7" t="s">
        <v>29</v>
      </c>
      <c r="L951" s="7" t="s">
        <v>33</v>
      </c>
      <c r="M951" s="7" t="s">
        <v>29</v>
      </c>
      <c r="N951" s="7" t="s">
        <v>35</v>
      </c>
      <c r="O951" s="7" t="s">
        <v>29</v>
      </c>
      <c r="P951" s="7" t="s">
        <v>8505</v>
      </c>
      <c r="Q951" s="7" t="s">
        <v>38</v>
      </c>
      <c r="R951" s="7" t="s">
        <v>29</v>
      </c>
      <c r="S951" s="7" t="s">
        <v>29</v>
      </c>
      <c r="T951" s="7" t="s">
        <v>29</v>
      </c>
      <c r="U951" s="8">
        <v>44753</v>
      </c>
      <c r="V951" s="8">
        <v>44771</v>
      </c>
      <c r="W951" s="8">
        <v>44879</v>
      </c>
      <c r="X951" s="8"/>
      <c r="Y951" s="8">
        <v>44985</v>
      </c>
      <c r="Z951" s="8"/>
      <c r="AA951" s="8"/>
      <c r="AB951" s="8"/>
      <c r="AC951" s="7" t="s">
        <v>39</v>
      </c>
    </row>
    <row r="952" spans="1:29" ht="180" hidden="1" x14ac:dyDescent="0.25">
      <c r="A952" s="7" t="s">
        <v>8512</v>
      </c>
      <c r="B952" s="7" t="s">
        <v>29</v>
      </c>
      <c r="C952" s="7" t="s">
        <v>8513</v>
      </c>
      <c r="D952" s="7" t="s">
        <v>50</v>
      </c>
      <c r="E952" s="7" t="s">
        <v>778</v>
      </c>
      <c r="F952" s="7" t="s">
        <v>29</v>
      </c>
      <c r="G952" s="7" t="s">
        <v>30</v>
      </c>
      <c r="H952" s="7" t="s">
        <v>52</v>
      </c>
      <c r="I952" s="7" t="s">
        <v>32</v>
      </c>
      <c r="J952" s="7" t="s">
        <v>29</v>
      </c>
      <c r="K952" s="7" t="s">
        <v>29</v>
      </c>
      <c r="L952" s="7" t="s">
        <v>33</v>
      </c>
      <c r="M952" s="7" t="s">
        <v>29</v>
      </c>
      <c r="N952" s="7" t="s">
        <v>35</v>
      </c>
      <c r="O952" s="7" t="s">
        <v>29</v>
      </c>
      <c r="P952" s="7" t="s">
        <v>8505</v>
      </c>
      <c r="Q952" s="7" t="s">
        <v>38</v>
      </c>
      <c r="R952" s="7" t="s">
        <v>29</v>
      </c>
      <c r="S952" s="7" t="s">
        <v>29</v>
      </c>
      <c r="T952" s="7" t="s">
        <v>29</v>
      </c>
      <c r="U952" s="8">
        <v>44753</v>
      </c>
      <c r="V952" s="8">
        <v>44771</v>
      </c>
      <c r="W952" s="8">
        <v>44879</v>
      </c>
      <c r="X952" s="8"/>
      <c r="Y952" s="8">
        <v>44985</v>
      </c>
      <c r="Z952" s="8"/>
      <c r="AA952" s="8"/>
      <c r="AB952" s="8"/>
      <c r="AC952" s="7" t="s">
        <v>39</v>
      </c>
    </row>
    <row r="953" spans="1:29" ht="150" hidden="1" x14ac:dyDescent="0.25">
      <c r="A953" s="7" t="s">
        <v>8514</v>
      </c>
      <c r="B953" s="7" t="s">
        <v>29</v>
      </c>
      <c r="C953" s="7" t="s">
        <v>8515</v>
      </c>
      <c r="D953" s="7" t="s">
        <v>50</v>
      </c>
      <c r="E953" s="7" t="s">
        <v>778</v>
      </c>
      <c r="F953" s="7" t="s">
        <v>29</v>
      </c>
      <c r="G953" s="7" t="s">
        <v>30</v>
      </c>
      <c r="H953" s="7" t="s">
        <v>52</v>
      </c>
      <c r="I953" s="7" t="s">
        <v>32</v>
      </c>
      <c r="J953" s="7" t="s">
        <v>29</v>
      </c>
      <c r="K953" s="7" t="s">
        <v>29</v>
      </c>
      <c r="L953" s="7" t="s">
        <v>33</v>
      </c>
      <c r="M953" s="7" t="s">
        <v>29</v>
      </c>
      <c r="N953" s="7" t="s">
        <v>35</v>
      </c>
      <c r="O953" s="7" t="s">
        <v>29</v>
      </c>
      <c r="P953" s="7" t="s">
        <v>8505</v>
      </c>
      <c r="Q953" s="7" t="s">
        <v>38</v>
      </c>
      <c r="R953" s="7" t="s">
        <v>29</v>
      </c>
      <c r="S953" s="7" t="s">
        <v>29</v>
      </c>
      <c r="T953" s="7" t="s">
        <v>29</v>
      </c>
      <c r="U953" s="8">
        <v>44753</v>
      </c>
      <c r="V953" s="8">
        <v>44771</v>
      </c>
      <c r="W953" s="8">
        <v>44879</v>
      </c>
      <c r="X953" s="8"/>
      <c r="Y953" s="8">
        <v>44985</v>
      </c>
      <c r="Z953" s="8"/>
      <c r="AA953" s="8"/>
      <c r="AB953" s="8"/>
      <c r="AC953" s="7" t="s">
        <v>39</v>
      </c>
    </row>
    <row r="954" spans="1:29" ht="135" hidden="1" x14ac:dyDescent="0.25">
      <c r="A954" s="7" t="s">
        <v>8523</v>
      </c>
      <c r="B954" s="7" t="s">
        <v>29</v>
      </c>
      <c r="C954" s="7" t="s">
        <v>8524</v>
      </c>
      <c r="D954" s="7" t="s">
        <v>50</v>
      </c>
      <c r="E954" s="7" t="s">
        <v>778</v>
      </c>
      <c r="F954" s="7" t="s">
        <v>29</v>
      </c>
      <c r="G954" s="7" t="s">
        <v>30</v>
      </c>
      <c r="H954" s="7" t="s">
        <v>52</v>
      </c>
      <c r="I954" s="7" t="s">
        <v>32</v>
      </c>
      <c r="J954" s="7" t="s">
        <v>29</v>
      </c>
      <c r="K954" s="7" t="s">
        <v>29</v>
      </c>
      <c r="L954" s="7" t="s">
        <v>33</v>
      </c>
      <c r="M954" s="7" t="s">
        <v>29</v>
      </c>
      <c r="N954" s="7" t="s">
        <v>35</v>
      </c>
      <c r="O954" s="7" t="s">
        <v>29</v>
      </c>
      <c r="P954" s="7" t="s">
        <v>8505</v>
      </c>
      <c r="Q954" s="7" t="s">
        <v>38</v>
      </c>
      <c r="R954" s="7" t="s">
        <v>29</v>
      </c>
      <c r="S954" s="7" t="s">
        <v>29</v>
      </c>
      <c r="T954" s="7" t="s">
        <v>29</v>
      </c>
      <c r="U954" s="8">
        <v>44753</v>
      </c>
      <c r="V954" s="8">
        <v>44771</v>
      </c>
      <c r="W954" s="8">
        <v>44879</v>
      </c>
      <c r="X954" s="8"/>
      <c r="Y954" s="8">
        <v>44985</v>
      </c>
      <c r="Z954" s="8"/>
      <c r="AA954" s="8"/>
      <c r="AB954" s="8"/>
      <c r="AC954" s="7" t="s">
        <v>39</v>
      </c>
    </row>
    <row r="955" spans="1:29" ht="180" hidden="1" x14ac:dyDescent="0.25">
      <c r="A955" s="7" t="s">
        <v>8525</v>
      </c>
      <c r="B955" s="7" t="s">
        <v>29</v>
      </c>
      <c r="C955" s="7" t="s">
        <v>8526</v>
      </c>
      <c r="D955" s="7" t="s">
        <v>50</v>
      </c>
      <c r="E955" s="7" t="s">
        <v>778</v>
      </c>
      <c r="F955" s="7" t="s">
        <v>29</v>
      </c>
      <c r="G955" s="7" t="s">
        <v>30</v>
      </c>
      <c r="H955" s="7" t="s">
        <v>52</v>
      </c>
      <c r="I955" s="7" t="s">
        <v>32</v>
      </c>
      <c r="J955" s="7" t="s">
        <v>29</v>
      </c>
      <c r="K955" s="7" t="s">
        <v>29</v>
      </c>
      <c r="L955" s="7" t="s">
        <v>33</v>
      </c>
      <c r="M955" s="7" t="s">
        <v>29</v>
      </c>
      <c r="N955" s="7" t="s">
        <v>35</v>
      </c>
      <c r="O955" s="7" t="s">
        <v>29</v>
      </c>
      <c r="P955" s="7" t="s">
        <v>8505</v>
      </c>
      <c r="Q955" s="7" t="s">
        <v>38</v>
      </c>
      <c r="R955" s="7" t="s">
        <v>29</v>
      </c>
      <c r="S955" s="7" t="s">
        <v>29</v>
      </c>
      <c r="T955" s="7" t="s">
        <v>29</v>
      </c>
      <c r="U955" s="8">
        <v>44753</v>
      </c>
      <c r="V955" s="8">
        <v>44774</v>
      </c>
      <c r="W955" s="8">
        <v>44879</v>
      </c>
      <c r="X955" s="8"/>
      <c r="Y955" s="8">
        <v>44985</v>
      </c>
      <c r="Z955" s="8"/>
      <c r="AA955" s="8"/>
      <c r="AB955" s="8"/>
      <c r="AC955" s="7" t="s">
        <v>39</v>
      </c>
    </row>
    <row r="956" spans="1:29" ht="105" hidden="1" x14ac:dyDescent="0.25">
      <c r="A956" s="7" t="s">
        <v>14111</v>
      </c>
      <c r="B956" s="7" t="s">
        <v>29</v>
      </c>
      <c r="C956" s="7" t="s">
        <v>13884</v>
      </c>
      <c r="D956" s="7" t="s">
        <v>50</v>
      </c>
      <c r="E956" s="7" t="s">
        <v>778</v>
      </c>
      <c r="F956" s="7" t="s">
        <v>29</v>
      </c>
      <c r="G956" s="7" t="s">
        <v>65</v>
      </c>
      <c r="H956" s="7" t="s">
        <v>52</v>
      </c>
      <c r="I956" s="7" t="s">
        <v>29</v>
      </c>
      <c r="J956" s="7" t="s">
        <v>13885</v>
      </c>
      <c r="K956" s="7" t="s">
        <v>29</v>
      </c>
      <c r="L956" s="7" t="s">
        <v>33</v>
      </c>
      <c r="M956" s="7" t="s">
        <v>29</v>
      </c>
      <c r="N956" s="7" t="s">
        <v>35</v>
      </c>
      <c r="O956" s="7" t="s">
        <v>29</v>
      </c>
      <c r="P956" s="7" t="s">
        <v>13859</v>
      </c>
      <c r="Q956" s="7" t="s">
        <v>38</v>
      </c>
      <c r="R956" s="7" t="s">
        <v>29</v>
      </c>
      <c r="S956" s="7" t="s">
        <v>66</v>
      </c>
      <c r="T956" s="7" t="s">
        <v>29</v>
      </c>
      <c r="U956" s="8">
        <v>44835</v>
      </c>
      <c r="V956" s="8"/>
      <c r="W956" s="8">
        <v>44920</v>
      </c>
      <c r="X956" s="8"/>
      <c r="Y956" s="8">
        <v>44958</v>
      </c>
      <c r="Z956" s="8"/>
      <c r="AA956" s="8"/>
      <c r="AB956" s="8"/>
      <c r="AC956" s="7" t="s">
        <v>39</v>
      </c>
    </row>
    <row r="957" spans="1:29" ht="120" x14ac:dyDescent="0.25">
      <c r="A957" s="7" t="s">
        <v>13846</v>
      </c>
      <c r="B957" s="7" t="s">
        <v>29</v>
      </c>
      <c r="C957" s="7" t="s">
        <v>13847</v>
      </c>
      <c r="D957" s="7" t="s">
        <v>50</v>
      </c>
      <c r="E957" s="7" t="s">
        <v>778</v>
      </c>
      <c r="F957" s="7" t="s">
        <v>29</v>
      </c>
      <c r="G957" s="7" t="s">
        <v>30</v>
      </c>
      <c r="H957" s="7" t="s">
        <v>52</v>
      </c>
      <c r="I957" s="7" t="s">
        <v>32</v>
      </c>
      <c r="J957" s="7" t="s">
        <v>29</v>
      </c>
      <c r="K957" s="7" t="s">
        <v>29</v>
      </c>
      <c r="L957" s="7" t="s">
        <v>33</v>
      </c>
      <c r="M957" s="7" t="s">
        <v>29</v>
      </c>
      <c r="N957" s="7" t="s">
        <v>35</v>
      </c>
      <c r="O957" s="7" t="s">
        <v>29</v>
      </c>
      <c r="P957" s="7" t="s">
        <v>1609</v>
      </c>
      <c r="Q957" s="7" t="s">
        <v>38</v>
      </c>
      <c r="R957" s="7" t="s">
        <v>29</v>
      </c>
      <c r="S957" s="7" t="s">
        <v>66</v>
      </c>
      <c r="T957" s="7" t="s">
        <v>29</v>
      </c>
      <c r="U957" s="8">
        <v>45077</v>
      </c>
      <c r="V957" s="8"/>
      <c r="W957" s="8">
        <v>45260</v>
      </c>
      <c r="X957" s="8"/>
      <c r="Y957" s="8">
        <v>45291</v>
      </c>
      <c r="Z957" s="8"/>
      <c r="AA957" s="8"/>
      <c r="AB957" s="8"/>
      <c r="AC957" s="7" t="s">
        <v>846</v>
      </c>
    </row>
    <row r="958" spans="1:29" ht="75" hidden="1" x14ac:dyDescent="0.25">
      <c r="A958" s="7" t="s">
        <v>14112</v>
      </c>
      <c r="B958" s="7" t="s">
        <v>29</v>
      </c>
      <c r="C958" s="7" t="s">
        <v>13858</v>
      </c>
      <c r="D958" s="7" t="s">
        <v>50</v>
      </c>
      <c r="E958" s="7" t="s">
        <v>778</v>
      </c>
      <c r="F958" s="7" t="s">
        <v>29</v>
      </c>
      <c r="G958" s="7" t="s">
        <v>30</v>
      </c>
      <c r="H958" s="7" t="s">
        <v>52</v>
      </c>
      <c r="I958" s="7" t="s">
        <v>32</v>
      </c>
      <c r="J958" s="7" t="s">
        <v>29</v>
      </c>
      <c r="K958" s="7" t="s">
        <v>29</v>
      </c>
      <c r="L958" s="7" t="s">
        <v>33</v>
      </c>
      <c r="M958" s="7" t="s">
        <v>29</v>
      </c>
      <c r="N958" s="7" t="s">
        <v>35</v>
      </c>
      <c r="O958" s="7" t="s">
        <v>29</v>
      </c>
      <c r="P958" s="7" t="s">
        <v>13859</v>
      </c>
      <c r="Q958" s="7" t="s">
        <v>38</v>
      </c>
      <c r="R958" s="7" t="s">
        <v>29</v>
      </c>
      <c r="S958" s="7" t="s">
        <v>66</v>
      </c>
      <c r="T958" s="7" t="s">
        <v>29</v>
      </c>
      <c r="U958" s="8">
        <v>44835</v>
      </c>
      <c r="V958" s="8"/>
      <c r="W958" s="8">
        <v>44890</v>
      </c>
      <c r="X958" s="8"/>
      <c r="Y958" s="8">
        <v>44958</v>
      </c>
      <c r="Z958" s="8"/>
      <c r="AA958" s="8"/>
      <c r="AB958" s="8"/>
      <c r="AC958" s="7" t="s">
        <v>39</v>
      </c>
    </row>
    <row r="959" spans="1:29" ht="90" x14ac:dyDescent="0.25">
      <c r="A959" s="7" t="s">
        <v>13848</v>
      </c>
      <c r="B959" s="7" t="s">
        <v>29</v>
      </c>
      <c r="C959" s="7" t="s">
        <v>13849</v>
      </c>
      <c r="D959" s="7" t="s">
        <v>50</v>
      </c>
      <c r="E959" s="7" t="s">
        <v>778</v>
      </c>
      <c r="F959" s="7" t="s">
        <v>29</v>
      </c>
      <c r="G959" s="7" t="s">
        <v>30</v>
      </c>
      <c r="H959" s="7" t="s">
        <v>52</v>
      </c>
      <c r="I959" s="7" t="s">
        <v>32</v>
      </c>
      <c r="J959" s="7" t="s">
        <v>29</v>
      </c>
      <c r="K959" s="7" t="s">
        <v>29</v>
      </c>
      <c r="L959" s="7" t="s">
        <v>33</v>
      </c>
      <c r="M959" s="7" t="s">
        <v>29</v>
      </c>
      <c r="N959" s="7" t="s">
        <v>35</v>
      </c>
      <c r="O959" s="7" t="s">
        <v>29</v>
      </c>
      <c r="P959" s="7" t="s">
        <v>13850</v>
      </c>
      <c r="Q959" s="7" t="s">
        <v>38</v>
      </c>
      <c r="R959" s="7" t="s">
        <v>29</v>
      </c>
      <c r="S959" s="7" t="s">
        <v>66</v>
      </c>
      <c r="T959" s="7" t="s">
        <v>29</v>
      </c>
      <c r="U959" s="8">
        <v>45077</v>
      </c>
      <c r="V959" s="8"/>
      <c r="W959" s="8">
        <v>45260</v>
      </c>
      <c r="X959" s="8"/>
      <c r="Y959" s="8">
        <v>45291</v>
      </c>
      <c r="Z959" s="8"/>
      <c r="AA959" s="8"/>
      <c r="AB959" s="8"/>
      <c r="AC959" s="7" t="s">
        <v>846</v>
      </c>
    </row>
    <row r="960" spans="1:29" ht="105" x14ac:dyDescent="0.25">
      <c r="A960" s="7" t="s">
        <v>13851</v>
      </c>
      <c r="B960" s="7" t="s">
        <v>29</v>
      </c>
      <c r="C960" s="7" t="s">
        <v>13852</v>
      </c>
      <c r="D960" s="7" t="s">
        <v>50</v>
      </c>
      <c r="E960" s="7" t="s">
        <v>778</v>
      </c>
      <c r="F960" s="7" t="s">
        <v>29</v>
      </c>
      <c r="G960" s="7" t="s">
        <v>30</v>
      </c>
      <c r="H960" s="7" t="s">
        <v>52</v>
      </c>
      <c r="I960" s="7" t="s">
        <v>32</v>
      </c>
      <c r="J960" s="7" t="s">
        <v>29</v>
      </c>
      <c r="K960" s="7" t="s">
        <v>29</v>
      </c>
      <c r="L960" s="7" t="s">
        <v>33</v>
      </c>
      <c r="M960" s="7" t="s">
        <v>29</v>
      </c>
      <c r="N960" s="7" t="s">
        <v>35</v>
      </c>
      <c r="O960" s="7" t="s">
        <v>29</v>
      </c>
      <c r="P960" s="7" t="s">
        <v>13850</v>
      </c>
      <c r="Q960" s="7" t="s">
        <v>38</v>
      </c>
      <c r="R960" s="7" t="s">
        <v>29</v>
      </c>
      <c r="S960" s="7" t="s">
        <v>66</v>
      </c>
      <c r="T960" s="7" t="s">
        <v>29</v>
      </c>
      <c r="U960" s="8">
        <v>45077</v>
      </c>
      <c r="V960" s="8"/>
      <c r="W960" s="8">
        <v>45260</v>
      </c>
      <c r="X960" s="8"/>
      <c r="Y960" s="8">
        <v>45291</v>
      </c>
      <c r="Z960" s="8"/>
      <c r="AA960" s="8"/>
      <c r="AB960" s="8"/>
      <c r="AC960" s="7" t="s">
        <v>846</v>
      </c>
    </row>
    <row r="961" spans="1:29" ht="210" x14ac:dyDescent="0.25">
      <c r="A961" s="7" t="s">
        <v>14113</v>
      </c>
      <c r="B961" s="7" t="s">
        <v>29</v>
      </c>
      <c r="C961" s="7" t="s">
        <v>13886</v>
      </c>
      <c r="D961" s="7" t="s">
        <v>50</v>
      </c>
      <c r="E961" s="7" t="s">
        <v>778</v>
      </c>
      <c r="F961" s="7" t="s">
        <v>29</v>
      </c>
      <c r="G961" s="7" t="s">
        <v>51</v>
      </c>
      <c r="H961" s="7" t="s">
        <v>52</v>
      </c>
      <c r="I961" s="7" t="s">
        <v>29</v>
      </c>
      <c r="J961" s="7" t="s">
        <v>13887</v>
      </c>
      <c r="K961" s="7" t="s">
        <v>29</v>
      </c>
      <c r="L961" s="7" t="s">
        <v>33</v>
      </c>
      <c r="M961" s="7" t="s">
        <v>29</v>
      </c>
      <c r="N961" s="7" t="s">
        <v>35</v>
      </c>
      <c r="O961" s="7" t="s">
        <v>29</v>
      </c>
      <c r="P961" s="7" t="s">
        <v>13859</v>
      </c>
      <c r="Q961" s="7" t="s">
        <v>48</v>
      </c>
      <c r="R961" s="7" t="s">
        <v>6328</v>
      </c>
      <c r="S961" s="7" t="s">
        <v>66</v>
      </c>
      <c r="T961" s="7" t="s">
        <v>29</v>
      </c>
      <c r="U961" s="8">
        <v>45097</v>
      </c>
      <c r="V961" s="8"/>
      <c r="W961" s="8">
        <v>45189</v>
      </c>
      <c r="X961" s="8"/>
      <c r="Y961" s="8">
        <v>45275</v>
      </c>
      <c r="Z961" s="8"/>
      <c r="AA961" s="8"/>
      <c r="AB961" s="8"/>
      <c r="AC961" s="7" t="s">
        <v>846</v>
      </c>
    </row>
    <row r="962" spans="1:29" ht="195" x14ac:dyDescent="0.25">
      <c r="A962" s="7" t="s">
        <v>14114</v>
      </c>
      <c r="B962" s="7" t="s">
        <v>29</v>
      </c>
      <c r="C962" s="7" t="s">
        <v>13855</v>
      </c>
      <c r="D962" s="7" t="s">
        <v>50</v>
      </c>
      <c r="E962" s="7" t="s">
        <v>778</v>
      </c>
      <c r="F962" s="7" t="s">
        <v>29</v>
      </c>
      <c r="G962" s="7" t="s">
        <v>65</v>
      </c>
      <c r="H962" s="7" t="s">
        <v>52</v>
      </c>
      <c r="I962" s="7" t="s">
        <v>29</v>
      </c>
      <c r="J962" s="7" t="s">
        <v>13857</v>
      </c>
      <c r="K962" s="7" t="s">
        <v>29</v>
      </c>
      <c r="L962" s="7" t="s">
        <v>33</v>
      </c>
      <c r="M962" s="7" t="s">
        <v>29</v>
      </c>
      <c r="N962" s="7" t="s">
        <v>35</v>
      </c>
      <c r="O962" s="7" t="s">
        <v>29</v>
      </c>
      <c r="P962" s="7" t="s">
        <v>13856</v>
      </c>
      <c r="Q962" s="7" t="s">
        <v>48</v>
      </c>
      <c r="R962" s="7" t="s">
        <v>6328</v>
      </c>
      <c r="S962" s="7" t="s">
        <v>29</v>
      </c>
      <c r="T962" s="7" t="s">
        <v>29</v>
      </c>
      <c r="U962" s="8">
        <v>45199</v>
      </c>
      <c r="V962" s="8"/>
      <c r="W962" s="8">
        <v>45473</v>
      </c>
      <c r="X962" s="8"/>
      <c r="Y962" s="8">
        <v>45534</v>
      </c>
      <c r="Z962" s="8"/>
      <c r="AA962" s="8"/>
      <c r="AB962" s="8"/>
      <c r="AC962" s="7" t="s">
        <v>846</v>
      </c>
    </row>
    <row r="963" spans="1:29" ht="105" x14ac:dyDescent="0.25">
      <c r="A963" s="7" t="s">
        <v>14115</v>
      </c>
      <c r="B963" s="7" t="s">
        <v>29</v>
      </c>
      <c r="C963" s="7" t="s">
        <v>13889</v>
      </c>
      <c r="D963" s="7" t="s">
        <v>50</v>
      </c>
      <c r="E963" s="7" t="s">
        <v>778</v>
      </c>
      <c r="F963" s="7" t="s">
        <v>29</v>
      </c>
      <c r="G963" s="7" t="s">
        <v>51</v>
      </c>
      <c r="H963" s="7" t="s">
        <v>52</v>
      </c>
      <c r="I963" s="7" t="s">
        <v>29</v>
      </c>
      <c r="J963" s="7" t="s">
        <v>13891</v>
      </c>
      <c r="K963" s="7" t="s">
        <v>29</v>
      </c>
      <c r="L963" s="7" t="s">
        <v>33</v>
      </c>
      <c r="M963" s="7" t="s">
        <v>29</v>
      </c>
      <c r="N963" s="7" t="s">
        <v>35</v>
      </c>
      <c r="O963" s="7" t="s">
        <v>29</v>
      </c>
      <c r="P963" s="7" t="s">
        <v>13890</v>
      </c>
      <c r="Q963" s="7" t="s">
        <v>38</v>
      </c>
      <c r="R963" s="7" t="s">
        <v>29</v>
      </c>
      <c r="S963" s="7" t="s">
        <v>66</v>
      </c>
      <c r="T963" s="7" t="s">
        <v>29</v>
      </c>
      <c r="U963" s="8">
        <v>45107</v>
      </c>
      <c r="V963" s="8"/>
      <c r="W963" s="8">
        <v>45260</v>
      </c>
      <c r="X963" s="8"/>
      <c r="Y963" s="8">
        <v>45412</v>
      </c>
      <c r="Z963" s="8"/>
      <c r="AA963" s="8"/>
      <c r="AB963" s="8"/>
      <c r="AC963" s="7" t="s">
        <v>846</v>
      </c>
    </row>
    <row r="964" spans="1:29" ht="165" x14ac:dyDescent="0.25">
      <c r="A964" s="7" t="s">
        <v>14116</v>
      </c>
      <c r="B964" s="7" t="s">
        <v>29</v>
      </c>
      <c r="C964" s="7" t="s">
        <v>13893</v>
      </c>
      <c r="D964" s="7" t="s">
        <v>50</v>
      </c>
      <c r="E964" s="7" t="s">
        <v>778</v>
      </c>
      <c r="F964" s="7" t="s">
        <v>29</v>
      </c>
      <c r="G964" s="7" t="s">
        <v>51</v>
      </c>
      <c r="H964" s="7" t="s">
        <v>52</v>
      </c>
      <c r="I964" s="7" t="s">
        <v>29</v>
      </c>
      <c r="J964" s="7" t="s">
        <v>13894</v>
      </c>
      <c r="K964" s="7" t="s">
        <v>29</v>
      </c>
      <c r="L964" s="7" t="s">
        <v>33</v>
      </c>
      <c r="M964" s="7" t="s">
        <v>29</v>
      </c>
      <c r="N964" s="7" t="s">
        <v>35</v>
      </c>
      <c r="O964" s="7" t="s">
        <v>29</v>
      </c>
      <c r="P964" s="7" t="s">
        <v>13859</v>
      </c>
      <c r="Q964" s="7" t="s">
        <v>38</v>
      </c>
      <c r="R964" s="7" t="s">
        <v>29</v>
      </c>
      <c r="S964" s="7" t="s">
        <v>66</v>
      </c>
      <c r="T964" s="7" t="s">
        <v>29</v>
      </c>
      <c r="U964" s="8">
        <v>45199</v>
      </c>
      <c r="V964" s="8"/>
      <c r="W964" s="8">
        <v>45290</v>
      </c>
      <c r="X964" s="8"/>
      <c r="Y964" s="8">
        <v>45381</v>
      </c>
      <c r="Z964" s="8"/>
      <c r="AA964" s="8"/>
      <c r="AB964" s="8"/>
      <c r="AC964" s="7" t="s">
        <v>846</v>
      </c>
    </row>
    <row r="965" spans="1:29" ht="195" x14ac:dyDescent="0.25">
      <c r="A965" s="7" t="s">
        <v>14117</v>
      </c>
      <c r="B965" s="7" t="s">
        <v>29</v>
      </c>
      <c r="C965" s="7" t="s">
        <v>13878</v>
      </c>
      <c r="D965" s="7" t="s">
        <v>50</v>
      </c>
      <c r="E965" s="7" t="s">
        <v>778</v>
      </c>
      <c r="F965" s="7" t="s">
        <v>29</v>
      </c>
      <c r="G965" s="7" t="s">
        <v>30</v>
      </c>
      <c r="H965" s="7" t="s">
        <v>52</v>
      </c>
      <c r="I965" s="7" t="s">
        <v>32</v>
      </c>
      <c r="J965" s="7" t="s">
        <v>29</v>
      </c>
      <c r="K965" s="7" t="s">
        <v>29</v>
      </c>
      <c r="L965" s="7" t="s">
        <v>33</v>
      </c>
      <c r="M965" s="7" t="s">
        <v>29</v>
      </c>
      <c r="N965" s="7" t="s">
        <v>35</v>
      </c>
      <c r="O965" s="7" t="s">
        <v>29</v>
      </c>
      <c r="P965" s="7" t="s">
        <v>195</v>
      </c>
      <c r="Q965" s="7" t="s">
        <v>48</v>
      </c>
      <c r="R965" s="7" t="s">
        <v>6328</v>
      </c>
      <c r="S965" s="7" t="s">
        <v>66</v>
      </c>
      <c r="T965" s="7" t="s">
        <v>29</v>
      </c>
      <c r="U965" s="8">
        <v>45000</v>
      </c>
      <c r="V965" s="8"/>
      <c r="W965" s="8">
        <v>45201</v>
      </c>
      <c r="X965" s="8"/>
      <c r="Y965" s="8">
        <v>45352</v>
      </c>
      <c r="Z965" s="8"/>
      <c r="AA965" s="8"/>
      <c r="AB965" s="8"/>
      <c r="AC965" s="7" t="s">
        <v>846</v>
      </c>
    </row>
    <row r="966" spans="1:29" ht="75" x14ac:dyDescent="0.25">
      <c r="A966" s="7" t="s">
        <v>14118</v>
      </c>
      <c r="B966" s="7" t="s">
        <v>29</v>
      </c>
      <c r="C966" s="7" t="s">
        <v>13870</v>
      </c>
      <c r="D966" s="7" t="s">
        <v>50</v>
      </c>
      <c r="E966" s="7" t="s">
        <v>778</v>
      </c>
      <c r="F966" s="7" t="s">
        <v>29</v>
      </c>
      <c r="G966" s="7" t="s">
        <v>30</v>
      </c>
      <c r="H966" s="7" t="s">
        <v>52</v>
      </c>
      <c r="I966" s="7" t="s">
        <v>32</v>
      </c>
      <c r="J966" s="7" t="s">
        <v>29</v>
      </c>
      <c r="K966" s="7" t="s">
        <v>29</v>
      </c>
      <c r="L966" s="7" t="s">
        <v>33</v>
      </c>
      <c r="M966" s="7" t="s">
        <v>29</v>
      </c>
      <c r="N966" s="7" t="s">
        <v>35</v>
      </c>
      <c r="O966" s="7" t="s">
        <v>29</v>
      </c>
      <c r="P966" s="7" t="s">
        <v>1609</v>
      </c>
      <c r="Q966" s="7" t="s">
        <v>38</v>
      </c>
      <c r="R966" s="7" t="s">
        <v>29</v>
      </c>
      <c r="S966" s="7" t="s">
        <v>66</v>
      </c>
      <c r="T966" s="7" t="s">
        <v>29</v>
      </c>
      <c r="U966" s="8">
        <v>45107</v>
      </c>
      <c r="V966" s="8"/>
      <c r="W966" s="8">
        <v>45382</v>
      </c>
      <c r="X966" s="8"/>
      <c r="Y966" s="8">
        <v>45474</v>
      </c>
      <c r="Z966" s="8"/>
      <c r="AA966" s="8"/>
      <c r="AB966" s="8"/>
      <c r="AC966" s="7" t="s">
        <v>846</v>
      </c>
    </row>
    <row r="967" spans="1:29" ht="60" x14ac:dyDescent="0.25">
      <c r="A967" s="7" t="s">
        <v>14119</v>
      </c>
      <c r="B967" s="7" t="s">
        <v>29</v>
      </c>
      <c r="C967" s="7" t="s">
        <v>13871</v>
      </c>
      <c r="D967" s="7" t="s">
        <v>50</v>
      </c>
      <c r="E967" s="7" t="s">
        <v>778</v>
      </c>
      <c r="F967" s="7" t="s">
        <v>29</v>
      </c>
      <c r="G967" s="7" t="s">
        <v>30</v>
      </c>
      <c r="H967" s="7" t="s">
        <v>52</v>
      </c>
      <c r="I967" s="7" t="s">
        <v>32</v>
      </c>
      <c r="J967" s="7" t="s">
        <v>29</v>
      </c>
      <c r="K967" s="7" t="s">
        <v>29</v>
      </c>
      <c r="L967" s="7" t="s">
        <v>33</v>
      </c>
      <c r="M967" s="7" t="s">
        <v>29</v>
      </c>
      <c r="N967" s="7" t="s">
        <v>35</v>
      </c>
      <c r="O967" s="7" t="s">
        <v>29</v>
      </c>
      <c r="P967" s="7" t="s">
        <v>1609</v>
      </c>
      <c r="Q967" s="7" t="s">
        <v>38</v>
      </c>
      <c r="R967" s="7" t="s">
        <v>29</v>
      </c>
      <c r="S967" s="7" t="s">
        <v>66</v>
      </c>
      <c r="T967" s="7" t="s">
        <v>29</v>
      </c>
      <c r="U967" s="8">
        <v>45107</v>
      </c>
      <c r="V967" s="8"/>
      <c r="W967" s="8">
        <v>45382</v>
      </c>
      <c r="X967" s="8"/>
      <c r="Y967" s="8">
        <v>45474</v>
      </c>
      <c r="Z967" s="8"/>
      <c r="AA967" s="8"/>
      <c r="AB967" s="8"/>
      <c r="AC967" s="7" t="s">
        <v>846</v>
      </c>
    </row>
    <row r="968" spans="1:29" ht="180" x14ac:dyDescent="0.25">
      <c r="A968" s="7" t="s">
        <v>14120</v>
      </c>
      <c r="B968" s="7" t="s">
        <v>29</v>
      </c>
      <c r="C968" s="7" t="s">
        <v>13876</v>
      </c>
      <c r="D968" s="7" t="s">
        <v>50</v>
      </c>
      <c r="E968" s="7" t="s">
        <v>778</v>
      </c>
      <c r="F968" s="7" t="s">
        <v>29</v>
      </c>
      <c r="G968" s="7" t="s">
        <v>30</v>
      </c>
      <c r="H968" s="7" t="s">
        <v>52</v>
      </c>
      <c r="I968" s="7" t="s">
        <v>32</v>
      </c>
      <c r="J968" s="7" t="s">
        <v>29</v>
      </c>
      <c r="K968" s="7" t="s">
        <v>29</v>
      </c>
      <c r="L968" s="7" t="s">
        <v>33</v>
      </c>
      <c r="M968" s="7" t="s">
        <v>29</v>
      </c>
      <c r="N968" s="7" t="s">
        <v>35</v>
      </c>
      <c r="O968" s="7" t="s">
        <v>29</v>
      </c>
      <c r="P968" s="7" t="s">
        <v>1609</v>
      </c>
      <c r="Q968" s="7" t="s">
        <v>38</v>
      </c>
      <c r="R968" s="7" t="s">
        <v>29</v>
      </c>
      <c r="S968" s="7" t="s">
        <v>29</v>
      </c>
      <c r="T968" s="7" t="s">
        <v>29</v>
      </c>
      <c r="U968" s="8">
        <v>45290</v>
      </c>
      <c r="V968" s="8"/>
      <c r="W968" s="8">
        <v>45636</v>
      </c>
      <c r="X968" s="8"/>
      <c r="Y968" s="8">
        <v>45747</v>
      </c>
      <c r="Z968" s="8"/>
      <c r="AA968" s="8"/>
      <c r="AB968" s="8"/>
      <c r="AC968" s="7" t="s">
        <v>846</v>
      </c>
    </row>
    <row r="969" spans="1:29" ht="105" x14ac:dyDescent="0.25">
      <c r="A969" s="7" t="s">
        <v>14121</v>
      </c>
      <c r="B969" s="7" t="s">
        <v>29</v>
      </c>
      <c r="C969" s="7" t="s">
        <v>13879</v>
      </c>
      <c r="D969" s="7" t="s">
        <v>50</v>
      </c>
      <c r="E969" s="7" t="s">
        <v>778</v>
      </c>
      <c r="F969" s="7" t="s">
        <v>29</v>
      </c>
      <c r="G969" s="7" t="s">
        <v>30</v>
      </c>
      <c r="H969" s="7" t="s">
        <v>52</v>
      </c>
      <c r="I969" s="7" t="s">
        <v>32</v>
      </c>
      <c r="J969" s="7" t="s">
        <v>29</v>
      </c>
      <c r="K969" s="7" t="s">
        <v>29</v>
      </c>
      <c r="L969" s="7" t="s">
        <v>33</v>
      </c>
      <c r="M969" s="7" t="s">
        <v>29</v>
      </c>
      <c r="N969" s="7" t="s">
        <v>35</v>
      </c>
      <c r="O969" s="7" t="s">
        <v>29</v>
      </c>
      <c r="P969" s="7" t="s">
        <v>1609</v>
      </c>
      <c r="Q969" s="7" t="s">
        <v>38</v>
      </c>
      <c r="R969" s="7" t="s">
        <v>29</v>
      </c>
      <c r="S969" s="7" t="s">
        <v>66</v>
      </c>
      <c r="T969" s="7" t="s">
        <v>29</v>
      </c>
      <c r="U969" s="8">
        <v>45290</v>
      </c>
      <c r="V969" s="8"/>
      <c r="W969" s="8">
        <v>45636</v>
      </c>
      <c r="X969" s="8"/>
      <c r="Y969" s="8">
        <v>45747</v>
      </c>
      <c r="Z969" s="8"/>
      <c r="AA969" s="8"/>
      <c r="AB969" s="8"/>
      <c r="AC969" s="7" t="s">
        <v>846</v>
      </c>
    </row>
    <row r="970" spans="1:29" ht="90" x14ac:dyDescent="0.25">
      <c r="A970" s="7" t="s">
        <v>14122</v>
      </c>
      <c r="B970" s="7" t="s">
        <v>29</v>
      </c>
      <c r="C970" s="7" t="s">
        <v>13862</v>
      </c>
      <c r="D970" s="7" t="s">
        <v>50</v>
      </c>
      <c r="E970" s="7" t="s">
        <v>778</v>
      </c>
      <c r="F970" s="7" t="s">
        <v>29</v>
      </c>
      <c r="G970" s="7" t="s">
        <v>30</v>
      </c>
      <c r="H970" s="7" t="s">
        <v>52</v>
      </c>
      <c r="I970" s="7" t="s">
        <v>32</v>
      </c>
      <c r="J970" s="7" t="s">
        <v>29</v>
      </c>
      <c r="K970" s="7" t="s">
        <v>29</v>
      </c>
      <c r="L970" s="7" t="s">
        <v>33</v>
      </c>
      <c r="M970" s="7" t="s">
        <v>29</v>
      </c>
      <c r="N970" s="7" t="s">
        <v>35</v>
      </c>
      <c r="O970" s="7" t="s">
        <v>29</v>
      </c>
      <c r="P970" s="7" t="s">
        <v>13863</v>
      </c>
      <c r="Q970" s="7" t="s">
        <v>38</v>
      </c>
      <c r="R970" s="7" t="s">
        <v>29</v>
      </c>
      <c r="S970" s="7" t="s">
        <v>66</v>
      </c>
      <c r="T970" s="7" t="s">
        <v>29</v>
      </c>
      <c r="U970" s="8">
        <v>45107</v>
      </c>
      <c r="V970" s="8"/>
      <c r="W970" s="8">
        <v>45382</v>
      </c>
      <c r="X970" s="8"/>
      <c r="Y970" s="8">
        <v>45474</v>
      </c>
      <c r="Z970" s="8"/>
      <c r="AA970" s="8"/>
      <c r="AB970" s="8"/>
      <c r="AC970" s="7" t="s">
        <v>846</v>
      </c>
    </row>
    <row r="971" spans="1:29" ht="150" x14ac:dyDescent="0.25">
      <c r="A971" s="7" t="s">
        <v>14123</v>
      </c>
      <c r="B971" s="7" t="s">
        <v>29</v>
      </c>
      <c r="C971" s="7" t="s">
        <v>13875</v>
      </c>
      <c r="D971" s="7" t="s">
        <v>50</v>
      </c>
      <c r="E971" s="7" t="s">
        <v>778</v>
      </c>
      <c r="F971" s="7" t="s">
        <v>29</v>
      </c>
      <c r="G971" s="7" t="s">
        <v>30</v>
      </c>
      <c r="H971" s="7" t="s">
        <v>52</v>
      </c>
      <c r="I971" s="7" t="s">
        <v>32</v>
      </c>
      <c r="J971" s="7" t="s">
        <v>29</v>
      </c>
      <c r="K971" s="7" t="s">
        <v>29</v>
      </c>
      <c r="L971" s="7" t="s">
        <v>33</v>
      </c>
      <c r="M971" s="7" t="s">
        <v>29</v>
      </c>
      <c r="N971" s="7" t="s">
        <v>35</v>
      </c>
      <c r="O971" s="7" t="s">
        <v>29</v>
      </c>
      <c r="P971" s="7" t="s">
        <v>13863</v>
      </c>
      <c r="Q971" s="7" t="s">
        <v>38</v>
      </c>
      <c r="R971" s="7" t="s">
        <v>29</v>
      </c>
      <c r="S971" s="7" t="s">
        <v>66</v>
      </c>
      <c r="T971" s="7" t="s">
        <v>29</v>
      </c>
      <c r="U971" s="8">
        <v>45107</v>
      </c>
      <c r="V971" s="8"/>
      <c r="W971" s="8">
        <v>45382</v>
      </c>
      <c r="X971" s="8"/>
      <c r="Y971" s="8">
        <v>45474</v>
      </c>
      <c r="Z971" s="8"/>
      <c r="AA971" s="8"/>
      <c r="AB971" s="8"/>
      <c r="AC971" s="7" t="s">
        <v>846</v>
      </c>
    </row>
    <row r="972" spans="1:29" ht="75" x14ac:dyDescent="0.25">
      <c r="A972" s="7" t="s">
        <v>14124</v>
      </c>
      <c r="B972" s="7" t="s">
        <v>29</v>
      </c>
      <c r="C972" s="7" t="s">
        <v>13892</v>
      </c>
      <c r="D972" s="7" t="s">
        <v>50</v>
      </c>
      <c r="E972" s="7" t="s">
        <v>778</v>
      </c>
      <c r="F972" s="7" t="s">
        <v>29</v>
      </c>
      <c r="G972" s="7" t="s">
        <v>30</v>
      </c>
      <c r="H972" s="7" t="s">
        <v>52</v>
      </c>
      <c r="I972" s="7" t="s">
        <v>32</v>
      </c>
      <c r="J972" s="7" t="s">
        <v>29</v>
      </c>
      <c r="K972" s="7" t="s">
        <v>29</v>
      </c>
      <c r="L972" s="7" t="s">
        <v>33</v>
      </c>
      <c r="M972" s="7" t="s">
        <v>29</v>
      </c>
      <c r="N972" s="7" t="s">
        <v>35</v>
      </c>
      <c r="O972" s="7" t="s">
        <v>29</v>
      </c>
      <c r="P972" s="7" t="s">
        <v>13873</v>
      </c>
      <c r="Q972" s="7" t="s">
        <v>38</v>
      </c>
      <c r="R972" s="7" t="s">
        <v>29</v>
      </c>
      <c r="S972" s="7" t="s">
        <v>66</v>
      </c>
      <c r="T972" s="7" t="s">
        <v>29</v>
      </c>
      <c r="U972" s="8">
        <v>45107</v>
      </c>
      <c r="V972" s="8"/>
      <c r="W972" s="8">
        <v>45382</v>
      </c>
      <c r="X972" s="8"/>
      <c r="Y972" s="8">
        <v>45474</v>
      </c>
      <c r="Z972" s="8"/>
      <c r="AA972" s="8"/>
      <c r="AB972" s="8"/>
      <c r="AC972" s="7" t="s">
        <v>846</v>
      </c>
    </row>
    <row r="973" spans="1:29" ht="105" x14ac:dyDescent="0.25">
      <c r="A973" s="7" t="s">
        <v>14125</v>
      </c>
      <c r="B973" s="7" t="s">
        <v>29</v>
      </c>
      <c r="C973" s="7" t="s">
        <v>13888</v>
      </c>
      <c r="D973" s="7" t="s">
        <v>50</v>
      </c>
      <c r="E973" s="7" t="s">
        <v>778</v>
      </c>
      <c r="F973" s="7" t="s">
        <v>29</v>
      </c>
      <c r="G973" s="7" t="s">
        <v>30</v>
      </c>
      <c r="H973" s="7" t="s">
        <v>52</v>
      </c>
      <c r="I973" s="7" t="s">
        <v>32</v>
      </c>
      <c r="J973" s="7" t="s">
        <v>29</v>
      </c>
      <c r="K973" s="7" t="s">
        <v>29</v>
      </c>
      <c r="L973" s="7" t="s">
        <v>33</v>
      </c>
      <c r="M973" s="7" t="s">
        <v>29</v>
      </c>
      <c r="N973" s="7" t="s">
        <v>35</v>
      </c>
      <c r="O973" s="7" t="s">
        <v>29</v>
      </c>
      <c r="P973" s="7" t="s">
        <v>13868</v>
      </c>
      <c r="Q973" s="7" t="s">
        <v>38</v>
      </c>
      <c r="R973" s="7" t="s">
        <v>29</v>
      </c>
      <c r="S973" s="7" t="s">
        <v>66</v>
      </c>
      <c r="T973" s="7" t="s">
        <v>29</v>
      </c>
      <c r="U973" s="8">
        <v>45290</v>
      </c>
      <c r="V973" s="8"/>
      <c r="W973" s="8">
        <v>45636</v>
      </c>
      <c r="X973" s="8"/>
      <c r="Y973" s="8">
        <v>45747</v>
      </c>
      <c r="Z973" s="8"/>
      <c r="AA973" s="8"/>
      <c r="AB973" s="8"/>
      <c r="AC973" s="7" t="s">
        <v>846</v>
      </c>
    </row>
    <row r="974" spans="1:29" ht="75" x14ac:dyDescent="0.25">
      <c r="A974" s="7" t="s">
        <v>14126</v>
      </c>
      <c r="B974" s="7" t="s">
        <v>29</v>
      </c>
      <c r="C974" s="7" t="s">
        <v>13853</v>
      </c>
      <c r="D974" s="7" t="s">
        <v>50</v>
      </c>
      <c r="E974" s="7" t="s">
        <v>778</v>
      </c>
      <c r="F974" s="7" t="s">
        <v>29</v>
      </c>
      <c r="G974" s="7" t="s">
        <v>30</v>
      </c>
      <c r="H974" s="7" t="s">
        <v>52</v>
      </c>
      <c r="I974" s="7" t="s">
        <v>32</v>
      </c>
      <c r="J974" s="7" t="s">
        <v>29</v>
      </c>
      <c r="K974" s="7" t="s">
        <v>29</v>
      </c>
      <c r="L974" s="7" t="s">
        <v>33</v>
      </c>
      <c r="M974" s="7" t="s">
        <v>29</v>
      </c>
      <c r="N974" s="7" t="s">
        <v>35</v>
      </c>
      <c r="O974" s="7" t="s">
        <v>29</v>
      </c>
      <c r="P974" s="7" t="s">
        <v>13854</v>
      </c>
      <c r="Q974" s="7" t="s">
        <v>38</v>
      </c>
      <c r="R974" s="7" t="s">
        <v>29</v>
      </c>
      <c r="S974" s="7" t="s">
        <v>66</v>
      </c>
      <c r="T974" s="7" t="s">
        <v>29</v>
      </c>
      <c r="U974" s="8">
        <v>45290</v>
      </c>
      <c r="V974" s="8"/>
      <c r="W974" s="8">
        <v>45636</v>
      </c>
      <c r="X974" s="8"/>
      <c r="Y974" s="8">
        <v>45747</v>
      </c>
      <c r="Z974" s="8"/>
      <c r="AA974" s="8"/>
      <c r="AB974" s="8"/>
      <c r="AC974" s="7" t="s">
        <v>846</v>
      </c>
    </row>
    <row r="975" spans="1:29" ht="135" x14ac:dyDescent="0.25">
      <c r="A975" s="7" t="s">
        <v>14127</v>
      </c>
      <c r="B975" s="7" t="s">
        <v>29</v>
      </c>
      <c r="C975" s="7" t="s">
        <v>13877</v>
      </c>
      <c r="D975" s="7" t="s">
        <v>50</v>
      </c>
      <c r="E975" s="7" t="s">
        <v>778</v>
      </c>
      <c r="F975" s="7" t="s">
        <v>29</v>
      </c>
      <c r="G975" s="7" t="s">
        <v>30</v>
      </c>
      <c r="H975" s="7" t="s">
        <v>52</v>
      </c>
      <c r="I975" s="7" t="s">
        <v>32</v>
      </c>
      <c r="J975" s="7" t="s">
        <v>29</v>
      </c>
      <c r="K975" s="7" t="s">
        <v>29</v>
      </c>
      <c r="L975" s="7" t="s">
        <v>33</v>
      </c>
      <c r="M975" s="7" t="s">
        <v>29</v>
      </c>
      <c r="N975" s="7" t="s">
        <v>35</v>
      </c>
      <c r="O975" s="7" t="s">
        <v>29</v>
      </c>
      <c r="P975" s="7" t="s">
        <v>13854</v>
      </c>
      <c r="Q975" s="7" t="s">
        <v>38</v>
      </c>
      <c r="R975" s="7" t="s">
        <v>29</v>
      </c>
      <c r="S975" s="7" t="s">
        <v>66</v>
      </c>
      <c r="T975" s="7" t="s">
        <v>29</v>
      </c>
      <c r="U975" s="8">
        <v>45290</v>
      </c>
      <c r="V975" s="8"/>
      <c r="W975" s="8">
        <v>45636</v>
      </c>
      <c r="X975" s="8"/>
      <c r="Y975" s="8">
        <v>45747</v>
      </c>
      <c r="Z975" s="8"/>
      <c r="AA975" s="8"/>
      <c r="AB975" s="8"/>
      <c r="AC975" s="7" t="s">
        <v>846</v>
      </c>
    </row>
    <row r="976" spans="1:29" ht="105" x14ac:dyDescent="0.25">
      <c r="A976" s="7" t="s">
        <v>14128</v>
      </c>
      <c r="B976" s="7" t="s">
        <v>29</v>
      </c>
      <c r="C976" s="7" t="s">
        <v>13874</v>
      </c>
      <c r="D976" s="7" t="s">
        <v>50</v>
      </c>
      <c r="E976" s="7" t="s">
        <v>778</v>
      </c>
      <c r="F976" s="7" t="s">
        <v>29</v>
      </c>
      <c r="G976" s="7" t="s">
        <v>30</v>
      </c>
      <c r="H976" s="7" t="s">
        <v>52</v>
      </c>
      <c r="I976" s="7" t="s">
        <v>32</v>
      </c>
      <c r="J976" s="7" t="s">
        <v>29</v>
      </c>
      <c r="K976" s="7" t="s">
        <v>29</v>
      </c>
      <c r="L976" s="7" t="s">
        <v>33</v>
      </c>
      <c r="M976" s="7" t="s">
        <v>29</v>
      </c>
      <c r="N976" s="7" t="s">
        <v>35</v>
      </c>
      <c r="O976" s="7" t="s">
        <v>29</v>
      </c>
      <c r="P976" s="7" t="s">
        <v>13868</v>
      </c>
      <c r="Q976" s="7" t="s">
        <v>38</v>
      </c>
      <c r="R976" s="7" t="s">
        <v>29</v>
      </c>
      <c r="S976" s="7" t="s">
        <v>66</v>
      </c>
      <c r="T976" s="7" t="s">
        <v>29</v>
      </c>
      <c r="U976" s="8">
        <v>45290</v>
      </c>
      <c r="V976" s="8"/>
      <c r="W976" s="8">
        <v>45636</v>
      </c>
      <c r="X976" s="8"/>
      <c r="Y976" s="8">
        <v>45747</v>
      </c>
      <c r="Z976" s="8"/>
      <c r="AA976" s="8"/>
      <c r="AB976" s="8"/>
      <c r="AC976" s="7" t="s">
        <v>846</v>
      </c>
    </row>
    <row r="977" spans="1:29" ht="60" x14ac:dyDescent="0.25">
      <c r="A977" s="7" t="s">
        <v>14129</v>
      </c>
      <c r="B977" s="7" t="s">
        <v>29</v>
      </c>
      <c r="C977" s="7" t="s">
        <v>13872</v>
      </c>
      <c r="D977" s="7" t="s">
        <v>50</v>
      </c>
      <c r="E977" s="7" t="s">
        <v>778</v>
      </c>
      <c r="F977" s="7" t="s">
        <v>29</v>
      </c>
      <c r="G977" s="7" t="s">
        <v>30</v>
      </c>
      <c r="H977" s="7" t="s">
        <v>52</v>
      </c>
      <c r="I977" s="7" t="s">
        <v>32</v>
      </c>
      <c r="J977" s="7" t="s">
        <v>29</v>
      </c>
      <c r="K977" s="7" t="s">
        <v>29</v>
      </c>
      <c r="L977" s="7" t="s">
        <v>33</v>
      </c>
      <c r="M977" s="7" t="s">
        <v>29</v>
      </c>
      <c r="N977" s="7" t="s">
        <v>35</v>
      </c>
      <c r="O977" s="7" t="s">
        <v>29</v>
      </c>
      <c r="P977" s="7" t="s">
        <v>13873</v>
      </c>
      <c r="Q977" s="7" t="s">
        <v>38</v>
      </c>
      <c r="R977" s="7" t="s">
        <v>29</v>
      </c>
      <c r="S977" s="7" t="s">
        <v>66</v>
      </c>
      <c r="T977" s="7" t="s">
        <v>29</v>
      </c>
      <c r="U977" s="8">
        <v>45290</v>
      </c>
      <c r="V977" s="8"/>
      <c r="W977" s="8">
        <v>45636</v>
      </c>
      <c r="X977" s="8"/>
      <c r="Y977" s="8">
        <v>45747</v>
      </c>
      <c r="Z977" s="8"/>
      <c r="AA977" s="8"/>
      <c r="AB977" s="8"/>
      <c r="AC977" s="7" t="s">
        <v>846</v>
      </c>
    </row>
    <row r="978" spans="1:29" ht="60" x14ac:dyDescent="0.25">
      <c r="A978" s="7" t="s">
        <v>14130</v>
      </c>
      <c r="B978" s="7" t="s">
        <v>29</v>
      </c>
      <c r="C978" s="7" t="s">
        <v>13880</v>
      </c>
      <c r="D978" s="7" t="s">
        <v>50</v>
      </c>
      <c r="E978" s="7" t="s">
        <v>778</v>
      </c>
      <c r="F978" s="7" t="s">
        <v>29</v>
      </c>
      <c r="G978" s="7" t="s">
        <v>30</v>
      </c>
      <c r="H978" s="7" t="s">
        <v>52</v>
      </c>
      <c r="I978" s="7" t="s">
        <v>32</v>
      </c>
      <c r="J978" s="7" t="s">
        <v>29</v>
      </c>
      <c r="K978" s="7" t="s">
        <v>13881</v>
      </c>
      <c r="L978" s="7" t="s">
        <v>74</v>
      </c>
      <c r="M978" s="7" t="s">
        <v>14131</v>
      </c>
      <c r="N978" s="7" t="s">
        <v>35</v>
      </c>
      <c r="O978" s="7" t="s">
        <v>29</v>
      </c>
      <c r="P978" s="7" t="s">
        <v>13882</v>
      </c>
      <c r="Q978" s="7" t="s">
        <v>38</v>
      </c>
      <c r="R978" s="7" t="s">
        <v>29</v>
      </c>
      <c r="S978" s="7" t="s">
        <v>29</v>
      </c>
      <c r="T978" s="7" t="s">
        <v>29</v>
      </c>
      <c r="U978" s="8">
        <v>45077</v>
      </c>
      <c r="V978" s="8"/>
      <c r="W978" s="8">
        <v>45260</v>
      </c>
      <c r="X978" s="8"/>
      <c r="Y978" s="8">
        <v>45291</v>
      </c>
      <c r="Z978" s="8"/>
      <c r="AA978" s="8"/>
      <c r="AB978" s="8"/>
      <c r="AC978" s="7" t="s">
        <v>846</v>
      </c>
    </row>
    <row r="979" spans="1:29" ht="75" x14ac:dyDescent="0.25">
      <c r="A979" s="7" t="s">
        <v>14132</v>
      </c>
      <c r="B979" s="7" t="s">
        <v>29</v>
      </c>
      <c r="C979" s="7" t="s">
        <v>13883</v>
      </c>
      <c r="D979" s="7" t="s">
        <v>50</v>
      </c>
      <c r="E979" s="7" t="s">
        <v>778</v>
      </c>
      <c r="F979" s="7" t="s">
        <v>29</v>
      </c>
      <c r="G979" s="7" t="s">
        <v>30</v>
      </c>
      <c r="H979" s="7" t="s">
        <v>52</v>
      </c>
      <c r="I979" s="7" t="s">
        <v>32</v>
      </c>
      <c r="J979" s="7" t="s">
        <v>29</v>
      </c>
      <c r="K979" s="7" t="s">
        <v>29</v>
      </c>
      <c r="L979" s="7" t="s">
        <v>33</v>
      </c>
      <c r="M979" s="7" t="s">
        <v>29</v>
      </c>
      <c r="N979" s="7" t="s">
        <v>35</v>
      </c>
      <c r="O979" s="7" t="s">
        <v>29</v>
      </c>
      <c r="P979" s="7" t="s">
        <v>1609</v>
      </c>
      <c r="Q979" s="7" t="s">
        <v>38</v>
      </c>
      <c r="R979" s="7" t="s">
        <v>29</v>
      </c>
      <c r="S979" s="7" t="s">
        <v>66</v>
      </c>
      <c r="T979" s="7" t="s">
        <v>29</v>
      </c>
      <c r="U979" s="8">
        <v>45107</v>
      </c>
      <c r="V979" s="8"/>
      <c r="W979" s="8">
        <v>45382</v>
      </c>
      <c r="X979" s="8"/>
      <c r="Y979" s="8">
        <v>45474</v>
      </c>
      <c r="Z979" s="8"/>
      <c r="AA979" s="8"/>
      <c r="AB979" s="8"/>
      <c r="AC979" s="7" t="s">
        <v>846</v>
      </c>
    </row>
    <row r="980" spans="1:29" ht="195" x14ac:dyDescent="0.25">
      <c r="A980" s="7" t="s">
        <v>14133</v>
      </c>
      <c r="B980" s="7" t="s">
        <v>29</v>
      </c>
      <c r="C980" s="7" t="s">
        <v>13860</v>
      </c>
      <c r="D980" s="7" t="s">
        <v>50</v>
      </c>
      <c r="E980" s="7" t="s">
        <v>778</v>
      </c>
      <c r="F980" s="7" t="s">
        <v>29</v>
      </c>
      <c r="G980" s="7" t="s">
        <v>30</v>
      </c>
      <c r="H980" s="7" t="s">
        <v>52</v>
      </c>
      <c r="I980" s="7" t="s">
        <v>32</v>
      </c>
      <c r="J980" s="7" t="s">
        <v>29</v>
      </c>
      <c r="K980" s="7" t="s">
        <v>29</v>
      </c>
      <c r="L980" s="7" t="s">
        <v>33</v>
      </c>
      <c r="M980" s="7" t="s">
        <v>29</v>
      </c>
      <c r="N980" s="7" t="s">
        <v>35</v>
      </c>
      <c r="O980" s="7" t="s">
        <v>29</v>
      </c>
      <c r="P980" s="7" t="s">
        <v>13861</v>
      </c>
      <c r="Q980" s="7" t="s">
        <v>48</v>
      </c>
      <c r="R980" s="7" t="s">
        <v>6328</v>
      </c>
      <c r="S980" s="7" t="s">
        <v>66</v>
      </c>
      <c r="T980" s="7" t="s">
        <v>29</v>
      </c>
      <c r="U980" s="8">
        <v>45107</v>
      </c>
      <c r="V980" s="8"/>
      <c r="W980" s="8">
        <v>45473</v>
      </c>
      <c r="X980" s="8"/>
      <c r="Y980" s="8">
        <v>45611</v>
      </c>
      <c r="Z980" s="8"/>
      <c r="AA980" s="8"/>
      <c r="AB980" s="8"/>
      <c r="AC980" s="7" t="s">
        <v>846</v>
      </c>
    </row>
    <row r="981" spans="1:29" ht="60" x14ac:dyDescent="0.25">
      <c r="A981" s="7" t="s">
        <v>14243</v>
      </c>
      <c r="B981" s="7" t="s">
        <v>29</v>
      </c>
      <c r="C981" s="7" t="s">
        <v>13867</v>
      </c>
      <c r="D981" s="7" t="s">
        <v>50</v>
      </c>
      <c r="E981" s="7" t="s">
        <v>778</v>
      </c>
      <c r="F981" s="7" t="s">
        <v>29</v>
      </c>
      <c r="G981" s="7" t="s">
        <v>65</v>
      </c>
      <c r="H981" s="7" t="s">
        <v>52</v>
      </c>
      <c r="I981" s="7" t="s">
        <v>29</v>
      </c>
      <c r="J981" s="7" t="s">
        <v>13869</v>
      </c>
      <c r="K981" s="7" t="s">
        <v>29</v>
      </c>
      <c r="L981" s="7" t="s">
        <v>33</v>
      </c>
      <c r="M981" s="7" t="s">
        <v>29</v>
      </c>
      <c r="N981" s="7" t="s">
        <v>35</v>
      </c>
      <c r="O981" s="7" t="s">
        <v>29</v>
      </c>
      <c r="P981" s="7" t="s">
        <v>13868</v>
      </c>
      <c r="Q981" s="7" t="s">
        <v>38</v>
      </c>
      <c r="R981" s="7" t="s">
        <v>29</v>
      </c>
      <c r="S981" s="7" t="s">
        <v>66</v>
      </c>
      <c r="T981" s="7" t="s">
        <v>29</v>
      </c>
      <c r="U981" s="8">
        <v>44986</v>
      </c>
      <c r="V981" s="8"/>
      <c r="W981" s="8">
        <v>45139</v>
      </c>
      <c r="X981" s="8"/>
      <c r="Y981" s="8">
        <v>45200</v>
      </c>
      <c r="Z981" s="8"/>
      <c r="AA981" s="8"/>
      <c r="AB981" s="8"/>
      <c r="AC981" s="7" t="s">
        <v>846</v>
      </c>
    </row>
    <row r="982" spans="1:29" ht="120" x14ac:dyDescent="0.25">
      <c r="A982" s="7" t="s">
        <v>14244</v>
      </c>
      <c r="B982" s="7" t="s">
        <v>29</v>
      </c>
      <c r="C982" s="7" t="s">
        <v>13864</v>
      </c>
      <c r="D982" s="7" t="s">
        <v>50</v>
      </c>
      <c r="E982" s="7" t="s">
        <v>778</v>
      </c>
      <c r="F982" s="7" t="s">
        <v>29</v>
      </c>
      <c r="G982" s="7" t="s">
        <v>30</v>
      </c>
      <c r="H982" s="7" t="s">
        <v>52</v>
      </c>
      <c r="I982" s="7" t="s">
        <v>32</v>
      </c>
      <c r="J982" s="7" t="s">
        <v>29</v>
      </c>
      <c r="K982" s="7" t="s">
        <v>29</v>
      </c>
      <c r="L982" s="7" t="s">
        <v>74</v>
      </c>
      <c r="M982" s="7" t="s">
        <v>13865</v>
      </c>
      <c r="N982" s="7" t="s">
        <v>35</v>
      </c>
      <c r="O982" s="7" t="s">
        <v>29</v>
      </c>
      <c r="P982" s="7" t="s">
        <v>13866</v>
      </c>
      <c r="Q982" s="7" t="s">
        <v>38</v>
      </c>
      <c r="R982" s="7" t="s">
        <v>29</v>
      </c>
      <c r="S982" s="7" t="s">
        <v>29</v>
      </c>
      <c r="T982" s="7" t="s">
        <v>29</v>
      </c>
      <c r="U982" s="8">
        <v>45077</v>
      </c>
      <c r="V982" s="8"/>
      <c r="W982" s="8">
        <v>45260</v>
      </c>
      <c r="X982" s="8"/>
      <c r="Y982" s="8">
        <v>45291</v>
      </c>
      <c r="Z982" s="8"/>
      <c r="AA982" s="8"/>
      <c r="AB982" s="8"/>
      <c r="AC982" s="7" t="s">
        <v>846</v>
      </c>
    </row>
    <row r="983" spans="1:29" ht="195" hidden="1" x14ac:dyDescent="0.25">
      <c r="A983" s="7" t="s">
        <v>2054</v>
      </c>
      <c r="B983" s="7" t="s">
        <v>29</v>
      </c>
      <c r="C983" s="7" t="s">
        <v>2055</v>
      </c>
      <c r="D983" s="7" t="s">
        <v>50</v>
      </c>
      <c r="E983" s="7" t="s">
        <v>505</v>
      </c>
      <c r="F983" s="7" t="s">
        <v>29</v>
      </c>
      <c r="G983" s="7" t="s">
        <v>65</v>
      </c>
      <c r="H983" s="7" t="s">
        <v>52</v>
      </c>
      <c r="I983" s="7" t="s">
        <v>29</v>
      </c>
      <c r="J983" s="7" t="s">
        <v>2057</v>
      </c>
      <c r="K983" s="7" t="s">
        <v>29</v>
      </c>
      <c r="L983" s="7" t="s">
        <v>85</v>
      </c>
      <c r="M983" s="7" t="s">
        <v>2056</v>
      </c>
      <c r="N983" s="7" t="s">
        <v>35</v>
      </c>
      <c r="O983" s="7" t="s">
        <v>29</v>
      </c>
      <c r="P983" s="7" t="s">
        <v>2058</v>
      </c>
      <c r="Q983" s="7" t="s">
        <v>38</v>
      </c>
      <c r="R983" s="7" t="s">
        <v>29</v>
      </c>
      <c r="S983" s="7" t="s">
        <v>271</v>
      </c>
      <c r="T983" s="7" t="s">
        <v>506</v>
      </c>
      <c r="U983" s="8">
        <v>44886</v>
      </c>
      <c r="V983" s="8"/>
      <c r="W983" s="8">
        <v>45187</v>
      </c>
      <c r="X983" s="8"/>
      <c r="Y983" s="8">
        <v>45649</v>
      </c>
      <c r="Z983" s="8"/>
      <c r="AA983" s="8"/>
      <c r="AB983" s="8"/>
      <c r="AC983" s="7" t="s">
        <v>39</v>
      </c>
    </row>
    <row r="984" spans="1:29" ht="180" hidden="1" x14ac:dyDescent="0.25">
      <c r="A984" s="7" t="s">
        <v>2059</v>
      </c>
      <c r="B984" s="7" t="s">
        <v>29</v>
      </c>
      <c r="C984" s="7" t="s">
        <v>2060</v>
      </c>
      <c r="D984" s="7" t="s">
        <v>50</v>
      </c>
      <c r="E984" s="7" t="s">
        <v>505</v>
      </c>
      <c r="F984" s="7" t="s">
        <v>29</v>
      </c>
      <c r="G984" s="7" t="s">
        <v>51</v>
      </c>
      <c r="H984" s="7" t="s">
        <v>52</v>
      </c>
      <c r="I984" s="7" t="s">
        <v>29</v>
      </c>
      <c r="J984" s="7" t="s">
        <v>2061</v>
      </c>
      <c r="K984" s="7" t="s">
        <v>29</v>
      </c>
      <c r="L984" s="7" t="s">
        <v>33</v>
      </c>
      <c r="M984" s="7" t="s">
        <v>29</v>
      </c>
      <c r="N984" s="7" t="s">
        <v>35</v>
      </c>
      <c r="O984" s="7" t="s">
        <v>29</v>
      </c>
      <c r="P984" s="7" t="s">
        <v>2063</v>
      </c>
      <c r="Q984" s="7" t="s">
        <v>38</v>
      </c>
      <c r="R984" s="7" t="s">
        <v>29</v>
      </c>
      <c r="S984" s="7" t="s">
        <v>2062</v>
      </c>
      <c r="T984" s="7" t="s">
        <v>506</v>
      </c>
      <c r="U984" s="8">
        <v>44886</v>
      </c>
      <c r="V984" s="8"/>
      <c r="W984" s="8">
        <v>45187</v>
      </c>
      <c r="X984" s="8"/>
      <c r="Y984" s="8">
        <v>45649</v>
      </c>
      <c r="Z984" s="8"/>
      <c r="AA984" s="8"/>
      <c r="AB984" s="8"/>
      <c r="AC984" s="7" t="s">
        <v>39</v>
      </c>
    </row>
    <row r="985" spans="1:29" ht="180" hidden="1" x14ac:dyDescent="0.25">
      <c r="A985" s="7" t="s">
        <v>2071</v>
      </c>
      <c r="B985" s="7" t="s">
        <v>29</v>
      </c>
      <c r="C985" s="7" t="s">
        <v>2072</v>
      </c>
      <c r="D985" s="7" t="s">
        <v>50</v>
      </c>
      <c r="E985" s="7" t="s">
        <v>505</v>
      </c>
      <c r="F985" s="7" t="s">
        <v>29</v>
      </c>
      <c r="G985" s="7" t="s">
        <v>65</v>
      </c>
      <c r="H985" s="7" t="s">
        <v>52</v>
      </c>
      <c r="I985" s="7" t="s">
        <v>29</v>
      </c>
      <c r="J985" s="7" t="s">
        <v>2073</v>
      </c>
      <c r="K985" s="7" t="s">
        <v>29</v>
      </c>
      <c r="L985" s="7" t="s">
        <v>33</v>
      </c>
      <c r="M985" s="7" t="s">
        <v>29</v>
      </c>
      <c r="N985" s="7" t="s">
        <v>35</v>
      </c>
      <c r="O985" s="7" t="s">
        <v>29</v>
      </c>
      <c r="P985" s="7" t="s">
        <v>2063</v>
      </c>
      <c r="Q985" s="7" t="s">
        <v>38</v>
      </c>
      <c r="R985" s="7" t="s">
        <v>29</v>
      </c>
      <c r="S985" s="7" t="s">
        <v>1835</v>
      </c>
      <c r="T985" s="7" t="s">
        <v>506</v>
      </c>
      <c r="U985" s="8">
        <v>44879</v>
      </c>
      <c r="V985" s="8"/>
      <c r="W985" s="8">
        <v>45180</v>
      </c>
      <c r="X985" s="8"/>
      <c r="Y985" s="8">
        <v>45551</v>
      </c>
      <c r="Z985" s="8"/>
      <c r="AA985" s="8"/>
      <c r="AB985" s="8"/>
      <c r="AC985" s="7" t="s">
        <v>39</v>
      </c>
    </row>
    <row r="986" spans="1:29" ht="180" hidden="1" x14ac:dyDescent="0.25">
      <c r="A986" s="7" t="s">
        <v>2074</v>
      </c>
      <c r="B986" s="7" t="s">
        <v>29</v>
      </c>
      <c r="C986" s="7" t="s">
        <v>2075</v>
      </c>
      <c r="D986" s="7" t="s">
        <v>50</v>
      </c>
      <c r="E986" s="7" t="s">
        <v>505</v>
      </c>
      <c r="F986" s="7" t="s">
        <v>29</v>
      </c>
      <c r="G986" s="7" t="s">
        <v>65</v>
      </c>
      <c r="H986" s="7" t="s">
        <v>52</v>
      </c>
      <c r="I986" s="7" t="s">
        <v>29</v>
      </c>
      <c r="J986" s="7" t="s">
        <v>2077</v>
      </c>
      <c r="K986" s="7" t="s">
        <v>29</v>
      </c>
      <c r="L986" s="7" t="s">
        <v>85</v>
      </c>
      <c r="M986" s="7" t="s">
        <v>2076</v>
      </c>
      <c r="N986" s="7" t="s">
        <v>35</v>
      </c>
      <c r="O986" s="7" t="s">
        <v>29</v>
      </c>
      <c r="P986" s="7" t="s">
        <v>2058</v>
      </c>
      <c r="Q986" s="7" t="s">
        <v>38</v>
      </c>
      <c r="R986" s="7" t="s">
        <v>29</v>
      </c>
      <c r="S986" s="7" t="s">
        <v>271</v>
      </c>
      <c r="T986" s="7" t="s">
        <v>506</v>
      </c>
      <c r="U986" s="8">
        <v>44879</v>
      </c>
      <c r="V986" s="8"/>
      <c r="W986" s="8">
        <v>45180</v>
      </c>
      <c r="X986" s="8"/>
      <c r="Y986" s="8">
        <v>45551</v>
      </c>
      <c r="Z986" s="8"/>
      <c r="AA986" s="8"/>
      <c r="AB986" s="8"/>
      <c r="AC986" s="7" t="s">
        <v>39</v>
      </c>
    </row>
    <row r="987" spans="1:29" ht="195" hidden="1" x14ac:dyDescent="0.25">
      <c r="A987" s="7" t="s">
        <v>2078</v>
      </c>
      <c r="B987" s="7" t="s">
        <v>29</v>
      </c>
      <c r="C987" s="7" t="s">
        <v>6460</v>
      </c>
      <c r="D987" s="7" t="s">
        <v>50</v>
      </c>
      <c r="E987" s="7" t="s">
        <v>505</v>
      </c>
      <c r="F987" s="7" t="s">
        <v>29</v>
      </c>
      <c r="G987" s="7" t="s">
        <v>65</v>
      </c>
      <c r="H987" s="7" t="s">
        <v>52</v>
      </c>
      <c r="I987" s="7" t="s">
        <v>29</v>
      </c>
      <c r="J987" s="7" t="s">
        <v>2079</v>
      </c>
      <c r="K987" s="7" t="s">
        <v>29</v>
      </c>
      <c r="L987" s="7" t="s">
        <v>33</v>
      </c>
      <c r="M987" s="7" t="s">
        <v>29</v>
      </c>
      <c r="N987" s="7" t="s">
        <v>35</v>
      </c>
      <c r="O987" s="7" t="s">
        <v>29</v>
      </c>
      <c r="P987" s="7" t="s">
        <v>2080</v>
      </c>
      <c r="Q987" s="7" t="s">
        <v>48</v>
      </c>
      <c r="R987" s="7" t="s">
        <v>6328</v>
      </c>
      <c r="S987" s="7" t="s">
        <v>271</v>
      </c>
      <c r="T987" s="7" t="s">
        <v>29</v>
      </c>
      <c r="U987" s="8">
        <v>44578</v>
      </c>
      <c r="V987" s="8">
        <v>44697</v>
      </c>
      <c r="W987" s="8">
        <v>45043</v>
      </c>
      <c r="X987" s="8"/>
      <c r="Y987" s="8">
        <v>45187</v>
      </c>
      <c r="Z987" s="8"/>
      <c r="AA987" s="8"/>
      <c r="AB987" s="8"/>
      <c r="AC987" s="7" t="s">
        <v>39</v>
      </c>
    </row>
    <row r="988" spans="1:29" ht="270" hidden="1" x14ac:dyDescent="0.25">
      <c r="A988" s="7" t="s">
        <v>2081</v>
      </c>
      <c r="B988" s="7" t="s">
        <v>29</v>
      </c>
      <c r="C988" s="7" t="s">
        <v>6461</v>
      </c>
      <c r="D988" s="7" t="s">
        <v>50</v>
      </c>
      <c r="E988" s="7" t="s">
        <v>505</v>
      </c>
      <c r="F988" s="7" t="s">
        <v>29</v>
      </c>
      <c r="G988" s="7" t="s">
        <v>30</v>
      </c>
      <c r="H988" s="7" t="s">
        <v>52</v>
      </c>
      <c r="I988" s="7" t="s">
        <v>32</v>
      </c>
      <c r="J988" s="7" t="s">
        <v>2082</v>
      </c>
      <c r="K988" s="7" t="s">
        <v>29</v>
      </c>
      <c r="L988" s="7" t="s">
        <v>33</v>
      </c>
      <c r="M988" s="7" t="s">
        <v>29</v>
      </c>
      <c r="N988" s="7" t="s">
        <v>35</v>
      </c>
      <c r="O988" s="7" t="s">
        <v>29</v>
      </c>
      <c r="P988" s="7" t="s">
        <v>2083</v>
      </c>
      <c r="Q988" s="7" t="s">
        <v>48</v>
      </c>
      <c r="R988" s="7" t="s">
        <v>6328</v>
      </c>
      <c r="S988" s="7" t="s">
        <v>271</v>
      </c>
      <c r="T988" s="7" t="s">
        <v>29</v>
      </c>
      <c r="U988" s="8">
        <v>44578</v>
      </c>
      <c r="V988" s="8">
        <v>44697</v>
      </c>
      <c r="W988" s="8">
        <v>45043</v>
      </c>
      <c r="X988" s="8"/>
      <c r="Y988" s="8">
        <v>45187</v>
      </c>
      <c r="Z988" s="8"/>
      <c r="AA988" s="8"/>
      <c r="AB988" s="8"/>
      <c r="AC988" s="7" t="s">
        <v>39</v>
      </c>
    </row>
    <row r="989" spans="1:29" ht="90" x14ac:dyDescent="0.25">
      <c r="A989" s="7" t="s">
        <v>13059</v>
      </c>
      <c r="B989" s="7" t="s">
        <v>29</v>
      </c>
      <c r="C989" s="7" t="s">
        <v>11648</v>
      </c>
      <c r="D989" s="7" t="s">
        <v>50</v>
      </c>
      <c r="E989" s="7" t="s">
        <v>505</v>
      </c>
      <c r="F989" s="7" t="s">
        <v>29</v>
      </c>
      <c r="G989" s="7" t="s">
        <v>65</v>
      </c>
      <c r="H989" s="7" t="s">
        <v>52</v>
      </c>
      <c r="I989" s="7" t="s">
        <v>29</v>
      </c>
      <c r="J989" s="7" t="s">
        <v>11649</v>
      </c>
      <c r="K989" s="7" t="s">
        <v>29</v>
      </c>
      <c r="L989" s="7" t="s">
        <v>33</v>
      </c>
      <c r="M989" s="7" t="s">
        <v>29</v>
      </c>
      <c r="N989" s="7" t="s">
        <v>35</v>
      </c>
      <c r="O989" s="7" t="s">
        <v>29</v>
      </c>
      <c r="P989" s="7" t="s">
        <v>1429</v>
      </c>
      <c r="Q989" s="7" t="s">
        <v>38</v>
      </c>
      <c r="R989" s="7" t="s">
        <v>29</v>
      </c>
      <c r="S989" s="7" t="s">
        <v>29</v>
      </c>
      <c r="T989" s="7" t="s">
        <v>29</v>
      </c>
      <c r="U989" s="8">
        <v>45019</v>
      </c>
      <c r="V989" s="8"/>
      <c r="W989" s="8">
        <v>45173</v>
      </c>
      <c r="X989" s="8"/>
      <c r="Y989" s="8">
        <v>45390</v>
      </c>
      <c r="Z989" s="8"/>
      <c r="AA989" s="8"/>
      <c r="AB989" s="8"/>
      <c r="AC989" s="7" t="s">
        <v>846</v>
      </c>
    </row>
    <row r="990" spans="1:29" ht="150" hidden="1" x14ac:dyDescent="0.25">
      <c r="A990" s="7" t="s">
        <v>2779</v>
      </c>
      <c r="B990" s="7" t="s">
        <v>29</v>
      </c>
      <c r="C990" s="7" t="s">
        <v>2780</v>
      </c>
      <c r="D990" s="7" t="s">
        <v>50</v>
      </c>
      <c r="E990" s="7" t="s">
        <v>364</v>
      </c>
      <c r="F990" s="7" t="s">
        <v>29</v>
      </c>
      <c r="G990" s="7" t="s">
        <v>65</v>
      </c>
      <c r="H990" s="7" t="s">
        <v>52</v>
      </c>
      <c r="I990" s="7" t="s">
        <v>29</v>
      </c>
      <c r="J990" s="7" t="s">
        <v>2781</v>
      </c>
      <c r="K990" s="7" t="s">
        <v>2781</v>
      </c>
      <c r="L990" s="7" t="s">
        <v>74</v>
      </c>
      <c r="M990" s="7" t="s">
        <v>2782</v>
      </c>
      <c r="N990" s="7" t="s">
        <v>35</v>
      </c>
      <c r="O990" s="7" t="s">
        <v>2785</v>
      </c>
      <c r="P990" s="7" t="s">
        <v>2784</v>
      </c>
      <c r="Q990" s="7" t="s">
        <v>38</v>
      </c>
      <c r="R990" s="7" t="s">
        <v>29</v>
      </c>
      <c r="S990" s="7" t="s">
        <v>2783</v>
      </c>
      <c r="T990" s="7" t="s">
        <v>29</v>
      </c>
      <c r="U990" s="8">
        <v>44742</v>
      </c>
      <c r="V990" s="8">
        <v>44776</v>
      </c>
      <c r="W990" s="8">
        <v>44985</v>
      </c>
      <c r="X990" s="8"/>
      <c r="Y990" s="8">
        <v>45077</v>
      </c>
      <c r="Z990" s="8"/>
      <c r="AA990" s="8"/>
      <c r="AB990" s="8"/>
      <c r="AC990" s="7" t="s">
        <v>39</v>
      </c>
    </row>
    <row r="991" spans="1:29" ht="150" hidden="1" x14ac:dyDescent="0.25">
      <c r="A991" s="7" t="s">
        <v>2786</v>
      </c>
      <c r="B991" s="7" t="s">
        <v>29</v>
      </c>
      <c r="C991" s="7" t="s">
        <v>2787</v>
      </c>
      <c r="D991" s="7" t="s">
        <v>50</v>
      </c>
      <c r="E991" s="7" t="s">
        <v>364</v>
      </c>
      <c r="F991" s="7" t="s">
        <v>305</v>
      </c>
      <c r="G991" s="7" t="s">
        <v>65</v>
      </c>
      <c r="H991" s="7" t="s">
        <v>52</v>
      </c>
      <c r="I991" s="7" t="s">
        <v>29</v>
      </c>
      <c r="J991" s="7" t="s">
        <v>2788</v>
      </c>
      <c r="K991" s="7" t="s">
        <v>2788</v>
      </c>
      <c r="L991" s="7" t="s">
        <v>74</v>
      </c>
      <c r="M991" s="7" t="s">
        <v>2789</v>
      </c>
      <c r="N991" s="7" t="s">
        <v>35</v>
      </c>
      <c r="O991" s="7" t="s">
        <v>2791</v>
      </c>
      <c r="P991" s="7" t="s">
        <v>1089</v>
      </c>
      <c r="Q991" s="7" t="s">
        <v>38</v>
      </c>
      <c r="R991" s="7" t="s">
        <v>29</v>
      </c>
      <c r="S991" s="7" t="s">
        <v>2790</v>
      </c>
      <c r="T991" s="7" t="s">
        <v>29</v>
      </c>
      <c r="U991" s="8">
        <v>44742</v>
      </c>
      <c r="V991" s="8"/>
      <c r="W991" s="8">
        <v>44985</v>
      </c>
      <c r="X991" s="8"/>
      <c r="Y991" s="8">
        <v>45077</v>
      </c>
      <c r="Z991" s="8"/>
      <c r="AA991" s="8"/>
      <c r="AB991" s="8"/>
      <c r="AC991" s="7" t="s">
        <v>39</v>
      </c>
    </row>
    <row r="992" spans="1:29" ht="150" hidden="1" x14ac:dyDescent="0.25">
      <c r="A992" s="7" t="s">
        <v>2792</v>
      </c>
      <c r="B992" s="7" t="s">
        <v>29</v>
      </c>
      <c r="C992" s="7" t="s">
        <v>2793</v>
      </c>
      <c r="D992" s="7" t="s">
        <v>50</v>
      </c>
      <c r="E992" s="7" t="s">
        <v>364</v>
      </c>
      <c r="F992" s="7" t="s">
        <v>29</v>
      </c>
      <c r="G992" s="7" t="s">
        <v>65</v>
      </c>
      <c r="H992" s="7" t="s">
        <v>52</v>
      </c>
      <c r="I992" s="7" t="s">
        <v>29</v>
      </c>
      <c r="J992" s="7" t="s">
        <v>2794</v>
      </c>
      <c r="K992" s="7" t="s">
        <v>2794</v>
      </c>
      <c r="L992" s="7" t="s">
        <v>33</v>
      </c>
      <c r="M992" s="7" t="s">
        <v>29</v>
      </c>
      <c r="N992" s="7" t="s">
        <v>35</v>
      </c>
      <c r="O992" s="7" t="s">
        <v>2797</v>
      </c>
      <c r="P992" s="7" t="s">
        <v>2796</v>
      </c>
      <c r="Q992" s="7" t="s">
        <v>38</v>
      </c>
      <c r="R992" s="7" t="s">
        <v>29</v>
      </c>
      <c r="S992" s="7" t="s">
        <v>2795</v>
      </c>
      <c r="T992" s="7" t="s">
        <v>29</v>
      </c>
      <c r="U992" s="8">
        <v>44742</v>
      </c>
      <c r="V992" s="8"/>
      <c r="W992" s="8">
        <v>44985</v>
      </c>
      <c r="X992" s="8"/>
      <c r="Y992" s="8">
        <v>45077</v>
      </c>
      <c r="Z992" s="8"/>
      <c r="AA992" s="8"/>
      <c r="AB992" s="8"/>
      <c r="AC992" s="7" t="s">
        <v>39</v>
      </c>
    </row>
    <row r="993" spans="1:29" ht="165" hidden="1" x14ac:dyDescent="0.25">
      <c r="A993" s="7" t="s">
        <v>2798</v>
      </c>
      <c r="B993" s="7" t="s">
        <v>29</v>
      </c>
      <c r="C993" s="7" t="s">
        <v>2799</v>
      </c>
      <c r="D993" s="7" t="s">
        <v>50</v>
      </c>
      <c r="E993" s="7" t="s">
        <v>364</v>
      </c>
      <c r="F993" s="7" t="s">
        <v>29</v>
      </c>
      <c r="G993" s="7" t="s">
        <v>30</v>
      </c>
      <c r="H993" s="7" t="s">
        <v>52</v>
      </c>
      <c r="I993" s="7" t="s">
        <v>32</v>
      </c>
      <c r="J993" s="7" t="s">
        <v>29</v>
      </c>
      <c r="K993" s="7" t="s">
        <v>29</v>
      </c>
      <c r="L993" s="7" t="s">
        <v>74</v>
      </c>
      <c r="M993" s="7" t="s">
        <v>2800</v>
      </c>
      <c r="N993" s="7" t="s">
        <v>35</v>
      </c>
      <c r="O993" s="7" t="s">
        <v>2802</v>
      </c>
      <c r="P993" s="7" t="s">
        <v>2784</v>
      </c>
      <c r="Q993" s="7" t="s">
        <v>38</v>
      </c>
      <c r="R993" s="7" t="s">
        <v>29</v>
      </c>
      <c r="S993" s="7" t="s">
        <v>2801</v>
      </c>
      <c r="T993" s="7" t="s">
        <v>29</v>
      </c>
      <c r="U993" s="8">
        <v>44742</v>
      </c>
      <c r="V993" s="8">
        <v>44774</v>
      </c>
      <c r="W993" s="8">
        <v>44985</v>
      </c>
      <c r="X993" s="8"/>
      <c r="Y993" s="8">
        <v>45077</v>
      </c>
      <c r="Z993" s="8"/>
      <c r="AA993" s="8"/>
      <c r="AB993" s="8"/>
      <c r="AC993" s="7" t="s">
        <v>39</v>
      </c>
    </row>
    <row r="994" spans="1:29" ht="120" hidden="1" x14ac:dyDescent="0.25">
      <c r="A994" s="7" t="s">
        <v>2803</v>
      </c>
      <c r="B994" s="7" t="s">
        <v>29</v>
      </c>
      <c r="C994" s="7" t="s">
        <v>2804</v>
      </c>
      <c r="D994" s="7" t="s">
        <v>50</v>
      </c>
      <c r="E994" s="7" t="s">
        <v>364</v>
      </c>
      <c r="F994" s="7" t="s">
        <v>29</v>
      </c>
      <c r="G994" s="7" t="s">
        <v>30</v>
      </c>
      <c r="H994" s="7" t="s">
        <v>52</v>
      </c>
      <c r="I994" s="7" t="s">
        <v>32</v>
      </c>
      <c r="J994" s="7" t="s">
        <v>29</v>
      </c>
      <c r="K994" s="7" t="s">
        <v>29</v>
      </c>
      <c r="L994" s="7" t="s">
        <v>74</v>
      </c>
      <c r="M994" s="7" t="s">
        <v>2805</v>
      </c>
      <c r="N994" s="7" t="s">
        <v>35</v>
      </c>
      <c r="O994" s="7" t="s">
        <v>2807</v>
      </c>
      <c r="P994" s="7" t="s">
        <v>1089</v>
      </c>
      <c r="Q994" s="7" t="s">
        <v>38</v>
      </c>
      <c r="R994" s="7" t="s">
        <v>29</v>
      </c>
      <c r="S994" s="7" t="s">
        <v>2806</v>
      </c>
      <c r="T994" s="7" t="s">
        <v>29</v>
      </c>
      <c r="U994" s="8">
        <v>44742</v>
      </c>
      <c r="V994" s="8">
        <v>44823</v>
      </c>
      <c r="W994" s="8">
        <v>44985</v>
      </c>
      <c r="X994" s="8"/>
      <c r="Y994" s="8">
        <v>45077</v>
      </c>
      <c r="Z994" s="8"/>
      <c r="AA994" s="8"/>
      <c r="AB994" s="8"/>
      <c r="AC994" s="7" t="s">
        <v>39</v>
      </c>
    </row>
    <row r="995" spans="1:29" ht="150" hidden="1" x14ac:dyDescent="0.25">
      <c r="A995" s="7" t="s">
        <v>2808</v>
      </c>
      <c r="B995" s="7" t="s">
        <v>29</v>
      </c>
      <c r="C995" s="7" t="s">
        <v>2809</v>
      </c>
      <c r="D995" s="7" t="s">
        <v>50</v>
      </c>
      <c r="E995" s="7" t="s">
        <v>364</v>
      </c>
      <c r="F995" s="7" t="s">
        <v>29</v>
      </c>
      <c r="G995" s="7" t="s">
        <v>30</v>
      </c>
      <c r="H995" s="7" t="s">
        <v>52</v>
      </c>
      <c r="I995" s="7" t="s">
        <v>32</v>
      </c>
      <c r="J995" s="7" t="s">
        <v>29</v>
      </c>
      <c r="K995" s="7" t="s">
        <v>29</v>
      </c>
      <c r="L995" s="7" t="s">
        <v>74</v>
      </c>
      <c r="M995" s="7" t="s">
        <v>2810</v>
      </c>
      <c r="N995" s="7" t="s">
        <v>35</v>
      </c>
      <c r="O995" s="7" t="s">
        <v>2785</v>
      </c>
      <c r="P995" s="7" t="s">
        <v>2784</v>
      </c>
      <c r="Q995" s="7" t="s">
        <v>38</v>
      </c>
      <c r="R995" s="7" t="s">
        <v>29</v>
      </c>
      <c r="S995" s="7" t="s">
        <v>1867</v>
      </c>
      <c r="T995" s="7" t="s">
        <v>29</v>
      </c>
      <c r="U995" s="8">
        <v>44742</v>
      </c>
      <c r="V995" s="8">
        <v>44770</v>
      </c>
      <c r="W995" s="8">
        <v>44985</v>
      </c>
      <c r="X995" s="8"/>
      <c r="Y995" s="8">
        <v>45077</v>
      </c>
      <c r="Z995" s="8"/>
      <c r="AA995" s="8"/>
      <c r="AB995" s="8"/>
      <c r="AC995" s="7" t="s">
        <v>39</v>
      </c>
    </row>
    <row r="996" spans="1:29" ht="345" hidden="1" x14ac:dyDescent="0.25">
      <c r="A996" s="7" t="s">
        <v>3623</v>
      </c>
      <c r="B996" s="7" t="s">
        <v>29</v>
      </c>
      <c r="C996" s="7" t="s">
        <v>3624</v>
      </c>
      <c r="D996" s="7" t="s">
        <v>50</v>
      </c>
      <c r="E996" s="7" t="s">
        <v>364</v>
      </c>
      <c r="F996" s="7" t="s">
        <v>29</v>
      </c>
      <c r="G996" s="7" t="s">
        <v>30</v>
      </c>
      <c r="H996" s="7" t="s">
        <v>52</v>
      </c>
      <c r="I996" s="7" t="s">
        <v>32</v>
      </c>
      <c r="J996" s="7" t="s">
        <v>29</v>
      </c>
      <c r="K996" s="7" t="s">
        <v>3625</v>
      </c>
      <c r="L996" s="7" t="s">
        <v>74</v>
      </c>
      <c r="M996" s="7" t="s">
        <v>3626</v>
      </c>
      <c r="N996" s="7" t="s">
        <v>35</v>
      </c>
      <c r="O996" s="7" t="s">
        <v>3628</v>
      </c>
      <c r="P996" s="7" t="s">
        <v>1086</v>
      </c>
      <c r="Q996" s="7" t="s">
        <v>38</v>
      </c>
      <c r="R996" s="7" t="s">
        <v>29</v>
      </c>
      <c r="S996" s="7" t="s">
        <v>3627</v>
      </c>
      <c r="T996" s="7" t="s">
        <v>29</v>
      </c>
      <c r="U996" s="8">
        <v>44742</v>
      </c>
      <c r="V996" s="8"/>
      <c r="W996" s="8">
        <v>44985</v>
      </c>
      <c r="X996" s="8"/>
      <c r="Y996" s="8">
        <v>45077</v>
      </c>
      <c r="Z996" s="8"/>
      <c r="AA996" s="8"/>
      <c r="AB996" s="8"/>
      <c r="AC996" s="7" t="s">
        <v>39</v>
      </c>
    </row>
    <row r="997" spans="1:29" ht="315" hidden="1" x14ac:dyDescent="0.25">
      <c r="A997" s="7" t="s">
        <v>3635</v>
      </c>
      <c r="B997" s="7" t="s">
        <v>29</v>
      </c>
      <c r="C997" s="7" t="s">
        <v>3636</v>
      </c>
      <c r="D997" s="7" t="s">
        <v>50</v>
      </c>
      <c r="E997" s="7" t="s">
        <v>364</v>
      </c>
      <c r="F997" s="7" t="s">
        <v>29</v>
      </c>
      <c r="G997" s="7" t="s">
        <v>30</v>
      </c>
      <c r="H997" s="7" t="s">
        <v>52</v>
      </c>
      <c r="I997" s="7" t="s">
        <v>32</v>
      </c>
      <c r="J997" s="7" t="s">
        <v>29</v>
      </c>
      <c r="K997" s="7" t="s">
        <v>3625</v>
      </c>
      <c r="L997" s="7" t="s">
        <v>74</v>
      </c>
      <c r="M997" s="7" t="s">
        <v>3637</v>
      </c>
      <c r="N997" s="7" t="s">
        <v>35</v>
      </c>
      <c r="O997" s="7" t="s">
        <v>3639</v>
      </c>
      <c r="P997" s="7" t="s">
        <v>1086</v>
      </c>
      <c r="Q997" s="7" t="s">
        <v>38</v>
      </c>
      <c r="R997" s="7" t="s">
        <v>29</v>
      </c>
      <c r="S997" s="7" t="s">
        <v>3638</v>
      </c>
      <c r="T997" s="7" t="s">
        <v>29</v>
      </c>
      <c r="U997" s="8">
        <v>44742</v>
      </c>
      <c r="V997" s="8"/>
      <c r="W997" s="8">
        <v>44985</v>
      </c>
      <c r="X997" s="8"/>
      <c r="Y997" s="8">
        <v>45077</v>
      </c>
      <c r="Z997" s="8"/>
      <c r="AA997" s="8"/>
      <c r="AB997" s="8"/>
      <c r="AC997" s="7" t="s">
        <v>39</v>
      </c>
    </row>
    <row r="998" spans="1:29" ht="75" hidden="1" x14ac:dyDescent="0.25">
      <c r="A998" s="7" t="s">
        <v>7140</v>
      </c>
      <c r="B998" s="7" t="s">
        <v>29</v>
      </c>
      <c r="C998" s="7" t="s">
        <v>5961</v>
      </c>
      <c r="D998" s="7" t="s">
        <v>50</v>
      </c>
      <c r="E998" s="7" t="s">
        <v>364</v>
      </c>
      <c r="F998" s="7" t="s">
        <v>29</v>
      </c>
      <c r="G998" s="7" t="s">
        <v>65</v>
      </c>
      <c r="H998" s="7" t="s">
        <v>52</v>
      </c>
      <c r="I998" s="7" t="s">
        <v>29</v>
      </c>
      <c r="J998" s="7" t="s">
        <v>5962</v>
      </c>
      <c r="K998" s="7" t="s">
        <v>29</v>
      </c>
      <c r="L998" s="7" t="s">
        <v>33</v>
      </c>
      <c r="M998" s="7" t="s">
        <v>29</v>
      </c>
      <c r="N998" s="7" t="s">
        <v>35</v>
      </c>
      <c r="O998" s="7" t="s">
        <v>29</v>
      </c>
      <c r="P998" s="7" t="s">
        <v>1904</v>
      </c>
      <c r="Q998" s="7" t="s">
        <v>38</v>
      </c>
      <c r="R998" s="7" t="s">
        <v>29</v>
      </c>
      <c r="S998" s="7" t="s">
        <v>29</v>
      </c>
      <c r="T998" s="7" t="s">
        <v>29</v>
      </c>
      <c r="U998" s="8">
        <v>44607</v>
      </c>
      <c r="V998" s="8"/>
      <c r="W998" s="8">
        <v>44819</v>
      </c>
      <c r="X998" s="8"/>
      <c r="Y998" s="8">
        <v>44972</v>
      </c>
      <c r="Z998" s="8"/>
      <c r="AA998" s="8"/>
      <c r="AB998" s="8"/>
      <c r="AC998" s="7" t="s">
        <v>39</v>
      </c>
    </row>
    <row r="999" spans="1:29" ht="135" x14ac:dyDescent="0.25">
      <c r="A999" s="7" t="s">
        <v>9358</v>
      </c>
      <c r="B999" s="7" t="s">
        <v>29</v>
      </c>
      <c r="C999" s="7" t="s">
        <v>9359</v>
      </c>
      <c r="D999" s="7" t="s">
        <v>50</v>
      </c>
      <c r="E999" s="7" t="s">
        <v>364</v>
      </c>
      <c r="F999" s="7" t="s">
        <v>1232</v>
      </c>
      <c r="G999" s="7" t="s">
        <v>65</v>
      </c>
      <c r="H999" s="7" t="s">
        <v>52</v>
      </c>
      <c r="I999" s="7" t="s">
        <v>29</v>
      </c>
      <c r="J999" s="7" t="s">
        <v>9360</v>
      </c>
      <c r="K999" s="7" t="s">
        <v>9360</v>
      </c>
      <c r="L999" s="7" t="s">
        <v>74</v>
      </c>
      <c r="M999" s="7" t="s">
        <v>730</v>
      </c>
      <c r="N999" s="7" t="s">
        <v>35</v>
      </c>
      <c r="O999" s="7" t="s">
        <v>9361</v>
      </c>
      <c r="P999" s="7" t="s">
        <v>729</v>
      </c>
      <c r="Q999" s="7" t="s">
        <v>38</v>
      </c>
      <c r="R999" s="7" t="s">
        <v>29</v>
      </c>
      <c r="S999" s="7" t="s">
        <v>1473</v>
      </c>
      <c r="T999" s="7" t="s">
        <v>29</v>
      </c>
      <c r="U999" s="8">
        <v>45107</v>
      </c>
      <c r="V999" s="8"/>
      <c r="W999" s="8">
        <v>45200</v>
      </c>
      <c r="X999" s="8"/>
      <c r="Y999" s="8">
        <v>45261</v>
      </c>
      <c r="Z999" s="8"/>
      <c r="AA999" s="8"/>
      <c r="AB999" s="8"/>
      <c r="AC999" s="7" t="s">
        <v>846</v>
      </c>
    </row>
    <row r="1000" spans="1:29" ht="90" x14ac:dyDescent="0.25">
      <c r="A1000" s="7" t="s">
        <v>9362</v>
      </c>
      <c r="B1000" s="7" t="s">
        <v>29</v>
      </c>
      <c r="C1000" s="7" t="s">
        <v>9363</v>
      </c>
      <c r="D1000" s="7" t="s">
        <v>50</v>
      </c>
      <c r="E1000" s="7" t="s">
        <v>364</v>
      </c>
      <c r="F1000" s="7" t="s">
        <v>29</v>
      </c>
      <c r="G1000" s="7" t="s">
        <v>30</v>
      </c>
      <c r="H1000" s="7" t="s">
        <v>52</v>
      </c>
      <c r="I1000" s="7" t="s">
        <v>32</v>
      </c>
      <c r="J1000" s="7" t="s">
        <v>29</v>
      </c>
      <c r="K1000" s="7" t="s">
        <v>29</v>
      </c>
      <c r="L1000" s="7" t="s">
        <v>74</v>
      </c>
      <c r="M1000" s="7" t="s">
        <v>9364</v>
      </c>
      <c r="N1000" s="7" t="s">
        <v>35</v>
      </c>
      <c r="O1000" s="7" t="s">
        <v>9365</v>
      </c>
      <c r="P1000" s="7" t="s">
        <v>729</v>
      </c>
      <c r="Q1000" s="7" t="s">
        <v>38</v>
      </c>
      <c r="R1000" s="7" t="s">
        <v>29</v>
      </c>
      <c r="S1000" s="7" t="s">
        <v>3230</v>
      </c>
      <c r="T1000" s="7" t="s">
        <v>29</v>
      </c>
      <c r="U1000" s="8">
        <v>45107</v>
      </c>
      <c r="V1000" s="8"/>
      <c r="W1000" s="8">
        <v>45200</v>
      </c>
      <c r="X1000" s="8"/>
      <c r="Y1000" s="8">
        <v>45261</v>
      </c>
      <c r="Z1000" s="8"/>
      <c r="AA1000" s="8"/>
      <c r="AB1000" s="8"/>
      <c r="AC1000" s="7" t="s">
        <v>846</v>
      </c>
    </row>
    <row r="1001" spans="1:29" ht="105" x14ac:dyDescent="0.25">
      <c r="A1001" s="7" t="s">
        <v>9366</v>
      </c>
      <c r="B1001" s="7" t="s">
        <v>29</v>
      </c>
      <c r="C1001" s="7" t="s">
        <v>9367</v>
      </c>
      <c r="D1001" s="7" t="s">
        <v>50</v>
      </c>
      <c r="E1001" s="7" t="s">
        <v>364</v>
      </c>
      <c r="F1001" s="7" t="s">
        <v>1059</v>
      </c>
      <c r="G1001" s="7" t="s">
        <v>30</v>
      </c>
      <c r="H1001" s="7" t="s">
        <v>52</v>
      </c>
      <c r="I1001" s="7" t="s">
        <v>32</v>
      </c>
      <c r="J1001" s="7" t="s">
        <v>29</v>
      </c>
      <c r="K1001" s="7" t="s">
        <v>29</v>
      </c>
      <c r="L1001" s="7" t="s">
        <v>74</v>
      </c>
      <c r="M1001" s="7" t="s">
        <v>9368</v>
      </c>
      <c r="N1001" s="7" t="s">
        <v>35</v>
      </c>
      <c r="O1001" s="7" t="s">
        <v>9370</v>
      </c>
      <c r="P1001" s="7" t="s">
        <v>1085</v>
      </c>
      <c r="Q1001" s="7" t="s">
        <v>38</v>
      </c>
      <c r="R1001" s="7" t="s">
        <v>29</v>
      </c>
      <c r="S1001" s="7" t="s">
        <v>9369</v>
      </c>
      <c r="T1001" s="7" t="s">
        <v>29</v>
      </c>
      <c r="U1001" s="8">
        <v>45107</v>
      </c>
      <c r="V1001" s="8"/>
      <c r="W1001" s="8">
        <v>45200</v>
      </c>
      <c r="X1001" s="8"/>
      <c r="Y1001" s="8">
        <v>45261</v>
      </c>
      <c r="Z1001" s="8"/>
      <c r="AA1001" s="8"/>
      <c r="AB1001" s="8"/>
      <c r="AC1001" s="7" t="s">
        <v>846</v>
      </c>
    </row>
    <row r="1002" spans="1:29" ht="150" x14ac:dyDescent="0.25">
      <c r="A1002" s="7" t="s">
        <v>9371</v>
      </c>
      <c r="B1002" s="7" t="s">
        <v>29</v>
      </c>
      <c r="C1002" s="7" t="s">
        <v>9372</v>
      </c>
      <c r="D1002" s="7" t="s">
        <v>50</v>
      </c>
      <c r="E1002" s="7" t="s">
        <v>364</v>
      </c>
      <c r="F1002" s="7" t="s">
        <v>1232</v>
      </c>
      <c r="G1002" s="7" t="s">
        <v>65</v>
      </c>
      <c r="H1002" s="7" t="s">
        <v>52</v>
      </c>
      <c r="I1002" s="7" t="s">
        <v>29</v>
      </c>
      <c r="J1002" s="7" t="s">
        <v>9373</v>
      </c>
      <c r="K1002" s="7" t="s">
        <v>9373</v>
      </c>
      <c r="L1002" s="7" t="s">
        <v>33</v>
      </c>
      <c r="M1002" s="7" t="s">
        <v>29</v>
      </c>
      <c r="N1002" s="7" t="s">
        <v>35</v>
      </c>
      <c r="O1002" s="7" t="s">
        <v>9374</v>
      </c>
      <c r="P1002" s="7" t="s">
        <v>729</v>
      </c>
      <c r="Q1002" s="7" t="s">
        <v>38</v>
      </c>
      <c r="R1002" s="7" t="s">
        <v>29</v>
      </c>
      <c r="S1002" s="7" t="s">
        <v>1205</v>
      </c>
      <c r="T1002" s="7" t="s">
        <v>29</v>
      </c>
      <c r="U1002" s="8">
        <v>45107</v>
      </c>
      <c r="V1002" s="8"/>
      <c r="W1002" s="8">
        <v>45350</v>
      </c>
      <c r="X1002" s="8"/>
      <c r="Y1002" s="8">
        <v>45446</v>
      </c>
      <c r="Z1002" s="8"/>
      <c r="AA1002" s="8"/>
      <c r="AB1002" s="8"/>
      <c r="AC1002" s="7" t="s">
        <v>846</v>
      </c>
    </row>
    <row r="1003" spans="1:29" ht="135" x14ac:dyDescent="0.25">
      <c r="A1003" s="7" t="s">
        <v>9375</v>
      </c>
      <c r="B1003" s="7" t="s">
        <v>29</v>
      </c>
      <c r="C1003" s="7" t="s">
        <v>9376</v>
      </c>
      <c r="D1003" s="7" t="s">
        <v>50</v>
      </c>
      <c r="E1003" s="7" t="s">
        <v>364</v>
      </c>
      <c r="F1003" s="7" t="s">
        <v>29</v>
      </c>
      <c r="G1003" s="7" t="s">
        <v>65</v>
      </c>
      <c r="H1003" s="7" t="s">
        <v>52</v>
      </c>
      <c r="I1003" s="7" t="s">
        <v>29</v>
      </c>
      <c r="J1003" s="7" t="s">
        <v>9377</v>
      </c>
      <c r="K1003" s="7" t="s">
        <v>9377</v>
      </c>
      <c r="L1003" s="7" t="s">
        <v>74</v>
      </c>
      <c r="M1003" s="7" t="s">
        <v>9378</v>
      </c>
      <c r="N1003" s="7" t="s">
        <v>35</v>
      </c>
      <c r="O1003" s="7" t="s">
        <v>9379</v>
      </c>
      <c r="P1003" s="7" t="s">
        <v>2784</v>
      </c>
      <c r="Q1003" s="7" t="s">
        <v>38</v>
      </c>
      <c r="R1003" s="7" t="s">
        <v>29</v>
      </c>
      <c r="S1003" s="7" t="s">
        <v>844</v>
      </c>
      <c r="T1003" s="7" t="s">
        <v>29</v>
      </c>
      <c r="U1003" s="8">
        <v>45107</v>
      </c>
      <c r="V1003" s="8"/>
      <c r="W1003" s="8">
        <v>45200</v>
      </c>
      <c r="X1003" s="8"/>
      <c r="Y1003" s="8">
        <v>45261</v>
      </c>
      <c r="Z1003" s="8"/>
      <c r="AA1003" s="8"/>
      <c r="AB1003" s="8"/>
      <c r="AC1003" s="7" t="s">
        <v>846</v>
      </c>
    </row>
    <row r="1004" spans="1:29" ht="150" x14ac:dyDescent="0.25">
      <c r="A1004" s="7" t="s">
        <v>9380</v>
      </c>
      <c r="B1004" s="7" t="s">
        <v>29</v>
      </c>
      <c r="C1004" s="7" t="s">
        <v>9381</v>
      </c>
      <c r="D1004" s="7" t="s">
        <v>50</v>
      </c>
      <c r="E1004" s="7" t="s">
        <v>364</v>
      </c>
      <c r="F1004" s="7" t="s">
        <v>29</v>
      </c>
      <c r="G1004" s="7" t="s">
        <v>30</v>
      </c>
      <c r="H1004" s="7" t="s">
        <v>52</v>
      </c>
      <c r="I1004" s="7" t="s">
        <v>32</v>
      </c>
      <c r="J1004" s="7" t="s">
        <v>29</v>
      </c>
      <c r="K1004" s="7" t="s">
        <v>29</v>
      </c>
      <c r="L1004" s="7" t="s">
        <v>33</v>
      </c>
      <c r="M1004" s="7" t="s">
        <v>29</v>
      </c>
      <c r="N1004" s="7" t="s">
        <v>35</v>
      </c>
      <c r="O1004" s="7" t="s">
        <v>9382</v>
      </c>
      <c r="P1004" s="7" t="s">
        <v>2784</v>
      </c>
      <c r="Q1004" s="7" t="s">
        <v>38</v>
      </c>
      <c r="R1004" s="7" t="s">
        <v>29</v>
      </c>
      <c r="S1004" s="7" t="s">
        <v>1205</v>
      </c>
      <c r="T1004" s="7" t="s">
        <v>29</v>
      </c>
      <c r="U1004" s="8">
        <v>45107</v>
      </c>
      <c r="V1004" s="8"/>
      <c r="W1004" s="8">
        <v>45350</v>
      </c>
      <c r="X1004" s="8"/>
      <c r="Y1004" s="8">
        <v>45446</v>
      </c>
      <c r="Z1004" s="8"/>
      <c r="AA1004" s="8"/>
      <c r="AB1004" s="8"/>
      <c r="AC1004" s="7" t="s">
        <v>846</v>
      </c>
    </row>
    <row r="1005" spans="1:29" ht="135" x14ac:dyDescent="0.25">
      <c r="A1005" s="7" t="s">
        <v>9383</v>
      </c>
      <c r="B1005" s="7" t="s">
        <v>29</v>
      </c>
      <c r="C1005" s="7" t="s">
        <v>9384</v>
      </c>
      <c r="D1005" s="7" t="s">
        <v>50</v>
      </c>
      <c r="E1005" s="7" t="s">
        <v>364</v>
      </c>
      <c r="F1005" s="7" t="s">
        <v>29</v>
      </c>
      <c r="G1005" s="7" t="s">
        <v>65</v>
      </c>
      <c r="H1005" s="7" t="s">
        <v>52</v>
      </c>
      <c r="I1005" s="7" t="s">
        <v>29</v>
      </c>
      <c r="J1005" s="7" t="s">
        <v>9385</v>
      </c>
      <c r="K1005" s="7" t="s">
        <v>9385</v>
      </c>
      <c r="L1005" s="7" t="s">
        <v>74</v>
      </c>
      <c r="M1005" s="7" t="s">
        <v>9386</v>
      </c>
      <c r="N1005" s="7" t="s">
        <v>35</v>
      </c>
      <c r="O1005" s="7" t="s">
        <v>9379</v>
      </c>
      <c r="P1005" s="7" t="s">
        <v>2784</v>
      </c>
      <c r="Q1005" s="7" t="s">
        <v>38</v>
      </c>
      <c r="R1005" s="7" t="s">
        <v>29</v>
      </c>
      <c r="S1005" s="7" t="s">
        <v>844</v>
      </c>
      <c r="T1005" s="7" t="s">
        <v>29</v>
      </c>
      <c r="U1005" s="8">
        <v>45107</v>
      </c>
      <c r="V1005" s="8"/>
      <c r="W1005" s="8">
        <v>45200</v>
      </c>
      <c r="X1005" s="8"/>
      <c r="Y1005" s="8">
        <v>45261</v>
      </c>
      <c r="Z1005" s="8"/>
      <c r="AA1005" s="8"/>
      <c r="AB1005" s="8"/>
      <c r="AC1005" s="7" t="s">
        <v>846</v>
      </c>
    </row>
    <row r="1006" spans="1:29" ht="150" x14ac:dyDescent="0.25">
      <c r="A1006" s="7" t="s">
        <v>9387</v>
      </c>
      <c r="B1006" s="7" t="s">
        <v>29</v>
      </c>
      <c r="C1006" s="7" t="s">
        <v>9388</v>
      </c>
      <c r="D1006" s="7" t="s">
        <v>50</v>
      </c>
      <c r="E1006" s="7" t="s">
        <v>364</v>
      </c>
      <c r="F1006" s="7" t="s">
        <v>29</v>
      </c>
      <c r="G1006" s="7" t="s">
        <v>65</v>
      </c>
      <c r="H1006" s="7" t="s">
        <v>52</v>
      </c>
      <c r="I1006" s="7" t="s">
        <v>29</v>
      </c>
      <c r="J1006" s="7" t="s">
        <v>9389</v>
      </c>
      <c r="K1006" s="7" t="s">
        <v>9389</v>
      </c>
      <c r="L1006" s="7" t="s">
        <v>74</v>
      </c>
      <c r="M1006" s="7" t="s">
        <v>9390</v>
      </c>
      <c r="N1006" s="7" t="s">
        <v>35</v>
      </c>
      <c r="O1006" s="7" t="s">
        <v>9391</v>
      </c>
      <c r="P1006" s="7" t="s">
        <v>729</v>
      </c>
      <c r="Q1006" s="7" t="s">
        <v>38</v>
      </c>
      <c r="R1006" s="7" t="s">
        <v>29</v>
      </c>
      <c r="S1006" s="7" t="s">
        <v>1205</v>
      </c>
      <c r="T1006" s="7" t="s">
        <v>29</v>
      </c>
      <c r="U1006" s="8">
        <v>45107</v>
      </c>
      <c r="V1006" s="8"/>
      <c r="W1006" s="8">
        <v>45200</v>
      </c>
      <c r="X1006" s="8"/>
      <c r="Y1006" s="8">
        <v>45261</v>
      </c>
      <c r="Z1006" s="8"/>
      <c r="AA1006" s="8"/>
      <c r="AB1006" s="8"/>
      <c r="AC1006" s="7" t="s">
        <v>846</v>
      </c>
    </row>
    <row r="1007" spans="1:29" ht="165" x14ac:dyDescent="0.25">
      <c r="A1007" s="7" t="s">
        <v>9392</v>
      </c>
      <c r="B1007" s="7" t="s">
        <v>29</v>
      </c>
      <c r="C1007" s="7" t="s">
        <v>9393</v>
      </c>
      <c r="D1007" s="7" t="s">
        <v>50</v>
      </c>
      <c r="E1007" s="7" t="s">
        <v>364</v>
      </c>
      <c r="F1007" s="7" t="s">
        <v>29</v>
      </c>
      <c r="G1007" s="7" t="s">
        <v>30</v>
      </c>
      <c r="H1007" s="7" t="s">
        <v>52</v>
      </c>
      <c r="I1007" s="7" t="s">
        <v>32</v>
      </c>
      <c r="J1007" s="7" t="s">
        <v>29</v>
      </c>
      <c r="K1007" s="7" t="s">
        <v>29</v>
      </c>
      <c r="L1007" s="7" t="s">
        <v>74</v>
      </c>
      <c r="M1007" s="7" t="s">
        <v>9394</v>
      </c>
      <c r="N1007" s="7" t="s">
        <v>35</v>
      </c>
      <c r="O1007" s="7" t="s">
        <v>9395</v>
      </c>
      <c r="P1007" s="7" t="s">
        <v>2784</v>
      </c>
      <c r="Q1007" s="7" t="s">
        <v>38</v>
      </c>
      <c r="R1007" s="7" t="s">
        <v>29</v>
      </c>
      <c r="S1007" s="7" t="s">
        <v>1205</v>
      </c>
      <c r="T1007" s="7" t="s">
        <v>29</v>
      </c>
      <c r="U1007" s="8">
        <v>45107</v>
      </c>
      <c r="V1007" s="8"/>
      <c r="W1007" s="8">
        <v>45350</v>
      </c>
      <c r="X1007" s="8"/>
      <c r="Y1007" s="8">
        <v>45473</v>
      </c>
      <c r="Z1007" s="8"/>
      <c r="AA1007" s="8"/>
      <c r="AB1007" s="8"/>
      <c r="AC1007" s="7" t="s">
        <v>846</v>
      </c>
    </row>
    <row r="1008" spans="1:29" ht="165" x14ac:dyDescent="0.25">
      <c r="A1008" s="7" t="s">
        <v>9396</v>
      </c>
      <c r="B1008" s="7" t="s">
        <v>29</v>
      </c>
      <c r="C1008" s="7" t="s">
        <v>9397</v>
      </c>
      <c r="D1008" s="7" t="s">
        <v>50</v>
      </c>
      <c r="E1008" s="7" t="s">
        <v>364</v>
      </c>
      <c r="F1008" s="7" t="s">
        <v>29</v>
      </c>
      <c r="G1008" s="7" t="s">
        <v>65</v>
      </c>
      <c r="H1008" s="7" t="s">
        <v>52</v>
      </c>
      <c r="I1008" s="7" t="s">
        <v>29</v>
      </c>
      <c r="J1008" s="7" t="s">
        <v>9398</v>
      </c>
      <c r="K1008" s="7" t="s">
        <v>9398</v>
      </c>
      <c r="L1008" s="7" t="s">
        <v>74</v>
      </c>
      <c r="M1008" s="7" t="s">
        <v>9399</v>
      </c>
      <c r="N1008" s="7" t="s">
        <v>35</v>
      </c>
      <c r="O1008" s="7" t="s">
        <v>9400</v>
      </c>
      <c r="P1008" s="7" t="s">
        <v>2784</v>
      </c>
      <c r="Q1008" s="7" t="s">
        <v>38</v>
      </c>
      <c r="R1008" s="7" t="s">
        <v>29</v>
      </c>
      <c r="S1008" s="7" t="s">
        <v>187</v>
      </c>
      <c r="T1008" s="7" t="s">
        <v>29</v>
      </c>
      <c r="U1008" s="8">
        <v>45107</v>
      </c>
      <c r="V1008" s="8"/>
      <c r="W1008" s="8">
        <v>45200</v>
      </c>
      <c r="X1008" s="8"/>
      <c r="Y1008" s="8">
        <v>45261</v>
      </c>
      <c r="Z1008" s="8"/>
      <c r="AA1008" s="8"/>
      <c r="AB1008" s="8"/>
      <c r="AC1008" s="7" t="s">
        <v>846</v>
      </c>
    </row>
    <row r="1009" spans="1:29" ht="150" x14ac:dyDescent="0.25">
      <c r="A1009" s="7" t="s">
        <v>9401</v>
      </c>
      <c r="B1009" s="7" t="s">
        <v>29</v>
      </c>
      <c r="C1009" s="7" t="s">
        <v>9402</v>
      </c>
      <c r="D1009" s="7" t="s">
        <v>50</v>
      </c>
      <c r="E1009" s="7" t="s">
        <v>364</v>
      </c>
      <c r="F1009" s="7" t="s">
        <v>1059</v>
      </c>
      <c r="G1009" s="7" t="s">
        <v>30</v>
      </c>
      <c r="H1009" s="7" t="s">
        <v>52</v>
      </c>
      <c r="I1009" s="7" t="s">
        <v>32</v>
      </c>
      <c r="J1009" s="7" t="s">
        <v>29</v>
      </c>
      <c r="K1009" s="7" t="s">
        <v>29</v>
      </c>
      <c r="L1009" s="7" t="s">
        <v>74</v>
      </c>
      <c r="M1009" s="7" t="s">
        <v>9403</v>
      </c>
      <c r="N1009" s="7" t="s">
        <v>35</v>
      </c>
      <c r="O1009" s="7" t="s">
        <v>9404</v>
      </c>
      <c r="P1009" s="7" t="s">
        <v>1085</v>
      </c>
      <c r="Q1009" s="7" t="s">
        <v>38</v>
      </c>
      <c r="R1009" s="7" t="s">
        <v>29</v>
      </c>
      <c r="S1009" s="7" t="s">
        <v>9369</v>
      </c>
      <c r="T1009" s="7" t="s">
        <v>29</v>
      </c>
      <c r="U1009" s="8">
        <v>45107</v>
      </c>
      <c r="V1009" s="8"/>
      <c r="W1009" s="8">
        <v>45200</v>
      </c>
      <c r="X1009" s="8"/>
      <c r="Y1009" s="8">
        <v>45261</v>
      </c>
      <c r="Z1009" s="8"/>
      <c r="AA1009" s="8"/>
      <c r="AB1009" s="8"/>
      <c r="AC1009" s="7" t="s">
        <v>846</v>
      </c>
    </row>
    <row r="1010" spans="1:29" ht="180" x14ac:dyDescent="0.25">
      <c r="A1010" s="7" t="s">
        <v>9405</v>
      </c>
      <c r="B1010" s="7" t="s">
        <v>29</v>
      </c>
      <c r="C1010" s="7" t="s">
        <v>9406</v>
      </c>
      <c r="D1010" s="7" t="s">
        <v>50</v>
      </c>
      <c r="E1010" s="7" t="s">
        <v>364</v>
      </c>
      <c r="F1010" s="7" t="s">
        <v>29</v>
      </c>
      <c r="G1010" s="7" t="s">
        <v>30</v>
      </c>
      <c r="H1010" s="7" t="s">
        <v>52</v>
      </c>
      <c r="I1010" s="7" t="s">
        <v>32</v>
      </c>
      <c r="J1010" s="7" t="s">
        <v>29</v>
      </c>
      <c r="K1010" s="7" t="s">
        <v>29</v>
      </c>
      <c r="L1010" s="7" t="s">
        <v>74</v>
      </c>
      <c r="M1010" s="7" t="s">
        <v>9407</v>
      </c>
      <c r="N1010" s="7" t="s">
        <v>35</v>
      </c>
      <c r="O1010" s="7" t="s">
        <v>9408</v>
      </c>
      <c r="P1010" s="7" t="s">
        <v>2784</v>
      </c>
      <c r="Q1010" s="7" t="s">
        <v>38</v>
      </c>
      <c r="R1010" s="7" t="s">
        <v>29</v>
      </c>
      <c r="S1010" s="7" t="s">
        <v>1205</v>
      </c>
      <c r="T1010" s="7" t="s">
        <v>29</v>
      </c>
      <c r="U1010" s="8">
        <v>45107</v>
      </c>
      <c r="V1010" s="8"/>
      <c r="W1010" s="8">
        <v>45350</v>
      </c>
      <c r="X1010" s="8"/>
      <c r="Y1010" s="8">
        <v>45446</v>
      </c>
      <c r="Z1010" s="8"/>
      <c r="AA1010" s="8"/>
      <c r="AB1010" s="8"/>
      <c r="AC1010" s="7" t="s">
        <v>846</v>
      </c>
    </row>
    <row r="1011" spans="1:29" ht="180" x14ac:dyDescent="0.25">
      <c r="A1011" s="7" t="s">
        <v>9409</v>
      </c>
      <c r="B1011" s="7" t="s">
        <v>29</v>
      </c>
      <c r="C1011" s="7" t="s">
        <v>9410</v>
      </c>
      <c r="D1011" s="7" t="s">
        <v>50</v>
      </c>
      <c r="E1011" s="7" t="s">
        <v>364</v>
      </c>
      <c r="F1011" s="7" t="s">
        <v>29</v>
      </c>
      <c r="G1011" s="7" t="s">
        <v>65</v>
      </c>
      <c r="H1011" s="7" t="s">
        <v>52</v>
      </c>
      <c r="I1011" s="7" t="s">
        <v>29</v>
      </c>
      <c r="J1011" s="7" t="s">
        <v>9411</v>
      </c>
      <c r="K1011" s="7" t="s">
        <v>9411</v>
      </c>
      <c r="L1011" s="7" t="s">
        <v>74</v>
      </c>
      <c r="M1011" s="7" t="s">
        <v>9412</v>
      </c>
      <c r="N1011" s="7" t="s">
        <v>35</v>
      </c>
      <c r="O1011" s="7" t="s">
        <v>9379</v>
      </c>
      <c r="P1011" s="7" t="s">
        <v>729</v>
      </c>
      <c r="Q1011" s="7" t="s">
        <v>38</v>
      </c>
      <c r="R1011" s="7" t="s">
        <v>29</v>
      </c>
      <c r="S1011" s="7" t="s">
        <v>1203</v>
      </c>
      <c r="T1011" s="7" t="s">
        <v>29</v>
      </c>
      <c r="U1011" s="8">
        <v>45107</v>
      </c>
      <c r="V1011" s="8"/>
      <c r="W1011" s="8">
        <v>45200</v>
      </c>
      <c r="X1011" s="8"/>
      <c r="Y1011" s="8">
        <v>45261</v>
      </c>
      <c r="Z1011" s="8"/>
      <c r="AA1011" s="8"/>
      <c r="AB1011" s="8"/>
      <c r="AC1011" s="7" t="s">
        <v>846</v>
      </c>
    </row>
    <row r="1012" spans="1:29" ht="180" x14ac:dyDescent="0.25">
      <c r="A1012" s="7" t="s">
        <v>9413</v>
      </c>
      <c r="B1012" s="7" t="s">
        <v>29</v>
      </c>
      <c r="C1012" s="7" t="s">
        <v>9414</v>
      </c>
      <c r="D1012" s="7" t="s">
        <v>50</v>
      </c>
      <c r="E1012" s="7" t="s">
        <v>364</v>
      </c>
      <c r="F1012" s="7" t="s">
        <v>29</v>
      </c>
      <c r="G1012" s="7" t="s">
        <v>65</v>
      </c>
      <c r="H1012" s="7" t="s">
        <v>52</v>
      </c>
      <c r="I1012" s="7" t="s">
        <v>29</v>
      </c>
      <c r="J1012" s="7" t="s">
        <v>9415</v>
      </c>
      <c r="K1012" s="7" t="s">
        <v>9415</v>
      </c>
      <c r="L1012" s="7" t="s">
        <v>74</v>
      </c>
      <c r="M1012" s="7" t="s">
        <v>9416</v>
      </c>
      <c r="N1012" s="7" t="s">
        <v>35</v>
      </c>
      <c r="O1012" s="7" t="s">
        <v>9379</v>
      </c>
      <c r="P1012" s="7" t="s">
        <v>729</v>
      </c>
      <c r="Q1012" s="7" t="s">
        <v>38</v>
      </c>
      <c r="R1012" s="7" t="s">
        <v>29</v>
      </c>
      <c r="S1012" s="7" t="s">
        <v>1205</v>
      </c>
      <c r="T1012" s="7" t="s">
        <v>29</v>
      </c>
      <c r="U1012" s="8">
        <v>45107</v>
      </c>
      <c r="V1012" s="8"/>
      <c r="W1012" s="8">
        <v>45200</v>
      </c>
      <c r="X1012" s="8"/>
      <c r="Y1012" s="8">
        <v>45261</v>
      </c>
      <c r="Z1012" s="8"/>
      <c r="AA1012" s="8"/>
      <c r="AB1012" s="8"/>
      <c r="AC1012" s="7" t="s">
        <v>846</v>
      </c>
    </row>
    <row r="1013" spans="1:29" ht="180" x14ac:dyDescent="0.25">
      <c r="A1013" s="7" t="s">
        <v>10858</v>
      </c>
      <c r="B1013" s="7" t="s">
        <v>29</v>
      </c>
      <c r="C1013" s="7" t="s">
        <v>10859</v>
      </c>
      <c r="D1013" s="7" t="s">
        <v>50</v>
      </c>
      <c r="E1013" s="7" t="s">
        <v>364</v>
      </c>
      <c r="F1013" s="7" t="s">
        <v>181</v>
      </c>
      <c r="G1013" s="7" t="s">
        <v>30</v>
      </c>
      <c r="H1013" s="7" t="s">
        <v>232</v>
      </c>
      <c r="I1013" s="7" t="s">
        <v>32</v>
      </c>
      <c r="J1013" s="7" t="s">
        <v>29</v>
      </c>
      <c r="K1013" s="7" t="s">
        <v>29</v>
      </c>
      <c r="L1013" s="7" t="s">
        <v>33</v>
      </c>
      <c r="M1013" s="7" t="s">
        <v>29</v>
      </c>
      <c r="N1013" s="7" t="s">
        <v>35</v>
      </c>
      <c r="O1013" s="7" t="s">
        <v>10862</v>
      </c>
      <c r="P1013" s="7" t="s">
        <v>10860</v>
      </c>
      <c r="Q1013" s="7" t="s">
        <v>38</v>
      </c>
      <c r="R1013" s="7" t="s">
        <v>29</v>
      </c>
      <c r="S1013" s="7" t="s">
        <v>10861</v>
      </c>
      <c r="T1013" s="7" t="s">
        <v>154</v>
      </c>
      <c r="U1013" s="8">
        <v>45107</v>
      </c>
      <c r="V1013" s="8"/>
      <c r="W1013" s="8">
        <v>45200</v>
      </c>
      <c r="X1013" s="8"/>
      <c r="Y1013" s="8">
        <v>45261</v>
      </c>
      <c r="Z1013" s="8"/>
      <c r="AA1013" s="8"/>
      <c r="AB1013" s="8"/>
      <c r="AC1013" s="7" t="s">
        <v>846</v>
      </c>
    </row>
    <row r="1014" spans="1:29" ht="195" x14ac:dyDescent="0.25">
      <c r="A1014" s="7" t="s">
        <v>13060</v>
      </c>
      <c r="B1014" s="7" t="s">
        <v>29</v>
      </c>
      <c r="C1014" s="7" t="s">
        <v>13061</v>
      </c>
      <c r="D1014" s="7" t="s">
        <v>50</v>
      </c>
      <c r="E1014" s="7" t="s">
        <v>364</v>
      </c>
      <c r="F1014" s="7" t="s">
        <v>6093</v>
      </c>
      <c r="G1014" s="7" t="s">
        <v>30</v>
      </c>
      <c r="H1014" s="7" t="s">
        <v>52</v>
      </c>
      <c r="I1014" s="7" t="s">
        <v>32</v>
      </c>
      <c r="J1014" s="7" t="s">
        <v>29</v>
      </c>
      <c r="K1014" s="7" t="s">
        <v>29</v>
      </c>
      <c r="L1014" s="7" t="s">
        <v>33</v>
      </c>
      <c r="M1014" s="7" t="s">
        <v>29</v>
      </c>
      <c r="N1014" s="7" t="s">
        <v>35</v>
      </c>
      <c r="O1014" s="7" t="s">
        <v>13064</v>
      </c>
      <c r="P1014" s="7" t="s">
        <v>13062</v>
      </c>
      <c r="Q1014" s="7" t="s">
        <v>48</v>
      </c>
      <c r="R1014" s="7" t="s">
        <v>6328</v>
      </c>
      <c r="S1014" s="7" t="s">
        <v>13063</v>
      </c>
      <c r="T1014" s="7" t="s">
        <v>29</v>
      </c>
      <c r="U1014" s="8">
        <v>45108</v>
      </c>
      <c r="V1014" s="8"/>
      <c r="W1014" s="8">
        <v>45231</v>
      </c>
      <c r="X1014" s="8"/>
      <c r="Y1014" s="8">
        <v>45413</v>
      </c>
      <c r="Z1014" s="8"/>
      <c r="AA1014" s="8"/>
      <c r="AB1014" s="8"/>
      <c r="AC1014" s="7" t="s">
        <v>846</v>
      </c>
    </row>
    <row r="1015" spans="1:29" ht="195" x14ac:dyDescent="0.25">
      <c r="A1015" s="7" t="s">
        <v>13065</v>
      </c>
      <c r="B1015" s="7" t="s">
        <v>29</v>
      </c>
      <c r="C1015" s="7" t="s">
        <v>13066</v>
      </c>
      <c r="D1015" s="7" t="s">
        <v>50</v>
      </c>
      <c r="E1015" s="7" t="s">
        <v>364</v>
      </c>
      <c r="F1015" s="7" t="s">
        <v>6093</v>
      </c>
      <c r="G1015" s="7" t="s">
        <v>30</v>
      </c>
      <c r="H1015" s="7" t="s">
        <v>52</v>
      </c>
      <c r="I1015" s="7" t="s">
        <v>32</v>
      </c>
      <c r="J1015" s="7" t="s">
        <v>29</v>
      </c>
      <c r="K1015" s="7" t="s">
        <v>29</v>
      </c>
      <c r="L1015" s="7" t="s">
        <v>33</v>
      </c>
      <c r="M1015" s="7" t="s">
        <v>29</v>
      </c>
      <c r="N1015" s="7" t="s">
        <v>35</v>
      </c>
      <c r="O1015" s="7" t="s">
        <v>13064</v>
      </c>
      <c r="P1015" s="7" t="s">
        <v>13067</v>
      </c>
      <c r="Q1015" s="7" t="s">
        <v>48</v>
      </c>
      <c r="R1015" s="7" t="s">
        <v>6328</v>
      </c>
      <c r="S1015" s="7" t="s">
        <v>5649</v>
      </c>
      <c r="T1015" s="7" t="s">
        <v>29</v>
      </c>
      <c r="U1015" s="8">
        <v>45107</v>
      </c>
      <c r="V1015" s="8"/>
      <c r="W1015" s="8">
        <v>45231</v>
      </c>
      <c r="X1015" s="8"/>
      <c r="Y1015" s="8">
        <v>45413</v>
      </c>
      <c r="Z1015" s="8"/>
      <c r="AA1015" s="8"/>
      <c r="AB1015" s="8"/>
      <c r="AC1015" s="7" t="s">
        <v>846</v>
      </c>
    </row>
    <row r="1016" spans="1:29" ht="150" hidden="1" x14ac:dyDescent="0.25">
      <c r="A1016" s="7" t="s">
        <v>8462</v>
      </c>
      <c r="B1016" s="7" t="s">
        <v>29</v>
      </c>
      <c r="C1016" s="7" t="s">
        <v>8463</v>
      </c>
      <c r="D1016" s="7" t="s">
        <v>50</v>
      </c>
      <c r="E1016" s="7" t="s">
        <v>53</v>
      </c>
      <c r="F1016" s="7" t="s">
        <v>29</v>
      </c>
      <c r="G1016" s="7" t="s">
        <v>65</v>
      </c>
      <c r="H1016" s="7" t="s">
        <v>52</v>
      </c>
      <c r="I1016" s="7" t="s">
        <v>29</v>
      </c>
      <c r="J1016" s="7" t="s">
        <v>8464</v>
      </c>
      <c r="K1016" s="7" t="s">
        <v>29</v>
      </c>
      <c r="L1016" s="7" t="s">
        <v>33</v>
      </c>
      <c r="M1016" s="7" t="s">
        <v>29</v>
      </c>
      <c r="N1016" s="7" t="s">
        <v>35</v>
      </c>
      <c r="O1016" s="7" t="s">
        <v>29</v>
      </c>
      <c r="P1016" s="7" t="s">
        <v>116</v>
      </c>
      <c r="Q1016" s="7" t="s">
        <v>38</v>
      </c>
      <c r="R1016" s="7" t="s">
        <v>29</v>
      </c>
      <c r="S1016" s="7" t="s">
        <v>29</v>
      </c>
      <c r="T1016" s="7" t="s">
        <v>29</v>
      </c>
      <c r="U1016" s="8">
        <v>44834</v>
      </c>
      <c r="V1016" s="8"/>
      <c r="W1016" s="8">
        <v>44956</v>
      </c>
      <c r="X1016" s="8"/>
      <c r="Y1016" s="8">
        <v>45107</v>
      </c>
      <c r="Z1016" s="8"/>
      <c r="AA1016" s="8"/>
      <c r="AB1016" s="8"/>
      <c r="AC1016" s="7" t="s">
        <v>39</v>
      </c>
    </row>
    <row r="1017" spans="1:29" ht="90" hidden="1" x14ac:dyDescent="0.25">
      <c r="A1017" s="7" t="s">
        <v>8723</v>
      </c>
      <c r="B1017" s="7" t="s">
        <v>8724</v>
      </c>
      <c r="C1017" s="7" t="s">
        <v>8725</v>
      </c>
      <c r="D1017" s="7" t="s">
        <v>28</v>
      </c>
      <c r="E1017" s="7" t="s">
        <v>8726</v>
      </c>
      <c r="F1017" s="7" t="s">
        <v>29</v>
      </c>
      <c r="G1017" s="7" t="s">
        <v>30</v>
      </c>
      <c r="H1017" s="7" t="s">
        <v>31</v>
      </c>
      <c r="I1017" s="7" t="s">
        <v>32</v>
      </c>
      <c r="J1017" s="7" t="s">
        <v>29</v>
      </c>
      <c r="K1017" s="7" t="s">
        <v>29</v>
      </c>
      <c r="L1017" s="7" t="s">
        <v>33</v>
      </c>
      <c r="M1017" s="7" t="s">
        <v>29</v>
      </c>
      <c r="N1017" s="7" t="s">
        <v>35</v>
      </c>
      <c r="O1017" s="7" t="s">
        <v>29</v>
      </c>
      <c r="P1017" s="7" t="s">
        <v>390</v>
      </c>
      <c r="Q1017" s="7" t="s">
        <v>38</v>
      </c>
      <c r="R1017" s="7" t="s">
        <v>29</v>
      </c>
      <c r="S1017" s="7" t="s">
        <v>425</v>
      </c>
      <c r="T1017" s="7" t="s">
        <v>29</v>
      </c>
      <c r="U1017" s="8">
        <v>43405</v>
      </c>
      <c r="V1017" s="8"/>
      <c r="W1017" s="8">
        <v>45077</v>
      </c>
      <c r="X1017" s="8"/>
      <c r="Y1017" s="8">
        <v>45261</v>
      </c>
      <c r="Z1017" s="8"/>
      <c r="AA1017" s="8">
        <v>45260</v>
      </c>
      <c r="AB1017" s="8"/>
      <c r="AC1017" s="7" t="s">
        <v>39</v>
      </c>
    </row>
    <row r="1018" spans="1:29" ht="120" hidden="1" x14ac:dyDescent="0.25">
      <c r="A1018" s="7" t="s">
        <v>8727</v>
      </c>
      <c r="B1018" s="7" t="s">
        <v>8728</v>
      </c>
      <c r="C1018" s="7" t="s">
        <v>8729</v>
      </c>
      <c r="D1018" s="7" t="s">
        <v>28</v>
      </c>
      <c r="E1018" s="7" t="s">
        <v>8726</v>
      </c>
      <c r="F1018" s="7" t="s">
        <v>29</v>
      </c>
      <c r="G1018" s="7" t="s">
        <v>30</v>
      </c>
      <c r="H1018" s="7" t="s">
        <v>31</v>
      </c>
      <c r="I1018" s="7" t="s">
        <v>32</v>
      </c>
      <c r="J1018" s="7" t="s">
        <v>29</v>
      </c>
      <c r="K1018" s="7" t="s">
        <v>29</v>
      </c>
      <c r="L1018" s="7" t="s">
        <v>33</v>
      </c>
      <c r="M1018" s="7" t="s">
        <v>29</v>
      </c>
      <c r="N1018" s="7" t="s">
        <v>35</v>
      </c>
      <c r="O1018" s="7" t="s">
        <v>29</v>
      </c>
      <c r="P1018" s="7" t="s">
        <v>8730</v>
      </c>
      <c r="Q1018" s="7" t="s">
        <v>38</v>
      </c>
      <c r="R1018" s="7" t="s">
        <v>29</v>
      </c>
      <c r="S1018" s="7" t="s">
        <v>29</v>
      </c>
      <c r="T1018" s="7" t="s">
        <v>29</v>
      </c>
      <c r="U1018" s="8">
        <v>43809</v>
      </c>
      <c r="V1018" s="8"/>
      <c r="W1018" s="8">
        <v>45106</v>
      </c>
      <c r="X1018" s="8"/>
      <c r="Y1018" s="8">
        <v>45289</v>
      </c>
      <c r="Z1018" s="8"/>
      <c r="AA1018" s="8">
        <v>45290</v>
      </c>
      <c r="AB1018" s="8"/>
      <c r="AC1018" s="7" t="s">
        <v>39</v>
      </c>
    </row>
    <row r="1019" spans="1:29" ht="120" hidden="1" x14ac:dyDescent="0.25">
      <c r="A1019" s="7" t="s">
        <v>8731</v>
      </c>
      <c r="B1019" s="7" t="s">
        <v>8732</v>
      </c>
      <c r="C1019" s="7" t="s">
        <v>8733</v>
      </c>
      <c r="D1019" s="7" t="s">
        <v>28</v>
      </c>
      <c r="E1019" s="7" t="s">
        <v>8726</v>
      </c>
      <c r="F1019" s="7" t="s">
        <v>29</v>
      </c>
      <c r="G1019" s="7" t="s">
        <v>30</v>
      </c>
      <c r="H1019" s="7" t="s">
        <v>31</v>
      </c>
      <c r="I1019" s="7" t="s">
        <v>52</v>
      </c>
      <c r="J1019" s="7" t="s">
        <v>7302</v>
      </c>
      <c r="K1019" s="7" t="s">
        <v>29</v>
      </c>
      <c r="L1019" s="7" t="s">
        <v>33</v>
      </c>
      <c r="M1019" s="7" t="s">
        <v>29</v>
      </c>
      <c r="N1019" s="7" t="s">
        <v>35</v>
      </c>
      <c r="O1019" s="7" t="s">
        <v>29</v>
      </c>
      <c r="P1019" s="7" t="s">
        <v>8730</v>
      </c>
      <c r="Q1019" s="7" t="s">
        <v>38</v>
      </c>
      <c r="R1019" s="7" t="s">
        <v>29</v>
      </c>
      <c r="S1019" s="7" t="s">
        <v>66</v>
      </c>
      <c r="T1019" s="7" t="s">
        <v>29</v>
      </c>
      <c r="U1019" s="8">
        <v>43809</v>
      </c>
      <c r="V1019" s="8">
        <v>43770</v>
      </c>
      <c r="W1019" s="8">
        <v>45106</v>
      </c>
      <c r="X1019" s="8"/>
      <c r="Y1019" s="8">
        <v>45289</v>
      </c>
      <c r="Z1019" s="8"/>
      <c r="AA1019" s="8">
        <v>45290</v>
      </c>
      <c r="AB1019" s="8"/>
      <c r="AC1019" s="7" t="s">
        <v>39</v>
      </c>
    </row>
    <row r="1020" spans="1:29" ht="135" hidden="1" x14ac:dyDescent="0.25">
      <c r="A1020" s="7" t="s">
        <v>6062</v>
      </c>
      <c r="B1020" s="7" t="s">
        <v>29</v>
      </c>
      <c r="C1020" s="7" t="s">
        <v>6063</v>
      </c>
      <c r="D1020" s="7" t="s">
        <v>50</v>
      </c>
      <c r="E1020" s="7" t="s">
        <v>1092</v>
      </c>
      <c r="F1020" s="7" t="s">
        <v>29</v>
      </c>
      <c r="G1020" s="7" t="s">
        <v>30</v>
      </c>
      <c r="H1020" s="7" t="s">
        <v>52</v>
      </c>
      <c r="I1020" s="7" t="s">
        <v>32</v>
      </c>
      <c r="J1020" s="7" t="s">
        <v>29</v>
      </c>
      <c r="K1020" s="7" t="s">
        <v>29</v>
      </c>
      <c r="L1020" s="7" t="s">
        <v>33</v>
      </c>
      <c r="M1020" s="7" t="s">
        <v>29</v>
      </c>
      <c r="N1020" s="7" t="s">
        <v>35</v>
      </c>
      <c r="O1020" s="7" t="s">
        <v>6064</v>
      </c>
      <c r="P1020" s="7" t="s">
        <v>3547</v>
      </c>
      <c r="Q1020" s="7" t="s">
        <v>38</v>
      </c>
      <c r="R1020" s="7" t="s">
        <v>29</v>
      </c>
      <c r="S1020" s="7" t="s">
        <v>1093</v>
      </c>
      <c r="T1020" s="7" t="s">
        <v>29</v>
      </c>
      <c r="U1020" s="8">
        <v>43615</v>
      </c>
      <c r="V1020" s="8">
        <v>43608</v>
      </c>
      <c r="W1020" s="8">
        <v>44316</v>
      </c>
      <c r="X1020" s="8">
        <v>44315</v>
      </c>
      <c r="Y1020" s="8">
        <v>45138</v>
      </c>
      <c r="Z1020" s="8"/>
      <c r="AA1020" s="8"/>
      <c r="AB1020" s="8"/>
      <c r="AC1020" s="7" t="s">
        <v>39</v>
      </c>
    </row>
    <row r="1021" spans="1:29" ht="135" hidden="1" x14ac:dyDescent="0.25">
      <c r="A1021" s="7" t="s">
        <v>6396</v>
      </c>
      <c r="B1021" s="7" t="s">
        <v>29</v>
      </c>
      <c r="C1021" s="7" t="s">
        <v>6397</v>
      </c>
      <c r="D1021" s="7" t="s">
        <v>50</v>
      </c>
      <c r="E1021" s="7" t="s">
        <v>1092</v>
      </c>
      <c r="F1021" s="7" t="s">
        <v>29</v>
      </c>
      <c r="G1021" s="7" t="s">
        <v>30</v>
      </c>
      <c r="H1021" s="7" t="s">
        <v>52</v>
      </c>
      <c r="I1021" s="7" t="s">
        <v>32</v>
      </c>
      <c r="J1021" s="7" t="s">
        <v>29</v>
      </c>
      <c r="K1021" s="7" t="s">
        <v>29</v>
      </c>
      <c r="L1021" s="7" t="s">
        <v>33</v>
      </c>
      <c r="M1021" s="7" t="s">
        <v>29</v>
      </c>
      <c r="N1021" s="7" t="s">
        <v>35</v>
      </c>
      <c r="O1021" s="7" t="s">
        <v>97</v>
      </c>
      <c r="P1021" s="7" t="s">
        <v>936</v>
      </c>
      <c r="Q1021" s="7" t="s">
        <v>38</v>
      </c>
      <c r="R1021" s="7" t="s">
        <v>29</v>
      </c>
      <c r="S1021" s="7" t="s">
        <v>1093</v>
      </c>
      <c r="T1021" s="7" t="s">
        <v>29</v>
      </c>
      <c r="U1021" s="8">
        <v>44305</v>
      </c>
      <c r="V1021" s="8">
        <v>44305</v>
      </c>
      <c r="W1021" s="8">
        <v>44956</v>
      </c>
      <c r="X1021" s="8">
        <v>44722</v>
      </c>
      <c r="Y1021" s="8">
        <v>45089</v>
      </c>
      <c r="Z1021" s="8"/>
      <c r="AA1021" s="8"/>
      <c r="AB1021" s="8"/>
      <c r="AC1021" s="7" t="s">
        <v>39</v>
      </c>
    </row>
    <row r="1022" spans="1:29" ht="60" hidden="1" x14ac:dyDescent="0.25">
      <c r="A1022" s="7" t="s">
        <v>3545</v>
      </c>
      <c r="B1022" s="7" t="s">
        <v>29</v>
      </c>
      <c r="C1022" s="7" t="s">
        <v>3546</v>
      </c>
      <c r="D1022" s="7" t="s">
        <v>50</v>
      </c>
      <c r="E1022" s="7" t="s">
        <v>1092</v>
      </c>
      <c r="F1022" s="7" t="s">
        <v>29</v>
      </c>
      <c r="G1022" s="7" t="s">
        <v>30</v>
      </c>
      <c r="H1022" s="7" t="s">
        <v>52</v>
      </c>
      <c r="I1022" s="7" t="s">
        <v>32</v>
      </c>
      <c r="J1022" s="7" t="s">
        <v>29</v>
      </c>
      <c r="K1022" s="7" t="s">
        <v>29</v>
      </c>
      <c r="L1022" s="7" t="s">
        <v>33</v>
      </c>
      <c r="M1022" s="7" t="s">
        <v>29</v>
      </c>
      <c r="N1022" s="7" t="s">
        <v>35</v>
      </c>
      <c r="O1022" s="7" t="s">
        <v>3548</v>
      </c>
      <c r="P1022" s="7" t="s">
        <v>3547</v>
      </c>
      <c r="Q1022" s="7" t="s">
        <v>38</v>
      </c>
      <c r="R1022" s="7" t="s">
        <v>29</v>
      </c>
      <c r="S1022" s="7" t="s">
        <v>376</v>
      </c>
      <c r="T1022" s="7" t="s">
        <v>29</v>
      </c>
      <c r="U1022" s="8">
        <v>44830</v>
      </c>
      <c r="V1022" s="8">
        <v>44694</v>
      </c>
      <c r="W1022" s="8">
        <v>45196</v>
      </c>
      <c r="X1022" s="8"/>
      <c r="Y1022" s="8">
        <v>45376</v>
      </c>
      <c r="Z1022" s="8"/>
      <c r="AA1022" s="8"/>
      <c r="AB1022" s="8"/>
      <c r="AC1022" s="7" t="s">
        <v>39</v>
      </c>
    </row>
    <row r="1023" spans="1:29" ht="135" hidden="1" x14ac:dyDescent="0.25">
      <c r="A1023" s="7" t="s">
        <v>6398</v>
      </c>
      <c r="B1023" s="7" t="s">
        <v>29</v>
      </c>
      <c r="C1023" s="7" t="s">
        <v>6399</v>
      </c>
      <c r="D1023" s="7" t="s">
        <v>50</v>
      </c>
      <c r="E1023" s="7" t="s">
        <v>1092</v>
      </c>
      <c r="F1023" s="7" t="s">
        <v>29</v>
      </c>
      <c r="G1023" s="7" t="s">
        <v>30</v>
      </c>
      <c r="H1023" s="7" t="s">
        <v>52</v>
      </c>
      <c r="I1023" s="7" t="s">
        <v>32</v>
      </c>
      <c r="J1023" s="7" t="s">
        <v>29</v>
      </c>
      <c r="K1023" s="7" t="s">
        <v>29</v>
      </c>
      <c r="L1023" s="7" t="s">
        <v>33</v>
      </c>
      <c r="M1023" s="7" t="s">
        <v>29</v>
      </c>
      <c r="N1023" s="7" t="s">
        <v>35</v>
      </c>
      <c r="O1023" s="7" t="s">
        <v>97</v>
      </c>
      <c r="P1023" s="7" t="s">
        <v>936</v>
      </c>
      <c r="Q1023" s="7" t="s">
        <v>38</v>
      </c>
      <c r="R1023" s="7" t="s">
        <v>29</v>
      </c>
      <c r="S1023" s="7" t="s">
        <v>1093</v>
      </c>
      <c r="T1023" s="7" t="s">
        <v>29</v>
      </c>
      <c r="U1023" s="8">
        <v>44410</v>
      </c>
      <c r="V1023" s="8">
        <v>44414</v>
      </c>
      <c r="W1023" s="8">
        <v>44956</v>
      </c>
      <c r="X1023" s="8">
        <v>44733</v>
      </c>
      <c r="Y1023" s="8">
        <v>45089</v>
      </c>
      <c r="Z1023" s="8"/>
      <c r="AA1023" s="8"/>
      <c r="AB1023" s="8"/>
      <c r="AC1023" s="7" t="s">
        <v>39</v>
      </c>
    </row>
    <row r="1024" spans="1:29" ht="120" x14ac:dyDescent="0.25">
      <c r="A1024" s="7" t="s">
        <v>10268</v>
      </c>
      <c r="B1024" s="7" t="s">
        <v>29</v>
      </c>
      <c r="C1024" s="7" t="s">
        <v>13895</v>
      </c>
      <c r="D1024" s="7" t="s">
        <v>50</v>
      </c>
      <c r="E1024" s="7" t="s">
        <v>1092</v>
      </c>
      <c r="F1024" s="7" t="s">
        <v>29</v>
      </c>
      <c r="G1024" s="7" t="s">
        <v>51</v>
      </c>
      <c r="H1024" s="7" t="s">
        <v>52</v>
      </c>
      <c r="I1024" s="7" t="s">
        <v>32</v>
      </c>
      <c r="J1024" s="7" t="s">
        <v>10269</v>
      </c>
      <c r="K1024" s="7" t="s">
        <v>29</v>
      </c>
      <c r="L1024" s="7" t="s">
        <v>33</v>
      </c>
      <c r="M1024" s="7" t="s">
        <v>29</v>
      </c>
      <c r="N1024" s="7" t="s">
        <v>35</v>
      </c>
      <c r="O1024" s="7" t="s">
        <v>10270</v>
      </c>
      <c r="P1024" s="7" t="s">
        <v>3547</v>
      </c>
      <c r="Q1024" s="7" t="s">
        <v>38</v>
      </c>
      <c r="R1024" s="7" t="s">
        <v>29</v>
      </c>
      <c r="S1024" s="7" t="s">
        <v>1276</v>
      </c>
      <c r="T1024" s="7" t="s">
        <v>29</v>
      </c>
      <c r="U1024" s="8">
        <v>45197</v>
      </c>
      <c r="V1024" s="8"/>
      <c r="W1024" s="8">
        <v>45453</v>
      </c>
      <c r="X1024" s="8"/>
      <c r="Y1024" s="8">
        <v>45922</v>
      </c>
      <c r="Z1024" s="8"/>
      <c r="AA1024" s="8"/>
      <c r="AB1024" s="8"/>
      <c r="AC1024" s="7" t="s">
        <v>846</v>
      </c>
    </row>
    <row r="1025" spans="1:29" ht="409.5" hidden="1" x14ac:dyDescent="0.25">
      <c r="A1025" s="7" t="s">
        <v>2916</v>
      </c>
      <c r="B1025" s="7" t="s">
        <v>29</v>
      </c>
      <c r="C1025" s="7" t="s">
        <v>2917</v>
      </c>
      <c r="D1025" s="7" t="s">
        <v>50</v>
      </c>
      <c r="E1025" s="7" t="s">
        <v>1059</v>
      </c>
      <c r="F1025" s="7" t="s">
        <v>29</v>
      </c>
      <c r="G1025" s="7" t="s">
        <v>30</v>
      </c>
      <c r="H1025" s="7" t="s">
        <v>52</v>
      </c>
      <c r="I1025" s="7" t="s">
        <v>32</v>
      </c>
      <c r="J1025" s="7" t="s">
        <v>29</v>
      </c>
      <c r="K1025" s="7" t="s">
        <v>29</v>
      </c>
      <c r="L1025" s="7" t="s">
        <v>33</v>
      </c>
      <c r="M1025" s="7" t="s">
        <v>29</v>
      </c>
      <c r="N1025" s="7" t="s">
        <v>35</v>
      </c>
      <c r="O1025" s="7" t="s">
        <v>309</v>
      </c>
      <c r="P1025" s="7" t="s">
        <v>2919</v>
      </c>
      <c r="Q1025" s="7" t="s">
        <v>38</v>
      </c>
      <c r="R1025" s="7" t="s">
        <v>29</v>
      </c>
      <c r="S1025" s="7" t="s">
        <v>2918</v>
      </c>
      <c r="T1025" s="7" t="s">
        <v>2915</v>
      </c>
      <c r="U1025" s="8">
        <v>44834</v>
      </c>
      <c r="V1025" s="8"/>
      <c r="W1025" s="8">
        <v>45199</v>
      </c>
      <c r="X1025" s="8"/>
      <c r="Y1025" s="8">
        <v>45382</v>
      </c>
      <c r="Z1025" s="8"/>
      <c r="AA1025" s="8"/>
      <c r="AB1025" s="8"/>
      <c r="AC1025" s="7" t="s">
        <v>39</v>
      </c>
    </row>
    <row r="1026" spans="1:29" ht="409.5" hidden="1" x14ac:dyDescent="0.25">
      <c r="A1026" s="7" t="s">
        <v>2920</v>
      </c>
      <c r="B1026" s="7" t="s">
        <v>29</v>
      </c>
      <c r="C1026" s="7" t="s">
        <v>6617</v>
      </c>
      <c r="D1026" s="7" t="s">
        <v>50</v>
      </c>
      <c r="E1026" s="7" t="s">
        <v>1059</v>
      </c>
      <c r="F1026" s="7" t="s">
        <v>29</v>
      </c>
      <c r="G1026" s="7" t="s">
        <v>30</v>
      </c>
      <c r="H1026" s="7" t="s">
        <v>52</v>
      </c>
      <c r="I1026" s="7" t="s">
        <v>32</v>
      </c>
      <c r="J1026" s="7" t="s">
        <v>29</v>
      </c>
      <c r="K1026" s="7" t="s">
        <v>29</v>
      </c>
      <c r="L1026" s="7" t="s">
        <v>33</v>
      </c>
      <c r="M1026" s="7" t="s">
        <v>29</v>
      </c>
      <c r="N1026" s="7" t="s">
        <v>35</v>
      </c>
      <c r="O1026" s="7" t="s">
        <v>6618</v>
      </c>
      <c r="P1026" s="7" t="s">
        <v>1275</v>
      </c>
      <c r="Q1026" s="7" t="s">
        <v>38</v>
      </c>
      <c r="R1026" s="7" t="s">
        <v>29</v>
      </c>
      <c r="S1026" s="7" t="s">
        <v>2921</v>
      </c>
      <c r="T1026" s="7" t="s">
        <v>1060</v>
      </c>
      <c r="U1026" s="8">
        <v>44804</v>
      </c>
      <c r="V1026" s="8">
        <v>44796</v>
      </c>
      <c r="W1026" s="8">
        <v>45169</v>
      </c>
      <c r="X1026" s="8"/>
      <c r="Y1026" s="8">
        <v>45285</v>
      </c>
      <c r="Z1026" s="8"/>
      <c r="AA1026" s="8"/>
      <c r="AB1026" s="8"/>
      <c r="AC1026" s="7" t="s">
        <v>39</v>
      </c>
    </row>
    <row r="1027" spans="1:29" ht="409.5" hidden="1" x14ac:dyDescent="0.25">
      <c r="A1027" s="7" t="s">
        <v>2923</v>
      </c>
      <c r="B1027" s="7" t="s">
        <v>29</v>
      </c>
      <c r="C1027" s="7" t="s">
        <v>6619</v>
      </c>
      <c r="D1027" s="7" t="s">
        <v>50</v>
      </c>
      <c r="E1027" s="7" t="s">
        <v>1059</v>
      </c>
      <c r="F1027" s="7" t="s">
        <v>29</v>
      </c>
      <c r="G1027" s="7" t="s">
        <v>30</v>
      </c>
      <c r="H1027" s="7" t="s">
        <v>52</v>
      </c>
      <c r="I1027" s="7" t="s">
        <v>32</v>
      </c>
      <c r="J1027" s="7" t="s">
        <v>29</v>
      </c>
      <c r="K1027" s="7" t="s">
        <v>29</v>
      </c>
      <c r="L1027" s="7" t="s">
        <v>33</v>
      </c>
      <c r="M1027" s="7" t="s">
        <v>29</v>
      </c>
      <c r="N1027" s="7" t="s">
        <v>35</v>
      </c>
      <c r="O1027" s="7" t="s">
        <v>309</v>
      </c>
      <c r="P1027" s="7" t="s">
        <v>2922</v>
      </c>
      <c r="Q1027" s="7" t="s">
        <v>38</v>
      </c>
      <c r="R1027" s="7" t="s">
        <v>29</v>
      </c>
      <c r="S1027" s="7" t="s">
        <v>2924</v>
      </c>
      <c r="T1027" s="7" t="s">
        <v>2915</v>
      </c>
      <c r="U1027" s="8">
        <v>44773</v>
      </c>
      <c r="V1027" s="8">
        <v>44657</v>
      </c>
      <c r="W1027" s="8">
        <v>45260</v>
      </c>
      <c r="X1027" s="8"/>
      <c r="Y1027" s="8">
        <v>45473</v>
      </c>
      <c r="Z1027" s="8"/>
      <c r="AA1027" s="8"/>
      <c r="AB1027" s="8"/>
      <c r="AC1027" s="7" t="s">
        <v>39</v>
      </c>
    </row>
    <row r="1028" spans="1:29" ht="409.5" x14ac:dyDescent="0.25">
      <c r="A1028" s="7" t="s">
        <v>9331</v>
      </c>
      <c r="B1028" s="7" t="s">
        <v>29</v>
      </c>
      <c r="C1028" s="7" t="s">
        <v>2913</v>
      </c>
      <c r="D1028" s="7" t="s">
        <v>50</v>
      </c>
      <c r="E1028" s="7" t="s">
        <v>1059</v>
      </c>
      <c r="F1028" s="7" t="s">
        <v>29</v>
      </c>
      <c r="G1028" s="7" t="s">
        <v>65</v>
      </c>
      <c r="H1028" s="7" t="s">
        <v>52</v>
      </c>
      <c r="I1028" s="7" t="s">
        <v>29</v>
      </c>
      <c r="J1028" s="7" t="s">
        <v>2914</v>
      </c>
      <c r="K1028" s="7" t="s">
        <v>2914</v>
      </c>
      <c r="L1028" s="7" t="s">
        <v>33</v>
      </c>
      <c r="M1028" s="7" t="s">
        <v>29</v>
      </c>
      <c r="N1028" s="7" t="s">
        <v>35</v>
      </c>
      <c r="O1028" s="7" t="s">
        <v>29</v>
      </c>
      <c r="P1028" s="7" t="s">
        <v>166</v>
      </c>
      <c r="Q1028" s="7" t="s">
        <v>38</v>
      </c>
      <c r="R1028" s="7" t="s">
        <v>29</v>
      </c>
      <c r="S1028" s="7" t="s">
        <v>2879</v>
      </c>
      <c r="T1028" s="7" t="s">
        <v>1060</v>
      </c>
      <c r="U1028" s="8">
        <v>45076</v>
      </c>
      <c r="V1028" s="8"/>
      <c r="W1028" s="8">
        <v>45412</v>
      </c>
      <c r="X1028" s="8"/>
      <c r="Y1028" s="8">
        <v>45504</v>
      </c>
      <c r="Z1028" s="8"/>
      <c r="AA1028" s="8"/>
      <c r="AB1028" s="8"/>
      <c r="AC1028" s="7" t="s">
        <v>846</v>
      </c>
    </row>
    <row r="1029" spans="1:29" ht="409.5" x14ac:dyDescent="0.25">
      <c r="A1029" s="7" t="s">
        <v>9334</v>
      </c>
      <c r="B1029" s="7" t="s">
        <v>29</v>
      </c>
      <c r="C1029" s="7" t="s">
        <v>9335</v>
      </c>
      <c r="D1029" s="7" t="s">
        <v>50</v>
      </c>
      <c r="E1029" s="7" t="s">
        <v>1059</v>
      </c>
      <c r="F1029" s="7" t="s">
        <v>29</v>
      </c>
      <c r="G1029" s="7" t="s">
        <v>30</v>
      </c>
      <c r="H1029" s="7" t="s">
        <v>52</v>
      </c>
      <c r="I1029" s="7" t="s">
        <v>32</v>
      </c>
      <c r="J1029" s="7" t="s">
        <v>29</v>
      </c>
      <c r="K1029" s="7" t="s">
        <v>29</v>
      </c>
      <c r="L1029" s="7" t="s">
        <v>33</v>
      </c>
      <c r="M1029" s="7" t="s">
        <v>29</v>
      </c>
      <c r="N1029" s="7" t="s">
        <v>35</v>
      </c>
      <c r="O1029" s="7" t="s">
        <v>9337</v>
      </c>
      <c r="P1029" s="7" t="s">
        <v>9336</v>
      </c>
      <c r="Q1029" s="7" t="s">
        <v>38</v>
      </c>
      <c r="R1029" s="7" t="s">
        <v>29</v>
      </c>
      <c r="S1029" s="7" t="s">
        <v>2879</v>
      </c>
      <c r="T1029" s="7" t="s">
        <v>2915</v>
      </c>
      <c r="U1029" s="8">
        <v>45260</v>
      </c>
      <c r="V1029" s="8"/>
      <c r="W1029" s="8">
        <v>45381</v>
      </c>
      <c r="X1029" s="8"/>
      <c r="Y1029" s="8">
        <v>45565</v>
      </c>
      <c r="Z1029" s="8"/>
      <c r="AA1029" s="8"/>
      <c r="AB1029" s="8"/>
      <c r="AC1029" s="7" t="s">
        <v>846</v>
      </c>
    </row>
    <row r="1030" spans="1:29" ht="210" x14ac:dyDescent="0.25">
      <c r="A1030" s="7" t="s">
        <v>9971</v>
      </c>
      <c r="B1030" s="7" t="s">
        <v>29</v>
      </c>
      <c r="C1030" s="7" t="s">
        <v>9972</v>
      </c>
      <c r="D1030" s="7" t="s">
        <v>50</v>
      </c>
      <c r="E1030" s="7" t="s">
        <v>1059</v>
      </c>
      <c r="F1030" s="7" t="s">
        <v>29</v>
      </c>
      <c r="G1030" s="7" t="s">
        <v>65</v>
      </c>
      <c r="H1030" s="7" t="s">
        <v>52</v>
      </c>
      <c r="I1030" s="7" t="s">
        <v>29</v>
      </c>
      <c r="J1030" s="7" t="s">
        <v>9692</v>
      </c>
      <c r="K1030" s="7" t="s">
        <v>9692</v>
      </c>
      <c r="L1030" s="7" t="s">
        <v>33</v>
      </c>
      <c r="M1030" s="7" t="s">
        <v>29</v>
      </c>
      <c r="N1030" s="7" t="s">
        <v>35</v>
      </c>
      <c r="O1030" s="7" t="s">
        <v>29</v>
      </c>
      <c r="P1030" s="7" t="s">
        <v>166</v>
      </c>
      <c r="Q1030" s="7" t="s">
        <v>38</v>
      </c>
      <c r="R1030" s="7" t="s">
        <v>29</v>
      </c>
      <c r="S1030" s="7" t="s">
        <v>2879</v>
      </c>
      <c r="T1030" s="7" t="s">
        <v>424</v>
      </c>
      <c r="U1030" s="8">
        <v>45229</v>
      </c>
      <c r="V1030" s="8"/>
      <c r="W1030" s="8">
        <v>45626</v>
      </c>
      <c r="X1030" s="8"/>
      <c r="Y1030" s="8">
        <v>45716</v>
      </c>
      <c r="Z1030" s="8"/>
      <c r="AA1030" s="8"/>
      <c r="AB1030" s="8"/>
      <c r="AC1030" s="7" t="s">
        <v>846</v>
      </c>
    </row>
    <row r="1031" spans="1:29" ht="210" x14ac:dyDescent="0.25">
      <c r="A1031" s="7" t="s">
        <v>9973</v>
      </c>
      <c r="B1031" s="7" t="s">
        <v>29</v>
      </c>
      <c r="C1031" s="7" t="s">
        <v>9974</v>
      </c>
      <c r="D1031" s="7" t="s">
        <v>50</v>
      </c>
      <c r="E1031" s="7" t="s">
        <v>1059</v>
      </c>
      <c r="F1031" s="7" t="s">
        <v>29</v>
      </c>
      <c r="G1031" s="7" t="s">
        <v>30</v>
      </c>
      <c r="H1031" s="7" t="s">
        <v>52</v>
      </c>
      <c r="I1031" s="7" t="s">
        <v>32</v>
      </c>
      <c r="J1031" s="7" t="s">
        <v>29</v>
      </c>
      <c r="K1031" s="7" t="s">
        <v>29</v>
      </c>
      <c r="L1031" s="7" t="s">
        <v>33</v>
      </c>
      <c r="M1031" s="7" t="s">
        <v>29</v>
      </c>
      <c r="N1031" s="7" t="s">
        <v>35</v>
      </c>
      <c r="O1031" s="7" t="s">
        <v>29</v>
      </c>
      <c r="P1031" s="7" t="s">
        <v>166</v>
      </c>
      <c r="Q1031" s="7" t="s">
        <v>38</v>
      </c>
      <c r="R1031" s="7" t="s">
        <v>29</v>
      </c>
      <c r="S1031" s="7" t="s">
        <v>9975</v>
      </c>
      <c r="T1031" s="7" t="s">
        <v>674</v>
      </c>
      <c r="U1031" s="8">
        <v>45077</v>
      </c>
      <c r="V1031" s="8"/>
      <c r="W1031" s="8">
        <v>45260</v>
      </c>
      <c r="X1031" s="8"/>
      <c r="Y1031" s="8">
        <v>45504</v>
      </c>
      <c r="Z1031" s="8"/>
      <c r="AA1031" s="8"/>
      <c r="AB1031" s="8"/>
      <c r="AC1031" s="7" t="s">
        <v>846</v>
      </c>
    </row>
    <row r="1032" spans="1:29" ht="105" hidden="1" x14ac:dyDescent="0.25">
      <c r="A1032" s="7" t="s">
        <v>8735</v>
      </c>
      <c r="B1032" s="7" t="s">
        <v>29</v>
      </c>
      <c r="C1032" s="7" t="s">
        <v>8736</v>
      </c>
      <c r="D1032" s="7" t="s">
        <v>50</v>
      </c>
      <c r="E1032" s="7" t="s">
        <v>721</v>
      </c>
      <c r="F1032" s="7" t="s">
        <v>29</v>
      </c>
      <c r="G1032" s="7" t="s">
        <v>30</v>
      </c>
      <c r="H1032" s="7" t="s">
        <v>52</v>
      </c>
      <c r="I1032" s="7" t="s">
        <v>32</v>
      </c>
      <c r="J1032" s="7" t="s">
        <v>29</v>
      </c>
      <c r="K1032" s="7" t="s">
        <v>29</v>
      </c>
      <c r="L1032" s="7" t="s">
        <v>33</v>
      </c>
      <c r="M1032" s="7" t="s">
        <v>29</v>
      </c>
      <c r="N1032" s="7" t="s">
        <v>35</v>
      </c>
      <c r="O1032" s="7" t="s">
        <v>29</v>
      </c>
      <c r="P1032" s="7" t="s">
        <v>828</v>
      </c>
      <c r="Q1032" s="7" t="s">
        <v>38</v>
      </c>
      <c r="R1032" s="7" t="s">
        <v>29</v>
      </c>
      <c r="S1032" s="7" t="s">
        <v>29</v>
      </c>
      <c r="T1032" s="7" t="s">
        <v>29</v>
      </c>
      <c r="U1032" s="8">
        <v>44788</v>
      </c>
      <c r="V1032" s="8"/>
      <c r="W1032" s="8">
        <v>44910</v>
      </c>
      <c r="X1032" s="8"/>
      <c r="Y1032" s="8">
        <v>45061</v>
      </c>
      <c r="Z1032" s="8"/>
      <c r="AA1032" s="8"/>
      <c r="AB1032" s="8"/>
      <c r="AC1032" s="7" t="s">
        <v>39</v>
      </c>
    </row>
    <row r="1033" spans="1:29" ht="120" hidden="1" x14ac:dyDescent="0.25">
      <c r="A1033" s="7" t="s">
        <v>719</v>
      </c>
      <c r="B1033" s="7" t="s">
        <v>29</v>
      </c>
      <c r="C1033" s="7" t="s">
        <v>720</v>
      </c>
      <c r="D1033" s="7" t="s">
        <v>50</v>
      </c>
      <c r="E1033" s="7" t="s">
        <v>721</v>
      </c>
      <c r="F1033" s="7" t="s">
        <v>29</v>
      </c>
      <c r="G1033" s="7" t="s">
        <v>30</v>
      </c>
      <c r="H1033" s="7" t="s">
        <v>52</v>
      </c>
      <c r="I1033" s="7" t="s">
        <v>32</v>
      </c>
      <c r="J1033" s="7" t="s">
        <v>29</v>
      </c>
      <c r="K1033" s="7" t="s">
        <v>29</v>
      </c>
      <c r="L1033" s="7" t="s">
        <v>33</v>
      </c>
      <c r="M1033" s="7" t="s">
        <v>29</v>
      </c>
      <c r="N1033" s="7" t="s">
        <v>35</v>
      </c>
      <c r="O1033" s="7" t="s">
        <v>29</v>
      </c>
      <c r="P1033" s="7" t="s">
        <v>722</v>
      </c>
      <c r="Q1033" s="7" t="s">
        <v>38</v>
      </c>
      <c r="R1033" s="7" t="s">
        <v>29</v>
      </c>
      <c r="S1033" s="7" t="s">
        <v>29</v>
      </c>
      <c r="T1033" s="7" t="s">
        <v>29</v>
      </c>
      <c r="U1033" s="8">
        <v>44788</v>
      </c>
      <c r="V1033" s="8"/>
      <c r="W1033" s="8">
        <v>44910</v>
      </c>
      <c r="X1033" s="8"/>
      <c r="Y1033" s="8">
        <v>45061</v>
      </c>
      <c r="Z1033" s="8"/>
      <c r="AA1033" s="8"/>
      <c r="AB1033" s="8"/>
      <c r="AC1033" s="7" t="s">
        <v>39</v>
      </c>
    </row>
    <row r="1034" spans="1:29" ht="135" hidden="1" x14ac:dyDescent="0.25">
      <c r="A1034" s="7" t="s">
        <v>14423</v>
      </c>
      <c r="B1034" s="7" t="s">
        <v>29</v>
      </c>
      <c r="C1034" s="7" t="s">
        <v>14485</v>
      </c>
      <c r="D1034" s="7" t="s">
        <v>50</v>
      </c>
      <c r="E1034" s="7" t="s">
        <v>721</v>
      </c>
      <c r="F1034" s="7" t="s">
        <v>29</v>
      </c>
      <c r="G1034" s="7" t="s">
        <v>30</v>
      </c>
      <c r="H1034" s="7" t="s">
        <v>52</v>
      </c>
      <c r="I1034" s="7" t="s">
        <v>32</v>
      </c>
      <c r="J1034" s="7" t="s">
        <v>29</v>
      </c>
      <c r="K1034" s="7" t="s">
        <v>29</v>
      </c>
      <c r="L1034" s="7" t="s">
        <v>33</v>
      </c>
      <c r="M1034" s="7" t="s">
        <v>29</v>
      </c>
      <c r="N1034" s="7" t="s">
        <v>35</v>
      </c>
      <c r="O1034" s="7" t="s">
        <v>29</v>
      </c>
      <c r="P1034" s="7" t="s">
        <v>722</v>
      </c>
      <c r="Q1034" s="7" t="s">
        <v>38</v>
      </c>
      <c r="R1034" s="7" t="s">
        <v>29</v>
      </c>
      <c r="S1034" s="7" t="s">
        <v>29</v>
      </c>
      <c r="T1034" s="7" t="s">
        <v>29</v>
      </c>
      <c r="U1034" s="8">
        <v>43861</v>
      </c>
      <c r="V1034" s="8">
        <v>44091</v>
      </c>
      <c r="W1034" s="8">
        <v>43982</v>
      </c>
      <c r="X1034" s="8"/>
      <c r="Y1034" s="8">
        <v>44951</v>
      </c>
      <c r="Z1034" s="8"/>
      <c r="AA1034" s="8"/>
      <c r="AB1034" s="8"/>
      <c r="AC1034" s="7" t="s">
        <v>39</v>
      </c>
    </row>
    <row r="1035" spans="1:29" ht="120" hidden="1" x14ac:dyDescent="0.25">
      <c r="A1035" s="7" t="s">
        <v>7155</v>
      </c>
      <c r="B1035" s="7" t="s">
        <v>29</v>
      </c>
      <c r="C1035" s="7" t="s">
        <v>7156</v>
      </c>
      <c r="D1035" s="7" t="s">
        <v>50</v>
      </c>
      <c r="E1035" s="7" t="s">
        <v>721</v>
      </c>
      <c r="F1035" s="7" t="s">
        <v>29</v>
      </c>
      <c r="G1035" s="7" t="s">
        <v>65</v>
      </c>
      <c r="H1035" s="7" t="s">
        <v>52</v>
      </c>
      <c r="I1035" s="7" t="s">
        <v>29</v>
      </c>
      <c r="J1035" s="7" t="s">
        <v>7157</v>
      </c>
      <c r="K1035" s="7" t="s">
        <v>29</v>
      </c>
      <c r="L1035" s="7" t="s">
        <v>33</v>
      </c>
      <c r="M1035" s="7" t="s">
        <v>29</v>
      </c>
      <c r="N1035" s="7" t="s">
        <v>35</v>
      </c>
      <c r="O1035" s="7" t="s">
        <v>29</v>
      </c>
      <c r="P1035" s="7" t="s">
        <v>722</v>
      </c>
      <c r="Q1035" s="7" t="s">
        <v>38</v>
      </c>
      <c r="R1035" s="7" t="s">
        <v>29</v>
      </c>
      <c r="S1035" s="7" t="s">
        <v>29</v>
      </c>
      <c r="T1035" s="7" t="s">
        <v>29</v>
      </c>
      <c r="U1035" s="8">
        <v>44697</v>
      </c>
      <c r="V1035" s="8">
        <v>44588</v>
      </c>
      <c r="W1035" s="8">
        <v>44844</v>
      </c>
      <c r="X1035" s="8"/>
      <c r="Y1035" s="8">
        <v>45061</v>
      </c>
      <c r="Z1035" s="8"/>
      <c r="AA1035" s="8"/>
      <c r="AB1035" s="8"/>
      <c r="AC1035" s="7" t="s">
        <v>39</v>
      </c>
    </row>
    <row r="1036" spans="1:29" ht="105" hidden="1" x14ac:dyDescent="0.25">
      <c r="A1036" s="7" t="s">
        <v>7158</v>
      </c>
      <c r="B1036" s="7" t="s">
        <v>29</v>
      </c>
      <c r="C1036" s="7" t="s">
        <v>7159</v>
      </c>
      <c r="D1036" s="7" t="s">
        <v>50</v>
      </c>
      <c r="E1036" s="7" t="s">
        <v>721</v>
      </c>
      <c r="F1036" s="7" t="s">
        <v>29</v>
      </c>
      <c r="G1036" s="7" t="s">
        <v>65</v>
      </c>
      <c r="H1036" s="7" t="s">
        <v>52</v>
      </c>
      <c r="I1036" s="7" t="s">
        <v>29</v>
      </c>
      <c r="J1036" s="7" t="s">
        <v>7160</v>
      </c>
      <c r="K1036" s="7" t="s">
        <v>29</v>
      </c>
      <c r="L1036" s="7" t="s">
        <v>33</v>
      </c>
      <c r="M1036" s="7" t="s">
        <v>29</v>
      </c>
      <c r="N1036" s="7" t="s">
        <v>35</v>
      </c>
      <c r="O1036" s="7" t="s">
        <v>29</v>
      </c>
      <c r="P1036" s="7" t="s">
        <v>722</v>
      </c>
      <c r="Q1036" s="7" t="s">
        <v>38</v>
      </c>
      <c r="R1036" s="7" t="s">
        <v>29</v>
      </c>
      <c r="S1036" s="7" t="s">
        <v>29</v>
      </c>
      <c r="T1036" s="7" t="s">
        <v>29</v>
      </c>
      <c r="U1036" s="8">
        <v>44697</v>
      </c>
      <c r="V1036" s="8">
        <v>44588</v>
      </c>
      <c r="W1036" s="8">
        <v>44851</v>
      </c>
      <c r="X1036" s="8"/>
      <c r="Y1036" s="8">
        <v>45061</v>
      </c>
      <c r="Z1036" s="8"/>
      <c r="AA1036" s="8"/>
      <c r="AB1036" s="8"/>
      <c r="AC1036" s="7" t="s">
        <v>39</v>
      </c>
    </row>
    <row r="1037" spans="1:29" ht="120" hidden="1" x14ac:dyDescent="0.25">
      <c r="A1037" s="7" t="s">
        <v>7162</v>
      </c>
      <c r="B1037" s="7" t="s">
        <v>29</v>
      </c>
      <c r="C1037" s="7" t="s">
        <v>7163</v>
      </c>
      <c r="D1037" s="7" t="s">
        <v>50</v>
      </c>
      <c r="E1037" s="7" t="s">
        <v>721</v>
      </c>
      <c r="F1037" s="7" t="s">
        <v>29</v>
      </c>
      <c r="G1037" s="7" t="s">
        <v>65</v>
      </c>
      <c r="H1037" s="7" t="s">
        <v>52</v>
      </c>
      <c r="I1037" s="7" t="s">
        <v>29</v>
      </c>
      <c r="J1037" s="7" t="s">
        <v>7164</v>
      </c>
      <c r="K1037" s="7" t="s">
        <v>29</v>
      </c>
      <c r="L1037" s="7" t="s">
        <v>33</v>
      </c>
      <c r="M1037" s="7" t="s">
        <v>29</v>
      </c>
      <c r="N1037" s="7" t="s">
        <v>35</v>
      </c>
      <c r="O1037" s="7" t="s">
        <v>29</v>
      </c>
      <c r="P1037" s="7" t="s">
        <v>873</v>
      </c>
      <c r="Q1037" s="7" t="s">
        <v>38</v>
      </c>
      <c r="R1037" s="7" t="s">
        <v>29</v>
      </c>
      <c r="S1037" s="7" t="s">
        <v>29</v>
      </c>
      <c r="T1037" s="7" t="s">
        <v>29</v>
      </c>
      <c r="U1037" s="8">
        <v>44606</v>
      </c>
      <c r="V1037" s="8">
        <v>44588</v>
      </c>
      <c r="W1037" s="8">
        <v>44760</v>
      </c>
      <c r="X1037" s="8"/>
      <c r="Y1037" s="8">
        <v>44970</v>
      </c>
      <c r="Z1037" s="8"/>
      <c r="AA1037" s="8"/>
      <c r="AB1037" s="8"/>
      <c r="AC1037" s="7" t="s">
        <v>39</v>
      </c>
    </row>
    <row r="1038" spans="1:29" ht="105" hidden="1" x14ac:dyDescent="0.25">
      <c r="A1038" s="7" t="s">
        <v>7165</v>
      </c>
      <c r="B1038" s="7" t="s">
        <v>29</v>
      </c>
      <c r="C1038" s="7" t="s">
        <v>7166</v>
      </c>
      <c r="D1038" s="7" t="s">
        <v>50</v>
      </c>
      <c r="E1038" s="7" t="s">
        <v>721</v>
      </c>
      <c r="F1038" s="7" t="s">
        <v>29</v>
      </c>
      <c r="G1038" s="7" t="s">
        <v>65</v>
      </c>
      <c r="H1038" s="7" t="s">
        <v>52</v>
      </c>
      <c r="I1038" s="7" t="s">
        <v>29</v>
      </c>
      <c r="J1038" s="7" t="s">
        <v>7167</v>
      </c>
      <c r="K1038" s="7" t="s">
        <v>29</v>
      </c>
      <c r="L1038" s="7" t="s">
        <v>33</v>
      </c>
      <c r="M1038" s="7" t="s">
        <v>29</v>
      </c>
      <c r="N1038" s="7" t="s">
        <v>35</v>
      </c>
      <c r="O1038" s="7" t="s">
        <v>29</v>
      </c>
      <c r="P1038" s="7" t="s">
        <v>873</v>
      </c>
      <c r="Q1038" s="7" t="s">
        <v>38</v>
      </c>
      <c r="R1038" s="7" t="s">
        <v>29</v>
      </c>
      <c r="S1038" s="7" t="s">
        <v>29</v>
      </c>
      <c r="T1038" s="7" t="s">
        <v>29</v>
      </c>
      <c r="U1038" s="8">
        <v>44606</v>
      </c>
      <c r="V1038" s="8">
        <v>44588</v>
      </c>
      <c r="W1038" s="8">
        <v>44760</v>
      </c>
      <c r="X1038" s="8"/>
      <c r="Y1038" s="8">
        <v>44970</v>
      </c>
      <c r="Z1038" s="8"/>
      <c r="AA1038" s="8"/>
      <c r="AB1038" s="8"/>
      <c r="AC1038" s="7" t="s">
        <v>39</v>
      </c>
    </row>
    <row r="1039" spans="1:29" ht="120" hidden="1" x14ac:dyDescent="0.25">
      <c r="A1039" s="7" t="s">
        <v>7227</v>
      </c>
      <c r="B1039" s="7" t="s">
        <v>29</v>
      </c>
      <c r="C1039" s="7" t="s">
        <v>7228</v>
      </c>
      <c r="D1039" s="7" t="s">
        <v>50</v>
      </c>
      <c r="E1039" s="7" t="s">
        <v>721</v>
      </c>
      <c r="F1039" s="7" t="s">
        <v>29</v>
      </c>
      <c r="G1039" s="7" t="s">
        <v>30</v>
      </c>
      <c r="H1039" s="7" t="s">
        <v>52</v>
      </c>
      <c r="I1039" s="7" t="s">
        <v>32</v>
      </c>
      <c r="J1039" s="7" t="s">
        <v>29</v>
      </c>
      <c r="K1039" s="7" t="s">
        <v>29</v>
      </c>
      <c r="L1039" s="7" t="s">
        <v>33</v>
      </c>
      <c r="M1039" s="7" t="s">
        <v>29</v>
      </c>
      <c r="N1039" s="7" t="s">
        <v>35</v>
      </c>
      <c r="O1039" s="7" t="s">
        <v>29</v>
      </c>
      <c r="P1039" s="7" t="s">
        <v>1482</v>
      </c>
      <c r="Q1039" s="7" t="s">
        <v>38</v>
      </c>
      <c r="R1039" s="7" t="s">
        <v>29</v>
      </c>
      <c r="S1039" s="7" t="s">
        <v>29</v>
      </c>
      <c r="T1039" s="7" t="s">
        <v>29</v>
      </c>
      <c r="U1039" s="8">
        <v>44696</v>
      </c>
      <c r="V1039" s="8">
        <v>44698</v>
      </c>
      <c r="W1039" s="8">
        <v>44880</v>
      </c>
      <c r="X1039" s="8"/>
      <c r="Y1039" s="8">
        <v>45061</v>
      </c>
      <c r="Z1039" s="8"/>
      <c r="AA1039" s="8"/>
      <c r="AB1039" s="8"/>
      <c r="AC1039" s="7" t="s">
        <v>39</v>
      </c>
    </row>
    <row r="1040" spans="1:29" ht="195" hidden="1" x14ac:dyDescent="0.25">
      <c r="A1040" s="7" t="s">
        <v>7229</v>
      </c>
      <c r="B1040" s="7" t="s">
        <v>29</v>
      </c>
      <c r="C1040" s="7" t="s">
        <v>7230</v>
      </c>
      <c r="D1040" s="7" t="s">
        <v>50</v>
      </c>
      <c r="E1040" s="7" t="s">
        <v>721</v>
      </c>
      <c r="F1040" s="7" t="s">
        <v>29</v>
      </c>
      <c r="G1040" s="7" t="s">
        <v>30</v>
      </c>
      <c r="H1040" s="7" t="s">
        <v>52</v>
      </c>
      <c r="I1040" s="7" t="s">
        <v>32</v>
      </c>
      <c r="J1040" s="7" t="s">
        <v>29</v>
      </c>
      <c r="K1040" s="7" t="s">
        <v>29</v>
      </c>
      <c r="L1040" s="7" t="s">
        <v>33</v>
      </c>
      <c r="M1040" s="7" t="s">
        <v>29</v>
      </c>
      <c r="N1040" s="7" t="s">
        <v>35</v>
      </c>
      <c r="O1040" s="7" t="s">
        <v>29</v>
      </c>
      <c r="P1040" s="7" t="s">
        <v>1482</v>
      </c>
      <c r="Q1040" s="7" t="s">
        <v>38</v>
      </c>
      <c r="R1040" s="7" t="s">
        <v>29</v>
      </c>
      <c r="S1040" s="7" t="s">
        <v>29</v>
      </c>
      <c r="T1040" s="7" t="s">
        <v>29</v>
      </c>
      <c r="U1040" s="8">
        <v>44696</v>
      </c>
      <c r="V1040" s="8">
        <v>44698</v>
      </c>
      <c r="W1040" s="8">
        <v>44880</v>
      </c>
      <c r="X1040" s="8"/>
      <c r="Y1040" s="8">
        <v>45061</v>
      </c>
      <c r="Z1040" s="8"/>
      <c r="AA1040" s="8"/>
      <c r="AB1040" s="8"/>
      <c r="AC1040" s="7" t="s">
        <v>39</v>
      </c>
    </row>
    <row r="1041" spans="1:29" ht="150" hidden="1" x14ac:dyDescent="0.25">
      <c r="A1041" s="7" t="s">
        <v>7262</v>
      </c>
      <c r="B1041" s="7" t="s">
        <v>29</v>
      </c>
      <c r="C1041" s="7" t="s">
        <v>7263</v>
      </c>
      <c r="D1041" s="7" t="s">
        <v>50</v>
      </c>
      <c r="E1041" s="7" t="s">
        <v>721</v>
      </c>
      <c r="F1041" s="7" t="s">
        <v>29</v>
      </c>
      <c r="G1041" s="7" t="s">
        <v>30</v>
      </c>
      <c r="H1041" s="7" t="s">
        <v>232</v>
      </c>
      <c r="I1041" s="7" t="s">
        <v>32</v>
      </c>
      <c r="J1041" s="7" t="s">
        <v>29</v>
      </c>
      <c r="K1041" s="7" t="s">
        <v>29</v>
      </c>
      <c r="L1041" s="7" t="s">
        <v>33</v>
      </c>
      <c r="M1041" s="7" t="s">
        <v>29</v>
      </c>
      <c r="N1041" s="7" t="s">
        <v>35</v>
      </c>
      <c r="O1041" s="7" t="s">
        <v>29</v>
      </c>
      <c r="P1041" s="7" t="s">
        <v>722</v>
      </c>
      <c r="Q1041" s="7" t="s">
        <v>38</v>
      </c>
      <c r="R1041" s="7" t="s">
        <v>29</v>
      </c>
      <c r="S1041" s="7" t="s">
        <v>29</v>
      </c>
      <c r="T1041" s="7" t="s">
        <v>29</v>
      </c>
      <c r="U1041" s="8">
        <v>44727</v>
      </c>
      <c r="V1041" s="8">
        <v>44756</v>
      </c>
      <c r="W1041" s="8">
        <v>45122</v>
      </c>
      <c r="X1041" s="8"/>
      <c r="Y1041" s="8">
        <v>45245</v>
      </c>
      <c r="Z1041" s="8"/>
      <c r="AA1041" s="8"/>
      <c r="AB1041" s="8"/>
      <c r="AC1041" s="7" t="s">
        <v>39</v>
      </c>
    </row>
    <row r="1042" spans="1:29" ht="135" hidden="1" x14ac:dyDescent="0.25">
      <c r="A1042" s="7" t="s">
        <v>7402</v>
      </c>
      <c r="B1042" s="7" t="s">
        <v>29</v>
      </c>
      <c r="C1042" s="7" t="s">
        <v>7403</v>
      </c>
      <c r="D1042" s="7" t="s">
        <v>50</v>
      </c>
      <c r="E1042" s="7" t="s">
        <v>721</v>
      </c>
      <c r="F1042" s="7" t="s">
        <v>29</v>
      </c>
      <c r="G1042" s="7" t="s">
        <v>30</v>
      </c>
      <c r="H1042" s="7" t="s">
        <v>52</v>
      </c>
      <c r="I1042" s="7" t="s">
        <v>32</v>
      </c>
      <c r="J1042" s="7" t="s">
        <v>29</v>
      </c>
      <c r="K1042" s="7" t="s">
        <v>29</v>
      </c>
      <c r="L1042" s="7" t="s">
        <v>33</v>
      </c>
      <c r="M1042" s="7" t="s">
        <v>29</v>
      </c>
      <c r="N1042" s="7" t="s">
        <v>35</v>
      </c>
      <c r="O1042" s="7" t="s">
        <v>29</v>
      </c>
      <c r="P1042" s="7" t="s">
        <v>828</v>
      </c>
      <c r="Q1042" s="7" t="s">
        <v>38</v>
      </c>
      <c r="R1042" s="7" t="s">
        <v>29</v>
      </c>
      <c r="S1042" s="7" t="s">
        <v>29</v>
      </c>
      <c r="T1042" s="7" t="s">
        <v>29</v>
      </c>
      <c r="U1042" s="8">
        <v>44746</v>
      </c>
      <c r="V1042" s="8">
        <v>44775</v>
      </c>
      <c r="W1042" s="8">
        <v>44872</v>
      </c>
      <c r="X1042" s="8"/>
      <c r="Y1042" s="8">
        <v>44999</v>
      </c>
      <c r="Z1042" s="8"/>
      <c r="AA1042" s="8"/>
      <c r="AB1042" s="8"/>
      <c r="AC1042" s="7" t="s">
        <v>39</v>
      </c>
    </row>
    <row r="1043" spans="1:29" ht="135" hidden="1" x14ac:dyDescent="0.25">
      <c r="A1043" s="7" t="s">
        <v>7404</v>
      </c>
      <c r="B1043" s="7" t="s">
        <v>29</v>
      </c>
      <c r="C1043" s="7" t="s">
        <v>14245</v>
      </c>
      <c r="D1043" s="7" t="s">
        <v>50</v>
      </c>
      <c r="E1043" s="7" t="s">
        <v>721</v>
      </c>
      <c r="F1043" s="7" t="s">
        <v>29</v>
      </c>
      <c r="G1043" s="7" t="s">
        <v>30</v>
      </c>
      <c r="H1043" s="7" t="s">
        <v>52</v>
      </c>
      <c r="I1043" s="7" t="s">
        <v>32</v>
      </c>
      <c r="J1043" s="7" t="s">
        <v>29</v>
      </c>
      <c r="K1043" s="7" t="s">
        <v>29</v>
      </c>
      <c r="L1043" s="7" t="s">
        <v>33</v>
      </c>
      <c r="M1043" s="7" t="s">
        <v>29</v>
      </c>
      <c r="N1043" s="7" t="s">
        <v>35</v>
      </c>
      <c r="O1043" s="7" t="s">
        <v>29</v>
      </c>
      <c r="P1043" s="7" t="s">
        <v>722</v>
      </c>
      <c r="Q1043" s="7" t="s">
        <v>38</v>
      </c>
      <c r="R1043" s="7" t="s">
        <v>29</v>
      </c>
      <c r="S1043" s="7" t="s">
        <v>29</v>
      </c>
      <c r="T1043" s="7" t="s">
        <v>29</v>
      </c>
      <c r="U1043" s="8">
        <v>44746</v>
      </c>
      <c r="V1043" s="8">
        <v>44761</v>
      </c>
      <c r="W1043" s="8">
        <v>44872</v>
      </c>
      <c r="X1043" s="8"/>
      <c r="Y1043" s="8">
        <v>44998</v>
      </c>
      <c r="Z1043" s="8"/>
      <c r="AA1043" s="8"/>
      <c r="AB1043" s="8"/>
      <c r="AC1043" s="7" t="s">
        <v>39</v>
      </c>
    </row>
    <row r="1044" spans="1:29" ht="135" hidden="1" x14ac:dyDescent="0.25">
      <c r="A1044" s="7" t="s">
        <v>7745</v>
      </c>
      <c r="B1044" s="7" t="s">
        <v>29</v>
      </c>
      <c r="C1044" s="7" t="s">
        <v>7746</v>
      </c>
      <c r="D1044" s="7" t="s">
        <v>50</v>
      </c>
      <c r="E1044" s="7" t="s">
        <v>721</v>
      </c>
      <c r="F1044" s="7" t="s">
        <v>29</v>
      </c>
      <c r="G1044" s="7" t="s">
        <v>30</v>
      </c>
      <c r="H1044" s="7" t="s">
        <v>52</v>
      </c>
      <c r="I1044" s="7" t="s">
        <v>32</v>
      </c>
      <c r="J1044" s="7" t="s">
        <v>29</v>
      </c>
      <c r="K1044" s="7" t="s">
        <v>29</v>
      </c>
      <c r="L1044" s="7" t="s">
        <v>33</v>
      </c>
      <c r="M1044" s="7" t="s">
        <v>29</v>
      </c>
      <c r="N1044" s="7" t="s">
        <v>35</v>
      </c>
      <c r="O1044" s="7" t="s">
        <v>29</v>
      </c>
      <c r="P1044" s="7" t="s">
        <v>7747</v>
      </c>
      <c r="Q1044" s="7" t="s">
        <v>38</v>
      </c>
      <c r="R1044" s="7" t="s">
        <v>29</v>
      </c>
      <c r="S1044" s="7" t="s">
        <v>29</v>
      </c>
      <c r="T1044" s="7" t="s">
        <v>29</v>
      </c>
      <c r="U1044" s="8">
        <v>44893</v>
      </c>
      <c r="V1044" s="8">
        <v>44860</v>
      </c>
      <c r="W1044" s="8">
        <v>45040</v>
      </c>
      <c r="X1044" s="8"/>
      <c r="Y1044" s="8">
        <v>45257</v>
      </c>
      <c r="Z1044" s="8"/>
      <c r="AA1044" s="8"/>
      <c r="AB1044" s="8"/>
      <c r="AC1044" s="7" t="s">
        <v>39</v>
      </c>
    </row>
    <row r="1045" spans="1:29" ht="120" hidden="1" x14ac:dyDescent="0.25">
      <c r="A1045" s="7" t="s">
        <v>7748</v>
      </c>
      <c r="B1045" s="7" t="s">
        <v>29</v>
      </c>
      <c r="C1045" s="7" t="s">
        <v>7749</v>
      </c>
      <c r="D1045" s="7" t="s">
        <v>50</v>
      </c>
      <c r="E1045" s="7" t="s">
        <v>721</v>
      </c>
      <c r="F1045" s="7" t="s">
        <v>29</v>
      </c>
      <c r="G1045" s="7" t="s">
        <v>30</v>
      </c>
      <c r="H1045" s="7" t="s">
        <v>52</v>
      </c>
      <c r="I1045" s="7" t="s">
        <v>32</v>
      </c>
      <c r="J1045" s="7" t="s">
        <v>29</v>
      </c>
      <c r="K1045" s="7" t="s">
        <v>29</v>
      </c>
      <c r="L1045" s="7" t="s">
        <v>33</v>
      </c>
      <c r="M1045" s="7" t="s">
        <v>29</v>
      </c>
      <c r="N1045" s="7" t="s">
        <v>35</v>
      </c>
      <c r="O1045" s="7" t="s">
        <v>29</v>
      </c>
      <c r="P1045" s="7" t="s">
        <v>7747</v>
      </c>
      <c r="Q1045" s="7" t="s">
        <v>38</v>
      </c>
      <c r="R1045" s="7" t="s">
        <v>29</v>
      </c>
      <c r="S1045" s="7" t="s">
        <v>29</v>
      </c>
      <c r="T1045" s="7" t="s">
        <v>29</v>
      </c>
      <c r="U1045" s="8">
        <v>44858</v>
      </c>
      <c r="V1045" s="8">
        <v>44860</v>
      </c>
      <c r="W1045" s="8">
        <v>45040</v>
      </c>
      <c r="X1045" s="8"/>
      <c r="Y1045" s="8">
        <v>45257</v>
      </c>
      <c r="Z1045" s="8"/>
      <c r="AA1045" s="8"/>
      <c r="AB1045" s="8"/>
      <c r="AC1045" s="7" t="s">
        <v>39</v>
      </c>
    </row>
    <row r="1046" spans="1:29" ht="165" hidden="1" x14ac:dyDescent="0.25">
      <c r="A1046" s="7" t="s">
        <v>7750</v>
      </c>
      <c r="B1046" s="7" t="s">
        <v>29</v>
      </c>
      <c r="C1046" s="7" t="s">
        <v>7751</v>
      </c>
      <c r="D1046" s="7" t="s">
        <v>50</v>
      </c>
      <c r="E1046" s="7" t="s">
        <v>721</v>
      </c>
      <c r="F1046" s="7" t="s">
        <v>29</v>
      </c>
      <c r="G1046" s="7" t="s">
        <v>30</v>
      </c>
      <c r="H1046" s="7" t="s">
        <v>52</v>
      </c>
      <c r="I1046" s="7" t="s">
        <v>32</v>
      </c>
      <c r="J1046" s="7" t="s">
        <v>29</v>
      </c>
      <c r="K1046" s="7" t="s">
        <v>29</v>
      </c>
      <c r="L1046" s="7" t="s">
        <v>33</v>
      </c>
      <c r="M1046" s="7" t="s">
        <v>29</v>
      </c>
      <c r="N1046" s="7" t="s">
        <v>35</v>
      </c>
      <c r="O1046" s="7" t="s">
        <v>29</v>
      </c>
      <c r="P1046" s="7" t="s">
        <v>7747</v>
      </c>
      <c r="Q1046" s="7" t="s">
        <v>38</v>
      </c>
      <c r="R1046" s="7" t="s">
        <v>29</v>
      </c>
      <c r="S1046" s="7" t="s">
        <v>29</v>
      </c>
      <c r="T1046" s="7" t="s">
        <v>29</v>
      </c>
      <c r="U1046" s="8">
        <v>44858</v>
      </c>
      <c r="V1046" s="8">
        <v>44860</v>
      </c>
      <c r="W1046" s="8">
        <v>45040</v>
      </c>
      <c r="X1046" s="8"/>
      <c r="Y1046" s="8">
        <v>45257</v>
      </c>
      <c r="Z1046" s="8"/>
      <c r="AA1046" s="8"/>
      <c r="AB1046" s="8"/>
      <c r="AC1046" s="7" t="s">
        <v>39</v>
      </c>
    </row>
    <row r="1047" spans="1:29" ht="120" hidden="1" x14ac:dyDescent="0.25">
      <c r="A1047" s="7" t="s">
        <v>7752</v>
      </c>
      <c r="B1047" s="7" t="s">
        <v>29</v>
      </c>
      <c r="C1047" s="7" t="s">
        <v>7753</v>
      </c>
      <c r="D1047" s="7" t="s">
        <v>50</v>
      </c>
      <c r="E1047" s="7" t="s">
        <v>721</v>
      </c>
      <c r="F1047" s="7" t="s">
        <v>29</v>
      </c>
      <c r="G1047" s="7" t="s">
        <v>30</v>
      </c>
      <c r="H1047" s="7" t="s">
        <v>52</v>
      </c>
      <c r="I1047" s="7" t="s">
        <v>32</v>
      </c>
      <c r="J1047" s="7" t="s">
        <v>29</v>
      </c>
      <c r="K1047" s="7" t="s">
        <v>29</v>
      </c>
      <c r="L1047" s="7" t="s">
        <v>33</v>
      </c>
      <c r="M1047" s="7" t="s">
        <v>29</v>
      </c>
      <c r="N1047" s="7" t="s">
        <v>35</v>
      </c>
      <c r="O1047" s="7" t="s">
        <v>29</v>
      </c>
      <c r="P1047" s="7" t="s">
        <v>7747</v>
      </c>
      <c r="Q1047" s="7" t="s">
        <v>38</v>
      </c>
      <c r="R1047" s="7" t="s">
        <v>29</v>
      </c>
      <c r="S1047" s="7" t="s">
        <v>29</v>
      </c>
      <c r="T1047" s="7" t="s">
        <v>29</v>
      </c>
      <c r="U1047" s="8">
        <v>44858</v>
      </c>
      <c r="V1047" s="8">
        <v>44860</v>
      </c>
      <c r="W1047" s="8">
        <v>45040</v>
      </c>
      <c r="X1047" s="8"/>
      <c r="Y1047" s="8">
        <v>45257</v>
      </c>
      <c r="Z1047" s="8"/>
      <c r="AA1047" s="8"/>
      <c r="AB1047" s="8"/>
      <c r="AC1047" s="7" t="s">
        <v>39</v>
      </c>
    </row>
    <row r="1048" spans="1:29" ht="105" hidden="1" x14ac:dyDescent="0.25">
      <c r="A1048" s="7" t="s">
        <v>8108</v>
      </c>
      <c r="B1048" s="7" t="s">
        <v>29</v>
      </c>
      <c r="C1048" s="7" t="s">
        <v>8109</v>
      </c>
      <c r="D1048" s="7" t="s">
        <v>50</v>
      </c>
      <c r="E1048" s="7" t="s">
        <v>721</v>
      </c>
      <c r="F1048" s="7" t="s">
        <v>29</v>
      </c>
      <c r="G1048" s="7" t="s">
        <v>30</v>
      </c>
      <c r="H1048" s="7" t="s">
        <v>52</v>
      </c>
      <c r="I1048" s="7" t="s">
        <v>32</v>
      </c>
      <c r="J1048" s="7" t="s">
        <v>29</v>
      </c>
      <c r="K1048" s="7" t="s">
        <v>29</v>
      </c>
      <c r="L1048" s="7" t="s">
        <v>33</v>
      </c>
      <c r="M1048" s="7" t="s">
        <v>29</v>
      </c>
      <c r="N1048" s="7" t="s">
        <v>35</v>
      </c>
      <c r="O1048" s="7" t="s">
        <v>29</v>
      </c>
      <c r="P1048" s="7" t="s">
        <v>722</v>
      </c>
      <c r="Q1048" s="7" t="s">
        <v>38</v>
      </c>
      <c r="R1048" s="7" t="s">
        <v>29</v>
      </c>
      <c r="S1048" s="7" t="s">
        <v>29</v>
      </c>
      <c r="T1048" s="7" t="s">
        <v>29</v>
      </c>
      <c r="U1048" s="8">
        <v>44910</v>
      </c>
      <c r="V1048" s="8"/>
      <c r="W1048" s="8">
        <v>45122</v>
      </c>
      <c r="X1048" s="8"/>
      <c r="Y1048" s="8">
        <v>45214</v>
      </c>
      <c r="Z1048" s="8"/>
      <c r="AA1048" s="8"/>
      <c r="AB1048" s="8"/>
      <c r="AC1048" s="7" t="s">
        <v>39</v>
      </c>
    </row>
    <row r="1049" spans="1:29" ht="150" hidden="1" x14ac:dyDescent="0.25">
      <c r="A1049" s="7" t="s">
        <v>8467</v>
      </c>
      <c r="B1049" s="7" t="s">
        <v>29</v>
      </c>
      <c r="C1049" s="7" t="s">
        <v>8468</v>
      </c>
      <c r="D1049" s="7" t="s">
        <v>50</v>
      </c>
      <c r="E1049" s="7" t="s">
        <v>721</v>
      </c>
      <c r="F1049" s="7" t="s">
        <v>29</v>
      </c>
      <c r="G1049" s="7" t="s">
        <v>30</v>
      </c>
      <c r="H1049" s="7" t="s">
        <v>52</v>
      </c>
      <c r="I1049" s="7" t="s">
        <v>32</v>
      </c>
      <c r="J1049" s="7" t="s">
        <v>29</v>
      </c>
      <c r="K1049" s="7" t="s">
        <v>29</v>
      </c>
      <c r="L1049" s="7" t="s">
        <v>33</v>
      </c>
      <c r="M1049" s="7" t="s">
        <v>29</v>
      </c>
      <c r="N1049" s="7" t="s">
        <v>35</v>
      </c>
      <c r="O1049" s="7" t="s">
        <v>29</v>
      </c>
      <c r="P1049" s="7" t="s">
        <v>828</v>
      </c>
      <c r="Q1049" s="7" t="s">
        <v>38</v>
      </c>
      <c r="R1049" s="7" t="s">
        <v>29</v>
      </c>
      <c r="S1049" s="7" t="s">
        <v>29</v>
      </c>
      <c r="T1049" s="7" t="s">
        <v>29</v>
      </c>
      <c r="U1049" s="8">
        <v>44921</v>
      </c>
      <c r="V1049" s="8"/>
      <c r="W1049" s="8">
        <v>45103</v>
      </c>
      <c r="X1049" s="8"/>
      <c r="Y1049" s="8">
        <v>45199</v>
      </c>
      <c r="Z1049" s="8"/>
      <c r="AA1049" s="8"/>
      <c r="AB1049" s="8"/>
      <c r="AC1049" s="7" t="s">
        <v>39</v>
      </c>
    </row>
    <row r="1050" spans="1:29" ht="90" hidden="1" x14ac:dyDescent="0.25">
      <c r="A1050" s="7" t="s">
        <v>13896</v>
      </c>
      <c r="B1050" s="7" t="s">
        <v>29</v>
      </c>
      <c r="C1050" s="7" t="s">
        <v>13897</v>
      </c>
      <c r="D1050" s="7" t="s">
        <v>50</v>
      </c>
      <c r="E1050" s="7" t="s">
        <v>721</v>
      </c>
      <c r="F1050" s="7" t="s">
        <v>29</v>
      </c>
      <c r="G1050" s="7" t="s">
        <v>51</v>
      </c>
      <c r="H1050" s="7" t="s">
        <v>52</v>
      </c>
      <c r="I1050" s="7" t="s">
        <v>29</v>
      </c>
      <c r="J1050" s="7" t="s">
        <v>13898</v>
      </c>
      <c r="K1050" s="7" t="s">
        <v>29</v>
      </c>
      <c r="L1050" s="7" t="s">
        <v>33</v>
      </c>
      <c r="M1050" s="7" t="s">
        <v>29</v>
      </c>
      <c r="N1050" s="7" t="s">
        <v>35</v>
      </c>
      <c r="O1050" s="7" t="s">
        <v>29</v>
      </c>
      <c r="P1050" s="7" t="s">
        <v>873</v>
      </c>
      <c r="Q1050" s="7" t="s">
        <v>38</v>
      </c>
      <c r="R1050" s="7" t="s">
        <v>29</v>
      </c>
      <c r="S1050" s="7" t="s">
        <v>29</v>
      </c>
      <c r="T1050" s="7" t="s">
        <v>29</v>
      </c>
      <c r="U1050" s="8">
        <v>44895</v>
      </c>
      <c r="V1050" s="8">
        <v>44827</v>
      </c>
      <c r="W1050" s="8">
        <v>45260</v>
      </c>
      <c r="X1050" s="8"/>
      <c r="Y1050" s="8">
        <v>45412</v>
      </c>
      <c r="Z1050" s="8"/>
      <c r="AA1050" s="8"/>
      <c r="AB1050" s="8"/>
      <c r="AC1050" s="7" t="s">
        <v>39</v>
      </c>
    </row>
    <row r="1051" spans="1:29" ht="120" hidden="1" x14ac:dyDescent="0.25">
      <c r="A1051" s="7" t="s">
        <v>14246</v>
      </c>
      <c r="B1051" s="7" t="s">
        <v>29</v>
      </c>
      <c r="C1051" s="7" t="s">
        <v>14247</v>
      </c>
      <c r="D1051" s="7" t="s">
        <v>50</v>
      </c>
      <c r="E1051" s="7" t="s">
        <v>721</v>
      </c>
      <c r="F1051" s="7" t="s">
        <v>29</v>
      </c>
      <c r="G1051" s="7" t="s">
        <v>65</v>
      </c>
      <c r="H1051" s="7" t="s">
        <v>52</v>
      </c>
      <c r="I1051" s="7" t="s">
        <v>29</v>
      </c>
      <c r="J1051" s="7" t="s">
        <v>14248</v>
      </c>
      <c r="K1051" s="7" t="s">
        <v>29</v>
      </c>
      <c r="L1051" s="7" t="s">
        <v>33</v>
      </c>
      <c r="M1051" s="7" t="s">
        <v>29</v>
      </c>
      <c r="N1051" s="7" t="s">
        <v>35</v>
      </c>
      <c r="O1051" s="7" t="s">
        <v>29</v>
      </c>
      <c r="P1051" s="7" t="s">
        <v>873</v>
      </c>
      <c r="Q1051" s="7" t="s">
        <v>38</v>
      </c>
      <c r="R1051" s="7" t="s">
        <v>29</v>
      </c>
      <c r="S1051" s="7" t="s">
        <v>29</v>
      </c>
      <c r="T1051" s="7" t="s">
        <v>29</v>
      </c>
      <c r="U1051" s="8">
        <v>44921</v>
      </c>
      <c r="V1051" s="8"/>
      <c r="W1051" s="8">
        <v>45313</v>
      </c>
      <c r="X1051" s="8"/>
      <c r="Y1051" s="8">
        <v>45453</v>
      </c>
      <c r="Z1051" s="8"/>
      <c r="AA1051" s="8"/>
      <c r="AB1051" s="8"/>
      <c r="AC1051" s="7" t="s">
        <v>39</v>
      </c>
    </row>
    <row r="1052" spans="1:29" ht="105" hidden="1" x14ac:dyDescent="0.25">
      <c r="A1052" s="7" t="s">
        <v>14249</v>
      </c>
      <c r="B1052" s="7" t="s">
        <v>29</v>
      </c>
      <c r="C1052" s="7" t="s">
        <v>14250</v>
      </c>
      <c r="D1052" s="7" t="s">
        <v>50</v>
      </c>
      <c r="E1052" s="7" t="s">
        <v>721</v>
      </c>
      <c r="F1052" s="7" t="s">
        <v>29</v>
      </c>
      <c r="G1052" s="7" t="s">
        <v>65</v>
      </c>
      <c r="H1052" s="7" t="s">
        <v>52</v>
      </c>
      <c r="I1052" s="7" t="s">
        <v>29</v>
      </c>
      <c r="J1052" s="7" t="s">
        <v>14251</v>
      </c>
      <c r="K1052" s="7" t="s">
        <v>29</v>
      </c>
      <c r="L1052" s="7" t="s">
        <v>33</v>
      </c>
      <c r="M1052" s="7" t="s">
        <v>29</v>
      </c>
      <c r="N1052" s="7" t="s">
        <v>35</v>
      </c>
      <c r="O1052" s="7" t="s">
        <v>29</v>
      </c>
      <c r="P1052" s="7" t="s">
        <v>873</v>
      </c>
      <c r="Q1052" s="7" t="s">
        <v>38</v>
      </c>
      <c r="R1052" s="7" t="s">
        <v>29</v>
      </c>
      <c r="S1052" s="7" t="s">
        <v>29</v>
      </c>
      <c r="T1052" s="7" t="s">
        <v>29</v>
      </c>
      <c r="U1052" s="8">
        <v>44921</v>
      </c>
      <c r="V1052" s="8"/>
      <c r="W1052" s="8">
        <v>45306</v>
      </c>
      <c r="X1052" s="8"/>
      <c r="Y1052" s="8">
        <v>45453</v>
      </c>
      <c r="Z1052" s="8"/>
      <c r="AA1052" s="8"/>
      <c r="AB1052" s="8"/>
      <c r="AC1052" s="7" t="s">
        <v>39</v>
      </c>
    </row>
    <row r="1053" spans="1:29" ht="90" hidden="1" x14ac:dyDescent="0.25">
      <c r="A1053" s="7" t="s">
        <v>14252</v>
      </c>
      <c r="B1053" s="7" t="s">
        <v>29</v>
      </c>
      <c r="C1053" s="7" t="s">
        <v>14253</v>
      </c>
      <c r="D1053" s="7" t="s">
        <v>50</v>
      </c>
      <c r="E1053" s="7" t="s">
        <v>721</v>
      </c>
      <c r="F1053" s="7" t="s">
        <v>29</v>
      </c>
      <c r="G1053" s="7" t="s">
        <v>30</v>
      </c>
      <c r="H1053" s="7" t="s">
        <v>52</v>
      </c>
      <c r="I1053" s="7" t="s">
        <v>32</v>
      </c>
      <c r="J1053" s="7" t="s">
        <v>29</v>
      </c>
      <c r="K1053" s="7" t="s">
        <v>29</v>
      </c>
      <c r="L1053" s="7" t="s">
        <v>33</v>
      </c>
      <c r="M1053" s="7" t="s">
        <v>29</v>
      </c>
      <c r="N1053" s="7" t="s">
        <v>35</v>
      </c>
      <c r="O1053" s="7" t="s">
        <v>29</v>
      </c>
      <c r="P1053" s="7" t="s">
        <v>722</v>
      </c>
      <c r="Q1053" s="7" t="s">
        <v>38</v>
      </c>
      <c r="R1053" s="7" t="s">
        <v>29</v>
      </c>
      <c r="S1053" s="7" t="s">
        <v>29</v>
      </c>
      <c r="T1053" s="7" t="s">
        <v>29</v>
      </c>
      <c r="U1053" s="8">
        <v>44893</v>
      </c>
      <c r="V1053" s="8"/>
      <c r="W1053" s="8">
        <v>45033</v>
      </c>
      <c r="X1053" s="8"/>
      <c r="Y1053" s="8">
        <v>45194</v>
      </c>
      <c r="Z1053" s="8"/>
      <c r="AA1053" s="8"/>
      <c r="AB1053" s="8"/>
      <c r="AC1053" s="7" t="s">
        <v>39</v>
      </c>
    </row>
    <row r="1054" spans="1:29" ht="90" hidden="1" x14ac:dyDescent="0.25">
      <c r="A1054" s="7" t="s">
        <v>869</v>
      </c>
      <c r="B1054" s="7" t="s">
        <v>870</v>
      </c>
      <c r="C1054" s="7" t="s">
        <v>871</v>
      </c>
      <c r="D1054" s="7" t="s">
        <v>28</v>
      </c>
      <c r="E1054" s="7" t="s">
        <v>721</v>
      </c>
      <c r="F1054" s="7" t="s">
        <v>745</v>
      </c>
      <c r="G1054" s="7" t="s">
        <v>51</v>
      </c>
      <c r="H1054" s="7" t="s">
        <v>31</v>
      </c>
      <c r="I1054" s="7" t="s">
        <v>29</v>
      </c>
      <c r="J1054" s="7" t="s">
        <v>872</v>
      </c>
      <c r="K1054" s="7" t="s">
        <v>29</v>
      </c>
      <c r="L1054" s="7" t="s">
        <v>33</v>
      </c>
      <c r="M1054" s="7" t="s">
        <v>29</v>
      </c>
      <c r="N1054" s="7" t="s">
        <v>35</v>
      </c>
      <c r="O1054" s="7" t="s">
        <v>29</v>
      </c>
      <c r="P1054" s="7" t="s">
        <v>873</v>
      </c>
      <c r="Q1054" s="7" t="s">
        <v>38</v>
      </c>
      <c r="R1054" s="7" t="s">
        <v>29</v>
      </c>
      <c r="S1054" s="7" t="s">
        <v>29</v>
      </c>
      <c r="T1054" s="7" t="s">
        <v>29</v>
      </c>
      <c r="U1054" s="8">
        <v>44669</v>
      </c>
      <c r="V1054" s="8"/>
      <c r="W1054" s="8">
        <v>44880</v>
      </c>
      <c r="X1054" s="8"/>
      <c r="Y1054" s="8">
        <v>45092</v>
      </c>
      <c r="Z1054" s="8"/>
      <c r="AA1054" s="8">
        <v>45031</v>
      </c>
      <c r="AB1054" s="8"/>
      <c r="AC1054" s="7" t="s">
        <v>39</v>
      </c>
    </row>
    <row r="1055" spans="1:29" ht="135" hidden="1" x14ac:dyDescent="0.25">
      <c r="A1055" s="7" t="s">
        <v>3668</v>
      </c>
      <c r="B1055" s="7" t="s">
        <v>29</v>
      </c>
      <c r="C1055" s="7" t="s">
        <v>3669</v>
      </c>
      <c r="D1055" s="7" t="s">
        <v>50</v>
      </c>
      <c r="E1055" s="7" t="s">
        <v>1580</v>
      </c>
      <c r="F1055" s="7" t="s">
        <v>29</v>
      </c>
      <c r="G1055" s="7" t="s">
        <v>30</v>
      </c>
      <c r="H1055" s="7" t="s">
        <v>52</v>
      </c>
      <c r="I1055" s="7" t="s">
        <v>32</v>
      </c>
      <c r="J1055" s="7" t="s">
        <v>29</v>
      </c>
      <c r="K1055" s="7" t="s">
        <v>29</v>
      </c>
      <c r="L1055" s="7" t="s">
        <v>33</v>
      </c>
      <c r="M1055" s="7" t="s">
        <v>29</v>
      </c>
      <c r="N1055" s="7" t="s">
        <v>35</v>
      </c>
      <c r="O1055" s="7" t="s">
        <v>29</v>
      </c>
      <c r="P1055" s="7" t="s">
        <v>72</v>
      </c>
      <c r="Q1055" s="7" t="s">
        <v>38</v>
      </c>
      <c r="R1055" s="7" t="s">
        <v>29</v>
      </c>
      <c r="S1055" s="7" t="s">
        <v>29</v>
      </c>
      <c r="T1055" s="7" t="s">
        <v>1579</v>
      </c>
      <c r="U1055" s="8">
        <v>44816</v>
      </c>
      <c r="V1055" s="8"/>
      <c r="W1055" s="8">
        <v>44971</v>
      </c>
      <c r="X1055" s="8"/>
      <c r="Y1055" s="8">
        <v>45121</v>
      </c>
      <c r="Z1055" s="8"/>
      <c r="AA1055" s="8"/>
      <c r="AB1055" s="8"/>
      <c r="AC1055" s="7" t="s">
        <v>39</v>
      </c>
    </row>
    <row r="1056" spans="1:29" ht="105" hidden="1" x14ac:dyDescent="0.25">
      <c r="A1056" s="7" t="s">
        <v>3724</v>
      </c>
      <c r="B1056" s="7" t="s">
        <v>29</v>
      </c>
      <c r="C1056" s="7" t="s">
        <v>3725</v>
      </c>
      <c r="D1056" s="7" t="s">
        <v>50</v>
      </c>
      <c r="E1056" s="7" t="s">
        <v>1580</v>
      </c>
      <c r="F1056" s="7" t="s">
        <v>29</v>
      </c>
      <c r="G1056" s="7" t="s">
        <v>30</v>
      </c>
      <c r="H1056" s="7" t="s">
        <v>52</v>
      </c>
      <c r="I1056" s="7" t="s">
        <v>32</v>
      </c>
      <c r="J1056" s="7" t="s">
        <v>29</v>
      </c>
      <c r="K1056" s="7" t="s">
        <v>29</v>
      </c>
      <c r="L1056" s="7" t="s">
        <v>33</v>
      </c>
      <c r="M1056" s="7" t="s">
        <v>29</v>
      </c>
      <c r="N1056" s="7" t="s">
        <v>35</v>
      </c>
      <c r="O1056" s="7" t="s">
        <v>29</v>
      </c>
      <c r="P1056" s="7" t="s">
        <v>72</v>
      </c>
      <c r="Q1056" s="7" t="s">
        <v>38</v>
      </c>
      <c r="R1056" s="7" t="s">
        <v>29</v>
      </c>
      <c r="S1056" s="7" t="s">
        <v>29</v>
      </c>
      <c r="T1056" s="7" t="s">
        <v>1579</v>
      </c>
      <c r="U1056" s="8">
        <v>44844</v>
      </c>
      <c r="V1056" s="8"/>
      <c r="W1056" s="8">
        <v>44995</v>
      </c>
      <c r="X1056" s="8"/>
      <c r="Y1056" s="8">
        <v>45148</v>
      </c>
      <c r="Z1056" s="8"/>
      <c r="AA1056" s="8"/>
      <c r="AB1056" s="8"/>
      <c r="AC1056" s="7" t="s">
        <v>39</v>
      </c>
    </row>
    <row r="1057" spans="1:29" ht="195" hidden="1" x14ac:dyDescent="0.25">
      <c r="A1057" s="7" t="s">
        <v>5712</v>
      </c>
      <c r="B1057" s="7" t="s">
        <v>7031</v>
      </c>
      <c r="C1057" s="7" t="s">
        <v>5713</v>
      </c>
      <c r="D1057" s="7" t="s">
        <v>28</v>
      </c>
      <c r="E1057" s="7" t="s">
        <v>1440</v>
      </c>
      <c r="F1057" s="7" t="s">
        <v>29</v>
      </c>
      <c r="G1057" s="7" t="s">
        <v>65</v>
      </c>
      <c r="H1057" s="7" t="s">
        <v>31</v>
      </c>
      <c r="I1057" s="7" t="s">
        <v>29</v>
      </c>
      <c r="J1057" s="7" t="s">
        <v>5714</v>
      </c>
      <c r="K1057" s="7" t="s">
        <v>5714</v>
      </c>
      <c r="L1057" s="7" t="s">
        <v>33</v>
      </c>
      <c r="M1057" s="7" t="s">
        <v>29</v>
      </c>
      <c r="N1057" s="7" t="s">
        <v>35</v>
      </c>
      <c r="O1057" s="7" t="s">
        <v>29</v>
      </c>
      <c r="P1057" s="7" t="s">
        <v>5715</v>
      </c>
      <c r="Q1057" s="7" t="s">
        <v>48</v>
      </c>
      <c r="R1057" s="7" t="s">
        <v>6328</v>
      </c>
      <c r="S1057" s="7" t="s">
        <v>29</v>
      </c>
      <c r="T1057" s="7" t="s">
        <v>1578</v>
      </c>
      <c r="U1057" s="8">
        <v>44700</v>
      </c>
      <c r="V1057" s="8">
        <v>44698</v>
      </c>
      <c r="W1057" s="8">
        <v>45043</v>
      </c>
      <c r="X1057" s="8"/>
      <c r="Y1057" s="8">
        <v>45199</v>
      </c>
      <c r="Z1057" s="8"/>
      <c r="AA1057" s="8">
        <v>45156</v>
      </c>
      <c r="AB1057" s="8"/>
      <c r="AC1057" s="7" t="s">
        <v>39</v>
      </c>
    </row>
    <row r="1058" spans="1:29" ht="195" hidden="1" x14ac:dyDescent="0.25">
      <c r="A1058" s="7" t="s">
        <v>5726</v>
      </c>
      <c r="B1058" s="7" t="s">
        <v>7032</v>
      </c>
      <c r="C1058" s="7" t="s">
        <v>5727</v>
      </c>
      <c r="D1058" s="7" t="s">
        <v>28</v>
      </c>
      <c r="E1058" s="7" t="s">
        <v>1440</v>
      </c>
      <c r="F1058" s="7" t="s">
        <v>29</v>
      </c>
      <c r="G1058" s="7" t="s">
        <v>30</v>
      </c>
      <c r="H1058" s="7" t="s">
        <v>31</v>
      </c>
      <c r="I1058" s="7" t="s">
        <v>52</v>
      </c>
      <c r="J1058" s="7" t="s">
        <v>5728</v>
      </c>
      <c r="K1058" s="7" t="s">
        <v>29</v>
      </c>
      <c r="L1058" s="7" t="s">
        <v>33</v>
      </c>
      <c r="M1058" s="7" t="s">
        <v>29</v>
      </c>
      <c r="N1058" s="7" t="s">
        <v>35</v>
      </c>
      <c r="O1058" s="7" t="s">
        <v>29</v>
      </c>
      <c r="P1058" s="7" t="s">
        <v>5715</v>
      </c>
      <c r="Q1058" s="7" t="s">
        <v>48</v>
      </c>
      <c r="R1058" s="7" t="s">
        <v>6328</v>
      </c>
      <c r="S1058" s="7" t="s">
        <v>29</v>
      </c>
      <c r="T1058" s="7" t="s">
        <v>1578</v>
      </c>
      <c r="U1058" s="8">
        <v>44700</v>
      </c>
      <c r="V1058" s="8">
        <v>44698</v>
      </c>
      <c r="W1058" s="8">
        <v>45043</v>
      </c>
      <c r="X1058" s="8"/>
      <c r="Y1058" s="8">
        <v>45199</v>
      </c>
      <c r="Z1058" s="8"/>
      <c r="AA1058" s="8">
        <v>45156</v>
      </c>
      <c r="AB1058" s="8"/>
      <c r="AC1058" s="7" t="s">
        <v>39</v>
      </c>
    </row>
    <row r="1059" spans="1:29" ht="195" x14ac:dyDescent="0.25">
      <c r="A1059" s="7" t="s">
        <v>13068</v>
      </c>
      <c r="B1059" s="7" t="s">
        <v>29</v>
      </c>
      <c r="C1059" s="7" t="s">
        <v>13069</v>
      </c>
      <c r="D1059" s="7" t="s">
        <v>28</v>
      </c>
      <c r="E1059" s="7" t="s">
        <v>1440</v>
      </c>
      <c r="F1059" s="7" t="s">
        <v>29</v>
      </c>
      <c r="G1059" s="7" t="s">
        <v>30</v>
      </c>
      <c r="H1059" s="7" t="s">
        <v>31</v>
      </c>
      <c r="I1059" s="7" t="s">
        <v>32</v>
      </c>
      <c r="J1059" s="7" t="s">
        <v>29</v>
      </c>
      <c r="K1059" s="7" t="s">
        <v>13070</v>
      </c>
      <c r="L1059" s="7" t="s">
        <v>85</v>
      </c>
      <c r="M1059" s="7" t="s">
        <v>13071</v>
      </c>
      <c r="N1059" s="7" t="s">
        <v>35</v>
      </c>
      <c r="O1059" s="7" t="s">
        <v>29</v>
      </c>
      <c r="P1059" s="7" t="s">
        <v>5715</v>
      </c>
      <c r="Q1059" s="7" t="s">
        <v>48</v>
      </c>
      <c r="R1059" s="7" t="s">
        <v>6328</v>
      </c>
      <c r="S1059" s="7" t="s">
        <v>29</v>
      </c>
      <c r="T1059" s="7" t="s">
        <v>1578</v>
      </c>
      <c r="U1059" s="8">
        <v>45078</v>
      </c>
      <c r="V1059" s="8"/>
      <c r="W1059" s="8">
        <v>45323</v>
      </c>
      <c r="X1059" s="8"/>
      <c r="Y1059" s="8">
        <v>45566</v>
      </c>
      <c r="Z1059" s="8"/>
      <c r="AA1059" s="8">
        <v>45505</v>
      </c>
      <c r="AB1059" s="8"/>
      <c r="AC1059" s="7" t="s">
        <v>846</v>
      </c>
    </row>
    <row r="1060" spans="1:29" ht="195" x14ac:dyDescent="0.25">
      <c r="A1060" s="7" t="s">
        <v>13072</v>
      </c>
      <c r="B1060" s="7" t="s">
        <v>29</v>
      </c>
      <c r="C1060" s="7" t="s">
        <v>13073</v>
      </c>
      <c r="D1060" s="7" t="s">
        <v>28</v>
      </c>
      <c r="E1060" s="7" t="s">
        <v>1440</v>
      </c>
      <c r="F1060" s="7" t="s">
        <v>29</v>
      </c>
      <c r="G1060" s="7" t="s">
        <v>30</v>
      </c>
      <c r="H1060" s="7" t="s">
        <v>31</v>
      </c>
      <c r="I1060" s="7" t="s">
        <v>32</v>
      </c>
      <c r="J1060" s="7" t="s">
        <v>29</v>
      </c>
      <c r="K1060" s="7" t="s">
        <v>13074</v>
      </c>
      <c r="L1060" s="7" t="s">
        <v>85</v>
      </c>
      <c r="M1060" s="7" t="s">
        <v>13075</v>
      </c>
      <c r="N1060" s="7" t="s">
        <v>35</v>
      </c>
      <c r="O1060" s="7" t="s">
        <v>29</v>
      </c>
      <c r="P1060" s="7" t="s">
        <v>5715</v>
      </c>
      <c r="Q1060" s="7" t="s">
        <v>48</v>
      </c>
      <c r="R1060" s="7" t="s">
        <v>6328</v>
      </c>
      <c r="S1060" s="7" t="s">
        <v>29</v>
      </c>
      <c r="T1060" s="7" t="s">
        <v>1578</v>
      </c>
      <c r="U1060" s="8">
        <v>45078</v>
      </c>
      <c r="V1060" s="8"/>
      <c r="W1060" s="8">
        <v>45323</v>
      </c>
      <c r="X1060" s="8"/>
      <c r="Y1060" s="8">
        <v>45566</v>
      </c>
      <c r="Z1060" s="8"/>
      <c r="AA1060" s="8">
        <v>45505</v>
      </c>
      <c r="AB1060" s="8"/>
      <c r="AC1060" s="7" t="s">
        <v>846</v>
      </c>
    </row>
    <row r="1061" spans="1:29" ht="195" x14ac:dyDescent="0.25">
      <c r="A1061" s="7" t="s">
        <v>13076</v>
      </c>
      <c r="B1061" s="7" t="s">
        <v>29</v>
      </c>
      <c r="C1061" s="7" t="s">
        <v>13077</v>
      </c>
      <c r="D1061" s="7" t="s">
        <v>28</v>
      </c>
      <c r="E1061" s="7" t="s">
        <v>1440</v>
      </c>
      <c r="F1061" s="7" t="s">
        <v>29</v>
      </c>
      <c r="G1061" s="7" t="s">
        <v>30</v>
      </c>
      <c r="H1061" s="7" t="s">
        <v>31</v>
      </c>
      <c r="I1061" s="7" t="s">
        <v>32</v>
      </c>
      <c r="J1061" s="7" t="s">
        <v>29</v>
      </c>
      <c r="K1061" s="7" t="s">
        <v>13078</v>
      </c>
      <c r="L1061" s="7" t="s">
        <v>85</v>
      </c>
      <c r="M1061" s="7" t="s">
        <v>13079</v>
      </c>
      <c r="N1061" s="7" t="s">
        <v>35</v>
      </c>
      <c r="O1061" s="7" t="s">
        <v>29</v>
      </c>
      <c r="P1061" s="7" t="s">
        <v>5715</v>
      </c>
      <c r="Q1061" s="7" t="s">
        <v>48</v>
      </c>
      <c r="R1061" s="7" t="s">
        <v>6328</v>
      </c>
      <c r="S1061" s="7" t="s">
        <v>29</v>
      </c>
      <c r="T1061" s="7" t="s">
        <v>1578</v>
      </c>
      <c r="U1061" s="8">
        <v>45078</v>
      </c>
      <c r="V1061" s="8"/>
      <c r="W1061" s="8">
        <v>45323</v>
      </c>
      <c r="X1061" s="8"/>
      <c r="Y1061" s="8">
        <v>45566</v>
      </c>
      <c r="Z1061" s="8"/>
      <c r="AA1061" s="8">
        <v>45505</v>
      </c>
      <c r="AB1061" s="8"/>
      <c r="AC1061" s="7" t="s">
        <v>846</v>
      </c>
    </row>
    <row r="1062" spans="1:29" ht="150" hidden="1" x14ac:dyDescent="0.25">
      <c r="A1062" s="7" t="s">
        <v>4079</v>
      </c>
      <c r="B1062" s="7" t="s">
        <v>29</v>
      </c>
      <c r="C1062" s="7" t="s">
        <v>4080</v>
      </c>
      <c r="D1062" s="7" t="s">
        <v>50</v>
      </c>
      <c r="E1062" s="7" t="s">
        <v>4081</v>
      </c>
      <c r="F1062" s="7" t="s">
        <v>4085</v>
      </c>
      <c r="G1062" s="7" t="s">
        <v>30</v>
      </c>
      <c r="H1062" s="7" t="s">
        <v>52</v>
      </c>
      <c r="I1062" s="7" t="s">
        <v>32</v>
      </c>
      <c r="J1062" s="7" t="s">
        <v>29</v>
      </c>
      <c r="K1062" s="7" t="s">
        <v>4082</v>
      </c>
      <c r="L1062" s="7" t="s">
        <v>74</v>
      </c>
      <c r="M1062" s="7" t="s">
        <v>4083</v>
      </c>
      <c r="N1062" s="7" t="s">
        <v>35</v>
      </c>
      <c r="O1062" s="7" t="s">
        <v>29</v>
      </c>
      <c r="P1062" s="7" t="s">
        <v>4084</v>
      </c>
      <c r="Q1062" s="7" t="s">
        <v>38</v>
      </c>
      <c r="R1062" s="7" t="s">
        <v>29</v>
      </c>
      <c r="S1062" s="7" t="s">
        <v>66</v>
      </c>
      <c r="T1062" s="7" t="s">
        <v>29</v>
      </c>
      <c r="U1062" s="8">
        <v>44986</v>
      </c>
      <c r="V1062" s="8"/>
      <c r="W1062" s="8">
        <v>45108</v>
      </c>
      <c r="X1062" s="8"/>
      <c r="Y1062" s="8">
        <v>45153</v>
      </c>
      <c r="Z1062" s="8"/>
      <c r="AA1062" s="8"/>
      <c r="AB1062" s="8"/>
      <c r="AC1062" s="7" t="s">
        <v>39</v>
      </c>
    </row>
    <row r="1063" spans="1:29" ht="150" hidden="1" x14ac:dyDescent="0.25">
      <c r="A1063" s="7" t="s">
        <v>4106</v>
      </c>
      <c r="B1063" s="7" t="s">
        <v>29</v>
      </c>
      <c r="C1063" s="7" t="s">
        <v>4107</v>
      </c>
      <c r="D1063" s="7" t="s">
        <v>50</v>
      </c>
      <c r="E1063" s="7" t="s">
        <v>4081</v>
      </c>
      <c r="F1063" s="7" t="s">
        <v>4085</v>
      </c>
      <c r="G1063" s="7" t="s">
        <v>30</v>
      </c>
      <c r="H1063" s="7" t="s">
        <v>52</v>
      </c>
      <c r="I1063" s="7" t="s">
        <v>32</v>
      </c>
      <c r="J1063" s="7" t="s">
        <v>29</v>
      </c>
      <c r="K1063" s="7" t="s">
        <v>29</v>
      </c>
      <c r="L1063" s="7" t="s">
        <v>74</v>
      </c>
      <c r="M1063" s="7" t="s">
        <v>4108</v>
      </c>
      <c r="N1063" s="7" t="s">
        <v>35</v>
      </c>
      <c r="O1063" s="7" t="s">
        <v>29</v>
      </c>
      <c r="P1063" s="7" t="s">
        <v>4109</v>
      </c>
      <c r="Q1063" s="7" t="s">
        <v>38</v>
      </c>
      <c r="R1063" s="7" t="s">
        <v>29</v>
      </c>
      <c r="S1063" s="7" t="s">
        <v>66</v>
      </c>
      <c r="T1063" s="7" t="s">
        <v>29</v>
      </c>
      <c r="U1063" s="8">
        <v>44986</v>
      </c>
      <c r="V1063" s="8"/>
      <c r="W1063" s="8">
        <v>45108</v>
      </c>
      <c r="X1063" s="8"/>
      <c r="Y1063" s="8">
        <v>45153</v>
      </c>
      <c r="Z1063" s="8"/>
      <c r="AA1063" s="8"/>
      <c r="AB1063" s="8"/>
      <c r="AC1063" s="7" t="s">
        <v>39</v>
      </c>
    </row>
    <row r="1064" spans="1:29" ht="180" hidden="1" x14ac:dyDescent="0.25">
      <c r="A1064" s="7" t="s">
        <v>4138</v>
      </c>
      <c r="B1064" s="7" t="s">
        <v>29</v>
      </c>
      <c r="C1064" s="7" t="s">
        <v>4139</v>
      </c>
      <c r="D1064" s="7" t="s">
        <v>50</v>
      </c>
      <c r="E1064" s="7" t="s">
        <v>4081</v>
      </c>
      <c r="F1064" s="7" t="s">
        <v>4085</v>
      </c>
      <c r="G1064" s="7" t="s">
        <v>30</v>
      </c>
      <c r="H1064" s="7" t="s">
        <v>52</v>
      </c>
      <c r="I1064" s="7" t="s">
        <v>32</v>
      </c>
      <c r="J1064" s="7" t="s">
        <v>29</v>
      </c>
      <c r="K1064" s="7" t="s">
        <v>29</v>
      </c>
      <c r="L1064" s="7" t="s">
        <v>74</v>
      </c>
      <c r="M1064" s="7" t="s">
        <v>4140</v>
      </c>
      <c r="N1064" s="7" t="s">
        <v>35</v>
      </c>
      <c r="O1064" s="7" t="s">
        <v>29</v>
      </c>
      <c r="P1064" s="7" t="s">
        <v>4109</v>
      </c>
      <c r="Q1064" s="7" t="s">
        <v>38</v>
      </c>
      <c r="R1064" s="7" t="s">
        <v>29</v>
      </c>
      <c r="S1064" s="7" t="s">
        <v>66</v>
      </c>
      <c r="T1064" s="7" t="s">
        <v>29</v>
      </c>
      <c r="U1064" s="8">
        <v>44986</v>
      </c>
      <c r="V1064" s="8"/>
      <c r="W1064" s="8">
        <v>45108</v>
      </c>
      <c r="X1064" s="8"/>
      <c r="Y1064" s="8">
        <v>45153</v>
      </c>
      <c r="Z1064" s="8"/>
      <c r="AA1064" s="8"/>
      <c r="AB1064" s="8"/>
      <c r="AC1064" s="7" t="s">
        <v>39</v>
      </c>
    </row>
    <row r="1065" spans="1:29" ht="225" hidden="1" x14ac:dyDescent="0.25">
      <c r="A1065" s="7" t="s">
        <v>4166</v>
      </c>
      <c r="B1065" s="7" t="s">
        <v>29</v>
      </c>
      <c r="C1065" s="7" t="s">
        <v>4167</v>
      </c>
      <c r="D1065" s="7" t="s">
        <v>50</v>
      </c>
      <c r="E1065" s="7" t="s">
        <v>4081</v>
      </c>
      <c r="F1065" s="7" t="s">
        <v>4085</v>
      </c>
      <c r="G1065" s="7" t="s">
        <v>30</v>
      </c>
      <c r="H1065" s="7" t="s">
        <v>52</v>
      </c>
      <c r="I1065" s="7" t="s">
        <v>32</v>
      </c>
      <c r="J1065" s="7" t="s">
        <v>29</v>
      </c>
      <c r="K1065" s="7" t="s">
        <v>29</v>
      </c>
      <c r="L1065" s="7" t="s">
        <v>74</v>
      </c>
      <c r="M1065" s="7" t="s">
        <v>4168</v>
      </c>
      <c r="N1065" s="7" t="s">
        <v>35</v>
      </c>
      <c r="O1065" s="7" t="s">
        <v>29</v>
      </c>
      <c r="P1065" s="7" t="s">
        <v>4109</v>
      </c>
      <c r="Q1065" s="7" t="s">
        <v>38</v>
      </c>
      <c r="R1065" s="7" t="s">
        <v>29</v>
      </c>
      <c r="S1065" s="7" t="s">
        <v>66</v>
      </c>
      <c r="T1065" s="7" t="s">
        <v>29</v>
      </c>
      <c r="U1065" s="8">
        <v>44986</v>
      </c>
      <c r="V1065" s="8"/>
      <c r="W1065" s="8">
        <v>45108</v>
      </c>
      <c r="X1065" s="8"/>
      <c r="Y1065" s="8">
        <v>45153</v>
      </c>
      <c r="Z1065" s="8"/>
      <c r="AA1065" s="8"/>
      <c r="AB1065" s="8"/>
      <c r="AC1065" s="7" t="s">
        <v>39</v>
      </c>
    </row>
    <row r="1066" spans="1:29" ht="120" hidden="1" x14ac:dyDescent="0.25">
      <c r="A1066" s="7" t="s">
        <v>4185</v>
      </c>
      <c r="B1066" s="7" t="s">
        <v>29</v>
      </c>
      <c r="C1066" s="7" t="s">
        <v>4186</v>
      </c>
      <c r="D1066" s="7" t="s">
        <v>50</v>
      </c>
      <c r="E1066" s="7" t="s">
        <v>4081</v>
      </c>
      <c r="F1066" s="7" t="s">
        <v>4085</v>
      </c>
      <c r="G1066" s="7" t="s">
        <v>30</v>
      </c>
      <c r="H1066" s="7" t="s">
        <v>52</v>
      </c>
      <c r="I1066" s="7" t="s">
        <v>32</v>
      </c>
      <c r="J1066" s="7" t="s">
        <v>29</v>
      </c>
      <c r="K1066" s="7" t="s">
        <v>29</v>
      </c>
      <c r="L1066" s="7" t="s">
        <v>74</v>
      </c>
      <c r="M1066" s="7" t="s">
        <v>4187</v>
      </c>
      <c r="N1066" s="7" t="s">
        <v>35</v>
      </c>
      <c r="O1066" s="7" t="s">
        <v>29</v>
      </c>
      <c r="P1066" s="7" t="s">
        <v>4084</v>
      </c>
      <c r="Q1066" s="7" t="s">
        <v>38</v>
      </c>
      <c r="R1066" s="7" t="s">
        <v>29</v>
      </c>
      <c r="S1066" s="7" t="s">
        <v>66</v>
      </c>
      <c r="T1066" s="7" t="s">
        <v>29</v>
      </c>
      <c r="U1066" s="8">
        <v>44986</v>
      </c>
      <c r="V1066" s="8"/>
      <c r="W1066" s="8">
        <v>45108</v>
      </c>
      <c r="X1066" s="8"/>
      <c r="Y1066" s="8">
        <v>45153</v>
      </c>
      <c r="Z1066" s="8"/>
      <c r="AA1066" s="8"/>
      <c r="AB1066" s="8"/>
      <c r="AC1066" s="7" t="s">
        <v>39</v>
      </c>
    </row>
    <row r="1067" spans="1:29" ht="135" hidden="1" x14ac:dyDescent="0.25">
      <c r="A1067" s="7" t="s">
        <v>4271</v>
      </c>
      <c r="B1067" s="7" t="s">
        <v>29</v>
      </c>
      <c r="C1067" s="7" t="s">
        <v>4272</v>
      </c>
      <c r="D1067" s="7" t="s">
        <v>50</v>
      </c>
      <c r="E1067" s="7" t="s">
        <v>4081</v>
      </c>
      <c r="F1067" s="7" t="s">
        <v>4085</v>
      </c>
      <c r="G1067" s="7" t="s">
        <v>30</v>
      </c>
      <c r="H1067" s="7" t="s">
        <v>52</v>
      </c>
      <c r="I1067" s="7" t="s">
        <v>32</v>
      </c>
      <c r="J1067" s="7" t="s">
        <v>29</v>
      </c>
      <c r="K1067" s="7" t="s">
        <v>4273</v>
      </c>
      <c r="L1067" s="7" t="s">
        <v>74</v>
      </c>
      <c r="M1067" s="7" t="s">
        <v>4274</v>
      </c>
      <c r="N1067" s="7" t="s">
        <v>35</v>
      </c>
      <c r="O1067" s="7" t="s">
        <v>29</v>
      </c>
      <c r="P1067" s="7" t="s">
        <v>4109</v>
      </c>
      <c r="Q1067" s="7" t="s">
        <v>38</v>
      </c>
      <c r="R1067" s="7" t="s">
        <v>29</v>
      </c>
      <c r="S1067" s="7" t="s">
        <v>66</v>
      </c>
      <c r="T1067" s="7" t="s">
        <v>29</v>
      </c>
      <c r="U1067" s="8">
        <v>44986</v>
      </c>
      <c r="V1067" s="8"/>
      <c r="W1067" s="8">
        <v>45108</v>
      </c>
      <c r="X1067" s="8"/>
      <c r="Y1067" s="8">
        <v>45153</v>
      </c>
      <c r="Z1067" s="8"/>
      <c r="AA1067" s="8"/>
      <c r="AB1067" s="8"/>
      <c r="AC1067" s="7" t="s">
        <v>39</v>
      </c>
    </row>
    <row r="1068" spans="1:29" ht="225" hidden="1" x14ac:dyDescent="0.25">
      <c r="A1068" s="7" t="s">
        <v>4311</v>
      </c>
      <c r="B1068" s="7" t="s">
        <v>29</v>
      </c>
      <c r="C1068" s="7" t="s">
        <v>4312</v>
      </c>
      <c r="D1068" s="7" t="s">
        <v>50</v>
      </c>
      <c r="E1068" s="7" t="s">
        <v>4081</v>
      </c>
      <c r="F1068" s="7" t="s">
        <v>4085</v>
      </c>
      <c r="G1068" s="7" t="s">
        <v>30</v>
      </c>
      <c r="H1068" s="7" t="s">
        <v>52</v>
      </c>
      <c r="I1068" s="7" t="s">
        <v>32</v>
      </c>
      <c r="J1068" s="7" t="s">
        <v>29</v>
      </c>
      <c r="K1068" s="7" t="s">
        <v>29</v>
      </c>
      <c r="L1068" s="7" t="s">
        <v>74</v>
      </c>
      <c r="M1068" s="7" t="s">
        <v>4313</v>
      </c>
      <c r="N1068" s="7" t="s">
        <v>35</v>
      </c>
      <c r="O1068" s="7" t="s">
        <v>29</v>
      </c>
      <c r="P1068" s="7" t="s">
        <v>4084</v>
      </c>
      <c r="Q1068" s="7" t="s">
        <v>38</v>
      </c>
      <c r="R1068" s="7" t="s">
        <v>29</v>
      </c>
      <c r="S1068" s="7" t="s">
        <v>66</v>
      </c>
      <c r="T1068" s="7" t="s">
        <v>29</v>
      </c>
      <c r="U1068" s="8">
        <v>44986</v>
      </c>
      <c r="V1068" s="8"/>
      <c r="W1068" s="8">
        <v>45108</v>
      </c>
      <c r="X1068" s="8"/>
      <c r="Y1068" s="8">
        <v>45153</v>
      </c>
      <c r="Z1068" s="8"/>
      <c r="AA1068" s="8"/>
      <c r="AB1068" s="8"/>
      <c r="AC1068" s="7" t="s">
        <v>39</v>
      </c>
    </row>
    <row r="1069" spans="1:29" ht="60" hidden="1" x14ac:dyDescent="0.25">
      <c r="A1069" s="7" t="s">
        <v>4340</v>
      </c>
      <c r="B1069" s="7" t="s">
        <v>29</v>
      </c>
      <c r="C1069" s="7" t="s">
        <v>4341</v>
      </c>
      <c r="D1069" s="7" t="s">
        <v>50</v>
      </c>
      <c r="E1069" s="7" t="s">
        <v>4081</v>
      </c>
      <c r="F1069" s="7" t="s">
        <v>4085</v>
      </c>
      <c r="G1069" s="7" t="s">
        <v>30</v>
      </c>
      <c r="H1069" s="7" t="s">
        <v>52</v>
      </c>
      <c r="I1069" s="7" t="s">
        <v>32</v>
      </c>
      <c r="J1069" s="7" t="s">
        <v>29</v>
      </c>
      <c r="K1069" s="7" t="s">
        <v>29</v>
      </c>
      <c r="L1069" s="7" t="s">
        <v>74</v>
      </c>
      <c r="M1069" s="7" t="s">
        <v>4342</v>
      </c>
      <c r="N1069" s="7" t="s">
        <v>35</v>
      </c>
      <c r="O1069" s="7" t="s">
        <v>29</v>
      </c>
      <c r="P1069" s="7" t="s">
        <v>4084</v>
      </c>
      <c r="Q1069" s="7" t="s">
        <v>38</v>
      </c>
      <c r="R1069" s="7" t="s">
        <v>29</v>
      </c>
      <c r="S1069" s="7" t="s">
        <v>66</v>
      </c>
      <c r="T1069" s="7" t="s">
        <v>29</v>
      </c>
      <c r="U1069" s="8">
        <v>44986</v>
      </c>
      <c r="V1069" s="8"/>
      <c r="W1069" s="8">
        <v>45108</v>
      </c>
      <c r="X1069" s="8"/>
      <c r="Y1069" s="8">
        <v>45153</v>
      </c>
      <c r="Z1069" s="8"/>
      <c r="AA1069" s="8"/>
      <c r="AB1069" s="8"/>
      <c r="AC1069" s="7" t="s">
        <v>39</v>
      </c>
    </row>
    <row r="1070" spans="1:29" ht="165" hidden="1" x14ac:dyDescent="0.25">
      <c r="A1070" s="7" t="s">
        <v>4354</v>
      </c>
      <c r="B1070" s="7" t="s">
        <v>29</v>
      </c>
      <c r="C1070" s="7" t="s">
        <v>4355</v>
      </c>
      <c r="D1070" s="7" t="s">
        <v>50</v>
      </c>
      <c r="E1070" s="7" t="s">
        <v>4081</v>
      </c>
      <c r="F1070" s="7" t="s">
        <v>4085</v>
      </c>
      <c r="G1070" s="7" t="s">
        <v>30</v>
      </c>
      <c r="H1070" s="7" t="s">
        <v>52</v>
      </c>
      <c r="I1070" s="7" t="s">
        <v>32</v>
      </c>
      <c r="J1070" s="7" t="s">
        <v>29</v>
      </c>
      <c r="K1070" s="7" t="s">
        <v>29</v>
      </c>
      <c r="L1070" s="7" t="s">
        <v>33</v>
      </c>
      <c r="M1070" s="7" t="s">
        <v>29</v>
      </c>
      <c r="N1070" s="7" t="s">
        <v>35</v>
      </c>
      <c r="O1070" s="7" t="s">
        <v>29</v>
      </c>
      <c r="P1070" s="7" t="s">
        <v>4109</v>
      </c>
      <c r="Q1070" s="7" t="s">
        <v>38</v>
      </c>
      <c r="R1070" s="7" t="s">
        <v>29</v>
      </c>
      <c r="S1070" s="7" t="s">
        <v>66</v>
      </c>
      <c r="T1070" s="7" t="s">
        <v>29</v>
      </c>
      <c r="U1070" s="8">
        <v>44986</v>
      </c>
      <c r="V1070" s="8"/>
      <c r="W1070" s="8">
        <v>45108</v>
      </c>
      <c r="X1070" s="8"/>
      <c r="Y1070" s="8">
        <v>45153</v>
      </c>
      <c r="Z1070" s="8"/>
      <c r="AA1070" s="8"/>
      <c r="AB1070" s="8"/>
      <c r="AC1070" s="7" t="s">
        <v>39</v>
      </c>
    </row>
    <row r="1071" spans="1:29" ht="120" hidden="1" x14ac:dyDescent="0.25">
      <c r="A1071" s="7" t="s">
        <v>4374</v>
      </c>
      <c r="B1071" s="7" t="s">
        <v>29</v>
      </c>
      <c r="C1071" s="7" t="s">
        <v>4375</v>
      </c>
      <c r="D1071" s="7" t="s">
        <v>50</v>
      </c>
      <c r="E1071" s="7" t="s">
        <v>4081</v>
      </c>
      <c r="F1071" s="7" t="s">
        <v>4085</v>
      </c>
      <c r="G1071" s="7" t="s">
        <v>65</v>
      </c>
      <c r="H1071" s="7" t="s">
        <v>52</v>
      </c>
      <c r="I1071" s="7" t="s">
        <v>29</v>
      </c>
      <c r="J1071" s="7" t="s">
        <v>4376</v>
      </c>
      <c r="K1071" s="7" t="s">
        <v>29</v>
      </c>
      <c r="L1071" s="7" t="s">
        <v>33</v>
      </c>
      <c r="M1071" s="7" t="s">
        <v>29</v>
      </c>
      <c r="N1071" s="7" t="s">
        <v>35</v>
      </c>
      <c r="O1071" s="7" t="s">
        <v>29</v>
      </c>
      <c r="P1071" s="7" t="s">
        <v>4084</v>
      </c>
      <c r="Q1071" s="7" t="s">
        <v>38</v>
      </c>
      <c r="R1071" s="7" t="s">
        <v>29</v>
      </c>
      <c r="S1071" s="7" t="s">
        <v>66</v>
      </c>
      <c r="T1071" s="7" t="s">
        <v>29</v>
      </c>
      <c r="U1071" s="8">
        <v>44986</v>
      </c>
      <c r="V1071" s="8"/>
      <c r="W1071" s="8">
        <v>45108</v>
      </c>
      <c r="X1071" s="8"/>
      <c r="Y1071" s="8">
        <v>45153</v>
      </c>
      <c r="Z1071" s="8"/>
      <c r="AA1071" s="8"/>
      <c r="AB1071" s="8"/>
      <c r="AC1071" s="7" t="s">
        <v>39</v>
      </c>
    </row>
    <row r="1072" spans="1:29" ht="120" hidden="1" x14ac:dyDescent="0.25">
      <c r="A1072" s="7" t="s">
        <v>4377</v>
      </c>
      <c r="B1072" s="7" t="s">
        <v>29</v>
      </c>
      <c r="C1072" s="7" t="s">
        <v>4378</v>
      </c>
      <c r="D1072" s="7" t="s">
        <v>50</v>
      </c>
      <c r="E1072" s="7" t="s">
        <v>4081</v>
      </c>
      <c r="F1072" s="7" t="s">
        <v>4085</v>
      </c>
      <c r="G1072" s="7" t="s">
        <v>65</v>
      </c>
      <c r="H1072" s="7" t="s">
        <v>52</v>
      </c>
      <c r="I1072" s="7" t="s">
        <v>29</v>
      </c>
      <c r="J1072" s="7" t="s">
        <v>4379</v>
      </c>
      <c r="K1072" s="7" t="s">
        <v>29</v>
      </c>
      <c r="L1072" s="7" t="s">
        <v>33</v>
      </c>
      <c r="M1072" s="7" t="s">
        <v>29</v>
      </c>
      <c r="N1072" s="7" t="s">
        <v>35</v>
      </c>
      <c r="O1072" s="7" t="s">
        <v>29</v>
      </c>
      <c r="P1072" s="7" t="s">
        <v>4109</v>
      </c>
      <c r="Q1072" s="7" t="s">
        <v>38</v>
      </c>
      <c r="R1072" s="7" t="s">
        <v>29</v>
      </c>
      <c r="S1072" s="7" t="s">
        <v>66</v>
      </c>
      <c r="T1072" s="7" t="s">
        <v>29</v>
      </c>
      <c r="U1072" s="8">
        <v>44986</v>
      </c>
      <c r="V1072" s="8"/>
      <c r="W1072" s="8">
        <v>45108</v>
      </c>
      <c r="X1072" s="8"/>
      <c r="Y1072" s="8">
        <v>45153</v>
      </c>
      <c r="Z1072" s="8"/>
      <c r="AA1072" s="8"/>
      <c r="AB1072" s="8"/>
      <c r="AC1072" s="7" t="s">
        <v>39</v>
      </c>
    </row>
    <row r="1073" spans="1:29" ht="150" x14ac:dyDescent="0.25">
      <c r="A1073" s="7" t="s">
        <v>13899</v>
      </c>
      <c r="B1073" s="7" t="s">
        <v>29</v>
      </c>
      <c r="C1073" s="7" t="s">
        <v>13900</v>
      </c>
      <c r="D1073" s="7" t="s">
        <v>50</v>
      </c>
      <c r="E1073" s="7" t="s">
        <v>4081</v>
      </c>
      <c r="F1073" s="7" t="s">
        <v>4085</v>
      </c>
      <c r="G1073" s="7" t="s">
        <v>65</v>
      </c>
      <c r="H1073" s="7" t="s">
        <v>52</v>
      </c>
      <c r="I1073" s="7" t="s">
        <v>29</v>
      </c>
      <c r="J1073" s="7" t="s">
        <v>13902</v>
      </c>
      <c r="K1073" s="7" t="s">
        <v>29</v>
      </c>
      <c r="L1073" s="7" t="s">
        <v>74</v>
      </c>
      <c r="M1073" s="7" t="s">
        <v>13901</v>
      </c>
      <c r="N1073" s="7" t="s">
        <v>35</v>
      </c>
      <c r="O1073" s="7" t="s">
        <v>29</v>
      </c>
      <c r="P1073" s="7" t="s">
        <v>4109</v>
      </c>
      <c r="Q1073" s="7" t="s">
        <v>38</v>
      </c>
      <c r="R1073" s="7" t="s">
        <v>29</v>
      </c>
      <c r="S1073" s="7" t="s">
        <v>66</v>
      </c>
      <c r="T1073" s="7" t="s">
        <v>29</v>
      </c>
      <c r="U1073" s="8">
        <v>45078</v>
      </c>
      <c r="V1073" s="8"/>
      <c r="W1073" s="8">
        <v>45261</v>
      </c>
      <c r="X1073" s="8"/>
      <c r="Y1073" s="8">
        <v>45443</v>
      </c>
      <c r="Z1073" s="8"/>
      <c r="AA1073" s="8"/>
      <c r="AB1073" s="8"/>
      <c r="AC1073" s="7" t="s">
        <v>846</v>
      </c>
    </row>
    <row r="1074" spans="1:29" ht="210" x14ac:dyDescent="0.25">
      <c r="A1074" s="7" t="s">
        <v>11865</v>
      </c>
      <c r="B1074" s="7" t="s">
        <v>29</v>
      </c>
      <c r="C1074" s="7" t="s">
        <v>13903</v>
      </c>
      <c r="D1074" s="7" t="s">
        <v>50</v>
      </c>
      <c r="E1074" s="7" t="s">
        <v>6343</v>
      </c>
      <c r="F1074" s="7" t="s">
        <v>29</v>
      </c>
      <c r="G1074" s="7" t="s">
        <v>30</v>
      </c>
      <c r="H1074" s="7" t="s">
        <v>52</v>
      </c>
      <c r="I1074" s="7" t="s">
        <v>32</v>
      </c>
      <c r="J1074" s="7" t="s">
        <v>29</v>
      </c>
      <c r="K1074" s="7" t="s">
        <v>29</v>
      </c>
      <c r="L1074" s="7" t="s">
        <v>33</v>
      </c>
      <c r="M1074" s="7" t="s">
        <v>29</v>
      </c>
      <c r="N1074" s="7" t="s">
        <v>35</v>
      </c>
      <c r="O1074" s="7" t="s">
        <v>47</v>
      </c>
      <c r="P1074" s="7" t="s">
        <v>11866</v>
      </c>
      <c r="Q1074" s="7" t="s">
        <v>38</v>
      </c>
      <c r="R1074" s="7" t="s">
        <v>29</v>
      </c>
      <c r="S1074" s="7" t="s">
        <v>105</v>
      </c>
      <c r="T1074" s="7" t="s">
        <v>29</v>
      </c>
      <c r="U1074" s="8">
        <v>44956</v>
      </c>
      <c r="V1074" s="8"/>
      <c r="W1074" s="8">
        <v>45199</v>
      </c>
      <c r="X1074" s="8"/>
      <c r="Y1074" s="8">
        <v>45290</v>
      </c>
      <c r="Z1074" s="8"/>
      <c r="AA1074" s="8"/>
      <c r="AB1074" s="8"/>
      <c r="AC1074" s="7" t="s">
        <v>846</v>
      </c>
    </row>
    <row r="1075" spans="1:29" ht="240" x14ac:dyDescent="0.25">
      <c r="A1075" s="7" t="s">
        <v>11867</v>
      </c>
      <c r="B1075" s="7" t="s">
        <v>29</v>
      </c>
      <c r="C1075" s="7" t="s">
        <v>13904</v>
      </c>
      <c r="D1075" s="7" t="s">
        <v>50</v>
      </c>
      <c r="E1075" s="7" t="s">
        <v>6343</v>
      </c>
      <c r="F1075" s="7" t="s">
        <v>29</v>
      </c>
      <c r="G1075" s="7" t="s">
        <v>30</v>
      </c>
      <c r="H1075" s="7" t="s">
        <v>52</v>
      </c>
      <c r="I1075" s="7" t="s">
        <v>32</v>
      </c>
      <c r="J1075" s="7" t="s">
        <v>29</v>
      </c>
      <c r="K1075" s="7" t="s">
        <v>29</v>
      </c>
      <c r="L1075" s="7" t="s">
        <v>33</v>
      </c>
      <c r="M1075" s="7" t="s">
        <v>29</v>
      </c>
      <c r="N1075" s="7" t="s">
        <v>35</v>
      </c>
      <c r="O1075" s="7" t="s">
        <v>47</v>
      </c>
      <c r="P1075" s="7" t="s">
        <v>11868</v>
      </c>
      <c r="Q1075" s="7" t="s">
        <v>38</v>
      </c>
      <c r="R1075" s="7" t="s">
        <v>29</v>
      </c>
      <c r="S1075" s="7" t="s">
        <v>105</v>
      </c>
      <c r="T1075" s="7" t="s">
        <v>29</v>
      </c>
      <c r="U1075" s="8">
        <v>44956</v>
      </c>
      <c r="V1075" s="8"/>
      <c r="W1075" s="8">
        <v>45199</v>
      </c>
      <c r="X1075" s="8"/>
      <c r="Y1075" s="8">
        <v>45290</v>
      </c>
      <c r="Z1075" s="8"/>
      <c r="AA1075" s="8"/>
      <c r="AB1075" s="8"/>
      <c r="AC1075" s="7" t="s">
        <v>846</v>
      </c>
    </row>
    <row r="1076" spans="1:29" ht="150" x14ac:dyDescent="0.25">
      <c r="A1076" s="7" t="s">
        <v>11313</v>
      </c>
      <c r="B1076" s="7" t="s">
        <v>29</v>
      </c>
      <c r="C1076" s="7" t="s">
        <v>13905</v>
      </c>
      <c r="D1076" s="7" t="s">
        <v>50</v>
      </c>
      <c r="E1076" s="7" t="s">
        <v>6343</v>
      </c>
      <c r="F1076" s="7" t="s">
        <v>29</v>
      </c>
      <c r="G1076" s="7" t="s">
        <v>30</v>
      </c>
      <c r="H1076" s="7" t="s">
        <v>52</v>
      </c>
      <c r="I1076" s="7" t="s">
        <v>32</v>
      </c>
      <c r="J1076" s="7" t="s">
        <v>29</v>
      </c>
      <c r="K1076" s="7" t="s">
        <v>29</v>
      </c>
      <c r="L1076" s="7" t="s">
        <v>33</v>
      </c>
      <c r="M1076" s="7" t="s">
        <v>29</v>
      </c>
      <c r="N1076" s="7" t="s">
        <v>35</v>
      </c>
      <c r="O1076" s="7" t="s">
        <v>209</v>
      </c>
      <c r="P1076" s="7" t="s">
        <v>84</v>
      </c>
      <c r="Q1076" s="7" t="s">
        <v>38</v>
      </c>
      <c r="R1076" s="7" t="s">
        <v>29</v>
      </c>
      <c r="S1076" s="7" t="s">
        <v>425</v>
      </c>
      <c r="T1076" s="7" t="s">
        <v>29</v>
      </c>
      <c r="U1076" s="8">
        <v>44956</v>
      </c>
      <c r="V1076" s="8"/>
      <c r="W1076" s="8">
        <v>45199</v>
      </c>
      <c r="X1076" s="8"/>
      <c r="Y1076" s="8">
        <v>45290</v>
      </c>
      <c r="Z1076" s="8"/>
      <c r="AA1076" s="8"/>
      <c r="AB1076" s="8"/>
      <c r="AC1076" s="7" t="s">
        <v>846</v>
      </c>
    </row>
    <row r="1077" spans="1:29" ht="195" x14ac:dyDescent="0.25">
      <c r="A1077" s="7" t="s">
        <v>11266</v>
      </c>
      <c r="B1077" s="7" t="s">
        <v>29</v>
      </c>
      <c r="C1077" s="7" t="s">
        <v>11267</v>
      </c>
      <c r="D1077" s="7" t="s">
        <v>50</v>
      </c>
      <c r="E1077" s="7" t="s">
        <v>6343</v>
      </c>
      <c r="F1077" s="7" t="s">
        <v>259</v>
      </c>
      <c r="G1077" s="7" t="s">
        <v>30</v>
      </c>
      <c r="H1077" s="7" t="s">
        <v>52</v>
      </c>
      <c r="I1077" s="7" t="s">
        <v>32</v>
      </c>
      <c r="J1077" s="7" t="s">
        <v>29</v>
      </c>
      <c r="K1077" s="7" t="s">
        <v>29</v>
      </c>
      <c r="L1077" s="7" t="s">
        <v>33</v>
      </c>
      <c r="M1077" s="7" t="s">
        <v>29</v>
      </c>
      <c r="N1077" s="7" t="s">
        <v>35</v>
      </c>
      <c r="O1077" s="7" t="s">
        <v>54</v>
      </c>
      <c r="P1077" s="7" t="s">
        <v>11268</v>
      </c>
      <c r="Q1077" s="7" t="s">
        <v>38</v>
      </c>
      <c r="R1077" s="7" t="s">
        <v>29</v>
      </c>
      <c r="S1077" s="7" t="s">
        <v>105</v>
      </c>
      <c r="T1077" s="7" t="s">
        <v>29</v>
      </c>
      <c r="U1077" s="8">
        <v>44957</v>
      </c>
      <c r="V1077" s="8"/>
      <c r="W1077" s="8">
        <v>45199</v>
      </c>
      <c r="X1077" s="8"/>
      <c r="Y1077" s="8">
        <v>45290</v>
      </c>
      <c r="Z1077" s="8"/>
      <c r="AA1077" s="8"/>
      <c r="AB1077" s="8"/>
      <c r="AC1077" s="7" t="s">
        <v>846</v>
      </c>
    </row>
    <row r="1078" spans="1:29" ht="165" x14ac:dyDescent="0.25">
      <c r="A1078" s="7" t="s">
        <v>11282</v>
      </c>
      <c r="B1078" s="7" t="s">
        <v>29</v>
      </c>
      <c r="C1078" s="7" t="s">
        <v>13906</v>
      </c>
      <c r="D1078" s="7" t="s">
        <v>50</v>
      </c>
      <c r="E1078" s="7" t="s">
        <v>6343</v>
      </c>
      <c r="F1078" s="7" t="s">
        <v>259</v>
      </c>
      <c r="G1078" s="7" t="s">
        <v>30</v>
      </c>
      <c r="H1078" s="7" t="s">
        <v>52</v>
      </c>
      <c r="I1078" s="7" t="s">
        <v>32</v>
      </c>
      <c r="J1078" s="7" t="s">
        <v>29</v>
      </c>
      <c r="K1078" s="7" t="s">
        <v>29</v>
      </c>
      <c r="L1078" s="7" t="s">
        <v>33</v>
      </c>
      <c r="M1078" s="7" t="s">
        <v>29</v>
      </c>
      <c r="N1078" s="7" t="s">
        <v>35</v>
      </c>
      <c r="O1078" s="7" t="s">
        <v>54</v>
      </c>
      <c r="P1078" s="7" t="s">
        <v>46</v>
      </c>
      <c r="Q1078" s="7" t="s">
        <v>38</v>
      </c>
      <c r="R1078" s="7" t="s">
        <v>29</v>
      </c>
      <c r="S1078" s="7" t="s">
        <v>105</v>
      </c>
      <c r="T1078" s="7" t="s">
        <v>29</v>
      </c>
      <c r="U1078" s="8">
        <v>44956</v>
      </c>
      <c r="V1078" s="8"/>
      <c r="W1078" s="8">
        <v>45199</v>
      </c>
      <c r="X1078" s="8"/>
      <c r="Y1078" s="8">
        <v>45290</v>
      </c>
      <c r="Z1078" s="8"/>
      <c r="AA1078" s="8"/>
      <c r="AB1078" s="8"/>
      <c r="AC1078" s="7" t="s">
        <v>846</v>
      </c>
    </row>
    <row r="1079" spans="1:29" ht="195" x14ac:dyDescent="0.25">
      <c r="A1079" s="7" t="s">
        <v>11305</v>
      </c>
      <c r="B1079" s="7" t="s">
        <v>29</v>
      </c>
      <c r="C1079" s="7" t="s">
        <v>13907</v>
      </c>
      <c r="D1079" s="7" t="s">
        <v>50</v>
      </c>
      <c r="E1079" s="7" t="s">
        <v>6343</v>
      </c>
      <c r="F1079" s="7" t="s">
        <v>259</v>
      </c>
      <c r="G1079" s="7" t="s">
        <v>30</v>
      </c>
      <c r="H1079" s="7" t="s">
        <v>52</v>
      </c>
      <c r="I1079" s="7" t="s">
        <v>32</v>
      </c>
      <c r="J1079" s="7" t="s">
        <v>29</v>
      </c>
      <c r="K1079" s="7" t="s">
        <v>29</v>
      </c>
      <c r="L1079" s="7" t="s">
        <v>33</v>
      </c>
      <c r="M1079" s="7" t="s">
        <v>29</v>
      </c>
      <c r="N1079" s="7" t="s">
        <v>35</v>
      </c>
      <c r="O1079" s="7" t="s">
        <v>54</v>
      </c>
      <c r="P1079" s="7" t="s">
        <v>11306</v>
      </c>
      <c r="Q1079" s="7" t="s">
        <v>38</v>
      </c>
      <c r="R1079" s="7" t="s">
        <v>29</v>
      </c>
      <c r="S1079" s="7" t="s">
        <v>105</v>
      </c>
      <c r="T1079" s="7" t="s">
        <v>29</v>
      </c>
      <c r="U1079" s="8">
        <v>44956</v>
      </c>
      <c r="V1079" s="8"/>
      <c r="W1079" s="8">
        <v>45199</v>
      </c>
      <c r="X1079" s="8"/>
      <c r="Y1079" s="8">
        <v>45290</v>
      </c>
      <c r="Z1079" s="8"/>
      <c r="AA1079" s="8"/>
      <c r="AB1079" s="8"/>
      <c r="AC1079" s="7" t="s">
        <v>846</v>
      </c>
    </row>
    <row r="1080" spans="1:29" ht="135" x14ac:dyDescent="0.25">
      <c r="A1080" s="7" t="s">
        <v>11307</v>
      </c>
      <c r="B1080" s="7" t="s">
        <v>29</v>
      </c>
      <c r="C1080" s="7" t="s">
        <v>13908</v>
      </c>
      <c r="D1080" s="7" t="s">
        <v>50</v>
      </c>
      <c r="E1080" s="7" t="s">
        <v>6343</v>
      </c>
      <c r="F1080" s="7" t="s">
        <v>29</v>
      </c>
      <c r="G1080" s="7" t="s">
        <v>30</v>
      </c>
      <c r="H1080" s="7" t="s">
        <v>52</v>
      </c>
      <c r="I1080" s="7" t="s">
        <v>32</v>
      </c>
      <c r="J1080" s="7" t="s">
        <v>29</v>
      </c>
      <c r="K1080" s="7" t="s">
        <v>29</v>
      </c>
      <c r="L1080" s="7" t="s">
        <v>33</v>
      </c>
      <c r="M1080" s="7" t="s">
        <v>29</v>
      </c>
      <c r="N1080" s="7" t="s">
        <v>35</v>
      </c>
      <c r="O1080" s="7" t="s">
        <v>209</v>
      </c>
      <c r="P1080" s="7" t="s">
        <v>49</v>
      </c>
      <c r="Q1080" s="7" t="s">
        <v>38</v>
      </c>
      <c r="R1080" s="7" t="s">
        <v>29</v>
      </c>
      <c r="S1080" s="7" t="s">
        <v>105</v>
      </c>
      <c r="T1080" s="7" t="s">
        <v>29</v>
      </c>
      <c r="U1080" s="8">
        <v>44956</v>
      </c>
      <c r="V1080" s="8"/>
      <c r="W1080" s="8">
        <v>45199</v>
      </c>
      <c r="X1080" s="8"/>
      <c r="Y1080" s="8">
        <v>45290</v>
      </c>
      <c r="Z1080" s="8"/>
      <c r="AA1080" s="8"/>
      <c r="AB1080" s="8"/>
      <c r="AC1080" s="7" t="s">
        <v>846</v>
      </c>
    </row>
    <row r="1081" spans="1:29" ht="210" x14ac:dyDescent="0.25">
      <c r="A1081" s="7" t="s">
        <v>11314</v>
      </c>
      <c r="B1081" s="7" t="s">
        <v>29</v>
      </c>
      <c r="C1081" s="7" t="s">
        <v>13909</v>
      </c>
      <c r="D1081" s="7" t="s">
        <v>50</v>
      </c>
      <c r="E1081" s="7" t="s">
        <v>6343</v>
      </c>
      <c r="F1081" s="7" t="s">
        <v>29</v>
      </c>
      <c r="G1081" s="7" t="s">
        <v>30</v>
      </c>
      <c r="H1081" s="7" t="s">
        <v>52</v>
      </c>
      <c r="I1081" s="7" t="s">
        <v>32</v>
      </c>
      <c r="J1081" s="7" t="s">
        <v>29</v>
      </c>
      <c r="K1081" s="7" t="s">
        <v>29</v>
      </c>
      <c r="L1081" s="7" t="s">
        <v>33</v>
      </c>
      <c r="M1081" s="7" t="s">
        <v>29</v>
      </c>
      <c r="N1081" s="7" t="s">
        <v>35</v>
      </c>
      <c r="O1081" s="7" t="s">
        <v>209</v>
      </c>
      <c r="P1081" s="7" t="s">
        <v>84</v>
      </c>
      <c r="Q1081" s="7" t="s">
        <v>38</v>
      </c>
      <c r="R1081" s="7" t="s">
        <v>29</v>
      </c>
      <c r="S1081" s="7" t="s">
        <v>105</v>
      </c>
      <c r="T1081" s="7" t="s">
        <v>29</v>
      </c>
      <c r="U1081" s="8">
        <v>44956</v>
      </c>
      <c r="V1081" s="8"/>
      <c r="W1081" s="8">
        <v>45199</v>
      </c>
      <c r="X1081" s="8"/>
      <c r="Y1081" s="8">
        <v>45290</v>
      </c>
      <c r="Z1081" s="8"/>
      <c r="AA1081" s="8"/>
      <c r="AB1081" s="8"/>
      <c r="AC1081" s="7" t="s">
        <v>846</v>
      </c>
    </row>
    <row r="1082" spans="1:29" ht="150" x14ac:dyDescent="0.25">
      <c r="A1082" s="7" t="s">
        <v>11315</v>
      </c>
      <c r="B1082" s="7" t="s">
        <v>29</v>
      </c>
      <c r="C1082" s="7" t="s">
        <v>13910</v>
      </c>
      <c r="D1082" s="7" t="s">
        <v>50</v>
      </c>
      <c r="E1082" s="7" t="s">
        <v>6343</v>
      </c>
      <c r="F1082" s="7" t="s">
        <v>29</v>
      </c>
      <c r="G1082" s="7" t="s">
        <v>30</v>
      </c>
      <c r="H1082" s="7" t="s">
        <v>52</v>
      </c>
      <c r="I1082" s="7" t="s">
        <v>32</v>
      </c>
      <c r="J1082" s="7" t="s">
        <v>29</v>
      </c>
      <c r="K1082" s="7" t="s">
        <v>29</v>
      </c>
      <c r="L1082" s="7" t="s">
        <v>33</v>
      </c>
      <c r="M1082" s="7" t="s">
        <v>29</v>
      </c>
      <c r="N1082" s="7" t="s">
        <v>35</v>
      </c>
      <c r="O1082" s="7" t="s">
        <v>47</v>
      </c>
      <c r="P1082" s="7" t="s">
        <v>11316</v>
      </c>
      <c r="Q1082" s="7" t="s">
        <v>38</v>
      </c>
      <c r="R1082" s="7" t="s">
        <v>29</v>
      </c>
      <c r="S1082" s="7" t="s">
        <v>105</v>
      </c>
      <c r="T1082" s="7" t="s">
        <v>29</v>
      </c>
      <c r="U1082" s="8">
        <v>45046</v>
      </c>
      <c r="V1082" s="8"/>
      <c r="W1082" s="8">
        <v>45381</v>
      </c>
      <c r="X1082" s="8"/>
      <c r="Y1082" s="8">
        <v>45473</v>
      </c>
      <c r="Z1082" s="8"/>
      <c r="AA1082" s="8"/>
      <c r="AB1082" s="8"/>
      <c r="AC1082" s="7" t="s">
        <v>846</v>
      </c>
    </row>
    <row r="1083" spans="1:29" ht="120" x14ac:dyDescent="0.25">
      <c r="A1083" s="7" t="s">
        <v>11323</v>
      </c>
      <c r="B1083" s="7" t="s">
        <v>29</v>
      </c>
      <c r="C1083" s="7" t="s">
        <v>13911</v>
      </c>
      <c r="D1083" s="7" t="s">
        <v>50</v>
      </c>
      <c r="E1083" s="7" t="s">
        <v>6343</v>
      </c>
      <c r="F1083" s="7" t="s">
        <v>29</v>
      </c>
      <c r="G1083" s="7" t="s">
        <v>30</v>
      </c>
      <c r="H1083" s="7" t="s">
        <v>52</v>
      </c>
      <c r="I1083" s="7" t="s">
        <v>32</v>
      </c>
      <c r="J1083" s="7" t="s">
        <v>29</v>
      </c>
      <c r="K1083" s="7" t="s">
        <v>29</v>
      </c>
      <c r="L1083" s="7" t="s">
        <v>33</v>
      </c>
      <c r="M1083" s="7" t="s">
        <v>29</v>
      </c>
      <c r="N1083" s="7" t="s">
        <v>35</v>
      </c>
      <c r="O1083" s="7" t="s">
        <v>47</v>
      </c>
      <c r="P1083" s="7" t="s">
        <v>11316</v>
      </c>
      <c r="Q1083" s="7" t="s">
        <v>38</v>
      </c>
      <c r="R1083" s="7" t="s">
        <v>29</v>
      </c>
      <c r="S1083" s="7" t="s">
        <v>105</v>
      </c>
      <c r="T1083" s="7" t="s">
        <v>29</v>
      </c>
      <c r="U1083" s="8">
        <v>45046</v>
      </c>
      <c r="V1083" s="8"/>
      <c r="W1083" s="8">
        <v>45381</v>
      </c>
      <c r="X1083" s="8"/>
      <c r="Y1083" s="8">
        <v>45473</v>
      </c>
      <c r="Z1083" s="8"/>
      <c r="AA1083" s="8"/>
      <c r="AB1083" s="8"/>
      <c r="AC1083" s="7" t="s">
        <v>846</v>
      </c>
    </row>
    <row r="1084" spans="1:29" ht="195" x14ac:dyDescent="0.25">
      <c r="A1084" s="7" t="s">
        <v>11345</v>
      </c>
      <c r="B1084" s="7" t="s">
        <v>29</v>
      </c>
      <c r="C1084" s="7" t="s">
        <v>13912</v>
      </c>
      <c r="D1084" s="7" t="s">
        <v>50</v>
      </c>
      <c r="E1084" s="7" t="s">
        <v>6343</v>
      </c>
      <c r="F1084" s="7" t="s">
        <v>29</v>
      </c>
      <c r="G1084" s="7" t="s">
        <v>30</v>
      </c>
      <c r="H1084" s="7" t="s">
        <v>52</v>
      </c>
      <c r="I1084" s="7" t="s">
        <v>32</v>
      </c>
      <c r="J1084" s="7" t="s">
        <v>29</v>
      </c>
      <c r="K1084" s="7" t="s">
        <v>29</v>
      </c>
      <c r="L1084" s="7" t="s">
        <v>33</v>
      </c>
      <c r="M1084" s="7" t="s">
        <v>29</v>
      </c>
      <c r="N1084" s="7" t="s">
        <v>35</v>
      </c>
      <c r="O1084" s="7" t="s">
        <v>47</v>
      </c>
      <c r="P1084" s="7" t="s">
        <v>11316</v>
      </c>
      <c r="Q1084" s="7" t="s">
        <v>38</v>
      </c>
      <c r="R1084" s="7" t="s">
        <v>29</v>
      </c>
      <c r="S1084" s="7" t="s">
        <v>105</v>
      </c>
      <c r="T1084" s="7" t="s">
        <v>29</v>
      </c>
      <c r="U1084" s="8">
        <v>45046</v>
      </c>
      <c r="V1084" s="8"/>
      <c r="W1084" s="8">
        <v>45381</v>
      </c>
      <c r="X1084" s="8"/>
      <c r="Y1084" s="8">
        <v>45473</v>
      </c>
      <c r="Z1084" s="8"/>
      <c r="AA1084" s="8"/>
      <c r="AB1084" s="8"/>
      <c r="AC1084" s="7" t="s">
        <v>846</v>
      </c>
    </row>
    <row r="1085" spans="1:29" ht="180" x14ac:dyDescent="0.25">
      <c r="A1085" s="7" t="s">
        <v>13080</v>
      </c>
      <c r="B1085" s="7" t="s">
        <v>29</v>
      </c>
      <c r="C1085" s="7" t="s">
        <v>14254</v>
      </c>
      <c r="D1085" s="7" t="s">
        <v>50</v>
      </c>
      <c r="E1085" s="7" t="s">
        <v>6343</v>
      </c>
      <c r="F1085" s="7" t="s">
        <v>29</v>
      </c>
      <c r="G1085" s="7" t="s">
        <v>30</v>
      </c>
      <c r="H1085" s="7" t="s">
        <v>52</v>
      </c>
      <c r="I1085" s="7" t="s">
        <v>32</v>
      </c>
      <c r="J1085" s="7" t="s">
        <v>29</v>
      </c>
      <c r="K1085" s="7" t="s">
        <v>29</v>
      </c>
      <c r="L1085" s="7" t="s">
        <v>33</v>
      </c>
      <c r="M1085" s="7" t="s">
        <v>29</v>
      </c>
      <c r="N1085" s="7" t="s">
        <v>35</v>
      </c>
      <c r="O1085" s="7" t="s">
        <v>47</v>
      </c>
      <c r="P1085" s="7" t="s">
        <v>11316</v>
      </c>
      <c r="Q1085" s="7" t="s">
        <v>38</v>
      </c>
      <c r="R1085" s="7" t="s">
        <v>29</v>
      </c>
      <c r="S1085" s="7" t="s">
        <v>105</v>
      </c>
      <c r="T1085" s="7" t="s">
        <v>29</v>
      </c>
      <c r="U1085" s="8">
        <v>44956</v>
      </c>
      <c r="V1085" s="8"/>
      <c r="W1085" s="8">
        <v>45473</v>
      </c>
      <c r="X1085" s="8"/>
      <c r="Y1085" s="8">
        <v>45565</v>
      </c>
      <c r="Z1085" s="8"/>
      <c r="AA1085" s="8"/>
      <c r="AB1085" s="8"/>
      <c r="AC1085" s="7" t="s">
        <v>846</v>
      </c>
    </row>
    <row r="1086" spans="1:29" ht="195" x14ac:dyDescent="0.25">
      <c r="A1086" s="7" t="s">
        <v>13081</v>
      </c>
      <c r="B1086" s="7" t="s">
        <v>29</v>
      </c>
      <c r="C1086" s="7" t="s">
        <v>14255</v>
      </c>
      <c r="D1086" s="7" t="s">
        <v>50</v>
      </c>
      <c r="E1086" s="7" t="s">
        <v>6343</v>
      </c>
      <c r="F1086" s="7" t="s">
        <v>29</v>
      </c>
      <c r="G1086" s="7" t="s">
        <v>30</v>
      </c>
      <c r="H1086" s="7" t="s">
        <v>52</v>
      </c>
      <c r="I1086" s="7" t="s">
        <v>32</v>
      </c>
      <c r="J1086" s="7" t="s">
        <v>29</v>
      </c>
      <c r="K1086" s="7" t="s">
        <v>29</v>
      </c>
      <c r="L1086" s="7" t="s">
        <v>33</v>
      </c>
      <c r="M1086" s="7" t="s">
        <v>29</v>
      </c>
      <c r="N1086" s="7" t="s">
        <v>35</v>
      </c>
      <c r="O1086" s="7" t="s">
        <v>47</v>
      </c>
      <c r="P1086" s="7" t="s">
        <v>11868</v>
      </c>
      <c r="Q1086" s="7" t="s">
        <v>38</v>
      </c>
      <c r="R1086" s="7" t="s">
        <v>29</v>
      </c>
      <c r="S1086" s="7" t="s">
        <v>105</v>
      </c>
      <c r="T1086" s="7" t="s">
        <v>29</v>
      </c>
      <c r="U1086" s="8">
        <v>44956</v>
      </c>
      <c r="V1086" s="8"/>
      <c r="W1086" s="8">
        <v>45473</v>
      </c>
      <c r="X1086" s="8"/>
      <c r="Y1086" s="8">
        <v>45565</v>
      </c>
      <c r="Z1086" s="8"/>
      <c r="AA1086" s="8"/>
      <c r="AB1086" s="8"/>
      <c r="AC1086" s="7" t="s">
        <v>846</v>
      </c>
    </row>
    <row r="1087" spans="1:29" ht="135" hidden="1" x14ac:dyDescent="0.25">
      <c r="A1087" s="7" t="s">
        <v>4327</v>
      </c>
      <c r="B1087" s="7" t="s">
        <v>29</v>
      </c>
      <c r="C1087" s="7" t="s">
        <v>4328</v>
      </c>
      <c r="D1087" s="7" t="s">
        <v>50</v>
      </c>
      <c r="E1087" s="7" t="s">
        <v>4329</v>
      </c>
      <c r="F1087" s="7" t="s">
        <v>4331</v>
      </c>
      <c r="G1087" s="7" t="s">
        <v>30</v>
      </c>
      <c r="H1087" s="7" t="s">
        <v>232</v>
      </c>
      <c r="I1087" s="7" t="s">
        <v>32</v>
      </c>
      <c r="J1087" s="7" t="s">
        <v>29</v>
      </c>
      <c r="K1087" s="7" t="s">
        <v>29</v>
      </c>
      <c r="L1087" s="7" t="s">
        <v>33</v>
      </c>
      <c r="M1087" s="7" t="s">
        <v>29</v>
      </c>
      <c r="N1087" s="7" t="s">
        <v>35</v>
      </c>
      <c r="O1087" s="7" t="s">
        <v>29</v>
      </c>
      <c r="P1087" s="7" t="s">
        <v>4330</v>
      </c>
      <c r="Q1087" s="7" t="s">
        <v>38</v>
      </c>
      <c r="R1087" s="7" t="s">
        <v>29</v>
      </c>
      <c r="S1087" s="7" t="s">
        <v>29</v>
      </c>
      <c r="T1087" s="7" t="s">
        <v>829</v>
      </c>
      <c r="U1087" s="8">
        <v>44804</v>
      </c>
      <c r="V1087" s="8"/>
      <c r="W1087" s="8">
        <v>45077</v>
      </c>
      <c r="X1087" s="8"/>
      <c r="Y1087" s="8">
        <v>45260</v>
      </c>
      <c r="Z1087" s="8"/>
      <c r="AA1087" s="8"/>
      <c r="AB1087" s="8"/>
      <c r="AC1087" s="7" t="s">
        <v>39</v>
      </c>
    </row>
    <row r="1088" spans="1:29" ht="135" hidden="1" x14ac:dyDescent="0.25">
      <c r="A1088" s="7" t="s">
        <v>4332</v>
      </c>
      <c r="B1088" s="7" t="s">
        <v>29</v>
      </c>
      <c r="C1088" s="7" t="s">
        <v>4333</v>
      </c>
      <c r="D1088" s="7" t="s">
        <v>50</v>
      </c>
      <c r="E1088" s="7" t="s">
        <v>4329</v>
      </c>
      <c r="F1088" s="7" t="s">
        <v>4331</v>
      </c>
      <c r="G1088" s="7" t="s">
        <v>30</v>
      </c>
      <c r="H1088" s="7" t="s">
        <v>232</v>
      </c>
      <c r="I1088" s="7" t="s">
        <v>32</v>
      </c>
      <c r="J1088" s="7" t="s">
        <v>29</v>
      </c>
      <c r="K1088" s="7" t="s">
        <v>29</v>
      </c>
      <c r="L1088" s="7" t="s">
        <v>33</v>
      </c>
      <c r="M1088" s="7" t="s">
        <v>29</v>
      </c>
      <c r="N1088" s="7" t="s">
        <v>35</v>
      </c>
      <c r="O1088" s="7" t="s">
        <v>29</v>
      </c>
      <c r="P1088" s="7" t="s">
        <v>4334</v>
      </c>
      <c r="Q1088" s="7" t="s">
        <v>38</v>
      </c>
      <c r="R1088" s="7" t="s">
        <v>29</v>
      </c>
      <c r="S1088" s="7" t="s">
        <v>29</v>
      </c>
      <c r="T1088" s="7" t="s">
        <v>829</v>
      </c>
      <c r="U1088" s="8">
        <v>44742</v>
      </c>
      <c r="V1088" s="8"/>
      <c r="W1088" s="8">
        <v>45077</v>
      </c>
      <c r="X1088" s="8"/>
      <c r="Y1088" s="8">
        <v>45260</v>
      </c>
      <c r="Z1088" s="8"/>
      <c r="AA1088" s="8"/>
      <c r="AB1088" s="8"/>
      <c r="AC1088" s="7" t="s">
        <v>39</v>
      </c>
    </row>
  </sheetData>
  <autoFilter ref="A1:AC1088">
    <filterColumn colId="0">
      <filters>
        <filter val="1.0.484-1.018.23"/>
        <filter val="1.13.485-1.023.23"/>
        <filter val="1.13.485-1.024.23"/>
        <filter val="1.2.005-1.025.23"/>
        <filter val="1.2.005-1.026.23"/>
        <filter val="1.2.005-1.027.23"/>
        <filter val="1.2.005-1.028.23"/>
        <filter val="1.2.005-1.029.23"/>
        <filter val="1.2.005-1.030.23"/>
        <filter val="1.2.005-1.031.23"/>
        <filter val="1.2.005-1.032.23"/>
        <filter val="1.2.005-1.034.23"/>
        <filter val="1.2.023-1.433.23"/>
        <filter val="1.2.023-1.434.23"/>
        <filter val="1.2.023-2.432.23"/>
        <filter val="1.2.023-2.435.23"/>
        <filter val="1.2.032-1.062.23"/>
        <filter val="1.2.032-1.063.23"/>
        <filter val="1.2.032-1.064.23"/>
        <filter val="1.2.032-1.065.23"/>
        <filter val="1.2.032-1.066.23"/>
        <filter val="1.2.032-1.067.23"/>
        <filter val="1.2.032-1.068.23"/>
        <filter val="1.2.032-1.069.23"/>
        <filter val="1.2.045-1.212.23"/>
        <filter val="1.2.045-1.214.23"/>
        <filter val="1.2.045-1.215.23"/>
        <filter val="1.2.045-1.216.23"/>
        <filter val="1.2.045-1.217.23"/>
        <filter val="1.2.045-2.209.23"/>
        <filter val="1.2.045-2.210.23"/>
        <filter val="1.2.045-2.211.23"/>
        <filter val="1.2.045-2.213.23"/>
        <filter val="1.2.045-2.218.23"/>
        <filter val="1.2.056-1.169.23"/>
        <filter val="1.2.056-1.170.23"/>
        <filter val="1.2.056-1.171.23"/>
        <filter val="1.2.056-1.172.23"/>
        <filter val="1.2.056-1.173.23"/>
        <filter val="1.2.056-1.174.23"/>
        <filter val="1.2.056-1.175.23"/>
        <filter val="1.2.056-1.176.23"/>
        <filter val="1.2.056-1.177.23"/>
        <filter val="1.2.056-1.178.23"/>
        <filter val="1.2.056-1.179.23"/>
        <filter val="1.2.056-1.180.23"/>
        <filter val="1.2.056-1.181.23"/>
        <filter val="1.2.056-1.182.23"/>
        <filter val="1.2.056-1.183.23"/>
        <filter val="1.2.056-1.184.23"/>
        <filter val="1.2.056-1.185.23"/>
        <filter val="1.2.056-1.188.23"/>
        <filter val="1.2.056-1.190.23"/>
        <filter val="1.2.056-2.186.23"/>
        <filter val="1.2.056-2.187.23"/>
        <filter val="1.2.056-2.189.23"/>
        <filter val="1.2.061-1.062.23"/>
        <filter val="1.2.061-1.063.23"/>
        <filter val="1.2.061-1.064.23"/>
        <filter val="1.2.061-1.065.23"/>
        <filter val="1.2.061-1.066.23"/>
        <filter val="1.2.061-1.067.23"/>
        <filter val="1.2.061-1.068.23"/>
        <filter val="1.2.061-1.069.23"/>
        <filter val="1.2.061-1.070.23"/>
        <filter val="1.2.061-1.071.23"/>
        <filter val="1.2.061-1.072.23"/>
        <filter val="1.2.061-1.073.23"/>
        <filter val="1.2.061-1.074.23"/>
        <filter val="1.2.070-1.050.23"/>
        <filter val="1.2.070-1.051.23"/>
        <filter val="1.2.070-2.052.23"/>
        <filter val="1.2.070-2.053.23"/>
        <filter val="1.2.070-2.054.23"/>
        <filter val="1.2.070-2.055.23"/>
        <filter val="1.2.070-2.056.23"/>
        <filter val="1.2.070-2.057.23"/>
        <filter val="1.2.070-2.058.23"/>
        <filter val="1.2.070-2.059.23"/>
        <filter val="1.2.071-1.151.23"/>
        <filter val="1.2.071-1.152.23"/>
        <filter val="1.2.071-1.153.23"/>
        <filter val="1.2.071-1.154.23"/>
        <filter val="1.2.071-1.155.23"/>
        <filter val="1.2.071-1.156.23"/>
        <filter val="1.2.071-1.157.23"/>
        <filter val="1.2.071-1.158.23"/>
        <filter val="1.2.071-1.159.23"/>
        <filter val="1.2.071-1.160.23"/>
        <filter val="1.2.071-1.161.23"/>
        <filter val="1.2.071-1.162.23"/>
        <filter val="1.2.071-1.163.23"/>
        <filter val="1.2.071-1.164.23"/>
        <filter val="1.2.071-1.165.23"/>
        <filter val="1.2.071-1.166.23"/>
        <filter val="1.2.071-1.167.23"/>
        <filter val="1.2.071-1.168.23"/>
        <filter val="1.2.071-1.169.23"/>
        <filter val="1.2.071-1.170.23"/>
        <filter val="1.2.071-1.171.23"/>
        <filter val="1.2.071-2.172.23"/>
        <filter val="1.2.071-2.173.23"/>
        <filter val="1.2.071-2.174.23"/>
        <filter val="1.2.071-2.175.23"/>
        <filter val="1.2.071-2.176.23"/>
        <filter val="1.2.071-2.177.23"/>
        <filter val="1.2.071-2.178.23"/>
        <filter val="1.2.071-2.179.23"/>
        <filter val="1.2.071-2.180.23"/>
        <filter val="1.2.071-2.181.23"/>
        <filter val="1.2.095-1.006.23"/>
        <filter val="1.2.095-1.007.23"/>
        <filter val="1.2.114-1.025.23"/>
        <filter val="1.2.114-1.026.23"/>
        <filter val="1.2.114-1.027.23"/>
        <filter val="1.2.141-1.077.23"/>
        <filter val="1.2.141-1.078.23"/>
        <filter val="1.2.141-1.079.23"/>
        <filter val="1.2.141-1.080.23"/>
        <filter val="1.2.141-1.081.23"/>
        <filter val="1.2.141-1.082.23"/>
        <filter val="1.2.141-1.083.23"/>
        <filter val="1.2.141-1.084.23"/>
        <filter val="1.2.141-1.085.23"/>
        <filter val="1.2.141-1.086.23"/>
        <filter val="1.2.150-2.167.23"/>
        <filter val="1.2.150-2.168.23"/>
        <filter val="1.2.150-2.169.23"/>
        <filter val="1.2.150-2.170.23"/>
        <filter val="1.2.150-2.171.23"/>
        <filter val="1.2.150-2.172.23"/>
        <filter val="1.2.209-2.032.23"/>
        <filter val="1.2.209-2.033.23"/>
        <filter val="1.2.209-2.034.23"/>
        <filter val="1.2.209-2.035.23"/>
        <filter val="1.2.209-2.036.23"/>
        <filter val="1.2.209-2.037.23"/>
        <filter val="1.2.218-1.001.23"/>
        <filter val="1.2.218-1.002.23"/>
        <filter val="1.2.228-1.043.23"/>
        <filter val="1.2.228-1.045.23"/>
        <filter val="1.2.228-1.046.23"/>
        <filter val="1.2.228-1.047.23"/>
        <filter val="1.2.228-1.048.23"/>
        <filter val="1.2.228-1.049.23"/>
        <filter val="1.2.228-1.050.23"/>
        <filter val="1.2.228-1.051.23"/>
        <filter val="1.2.228-1.052.23"/>
        <filter val="1.2.228-1.053.23"/>
        <filter val="1.2.228-1.054.23"/>
        <filter val="1.2.228-1.055.23"/>
        <filter val="1.2.228-1.056.23"/>
        <filter val="1.2.228-2.044.23"/>
        <filter val="1.2.228-2.057.23"/>
        <filter val="1.2.228-2.058.23"/>
        <filter val="1.2.228-2.059.23"/>
        <filter val="1.2.244-2.022.23"/>
        <filter val="1.2.244-2.023.23"/>
        <filter val="1.2.246-1.017.23"/>
        <filter val="1.2.246-1.018.23"/>
        <filter val="1.2.249-2.011.23"/>
        <filter val="1.2.249-2.012.23"/>
        <filter val="1.2.249-2.013.23"/>
        <filter val="1.2.249-2.014.23"/>
        <filter val="1.2.249-2.015.23"/>
        <filter val="1.2.259-1.037.23"/>
        <filter val="1.2.259-1.038.23"/>
        <filter val="1.2.259-1.039.23"/>
        <filter val="1.2.259-1.040.23"/>
        <filter val="1.2.259-1.041.23"/>
        <filter val="1.2.259-1.043.23"/>
        <filter val="1.2.259-1.044.23"/>
        <filter val="1.2.259-1.045.23"/>
        <filter val="1.2.259-2.042.23"/>
        <filter val="1.2.267-1.012.23"/>
        <filter val="1.2.267-1.013.23"/>
        <filter val="1.2.267-1.014.23"/>
        <filter val="1.2.267-2.010.23"/>
        <filter val="1.2.267-2.011.23"/>
        <filter val="1.2.267-2.015.23"/>
        <filter val="1.2.267-2.016.23"/>
        <filter val="1.2.267-2.017.23"/>
        <filter val="1.2.267-2.018.23"/>
        <filter val="1.2.269-1.098.23"/>
        <filter val="1.2.269-1.099.23"/>
        <filter val="1.2.269-1.100.23"/>
        <filter val="1.2.269-1.101.23"/>
        <filter val="1.2.269-1.102.23"/>
        <filter val="1.2.269-1.103.23"/>
        <filter val="1.2.269-1.104.23"/>
        <filter val="1.2.269-1.105.23"/>
        <filter val="1.2.269-1.106.23"/>
        <filter val="1.2.269-1.107.23"/>
        <filter val="1.2.269-1.108.23"/>
        <filter val="1.2.271-1.025.23"/>
        <filter val="1.2.271-1.026.23"/>
        <filter val="1.2.271-2.024.23"/>
        <filter val="1.2.274-1.305.23"/>
        <filter val="1.2.274-1.306.23"/>
        <filter val="1.2.274-1.307.23"/>
        <filter val="1.2.274-2.308.23"/>
        <filter val="1.2.274-2.309.23"/>
        <filter val="1.2.274-2.310.23"/>
        <filter val="1.2.278-1.010.23"/>
        <filter val="1.2.284-2.319.23"/>
        <filter val="1.2.284-2.320.23"/>
        <filter val="1.2.284-2.321.23"/>
        <filter val="1.2.284-2.322.23"/>
        <filter val="1.2.284-2.323.23"/>
        <filter val="1.2.284-2.324.23"/>
        <filter val="1.2.284-2.325.23"/>
        <filter val="1.2.284-2.326.23"/>
        <filter val="1.2.284-2.327.23"/>
        <filter val="1.2.284-2.328.23"/>
        <filter val="1.2.289-2.054.23"/>
        <filter val="1.2.289-2.055.23"/>
        <filter val="1.2.289-2.056.23"/>
        <filter val="1.2.289-2.057.23"/>
        <filter val="1.2.289-2.058.23"/>
        <filter val="1.2.289-2.059.23"/>
        <filter val="1.2.307-2.052.23"/>
        <filter val="1.2.307-2.053.23"/>
        <filter val="1.2.307-2.054.23"/>
        <filter val="1.2.307-2.055.23"/>
        <filter val="1.2.307-2.056.23"/>
        <filter val="1.2.321-1.105.23"/>
        <filter val="1.2.321-1.106.23"/>
        <filter val="1.2.323-1.174.23"/>
        <filter val="1.2.323-1.175.23"/>
        <filter val="1.2.323-1.176.23"/>
        <filter val="1.2.323-1.177.23"/>
        <filter val="1.2.323-1.178.23"/>
        <filter val="1.2.323-1.179.23"/>
        <filter val="1.2.323-1.180.23"/>
        <filter val="1.2.323-1.181.23"/>
        <filter val="1.2.323-1.182.23"/>
        <filter val="1.2.323-1.183.23"/>
        <filter val="1.2.323-1.184.23"/>
        <filter val="1.2.323-1.185.23"/>
        <filter val="1.2.323-1.186.23"/>
        <filter val="1.2.323-1.187.23"/>
        <filter val="1.2.323-1.188.23"/>
        <filter val="1.2.323-1.189.23"/>
        <filter val="1.2.323-1.190.23"/>
        <filter val="1.2.323-1.191.23"/>
        <filter val="1.2.323-1.192.23"/>
        <filter val="1.2.323-1.193.23"/>
        <filter val="1.2.323-1.194.23"/>
        <filter val="1.2.323-1.195.23"/>
        <filter val="1.2.323-1.196.23"/>
        <filter val="1.2.323-1.197.23"/>
        <filter val="1.2.323-1.198.23"/>
        <filter val="1.2.345-1.353.23"/>
        <filter val="1.2.364-1.049.23"/>
        <filter val="1.2.364-1.050.23"/>
        <filter val="1.2.364-1.051.23"/>
        <filter val="1.2.364-1.052.23"/>
        <filter val="1.2.364-1.053.23"/>
        <filter val="1.2.364-1.054.23"/>
        <filter val="1.2.364-1.055.23"/>
        <filter val="1.2.364-1.056.23"/>
        <filter val="1.2.364-1.057.23"/>
        <filter val="1.2.364-1.058.23"/>
        <filter val="1.2.364-1.059.23"/>
        <filter val="1.2.364-1.060.23"/>
        <filter val="1.2.364-1.061.23"/>
        <filter val="1.2.364-1.062.23"/>
        <filter val="1.2.364-1.063.23"/>
        <filter val="1.2.364-1.064.23"/>
        <filter val="1.2.364-1.065.23"/>
        <filter val="1.2.408-1.008.23"/>
        <filter val="1.2.416-1.010.23"/>
        <filter val="1.2.416-1.012.23"/>
        <filter val="1.2.416-1.013.23"/>
        <filter val="1.2.416-1.014.23"/>
        <filter val="1.2.455-2.005.23"/>
        <filter val="1.2.455-2.006.23"/>
        <filter val="1.2.455-2.007.23"/>
        <filter val="1.2.485-1.018.23"/>
        <filter val="1.5.485-1.014.23"/>
        <filter val="1.5.485-1.015.23"/>
        <filter val="1.5.485-1.016.23"/>
        <filter val="1.5.485-1.017.23"/>
        <filter val="1.5.485-1.019.23"/>
        <filter val="1.5.485-1.020.23"/>
        <filter val="1.5.485-1.021.23"/>
        <filter val="1.5.485-1.022.23"/>
        <filter val="1.5.485-1.025.23"/>
        <filter val="1.5.485-1.026.23"/>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4" filterMode="1"/>
  <dimension ref="A1:AC166"/>
  <sheetViews>
    <sheetView zoomScale="85" zoomScaleNormal="85" workbookViewId="0">
      <pane ySplit="1" topLeftCell="A2" activePane="bottomLeft" state="frozen"/>
      <selection activeCell="AQ25" sqref="AQ25"/>
      <selection pane="bottomLeft" activeCell="A2" sqref="A2"/>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05" hidden="1" x14ac:dyDescent="0.25">
      <c r="A2" s="7" t="s">
        <v>5692</v>
      </c>
      <c r="B2" s="7" t="s">
        <v>7027</v>
      </c>
      <c r="C2" s="7" t="s">
        <v>5693</v>
      </c>
      <c r="D2" s="7" t="s">
        <v>28</v>
      </c>
      <c r="E2" s="7" t="s">
        <v>5694</v>
      </c>
      <c r="F2" s="7" t="s">
        <v>29</v>
      </c>
      <c r="G2" s="7" t="s">
        <v>65</v>
      </c>
      <c r="H2" s="7" t="s">
        <v>31</v>
      </c>
      <c r="I2" s="7" t="s">
        <v>32</v>
      </c>
      <c r="J2" s="7" t="s">
        <v>5695</v>
      </c>
      <c r="K2" s="7" t="s">
        <v>29</v>
      </c>
      <c r="L2" s="7" t="s">
        <v>33</v>
      </c>
      <c r="M2" s="7" t="s">
        <v>29</v>
      </c>
      <c r="N2" s="7" t="s">
        <v>135</v>
      </c>
      <c r="O2" s="7" t="s">
        <v>29</v>
      </c>
      <c r="P2" s="7" t="s">
        <v>5696</v>
      </c>
      <c r="Q2" s="7" t="s">
        <v>38</v>
      </c>
      <c r="R2" s="7" t="s">
        <v>29</v>
      </c>
      <c r="S2" s="7" t="s">
        <v>3159</v>
      </c>
      <c r="T2" s="7" t="s">
        <v>29</v>
      </c>
      <c r="U2" s="8">
        <v>44591</v>
      </c>
      <c r="V2" s="8"/>
      <c r="W2" s="8">
        <v>44711</v>
      </c>
      <c r="X2" s="8"/>
      <c r="Y2" s="8">
        <v>44985</v>
      </c>
      <c r="Z2" s="8"/>
      <c r="AA2" s="8">
        <v>44895</v>
      </c>
      <c r="AB2" s="8"/>
      <c r="AC2" s="7" t="s">
        <v>39</v>
      </c>
    </row>
    <row r="3" spans="1:29" ht="105" hidden="1" x14ac:dyDescent="0.25">
      <c r="A3" s="7" t="s">
        <v>5697</v>
      </c>
      <c r="B3" s="7" t="s">
        <v>7028</v>
      </c>
      <c r="C3" s="7" t="s">
        <v>5698</v>
      </c>
      <c r="D3" s="7" t="s">
        <v>28</v>
      </c>
      <c r="E3" s="7" t="s">
        <v>5694</v>
      </c>
      <c r="F3" s="7" t="s">
        <v>29</v>
      </c>
      <c r="G3" s="7" t="s">
        <v>65</v>
      </c>
      <c r="H3" s="7" t="s">
        <v>31</v>
      </c>
      <c r="I3" s="7" t="s">
        <v>32</v>
      </c>
      <c r="J3" s="7" t="s">
        <v>5699</v>
      </c>
      <c r="K3" s="7" t="s">
        <v>29</v>
      </c>
      <c r="L3" s="7" t="s">
        <v>33</v>
      </c>
      <c r="M3" s="7" t="s">
        <v>29</v>
      </c>
      <c r="N3" s="7" t="s">
        <v>135</v>
      </c>
      <c r="O3" s="7" t="s">
        <v>29</v>
      </c>
      <c r="P3" s="7" t="s">
        <v>5696</v>
      </c>
      <c r="Q3" s="7" t="s">
        <v>38</v>
      </c>
      <c r="R3" s="7" t="s">
        <v>29</v>
      </c>
      <c r="S3" s="7" t="s">
        <v>5700</v>
      </c>
      <c r="T3" s="7" t="s">
        <v>29</v>
      </c>
      <c r="U3" s="8">
        <v>44592</v>
      </c>
      <c r="V3" s="8"/>
      <c r="W3" s="8">
        <v>44711</v>
      </c>
      <c r="X3" s="8"/>
      <c r="Y3" s="8">
        <v>44985</v>
      </c>
      <c r="Z3" s="8"/>
      <c r="AA3" s="8">
        <v>44895</v>
      </c>
      <c r="AB3" s="8"/>
      <c r="AC3" s="7" t="s">
        <v>39</v>
      </c>
    </row>
    <row r="4" spans="1:29" ht="90" hidden="1" x14ac:dyDescent="0.25">
      <c r="A4" s="7" t="s">
        <v>5701</v>
      </c>
      <c r="B4" s="7" t="s">
        <v>7029</v>
      </c>
      <c r="C4" s="7" t="s">
        <v>5702</v>
      </c>
      <c r="D4" s="7" t="s">
        <v>28</v>
      </c>
      <c r="E4" s="7" t="s">
        <v>5694</v>
      </c>
      <c r="F4" s="7" t="s">
        <v>29</v>
      </c>
      <c r="G4" s="7" t="s">
        <v>65</v>
      </c>
      <c r="H4" s="7" t="s">
        <v>31</v>
      </c>
      <c r="I4" s="7" t="s">
        <v>32</v>
      </c>
      <c r="J4" s="7" t="s">
        <v>5703</v>
      </c>
      <c r="K4" s="7" t="s">
        <v>29</v>
      </c>
      <c r="L4" s="7" t="s">
        <v>33</v>
      </c>
      <c r="M4" s="7" t="s">
        <v>29</v>
      </c>
      <c r="N4" s="7" t="s">
        <v>135</v>
      </c>
      <c r="O4" s="7" t="s">
        <v>29</v>
      </c>
      <c r="P4" s="7" t="s">
        <v>5696</v>
      </c>
      <c r="Q4" s="7" t="s">
        <v>38</v>
      </c>
      <c r="R4" s="7" t="s">
        <v>29</v>
      </c>
      <c r="S4" s="7" t="s">
        <v>806</v>
      </c>
      <c r="T4" s="7" t="s">
        <v>29</v>
      </c>
      <c r="U4" s="8">
        <v>44592</v>
      </c>
      <c r="V4" s="8"/>
      <c r="W4" s="8">
        <v>44711</v>
      </c>
      <c r="X4" s="8"/>
      <c r="Y4" s="8">
        <v>44985</v>
      </c>
      <c r="Z4" s="8"/>
      <c r="AA4" s="8">
        <v>44895</v>
      </c>
      <c r="AB4" s="8"/>
      <c r="AC4" s="7" t="s">
        <v>39</v>
      </c>
    </row>
    <row r="5" spans="1:29" ht="120" hidden="1" x14ac:dyDescent="0.25">
      <c r="A5" s="7" t="s">
        <v>2203</v>
      </c>
      <c r="B5" s="7" t="s">
        <v>29</v>
      </c>
      <c r="C5" s="7" t="s">
        <v>2204</v>
      </c>
      <c r="D5" s="7" t="s">
        <v>50</v>
      </c>
      <c r="E5" s="7" t="s">
        <v>843</v>
      </c>
      <c r="F5" s="7" t="s">
        <v>29</v>
      </c>
      <c r="G5" s="7" t="s">
        <v>65</v>
      </c>
      <c r="H5" s="7" t="s">
        <v>52</v>
      </c>
      <c r="I5" s="7" t="s">
        <v>32</v>
      </c>
      <c r="J5" s="7" t="s">
        <v>2206</v>
      </c>
      <c r="K5" s="7" t="s">
        <v>29</v>
      </c>
      <c r="L5" s="7" t="s">
        <v>216</v>
      </c>
      <c r="M5" s="7" t="s">
        <v>2205</v>
      </c>
      <c r="N5" s="7" t="s">
        <v>135</v>
      </c>
      <c r="O5" s="7" t="s">
        <v>1736</v>
      </c>
      <c r="P5" s="7" t="s">
        <v>845</v>
      </c>
      <c r="Q5" s="7" t="s">
        <v>38</v>
      </c>
      <c r="R5" s="7" t="s">
        <v>29</v>
      </c>
      <c r="S5" s="7" t="s">
        <v>844</v>
      </c>
      <c r="T5" s="7" t="s">
        <v>29</v>
      </c>
      <c r="U5" s="8">
        <v>44697</v>
      </c>
      <c r="V5" s="8">
        <v>44685</v>
      </c>
      <c r="W5" s="8">
        <v>44957</v>
      </c>
      <c r="X5" s="8"/>
      <c r="Y5" s="8">
        <v>45076</v>
      </c>
      <c r="Z5" s="8"/>
      <c r="AA5" s="8"/>
      <c r="AB5" s="8"/>
      <c r="AC5" s="7" t="s">
        <v>39</v>
      </c>
    </row>
    <row r="6" spans="1:29" ht="90" hidden="1" x14ac:dyDescent="0.25">
      <c r="A6" s="7" t="s">
        <v>2185</v>
      </c>
      <c r="B6" s="7" t="s">
        <v>6475</v>
      </c>
      <c r="C6" s="7" t="s">
        <v>2186</v>
      </c>
      <c r="D6" s="7" t="s">
        <v>28</v>
      </c>
      <c r="E6" s="7" t="s">
        <v>843</v>
      </c>
      <c r="F6" s="7" t="s">
        <v>29</v>
      </c>
      <c r="G6" s="7" t="s">
        <v>65</v>
      </c>
      <c r="H6" s="7" t="s">
        <v>31</v>
      </c>
      <c r="I6" s="7" t="s">
        <v>32</v>
      </c>
      <c r="J6" s="7" t="s">
        <v>2187</v>
      </c>
      <c r="K6" s="7" t="s">
        <v>29</v>
      </c>
      <c r="L6" s="7" t="s">
        <v>33</v>
      </c>
      <c r="M6" s="7" t="s">
        <v>29</v>
      </c>
      <c r="N6" s="7" t="s">
        <v>135</v>
      </c>
      <c r="O6" s="7" t="s">
        <v>1736</v>
      </c>
      <c r="P6" s="7" t="s">
        <v>845</v>
      </c>
      <c r="Q6" s="7" t="s">
        <v>38</v>
      </c>
      <c r="R6" s="7" t="s">
        <v>29</v>
      </c>
      <c r="S6" s="7" t="s">
        <v>167</v>
      </c>
      <c r="T6" s="7" t="s">
        <v>29</v>
      </c>
      <c r="U6" s="8">
        <v>44697</v>
      </c>
      <c r="V6" s="8">
        <v>44685</v>
      </c>
      <c r="W6" s="8">
        <v>44880</v>
      </c>
      <c r="X6" s="8"/>
      <c r="Y6" s="8">
        <v>45230</v>
      </c>
      <c r="Z6" s="8"/>
      <c r="AA6" s="8">
        <v>45168</v>
      </c>
      <c r="AB6" s="8"/>
      <c r="AC6" s="7" t="s">
        <v>39</v>
      </c>
    </row>
    <row r="7" spans="1:29" ht="105" hidden="1" x14ac:dyDescent="0.25">
      <c r="A7" s="7" t="s">
        <v>2188</v>
      </c>
      <c r="B7" s="7" t="s">
        <v>6476</v>
      </c>
      <c r="C7" s="7" t="s">
        <v>2189</v>
      </c>
      <c r="D7" s="7" t="s">
        <v>28</v>
      </c>
      <c r="E7" s="7" t="s">
        <v>843</v>
      </c>
      <c r="F7" s="7" t="s">
        <v>29</v>
      </c>
      <c r="G7" s="7" t="s">
        <v>65</v>
      </c>
      <c r="H7" s="7" t="s">
        <v>31</v>
      </c>
      <c r="I7" s="7" t="s">
        <v>32</v>
      </c>
      <c r="J7" s="7" t="s">
        <v>2190</v>
      </c>
      <c r="K7" s="7" t="s">
        <v>29</v>
      </c>
      <c r="L7" s="7" t="s">
        <v>33</v>
      </c>
      <c r="M7" s="7" t="s">
        <v>29</v>
      </c>
      <c r="N7" s="7" t="s">
        <v>135</v>
      </c>
      <c r="O7" s="7" t="s">
        <v>1736</v>
      </c>
      <c r="P7" s="7" t="s">
        <v>845</v>
      </c>
      <c r="Q7" s="7" t="s">
        <v>38</v>
      </c>
      <c r="R7" s="7" t="s">
        <v>29</v>
      </c>
      <c r="S7" s="7" t="s">
        <v>844</v>
      </c>
      <c r="T7" s="7" t="s">
        <v>29</v>
      </c>
      <c r="U7" s="8">
        <v>44697</v>
      </c>
      <c r="V7" s="8">
        <v>44685</v>
      </c>
      <c r="W7" s="8">
        <v>44880</v>
      </c>
      <c r="X7" s="8"/>
      <c r="Y7" s="8">
        <v>45230</v>
      </c>
      <c r="Z7" s="8"/>
      <c r="AA7" s="8">
        <v>45168</v>
      </c>
      <c r="AB7" s="8"/>
      <c r="AC7" s="7" t="s">
        <v>39</v>
      </c>
    </row>
    <row r="8" spans="1:29" ht="105" hidden="1" x14ac:dyDescent="0.25">
      <c r="A8" s="7" t="s">
        <v>2191</v>
      </c>
      <c r="B8" s="7" t="s">
        <v>6477</v>
      </c>
      <c r="C8" s="7" t="s">
        <v>2192</v>
      </c>
      <c r="D8" s="7" t="s">
        <v>28</v>
      </c>
      <c r="E8" s="7" t="s">
        <v>843</v>
      </c>
      <c r="F8" s="7" t="s">
        <v>29</v>
      </c>
      <c r="G8" s="7" t="s">
        <v>65</v>
      </c>
      <c r="H8" s="7" t="s">
        <v>31</v>
      </c>
      <c r="I8" s="7" t="s">
        <v>32</v>
      </c>
      <c r="J8" s="7" t="s">
        <v>2193</v>
      </c>
      <c r="K8" s="7" t="s">
        <v>29</v>
      </c>
      <c r="L8" s="7" t="s">
        <v>33</v>
      </c>
      <c r="M8" s="7" t="s">
        <v>29</v>
      </c>
      <c r="N8" s="7" t="s">
        <v>135</v>
      </c>
      <c r="O8" s="7" t="s">
        <v>1736</v>
      </c>
      <c r="P8" s="7" t="s">
        <v>845</v>
      </c>
      <c r="Q8" s="7" t="s">
        <v>38</v>
      </c>
      <c r="R8" s="7" t="s">
        <v>29</v>
      </c>
      <c r="S8" s="7" t="s">
        <v>844</v>
      </c>
      <c r="T8" s="7" t="s">
        <v>29</v>
      </c>
      <c r="U8" s="8">
        <v>44697</v>
      </c>
      <c r="V8" s="8">
        <v>44685</v>
      </c>
      <c r="W8" s="8">
        <v>44880</v>
      </c>
      <c r="X8" s="8"/>
      <c r="Y8" s="8">
        <v>45230</v>
      </c>
      <c r="Z8" s="8"/>
      <c r="AA8" s="8">
        <v>45168</v>
      </c>
      <c r="AB8" s="8"/>
      <c r="AC8" s="7" t="s">
        <v>39</v>
      </c>
    </row>
    <row r="9" spans="1:29" ht="120" hidden="1" x14ac:dyDescent="0.25">
      <c r="A9" s="7" t="s">
        <v>2194</v>
      </c>
      <c r="B9" s="7" t="s">
        <v>6478</v>
      </c>
      <c r="C9" s="7" t="s">
        <v>2195</v>
      </c>
      <c r="D9" s="7" t="s">
        <v>28</v>
      </c>
      <c r="E9" s="7" t="s">
        <v>843</v>
      </c>
      <c r="F9" s="7" t="s">
        <v>29</v>
      </c>
      <c r="G9" s="7" t="s">
        <v>65</v>
      </c>
      <c r="H9" s="7" t="s">
        <v>31</v>
      </c>
      <c r="I9" s="7" t="s">
        <v>32</v>
      </c>
      <c r="J9" s="7" t="s">
        <v>2196</v>
      </c>
      <c r="K9" s="7" t="s">
        <v>29</v>
      </c>
      <c r="L9" s="7" t="s">
        <v>33</v>
      </c>
      <c r="M9" s="7" t="s">
        <v>29</v>
      </c>
      <c r="N9" s="7" t="s">
        <v>135</v>
      </c>
      <c r="O9" s="7" t="s">
        <v>1736</v>
      </c>
      <c r="P9" s="7" t="s">
        <v>845</v>
      </c>
      <c r="Q9" s="7" t="s">
        <v>38</v>
      </c>
      <c r="R9" s="7" t="s">
        <v>29</v>
      </c>
      <c r="S9" s="7" t="s">
        <v>2197</v>
      </c>
      <c r="T9" s="7" t="s">
        <v>29</v>
      </c>
      <c r="U9" s="8">
        <v>44697</v>
      </c>
      <c r="V9" s="8">
        <v>44685</v>
      </c>
      <c r="W9" s="8">
        <v>44880</v>
      </c>
      <c r="X9" s="8"/>
      <c r="Y9" s="8">
        <v>45230</v>
      </c>
      <c r="Z9" s="8"/>
      <c r="AA9" s="8">
        <v>45168</v>
      </c>
      <c r="AB9" s="8"/>
      <c r="AC9" s="7" t="s">
        <v>39</v>
      </c>
    </row>
    <row r="10" spans="1:29" ht="195" hidden="1" x14ac:dyDescent="0.25">
      <c r="A10" s="7" t="s">
        <v>2198</v>
      </c>
      <c r="B10" s="7" t="s">
        <v>6479</v>
      </c>
      <c r="C10" s="7" t="s">
        <v>2199</v>
      </c>
      <c r="D10" s="7" t="s">
        <v>28</v>
      </c>
      <c r="E10" s="7" t="s">
        <v>843</v>
      </c>
      <c r="F10" s="7" t="s">
        <v>29</v>
      </c>
      <c r="G10" s="7" t="s">
        <v>65</v>
      </c>
      <c r="H10" s="7" t="s">
        <v>31</v>
      </c>
      <c r="I10" s="7" t="s">
        <v>32</v>
      </c>
      <c r="J10" s="7" t="s">
        <v>2200</v>
      </c>
      <c r="K10" s="7" t="s">
        <v>29</v>
      </c>
      <c r="L10" s="7" t="s">
        <v>33</v>
      </c>
      <c r="M10" s="7" t="s">
        <v>29</v>
      </c>
      <c r="N10" s="7" t="s">
        <v>135</v>
      </c>
      <c r="O10" s="7" t="s">
        <v>1736</v>
      </c>
      <c r="P10" s="7" t="s">
        <v>845</v>
      </c>
      <c r="Q10" s="7" t="s">
        <v>48</v>
      </c>
      <c r="R10" s="7" t="s">
        <v>6328</v>
      </c>
      <c r="S10" s="7" t="s">
        <v>167</v>
      </c>
      <c r="T10" s="7" t="s">
        <v>29</v>
      </c>
      <c r="U10" s="8">
        <v>44697</v>
      </c>
      <c r="V10" s="8">
        <v>44685</v>
      </c>
      <c r="W10" s="8">
        <v>44880</v>
      </c>
      <c r="X10" s="8">
        <v>44830</v>
      </c>
      <c r="Y10" s="8">
        <v>45230</v>
      </c>
      <c r="Z10" s="8"/>
      <c r="AA10" s="8">
        <v>45168</v>
      </c>
      <c r="AB10" s="8"/>
      <c r="AC10" s="7" t="s">
        <v>39</v>
      </c>
    </row>
    <row r="11" spans="1:29" ht="195" hidden="1" x14ac:dyDescent="0.25">
      <c r="A11" s="7" t="s">
        <v>2201</v>
      </c>
      <c r="B11" s="7" t="s">
        <v>6480</v>
      </c>
      <c r="C11" s="7" t="s">
        <v>14256</v>
      </c>
      <c r="D11" s="7" t="s">
        <v>28</v>
      </c>
      <c r="E11" s="7" t="s">
        <v>843</v>
      </c>
      <c r="F11" s="7" t="s">
        <v>29</v>
      </c>
      <c r="G11" s="7" t="s">
        <v>65</v>
      </c>
      <c r="H11" s="7" t="s">
        <v>31</v>
      </c>
      <c r="I11" s="7" t="s">
        <v>29</v>
      </c>
      <c r="J11" s="7" t="s">
        <v>2202</v>
      </c>
      <c r="K11" s="7" t="s">
        <v>29</v>
      </c>
      <c r="L11" s="7" t="s">
        <v>33</v>
      </c>
      <c r="M11" s="7" t="s">
        <v>29</v>
      </c>
      <c r="N11" s="7" t="s">
        <v>135</v>
      </c>
      <c r="O11" s="7" t="s">
        <v>1736</v>
      </c>
      <c r="P11" s="7" t="s">
        <v>845</v>
      </c>
      <c r="Q11" s="7" t="s">
        <v>48</v>
      </c>
      <c r="R11" s="7" t="s">
        <v>6328</v>
      </c>
      <c r="S11" s="7" t="s">
        <v>844</v>
      </c>
      <c r="T11" s="7" t="s">
        <v>29</v>
      </c>
      <c r="U11" s="8">
        <v>44697</v>
      </c>
      <c r="V11" s="8">
        <v>44687</v>
      </c>
      <c r="W11" s="8">
        <v>44880</v>
      </c>
      <c r="X11" s="8">
        <v>44830</v>
      </c>
      <c r="Y11" s="8">
        <v>45230</v>
      </c>
      <c r="Z11" s="8"/>
      <c r="AA11" s="8">
        <v>45168</v>
      </c>
      <c r="AB11" s="8"/>
      <c r="AC11" s="7" t="s">
        <v>39</v>
      </c>
    </row>
    <row r="12" spans="1:29" ht="105" x14ac:dyDescent="0.25">
      <c r="A12" s="7" t="s">
        <v>9030</v>
      </c>
      <c r="B12" s="7" t="s">
        <v>29</v>
      </c>
      <c r="C12" s="7" t="s">
        <v>9031</v>
      </c>
      <c r="D12" s="7" t="s">
        <v>28</v>
      </c>
      <c r="E12" s="7" t="s">
        <v>843</v>
      </c>
      <c r="F12" s="7" t="s">
        <v>29</v>
      </c>
      <c r="G12" s="7" t="s">
        <v>65</v>
      </c>
      <c r="H12" s="7" t="s">
        <v>31</v>
      </c>
      <c r="I12" s="7" t="s">
        <v>29</v>
      </c>
      <c r="J12" s="7" t="s">
        <v>9033</v>
      </c>
      <c r="K12" s="7" t="s">
        <v>29</v>
      </c>
      <c r="L12" s="7" t="s">
        <v>216</v>
      </c>
      <c r="M12" s="7" t="s">
        <v>9032</v>
      </c>
      <c r="N12" s="7" t="s">
        <v>135</v>
      </c>
      <c r="O12" s="7" t="s">
        <v>1736</v>
      </c>
      <c r="P12" s="7" t="s">
        <v>845</v>
      </c>
      <c r="Q12" s="7" t="s">
        <v>38</v>
      </c>
      <c r="R12" s="7" t="s">
        <v>29</v>
      </c>
      <c r="S12" s="7" t="s">
        <v>844</v>
      </c>
      <c r="T12" s="7" t="s">
        <v>29</v>
      </c>
      <c r="U12" s="8">
        <v>45019</v>
      </c>
      <c r="V12" s="8"/>
      <c r="W12" s="8">
        <v>45110</v>
      </c>
      <c r="X12" s="8"/>
      <c r="Y12" s="8">
        <v>45260</v>
      </c>
      <c r="Z12" s="8"/>
      <c r="AA12" s="8">
        <v>45187</v>
      </c>
      <c r="AB12" s="8"/>
      <c r="AC12" s="7" t="s">
        <v>846</v>
      </c>
    </row>
    <row r="13" spans="1:29" ht="105" x14ac:dyDescent="0.25">
      <c r="A13" s="7" t="s">
        <v>9034</v>
      </c>
      <c r="B13" s="7" t="s">
        <v>29</v>
      </c>
      <c r="C13" s="7" t="s">
        <v>9035</v>
      </c>
      <c r="D13" s="7" t="s">
        <v>28</v>
      </c>
      <c r="E13" s="7" t="s">
        <v>843</v>
      </c>
      <c r="F13" s="7" t="s">
        <v>29</v>
      </c>
      <c r="G13" s="7" t="s">
        <v>65</v>
      </c>
      <c r="H13" s="7" t="s">
        <v>31</v>
      </c>
      <c r="I13" s="7" t="s">
        <v>29</v>
      </c>
      <c r="J13" s="7" t="s">
        <v>9036</v>
      </c>
      <c r="K13" s="7" t="s">
        <v>29</v>
      </c>
      <c r="L13" s="7" t="s">
        <v>33</v>
      </c>
      <c r="M13" s="7" t="s">
        <v>29</v>
      </c>
      <c r="N13" s="7" t="s">
        <v>135</v>
      </c>
      <c r="O13" s="7" t="s">
        <v>1736</v>
      </c>
      <c r="P13" s="7" t="s">
        <v>845</v>
      </c>
      <c r="Q13" s="7" t="s">
        <v>38</v>
      </c>
      <c r="R13" s="7" t="s">
        <v>29</v>
      </c>
      <c r="S13" s="7" t="s">
        <v>844</v>
      </c>
      <c r="T13" s="7" t="s">
        <v>29</v>
      </c>
      <c r="U13" s="8">
        <v>45019</v>
      </c>
      <c r="V13" s="8"/>
      <c r="W13" s="8">
        <v>45322</v>
      </c>
      <c r="X13" s="8"/>
      <c r="Y13" s="8">
        <v>45565</v>
      </c>
      <c r="Z13" s="8"/>
      <c r="AA13" s="8">
        <v>45473</v>
      </c>
      <c r="AB13" s="8"/>
      <c r="AC13" s="7" t="s">
        <v>846</v>
      </c>
    </row>
    <row r="14" spans="1:29" ht="105" x14ac:dyDescent="0.25">
      <c r="A14" s="7" t="s">
        <v>9037</v>
      </c>
      <c r="B14" s="7" t="s">
        <v>29</v>
      </c>
      <c r="C14" s="7" t="s">
        <v>9038</v>
      </c>
      <c r="D14" s="7" t="s">
        <v>28</v>
      </c>
      <c r="E14" s="7" t="s">
        <v>843</v>
      </c>
      <c r="F14" s="7" t="s">
        <v>29</v>
      </c>
      <c r="G14" s="7" t="s">
        <v>65</v>
      </c>
      <c r="H14" s="7" t="s">
        <v>31</v>
      </c>
      <c r="I14" s="7" t="s">
        <v>29</v>
      </c>
      <c r="J14" s="7" t="s">
        <v>9039</v>
      </c>
      <c r="K14" s="7" t="s">
        <v>29</v>
      </c>
      <c r="L14" s="7" t="s">
        <v>33</v>
      </c>
      <c r="M14" s="7" t="s">
        <v>29</v>
      </c>
      <c r="N14" s="7" t="s">
        <v>135</v>
      </c>
      <c r="O14" s="7" t="s">
        <v>9040</v>
      </c>
      <c r="P14" s="7" t="s">
        <v>845</v>
      </c>
      <c r="Q14" s="7" t="s">
        <v>38</v>
      </c>
      <c r="R14" s="7" t="s">
        <v>29</v>
      </c>
      <c r="S14" s="7" t="s">
        <v>844</v>
      </c>
      <c r="T14" s="7" t="s">
        <v>29</v>
      </c>
      <c r="U14" s="8">
        <v>45019</v>
      </c>
      <c r="V14" s="8"/>
      <c r="W14" s="8">
        <v>45110</v>
      </c>
      <c r="X14" s="8"/>
      <c r="Y14" s="8">
        <v>45260</v>
      </c>
      <c r="Z14" s="8"/>
      <c r="AA14" s="8">
        <v>45187</v>
      </c>
      <c r="AB14" s="8"/>
      <c r="AC14" s="7" t="s">
        <v>846</v>
      </c>
    </row>
    <row r="15" spans="1:29" ht="120" x14ac:dyDescent="0.25">
      <c r="A15" s="7" t="s">
        <v>9041</v>
      </c>
      <c r="B15" s="7" t="s">
        <v>29</v>
      </c>
      <c r="C15" s="7" t="s">
        <v>9042</v>
      </c>
      <c r="D15" s="7" t="s">
        <v>28</v>
      </c>
      <c r="E15" s="7" t="s">
        <v>843</v>
      </c>
      <c r="F15" s="7" t="s">
        <v>29</v>
      </c>
      <c r="G15" s="7" t="s">
        <v>65</v>
      </c>
      <c r="H15" s="7" t="s">
        <v>31</v>
      </c>
      <c r="I15" s="7" t="s">
        <v>29</v>
      </c>
      <c r="J15" s="7" t="s">
        <v>9043</v>
      </c>
      <c r="K15" s="7" t="s">
        <v>29</v>
      </c>
      <c r="L15" s="7" t="s">
        <v>33</v>
      </c>
      <c r="M15" s="7" t="s">
        <v>29</v>
      </c>
      <c r="N15" s="7" t="s">
        <v>135</v>
      </c>
      <c r="O15" s="7" t="s">
        <v>1736</v>
      </c>
      <c r="P15" s="7" t="s">
        <v>845</v>
      </c>
      <c r="Q15" s="7" t="s">
        <v>38</v>
      </c>
      <c r="R15" s="7" t="s">
        <v>29</v>
      </c>
      <c r="S15" s="7" t="s">
        <v>844</v>
      </c>
      <c r="T15" s="7" t="s">
        <v>29</v>
      </c>
      <c r="U15" s="8">
        <v>45019</v>
      </c>
      <c r="V15" s="8"/>
      <c r="W15" s="8">
        <v>45322</v>
      </c>
      <c r="X15" s="8"/>
      <c r="Y15" s="8">
        <v>45565</v>
      </c>
      <c r="Z15" s="8"/>
      <c r="AA15" s="8">
        <v>45473</v>
      </c>
      <c r="AB15" s="8"/>
      <c r="AC15" s="7" t="s">
        <v>846</v>
      </c>
    </row>
    <row r="16" spans="1:29" ht="120" x14ac:dyDescent="0.25">
      <c r="A16" s="7" t="s">
        <v>9044</v>
      </c>
      <c r="B16" s="7" t="s">
        <v>29</v>
      </c>
      <c r="C16" s="7" t="s">
        <v>9045</v>
      </c>
      <c r="D16" s="7" t="s">
        <v>28</v>
      </c>
      <c r="E16" s="7" t="s">
        <v>843</v>
      </c>
      <c r="F16" s="7" t="s">
        <v>29</v>
      </c>
      <c r="G16" s="7" t="s">
        <v>65</v>
      </c>
      <c r="H16" s="7" t="s">
        <v>31</v>
      </c>
      <c r="I16" s="7" t="s">
        <v>32</v>
      </c>
      <c r="J16" s="7" t="s">
        <v>9046</v>
      </c>
      <c r="K16" s="7" t="s">
        <v>29</v>
      </c>
      <c r="L16" s="7" t="s">
        <v>33</v>
      </c>
      <c r="M16" s="7" t="s">
        <v>29</v>
      </c>
      <c r="N16" s="7" t="s">
        <v>135</v>
      </c>
      <c r="O16" s="7" t="s">
        <v>1736</v>
      </c>
      <c r="P16" s="7" t="s">
        <v>845</v>
      </c>
      <c r="Q16" s="7" t="s">
        <v>38</v>
      </c>
      <c r="R16" s="7" t="s">
        <v>29</v>
      </c>
      <c r="S16" s="7" t="s">
        <v>844</v>
      </c>
      <c r="T16" s="7" t="s">
        <v>29</v>
      </c>
      <c r="U16" s="8">
        <v>45019</v>
      </c>
      <c r="V16" s="8"/>
      <c r="W16" s="8">
        <v>45322</v>
      </c>
      <c r="X16" s="8"/>
      <c r="Y16" s="8">
        <v>45565</v>
      </c>
      <c r="Z16" s="8"/>
      <c r="AA16" s="8">
        <v>45473</v>
      </c>
      <c r="AB16" s="8"/>
      <c r="AC16" s="7" t="s">
        <v>846</v>
      </c>
    </row>
    <row r="17" spans="1:29" ht="135" x14ac:dyDescent="0.25">
      <c r="A17" s="7" t="s">
        <v>9047</v>
      </c>
      <c r="B17" s="7" t="s">
        <v>29</v>
      </c>
      <c r="C17" s="7" t="s">
        <v>9048</v>
      </c>
      <c r="D17" s="7" t="s">
        <v>28</v>
      </c>
      <c r="E17" s="7" t="s">
        <v>843</v>
      </c>
      <c r="F17" s="7" t="s">
        <v>29</v>
      </c>
      <c r="G17" s="7" t="s">
        <v>65</v>
      </c>
      <c r="H17" s="7" t="s">
        <v>31</v>
      </c>
      <c r="I17" s="7" t="s">
        <v>32</v>
      </c>
      <c r="J17" s="7" t="s">
        <v>9049</v>
      </c>
      <c r="K17" s="7" t="s">
        <v>29</v>
      </c>
      <c r="L17" s="7" t="s">
        <v>33</v>
      </c>
      <c r="M17" s="7" t="s">
        <v>29</v>
      </c>
      <c r="N17" s="7" t="s">
        <v>135</v>
      </c>
      <c r="O17" s="7" t="s">
        <v>1736</v>
      </c>
      <c r="P17" s="7" t="s">
        <v>845</v>
      </c>
      <c r="Q17" s="7" t="s">
        <v>38</v>
      </c>
      <c r="R17" s="7" t="s">
        <v>29</v>
      </c>
      <c r="S17" s="7" t="s">
        <v>844</v>
      </c>
      <c r="T17" s="7" t="s">
        <v>29</v>
      </c>
      <c r="U17" s="8">
        <v>45019</v>
      </c>
      <c r="V17" s="8"/>
      <c r="W17" s="8">
        <v>45322</v>
      </c>
      <c r="X17" s="8"/>
      <c r="Y17" s="8">
        <v>45565</v>
      </c>
      <c r="Z17" s="8"/>
      <c r="AA17" s="8">
        <v>45473</v>
      </c>
      <c r="AB17" s="8"/>
      <c r="AC17" s="7" t="s">
        <v>846</v>
      </c>
    </row>
    <row r="18" spans="1:29" ht="105" x14ac:dyDescent="0.25">
      <c r="A18" s="7" t="s">
        <v>9050</v>
      </c>
      <c r="B18" s="7" t="s">
        <v>29</v>
      </c>
      <c r="C18" s="7" t="s">
        <v>9051</v>
      </c>
      <c r="D18" s="7" t="s">
        <v>28</v>
      </c>
      <c r="E18" s="7" t="s">
        <v>843</v>
      </c>
      <c r="F18" s="7" t="s">
        <v>29</v>
      </c>
      <c r="G18" s="7" t="s">
        <v>65</v>
      </c>
      <c r="H18" s="7" t="s">
        <v>31</v>
      </c>
      <c r="I18" s="7" t="s">
        <v>32</v>
      </c>
      <c r="J18" s="7" t="s">
        <v>9053</v>
      </c>
      <c r="K18" s="7" t="s">
        <v>29</v>
      </c>
      <c r="L18" s="7" t="s">
        <v>216</v>
      </c>
      <c r="M18" s="7" t="s">
        <v>9052</v>
      </c>
      <c r="N18" s="7" t="s">
        <v>135</v>
      </c>
      <c r="O18" s="7" t="s">
        <v>9040</v>
      </c>
      <c r="P18" s="7" t="s">
        <v>845</v>
      </c>
      <c r="Q18" s="7" t="s">
        <v>38</v>
      </c>
      <c r="R18" s="7" t="s">
        <v>29</v>
      </c>
      <c r="S18" s="7" t="s">
        <v>844</v>
      </c>
      <c r="T18" s="7" t="s">
        <v>29</v>
      </c>
      <c r="U18" s="8">
        <v>45019</v>
      </c>
      <c r="V18" s="8"/>
      <c r="W18" s="8">
        <v>45110</v>
      </c>
      <c r="X18" s="8"/>
      <c r="Y18" s="8">
        <v>45260</v>
      </c>
      <c r="Z18" s="8"/>
      <c r="AA18" s="8">
        <v>45187</v>
      </c>
      <c r="AB18" s="8"/>
      <c r="AC18" s="7" t="s">
        <v>846</v>
      </c>
    </row>
    <row r="19" spans="1:29" ht="90" hidden="1" x14ac:dyDescent="0.25">
      <c r="A19" s="7" t="s">
        <v>7213</v>
      </c>
      <c r="B19" s="7" t="s">
        <v>29</v>
      </c>
      <c r="C19" s="7" t="s">
        <v>7214</v>
      </c>
      <c r="D19" s="7" t="s">
        <v>50</v>
      </c>
      <c r="E19" s="7" t="s">
        <v>328</v>
      </c>
      <c r="F19" s="7" t="s">
        <v>29</v>
      </c>
      <c r="G19" s="7" t="s">
        <v>30</v>
      </c>
      <c r="H19" s="7" t="s">
        <v>52</v>
      </c>
      <c r="I19" s="7" t="s">
        <v>32</v>
      </c>
      <c r="J19" s="7" t="s">
        <v>29</v>
      </c>
      <c r="K19" s="7" t="s">
        <v>29</v>
      </c>
      <c r="L19" s="7" t="s">
        <v>33</v>
      </c>
      <c r="M19" s="7" t="s">
        <v>29</v>
      </c>
      <c r="N19" s="7" t="s">
        <v>135</v>
      </c>
      <c r="O19" s="7" t="s">
        <v>29</v>
      </c>
      <c r="P19" s="7" t="s">
        <v>2903</v>
      </c>
      <c r="Q19" s="7" t="s">
        <v>38</v>
      </c>
      <c r="R19" s="7" t="s">
        <v>29</v>
      </c>
      <c r="S19" s="7" t="s">
        <v>29</v>
      </c>
      <c r="T19" s="7" t="s">
        <v>29</v>
      </c>
      <c r="U19" s="8">
        <v>44634</v>
      </c>
      <c r="V19" s="8"/>
      <c r="W19" s="8">
        <v>44788</v>
      </c>
      <c r="X19" s="8"/>
      <c r="Y19" s="8">
        <v>44970</v>
      </c>
      <c r="Z19" s="8"/>
      <c r="AA19" s="8"/>
      <c r="AB19" s="8"/>
      <c r="AC19" s="7" t="s">
        <v>39</v>
      </c>
    </row>
    <row r="20" spans="1:29" ht="210" hidden="1" x14ac:dyDescent="0.25">
      <c r="A20" s="7" t="s">
        <v>325</v>
      </c>
      <c r="B20" s="7" t="s">
        <v>326</v>
      </c>
      <c r="C20" s="7" t="s">
        <v>327</v>
      </c>
      <c r="D20" s="7" t="s">
        <v>28</v>
      </c>
      <c r="E20" s="7" t="s">
        <v>328</v>
      </c>
      <c r="F20" s="7" t="s">
        <v>29</v>
      </c>
      <c r="G20" s="7" t="s">
        <v>65</v>
      </c>
      <c r="H20" s="7" t="s">
        <v>31</v>
      </c>
      <c r="I20" s="7" t="s">
        <v>29</v>
      </c>
      <c r="J20" s="7" t="s">
        <v>329</v>
      </c>
      <c r="K20" s="7" t="s">
        <v>29</v>
      </c>
      <c r="L20" s="7" t="s">
        <v>33</v>
      </c>
      <c r="M20" s="7" t="s">
        <v>29</v>
      </c>
      <c r="N20" s="7" t="s">
        <v>135</v>
      </c>
      <c r="O20" s="7" t="s">
        <v>97</v>
      </c>
      <c r="P20" s="7" t="s">
        <v>331</v>
      </c>
      <c r="Q20" s="7" t="s">
        <v>38</v>
      </c>
      <c r="R20" s="7" t="s">
        <v>29</v>
      </c>
      <c r="S20" s="7" t="s">
        <v>330</v>
      </c>
      <c r="T20" s="7" t="s">
        <v>29</v>
      </c>
      <c r="U20" s="8">
        <v>44651</v>
      </c>
      <c r="V20" s="8"/>
      <c r="W20" s="8">
        <v>44803</v>
      </c>
      <c r="X20" s="8"/>
      <c r="Y20" s="8">
        <v>45107</v>
      </c>
      <c r="Z20" s="8"/>
      <c r="AA20" s="8">
        <v>45016</v>
      </c>
      <c r="AB20" s="8"/>
      <c r="AC20" s="7" t="s">
        <v>39</v>
      </c>
    </row>
    <row r="21" spans="1:29" ht="60" hidden="1" x14ac:dyDescent="0.25">
      <c r="A21" s="7" t="s">
        <v>13913</v>
      </c>
      <c r="B21" s="7" t="s">
        <v>13914</v>
      </c>
      <c r="C21" s="7" t="s">
        <v>13915</v>
      </c>
      <c r="D21" s="7" t="s">
        <v>28</v>
      </c>
      <c r="E21" s="7" t="s">
        <v>328</v>
      </c>
      <c r="F21" s="7" t="s">
        <v>29</v>
      </c>
      <c r="G21" s="7" t="s">
        <v>51</v>
      </c>
      <c r="H21" s="7" t="s">
        <v>31</v>
      </c>
      <c r="I21" s="7" t="s">
        <v>29</v>
      </c>
      <c r="J21" s="7" t="s">
        <v>13916</v>
      </c>
      <c r="K21" s="7" t="s">
        <v>29</v>
      </c>
      <c r="L21" s="7" t="s">
        <v>33</v>
      </c>
      <c r="M21" s="7" t="s">
        <v>29</v>
      </c>
      <c r="N21" s="7" t="s">
        <v>135</v>
      </c>
      <c r="O21" s="7" t="s">
        <v>29</v>
      </c>
      <c r="P21" s="7" t="s">
        <v>2903</v>
      </c>
      <c r="Q21" s="7" t="s">
        <v>38</v>
      </c>
      <c r="R21" s="7" t="s">
        <v>29</v>
      </c>
      <c r="S21" s="7" t="s">
        <v>184</v>
      </c>
      <c r="T21" s="7" t="s">
        <v>29</v>
      </c>
      <c r="U21" s="8">
        <v>44529</v>
      </c>
      <c r="V21" s="8">
        <v>44523</v>
      </c>
      <c r="W21" s="8">
        <v>44680</v>
      </c>
      <c r="X21" s="8">
        <v>44838</v>
      </c>
      <c r="Y21" s="8">
        <v>45106</v>
      </c>
      <c r="Z21" s="8"/>
      <c r="AA21" s="8">
        <v>44710</v>
      </c>
      <c r="AB21" s="8"/>
      <c r="AC21" s="7" t="s">
        <v>39</v>
      </c>
    </row>
    <row r="22" spans="1:29" ht="60" hidden="1" x14ac:dyDescent="0.25">
      <c r="A22" s="7" t="s">
        <v>7215</v>
      </c>
      <c r="B22" s="7" t="s">
        <v>7216</v>
      </c>
      <c r="C22" s="7" t="s">
        <v>7217</v>
      </c>
      <c r="D22" s="7" t="s">
        <v>28</v>
      </c>
      <c r="E22" s="7" t="s">
        <v>328</v>
      </c>
      <c r="F22" s="7" t="s">
        <v>29</v>
      </c>
      <c r="G22" s="7" t="s">
        <v>30</v>
      </c>
      <c r="H22" s="7" t="s">
        <v>31</v>
      </c>
      <c r="I22" s="7" t="s">
        <v>32</v>
      </c>
      <c r="J22" s="7" t="s">
        <v>29</v>
      </c>
      <c r="K22" s="7" t="s">
        <v>29</v>
      </c>
      <c r="L22" s="7" t="s">
        <v>33</v>
      </c>
      <c r="M22" s="7" t="s">
        <v>29</v>
      </c>
      <c r="N22" s="7" t="s">
        <v>135</v>
      </c>
      <c r="O22" s="7" t="s">
        <v>29</v>
      </c>
      <c r="P22" s="7" t="s">
        <v>5619</v>
      </c>
      <c r="Q22" s="7" t="s">
        <v>38</v>
      </c>
      <c r="R22" s="7" t="s">
        <v>29</v>
      </c>
      <c r="S22" s="7" t="s">
        <v>29</v>
      </c>
      <c r="T22" s="7" t="s">
        <v>29</v>
      </c>
      <c r="U22" s="8">
        <v>44554</v>
      </c>
      <c r="V22" s="8">
        <v>44642</v>
      </c>
      <c r="W22" s="8">
        <v>44706</v>
      </c>
      <c r="X22" s="8"/>
      <c r="Y22" s="8">
        <v>44982</v>
      </c>
      <c r="Z22" s="8"/>
      <c r="AA22" s="8">
        <v>44859</v>
      </c>
      <c r="AB22" s="8"/>
      <c r="AC22" s="7" t="s">
        <v>39</v>
      </c>
    </row>
    <row r="23" spans="1:29" ht="120" hidden="1" x14ac:dyDescent="0.25">
      <c r="A23" s="7" t="s">
        <v>7218</v>
      </c>
      <c r="B23" s="7" t="s">
        <v>7219</v>
      </c>
      <c r="C23" s="7" t="s">
        <v>14424</v>
      </c>
      <c r="D23" s="7" t="s">
        <v>28</v>
      </c>
      <c r="E23" s="7" t="s">
        <v>328</v>
      </c>
      <c r="F23" s="7" t="s">
        <v>29</v>
      </c>
      <c r="G23" s="7" t="s">
        <v>65</v>
      </c>
      <c r="H23" s="7" t="s">
        <v>31</v>
      </c>
      <c r="I23" s="7" t="s">
        <v>29</v>
      </c>
      <c r="J23" s="7" t="s">
        <v>7220</v>
      </c>
      <c r="K23" s="7" t="s">
        <v>29</v>
      </c>
      <c r="L23" s="7" t="s">
        <v>33</v>
      </c>
      <c r="M23" s="7" t="s">
        <v>29</v>
      </c>
      <c r="N23" s="7" t="s">
        <v>135</v>
      </c>
      <c r="O23" s="7" t="s">
        <v>29</v>
      </c>
      <c r="P23" s="7" t="s">
        <v>5619</v>
      </c>
      <c r="Q23" s="7" t="s">
        <v>38</v>
      </c>
      <c r="R23" s="7" t="s">
        <v>29</v>
      </c>
      <c r="S23" s="7" t="s">
        <v>29</v>
      </c>
      <c r="T23" s="7" t="s">
        <v>29</v>
      </c>
      <c r="U23" s="8">
        <v>44554</v>
      </c>
      <c r="V23" s="8">
        <v>44728</v>
      </c>
      <c r="W23" s="8">
        <v>44705</v>
      </c>
      <c r="X23" s="8"/>
      <c r="Y23" s="8">
        <v>44981</v>
      </c>
      <c r="Z23" s="8"/>
      <c r="AA23" s="8">
        <v>44858</v>
      </c>
      <c r="AB23" s="8"/>
      <c r="AC23" s="7" t="s">
        <v>39</v>
      </c>
    </row>
    <row r="24" spans="1:29" ht="60" hidden="1" x14ac:dyDescent="0.25">
      <c r="A24" s="7" t="s">
        <v>7221</v>
      </c>
      <c r="B24" s="7" t="s">
        <v>7222</v>
      </c>
      <c r="C24" s="7" t="s">
        <v>7223</v>
      </c>
      <c r="D24" s="7" t="s">
        <v>28</v>
      </c>
      <c r="E24" s="7" t="s">
        <v>328</v>
      </c>
      <c r="F24" s="7" t="s">
        <v>29</v>
      </c>
      <c r="G24" s="7" t="s">
        <v>65</v>
      </c>
      <c r="H24" s="7" t="s">
        <v>31</v>
      </c>
      <c r="I24" s="7" t="s">
        <v>29</v>
      </c>
      <c r="J24" s="7" t="s">
        <v>7224</v>
      </c>
      <c r="K24" s="7" t="s">
        <v>29</v>
      </c>
      <c r="L24" s="7" t="s">
        <v>33</v>
      </c>
      <c r="M24" s="7" t="s">
        <v>29</v>
      </c>
      <c r="N24" s="7" t="s">
        <v>135</v>
      </c>
      <c r="O24" s="7" t="s">
        <v>29</v>
      </c>
      <c r="P24" s="7" t="s">
        <v>5619</v>
      </c>
      <c r="Q24" s="7" t="s">
        <v>38</v>
      </c>
      <c r="R24" s="7" t="s">
        <v>29</v>
      </c>
      <c r="S24" s="7" t="s">
        <v>29</v>
      </c>
      <c r="T24" s="7" t="s">
        <v>29</v>
      </c>
      <c r="U24" s="8">
        <v>44554</v>
      </c>
      <c r="V24" s="8">
        <v>44728</v>
      </c>
      <c r="W24" s="8">
        <v>44705</v>
      </c>
      <c r="X24" s="8"/>
      <c r="Y24" s="8">
        <v>44981</v>
      </c>
      <c r="Z24" s="8"/>
      <c r="AA24" s="8">
        <v>44858</v>
      </c>
      <c r="AB24" s="8"/>
      <c r="AC24" s="7" t="s">
        <v>39</v>
      </c>
    </row>
    <row r="25" spans="1:29" ht="60" hidden="1" x14ac:dyDescent="0.25">
      <c r="A25" s="7" t="s">
        <v>8567</v>
      </c>
      <c r="B25" s="7" t="s">
        <v>13917</v>
      </c>
      <c r="C25" s="7" t="s">
        <v>8568</v>
      </c>
      <c r="D25" s="7" t="s">
        <v>28</v>
      </c>
      <c r="E25" s="7" t="s">
        <v>328</v>
      </c>
      <c r="F25" s="7" t="s">
        <v>29</v>
      </c>
      <c r="G25" s="7" t="s">
        <v>65</v>
      </c>
      <c r="H25" s="7" t="s">
        <v>31</v>
      </c>
      <c r="I25" s="7" t="s">
        <v>29</v>
      </c>
      <c r="J25" s="7" t="s">
        <v>8569</v>
      </c>
      <c r="K25" s="7" t="s">
        <v>29</v>
      </c>
      <c r="L25" s="7" t="s">
        <v>33</v>
      </c>
      <c r="M25" s="7" t="s">
        <v>29</v>
      </c>
      <c r="N25" s="7" t="s">
        <v>135</v>
      </c>
      <c r="O25" s="7" t="s">
        <v>8570</v>
      </c>
      <c r="P25" s="7" t="s">
        <v>1986</v>
      </c>
      <c r="Q25" s="7" t="s">
        <v>38</v>
      </c>
      <c r="R25" s="7" t="s">
        <v>29</v>
      </c>
      <c r="S25" s="7" t="s">
        <v>824</v>
      </c>
      <c r="T25" s="7" t="s">
        <v>29</v>
      </c>
      <c r="U25" s="8">
        <v>44866</v>
      </c>
      <c r="V25" s="8"/>
      <c r="W25" s="8">
        <v>45078</v>
      </c>
      <c r="X25" s="8"/>
      <c r="Y25" s="8">
        <v>45261</v>
      </c>
      <c r="Z25" s="8"/>
      <c r="AA25" s="8">
        <v>45200</v>
      </c>
      <c r="AB25" s="8"/>
      <c r="AC25" s="7" t="s">
        <v>39</v>
      </c>
    </row>
    <row r="26" spans="1:29" ht="165" hidden="1" x14ac:dyDescent="0.25">
      <c r="A26" s="7" t="s">
        <v>8571</v>
      </c>
      <c r="B26" s="7" t="s">
        <v>13918</v>
      </c>
      <c r="C26" s="7" t="s">
        <v>8572</v>
      </c>
      <c r="D26" s="7" t="s">
        <v>28</v>
      </c>
      <c r="E26" s="7" t="s">
        <v>328</v>
      </c>
      <c r="F26" s="7" t="s">
        <v>29</v>
      </c>
      <c r="G26" s="7" t="s">
        <v>30</v>
      </c>
      <c r="H26" s="7" t="s">
        <v>31</v>
      </c>
      <c r="I26" s="7" t="s">
        <v>32</v>
      </c>
      <c r="J26" s="7" t="s">
        <v>29</v>
      </c>
      <c r="K26" s="7" t="s">
        <v>8573</v>
      </c>
      <c r="L26" s="7" t="s">
        <v>33</v>
      </c>
      <c r="M26" s="7" t="s">
        <v>29</v>
      </c>
      <c r="N26" s="7" t="s">
        <v>135</v>
      </c>
      <c r="O26" s="7" t="s">
        <v>8570</v>
      </c>
      <c r="P26" s="7" t="s">
        <v>1986</v>
      </c>
      <c r="Q26" s="7" t="s">
        <v>38</v>
      </c>
      <c r="R26" s="7" t="s">
        <v>29</v>
      </c>
      <c r="S26" s="7" t="s">
        <v>29</v>
      </c>
      <c r="T26" s="7" t="s">
        <v>29</v>
      </c>
      <c r="U26" s="8">
        <v>44866</v>
      </c>
      <c r="V26" s="8"/>
      <c r="W26" s="8">
        <v>45078</v>
      </c>
      <c r="X26" s="8"/>
      <c r="Y26" s="8">
        <v>45261</v>
      </c>
      <c r="Z26" s="8"/>
      <c r="AA26" s="8">
        <v>45200</v>
      </c>
      <c r="AB26" s="8"/>
      <c r="AC26" s="7" t="s">
        <v>39</v>
      </c>
    </row>
    <row r="27" spans="1:29" ht="60" hidden="1" x14ac:dyDescent="0.25">
      <c r="A27" s="7" t="s">
        <v>8574</v>
      </c>
      <c r="B27" s="7" t="s">
        <v>13919</v>
      </c>
      <c r="C27" s="7" t="s">
        <v>13920</v>
      </c>
      <c r="D27" s="7" t="s">
        <v>28</v>
      </c>
      <c r="E27" s="7" t="s">
        <v>328</v>
      </c>
      <c r="F27" s="7" t="s">
        <v>29</v>
      </c>
      <c r="G27" s="7" t="s">
        <v>51</v>
      </c>
      <c r="H27" s="7" t="s">
        <v>31</v>
      </c>
      <c r="I27" s="7" t="s">
        <v>29</v>
      </c>
      <c r="J27" s="7" t="s">
        <v>8575</v>
      </c>
      <c r="K27" s="7" t="s">
        <v>29</v>
      </c>
      <c r="L27" s="7" t="s">
        <v>33</v>
      </c>
      <c r="M27" s="7" t="s">
        <v>29</v>
      </c>
      <c r="N27" s="7" t="s">
        <v>135</v>
      </c>
      <c r="O27" s="7" t="s">
        <v>8576</v>
      </c>
      <c r="P27" s="7" t="s">
        <v>3382</v>
      </c>
      <c r="Q27" s="7" t="s">
        <v>38</v>
      </c>
      <c r="R27" s="7" t="s">
        <v>29</v>
      </c>
      <c r="S27" s="7" t="s">
        <v>29</v>
      </c>
      <c r="T27" s="7" t="s">
        <v>29</v>
      </c>
      <c r="U27" s="8">
        <v>44866</v>
      </c>
      <c r="V27" s="8">
        <v>44771</v>
      </c>
      <c r="W27" s="8">
        <v>45078</v>
      </c>
      <c r="X27" s="8"/>
      <c r="Y27" s="8">
        <v>45261</v>
      </c>
      <c r="Z27" s="8"/>
      <c r="AA27" s="8">
        <v>45200</v>
      </c>
      <c r="AB27" s="8"/>
      <c r="AC27" s="7" t="s">
        <v>39</v>
      </c>
    </row>
    <row r="28" spans="1:29" ht="90" x14ac:dyDescent="0.25">
      <c r="A28" s="7" t="s">
        <v>13082</v>
      </c>
      <c r="B28" s="7" t="s">
        <v>29</v>
      </c>
      <c r="C28" s="7" t="s">
        <v>13083</v>
      </c>
      <c r="D28" s="7" t="s">
        <v>28</v>
      </c>
      <c r="E28" s="7" t="s">
        <v>328</v>
      </c>
      <c r="F28" s="7" t="s">
        <v>29</v>
      </c>
      <c r="G28" s="7" t="s">
        <v>65</v>
      </c>
      <c r="H28" s="7" t="s">
        <v>31</v>
      </c>
      <c r="I28" s="7" t="s">
        <v>32</v>
      </c>
      <c r="J28" s="7" t="s">
        <v>13084</v>
      </c>
      <c r="K28" s="7" t="s">
        <v>29</v>
      </c>
      <c r="L28" s="7" t="s">
        <v>33</v>
      </c>
      <c r="M28" s="7" t="s">
        <v>29</v>
      </c>
      <c r="N28" s="7" t="s">
        <v>135</v>
      </c>
      <c r="O28" s="7" t="s">
        <v>29</v>
      </c>
      <c r="P28" s="7" t="s">
        <v>3382</v>
      </c>
      <c r="Q28" s="7" t="s">
        <v>38</v>
      </c>
      <c r="R28" s="7" t="s">
        <v>29</v>
      </c>
      <c r="S28" s="7" t="s">
        <v>1276</v>
      </c>
      <c r="T28" s="7" t="s">
        <v>29</v>
      </c>
      <c r="U28" s="8">
        <v>44953</v>
      </c>
      <c r="V28" s="8"/>
      <c r="W28" s="8">
        <v>45072</v>
      </c>
      <c r="X28" s="8"/>
      <c r="Y28" s="8">
        <v>45345</v>
      </c>
      <c r="Z28" s="8"/>
      <c r="AA28" s="8">
        <v>45254</v>
      </c>
      <c r="AB28" s="8"/>
      <c r="AC28" s="7" t="s">
        <v>846</v>
      </c>
    </row>
    <row r="29" spans="1:29" ht="135" x14ac:dyDescent="0.25">
      <c r="A29" s="7" t="s">
        <v>13085</v>
      </c>
      <c r="B29" s="7" t="s">
        <v>29</v>
      </c>
      <c r="C29" s="7" t="s">
        <v>13086</v>
      </c>
      <c r="D29" s="7" t="s">
        <v>28</v>
      </c>
      <c r="E29" s="7" t="s">
        <v>328</v>
      </c>
      <c r="F29" s="7" t="s">
        <v>29</v>
      </c>
      <c r="G29" s="7" t="s">
        <v>65</v>
      </c>
      <c r="H29" s="7" t="s">
        <v>31</v>
      </c>
      <c r="I29" s="7" t="s">
        <v>32</v>
      </c>
      <c r="J29" s="7" t="s">
        <v>13087</v>
      </c>
      <c r="K29" s="7" t="s">
        <v>29</v>
      </c>
      <c r="L29" s="7" t="s">
        <v>33</v>
      </c>
      <c r="M29" s="7" t="s">
        <v>29</v>
      </c>
      <c r="N29" s="7" t="s">
        <v>135</v>
      </c>
      <c r="O29" s="7" t="s">
        <v>29</v>
      </c>
      <c r="P29" s="7" t="s">
        <v>3382</v>
      </c>
      <c r="Q29" s="7" t="s">
        <v>38</v>
      </c>
      <c r="R29" s="7" t="s">
        <v>29</v>
      </c>
      <c r="S29" s="7" t="s">
        <v>1276</v>
      </c>
      <c r="T29" s="7" t="s">
        <v>29</v>
      </c>
      <c r="U29" s="8">
        <v>44953</v>
      </c>
      <c r="V29" s="8"/>
      <c r="W29" s="8">
        <v>45072</v>
      </c>
      <c r="X29" s="8"/>
      <c r="Y29" s="8">
        <v>45345</v>
      </c>
      <c r="Z29" s="8"/>
      <c r="AA29" s="8">
        <v>45254</v>
      </c>
      <c r="AB29" s="8"/>
      <c r="AC29" s="7" t="s">
        <v>846</v>
      </c>
    </row>
    <row r="30" spans="1:29" ht="105" x14ac:dyDescent="0.25">
      <c r="A30" s="7" t="s">
        <v>13088</v>
      </c>
      <c r="B30" s="7" t="s">
        <v>29</v>
      </c>
      <c r="C30" s="7" t="s">
        <v>13089</v>
      </c>
      <c r="D30" s="7" t="s">
        <v>28</v>
      </c>
      <c r="E30" s="7" t="s">
        <v>328</v>
      </c>
      <c r="F30" s="7" t="s">
        <v>29</v>
      </c>
      <c r="G30" s="7" t="s">
        <v>65</v>
      </c>
      <c r="H30" s="7" t="s">
        <v>31</v>
      </c>
      <c r="I30" s="7" t="s">
        <v>32</v>
      </c>
      <c r="J30" s="7" t="s">
        <v>13090</v>
      </c>
      <c r="K30" s="7" t="s">
        <v>29</v>
      </c>
      <c r="L30" s="7" t="s">
        <v>33</v>
      </c>
      <c r="M30" s="7" t="s">
        <v>29</v>
      </c>
      <c r="N30" s="7" t="s">
        <v>135</v>
      </c>
      <c r="O30" s="7" t="s">
        <v>29</v>
      </c>
      <c r="P30" s="7" t="s">
        <v>3382</v>
      </c>
      <c r="Q30" s="7" t="s">
        <v>38</v>
      </c>
      <c r="R30" s="7" t="s">
        <v>29</v>
      </c>
      <c r="S30" s="7" t="s">
        <v>1276</v>
      </c>
      <c r="T30" s="7" t="s">
        <v>29</v>
      </c>
      <c r="U30" s="8">
        <v>44953</v>
      </c>
      <c r="V30" s="8"/>
      <c r="W30" s="8">
        <v>45072</v>
      </c>
      <c r="X30" s="8"/>
      <c r="Y30" s="8">
        <v>45345</v>
      </c>
      <c r="Z30" s="8"/>
      <c r="AA30" s="8">
        <v>45254</v>
      </c>
      <c r="AB30" s="8"/>
      <c r="AC30" s="7" t="s">
        <v>846</v>
      </c>
    </row>
    <row r="31" spans="1:29" ht="120" x14ac:dyDescent="0.25">
      <c r="A31" s="7" t="s">
        <v>13091</v>
      </c>
      <c r="B31" s="7" t="s">
        <v>29</v>
      </c>
      <c r="C31" s="7" t="s">
        <v>13092</v>
      </c>
      <c r="D31" s="7" t="s">
        <v>28</v>
      </c>
      <c r="E31" s="7" t="s">
        <v>328</v>
      </c>
      <c r="F31" s="7" t="s">
        <v>29</v>
      </c>
      <c r="G31" s="7" t="s">
        <v>65</v>
      </c>
      <c r="H31" s="7" t="s">
        <v>31</v>
      </c>
      <c r="I31" s="7" t="s">
        <v>32</v>
      </c>
      <c r="J31" s="7" t="s">
        <v>13093</v>
      </c>
      <c r="K31" s="7" t="s">
        <v>29</v>
      </c>
      <c r="L31" s="7" t="s">
        <v>33</v>
      </c>
      <c r="M31" s="7" t="s">
        <v>29</v>
      </c>
      <c r="N31" s="7" t="s">
        <v>135</v>
      </c>
      <c r="O31" s="7" t="s">
        <v>29</v>
      </c>
      <c r="P31" s="7" t="s">
        <v>3382</v>
      </c>
      <c r="Q31" s="7" t="s">
        <v>38</v>
      </c>
      <c r="R31" s="7" t="s">
        <v>29</v>
      </c>
      <c r="S31" s="7" t="s">
        <v>1276</v>
      </c>
      <c r="T31" s="7" t="s">
        <v>29</v>
      </c>
      <c r="U31" s="8">
        <v>44957</v>
      </c>
      <c r="V31" s="8"/>
      <c r="W31" s="8">
        <v>45072</v>
      </c>
      <c r="X31" s="8"/>
      <c r="Y31" s="8">
        <v>45345</v>
      </c>
      <c r="Z31" s="8"/>
      <c r="AA31" s="8">
        <v>45254</v>
      </c>
      <c r="AB31" s="8"/>
      <c r="AC31" s="7" t="s">
        <v>846</v>
      </c>
    </row>
    <row r="32" spans="1:29" ht="120" x14ac:dyDescent="0.25">
      <c r="A32" s="7" t="s">
        <v>13094</v>
      </c>
      <c r="B32" s="7" t="s">
        <v>29</v>
      </c>
      <c r="C32" s="7" t="s">
        <v>13095</v>
      </c>
      <c r="D32" s="7" t="s">
        <v>28</v>
      </c>
      <c r="E32" s="7" t="s">
        <v>328</v>
      </c>
      <c r="F32" s="7" t="s">
        <v>29</v>
      </c>
      <c r="G32" s="7" t="s">
        <v>65</v>
      </c>
      <c r="H32" s="7" t="s">
        <v>31</v>
      </c>
      <c r="I32" s="7" t="s">
        <v>32</v>
      </c>
      <c r="J32" s="7" t="s">
        <v>13096</v>
      </c>
      <c r="K32" s="7" t="s">
        <v>29</v>
      </c>
      <c r="L32" s="7" t="s">
        <v>33</v>
      </c>
      <c r="M32" s="7" t="s">
        <v>29</v>
      </c>
      <c r="N32" s="7" t="s">
        <v>135</v>
      </c>
      <c r="O32" s="7" t="s">
        <v>29</v>
      </c>
      <c r="P32" s="7" t="s">
        <v>3382</v>
      </c>
      <c r="Q32" s="7" t="s">
        <v>38</v>
      </c>
      <c r="R32" s="7" t="s">
        <v>29</v>
      </c>
      <c r="S32" s="7" t="s">
        <v>1276</v>
      </c>
      <c r="T32" s="7" t="s">
        <v>29</v>
      </c>
      <c r="U32" s="8">
        <v>44953</v>
      </c>
      <c r="V32" s="8"/>
      <c r="W32" s="8">
        <v>45072</v>
      </c>
      <c r="X32" s="8"/>
      <c r="Y32" s="8">
        <v>45345</v>
      </c>
      <c r="Z32" s="8"/>
      <c r="AA32" s="8">
        <v>45254</v>
      </c>
      <c r="AB32" s="8"/>
      <c r="AC32" s="7" t="s">
        <v>846</v>
      </c>
    </row>
    <row r="33" spans="1:29" ht="120" x14ac:dyDescent="0.25">
      <c r="A33" s="7" t="s">
        <v>13097</v>
      </c>
      <c r="B33" s="7" t="s">
        <v>29</v>
      </c>
      <c r="C33" s="7" t="s">
        <v>13098</v>
      </c>
      <c r="D33" s="7" t="s">
        <v>28</v>
      </c>
      <c r="E33" s="7" t="s">
        <v>328</v>
      </c>
      <c r="F33" s="7" t="s">
        <v>29</v>
      </c>
      <c r="G33" s="7" t="s">
        <v>65</v>
      </c>
      <c r="H33" s="7" t="s">
        <v>31</v>
      </c>
      <c r="I33" s="7" t="s">
        <v>32</v>
      </c>
      <c r="J33" s="7" t="s">
        <v>13099</v>
      </c>
      <c r="K33" s="7" t="s">
        <v>29</v>
      </c>
      <c r="L33" s="7" t="s">
        <v>33</v>
      </c>
      <c r="M33" s="7" t="s">
        <v>29</v>
      </c>
      <c r="N33" s="7" t="s">
        <v>135</v>
      </c>
      <c r="O33" s="7" t="s">
        <v>29</v>
      </c>
      <c r="P33" s="7" t="s">
        <v>3382</v>
      </c>
      <c r="Q33" s="7" t="s">
        <v>38</v>
      </c>
      <c r="R33" s="7" t="s">
        <v>29</v>
      </c>
      <c r="S33" s="7" t="s">
        <v>1276</v>
      </c>
      <c r="T33" s="7" t="s">
        <v>29</v>
      </c>
      <c r="U33" s="8">
        <v>44953</v>
      </c>
      <c r="V33" s="8"/>
      <c r="W33" s="8">
        <v>45072</v>
      </c>
      <c r="X33" s="8"/>
      <c r="Y33" s="8">
        <v>45345</v>
      </c>
      <c r="Z33" s="8"/>
      <c r="AA33" s="8">
        <v>45254</v>
      </c>
      <c r="AB33" s="8"/>
      <c r="AC33" s="7" t="s">
        <v>846</v>
      </c>
    </row>
    <row r="34" spans="1:29" ht="120" x14ac:dyDescent="0.25">
      <c r="A34" s="7" t="s">
        <v>13100</v>
      </c>
      <c r="B34" s="7" t="s">
        <v>29</v>
      </c>
      <c r="C34" s="7" t="s">
        <v>13101</v>
      </c>
      <c r="D34" s="7" t="s">
        <v>28</v>
      </c>
      <c r="E34" s="7" t="s">
        <v>328</v>
      </c>
      <c r="F34" s="7" t="s">
        <v>29</v>
      </c>
      <c r="G34" s="7" t="s">
        <v>65</v>
      </c>
      <c r="H34" s="7" t="s">
        <v>31</v>
      </c>
      <c r="I34" s="7" t="s">
        <v>32</v>
      </c>
      <c r="J34" s="7" t="s">
        <v>13102</v>
      </c>
      <c r="K34" s="7" t="s">
        <v>29</v>
      </c>
      <c r="L34" s="7" t="s">
        <v>33</v>
      </c>
      <c r="M34" s="7" t="s">
        <v>29</v>
      </c>
      <c r="N34" s="7" t="s">
        <v>135</v>
      </c>
      <c r="O34" s="7" t="s">
        <v>29</v>
      </c>
      <c r="P34" s="7" t="s">
        <v>3382</v>
      </c>
      <c r="Q34" s="7" t="s">
        <v>38</v>
      </c>
      <c r="R34" s="7" t="s">
        <v>29</v>
      </c>
      <c r="S34" s="7" t="s">
        <v>1276</v>
      </c>
      <c r="T34" s="7" t="s">
        <v>29</v>
      </c>
      <c r="U34" s="8">
        <v>44953</v>
      </c>
      <c r="V34" s="8"/>
      <c r="W34" s="8">
        <v>45072</v>
      </c>
      <c r="X34" s="8"/>
      <c r="Y34" s="8">
        <v>45345</v>
      </c>
      <c r="Z34" s="8"/>
      <c r="AA34" s="8">
        <v>45254</v>
      </c>
      <c r="AB34" s="8"/>
      <c r="AC34" s="7" t="s">
        <v>846</v>
      </c>
    </row>
    <row r="35" spans="1:29" ht="135" x14ac:dyDescent="0.25">
      <c r="A35" s="7" t="s">
        <v>13103</v>
      </c>
      <c r="B35" s="7" t="s">
        <v>29</v>
      </c>
      <c r="C35" s="7" t="s">
        <v>13104</v>
      </c>
      <c r="D35" s="7" t="s">
        <v>28</v>
      </c>
      <c r="E35" s="7" t="s">
        <v>328</v>
      </c>
      <c r="F35" s="7" t="s">
        <v>29</v>
      </c>
      <c r="G35" s="7" t="s">
        <v>65</v>
      </c>
      <c r="H35" s="7" t="s">
        <v>31</v>
      </c>
      <c r="I35" s="7" t="s">
        <v>29</v>
      </c>
      <c r="J35" s="7" t="s">
        <v>13105</v>
      </c>
      <c r="K35" s="7" t="s">
        <v>29</v>
      </c>
      <c r="L35" s="7" t="s">
        <v>33</v>
      </c>
      <c r="M35" s="7" t="s">
        <v>29</v>
      </c>
      <c r="N35" s="7" t="s">
        <v>135</v>
      </c>
      <c r="O35" s="7" t="s">
        <v>29</v>
      </c>
      <c r="P35" s="7" t="s">
        <v>3382</v>
      </c>
      <c r="Q35" s="7" t="s">
        <v>38</v>
      </c>
      <c r="R35" s="7" t="s">
        <v>29</v>
      </c>
      <c r="S35" s="7" t="s">
        <v>1276</v>
      </c>
      <c r="T35" s="7" t="s">
        <v>29</v>
      </c>
      <c r="U35" s="8">
        <v>44953</v>
      </c>
      <c r="V35" s="8"/>
      <c r="W35" s="8">
        <v>45072</v>
      </c>
      <c r="X35" s="8"/>
      <c r="Y35" s="8">
        <v>45345</v>
      </c>
      <c r="Z35" s="8"/>
      <c r="AA35" s="8">
        <v>45254</v>
      </c>
      <c r="AB35" s="8"/>
      <c r="AC35" s="7" t="s">
        <v>846</v>
      </c>
    </row>
    <row r="36" spans="1:29" ht="135" x14ac:dyDescent="0.25">
      <c r="A36" s="7" t="s">
        <v>13106</v>
      </c>
      <c r="B36" s="7" t="s">
        <v>29</v>
      </c>
      <c r="C36" s="7" t="s">
        <v>13107</v>
      </c>
      <c r="D36" s="7" t="s">
        <v>28</v>
      </c>
      <c r="E36" s="7" t="s">
        <v>328</v>
      </c>
      <c r="F36" s="7" t="s">
        <v>29</v>
      </c>
      <c r="G36" s="7" t="s">
        <v>65</v>
      </c>
      <c r="H36" s="7" t="s">
        <v>31</v>
      </c>
      <c r="I36" s="7" t="s">
        <v>32</v>
      </c>
      <c r="J36" s="7" t="s">
        <v>13108</v>
      </c>
      <c r="K36" s="7" t="s">
        <v>29</v>
      </c>
      <c r="L36" s="7" t="s">
        <v>33</v>
      </c>
      <c r="M36" s="7" t="s">
        <v>29</v>
      </c>
      <c r="N36" s="7" t="s">
        <v>135</v>
      </c>
      <c r="O36" s="7" t="s">
        <v>29</v>
      </c>
      <c r="P36" s="7" t="s">
        <v>3382</v>
      </c>
      <c r="Q36" s="7" t="s">
        <v>38</v>
      </c>
      <c r="R36" s="7" t="s">
        <v>29</v>
      </c>
      <c r="S36" s="7" t="s">
        <v>1276</v>
      </c>
      <c r="T36" s="7" t="s">
        <v>29</v>
      </c>
      <c r="U36" s="8">
        <v>44953</v>
      </c>
      <c r="V36" s="8"/>
      <c r="W36" s="8">
        <v>45072</v>
      </c>
      <c r="X36" s="8"/>
      <c r="Y36" s="8">
        <v>45345</v>
      </c>
      <c r="Z36" s="8"/>
      <c r="AA36" s="8">
        <v>45254</v>
      </c>
      <c r="AB36" s="8"/>
      <c r="AC36" s="7" t="s">
        <v>846</v>
      </c>
    </row>
    <row r="37" spans="1:29" ht="135" x14ac:dyDescent="0.25">
      <c r="A37" s="7" t="s">
        <v>13109</v>
      </c>
      <c r="B37" s="7" t="s">
        <v>29</v>
      </c>
      <c r="C37" s="7" t="s">
        <v>13110</v>
      </c>
      <c r="D37" s="7" t="s">
        <v>28</v>
      </c>
      <c r="E37" s="7" t="s">
        <v>328</v>
      </c>
      <c r="F37" s="7" t="s">
        <v>29</v>
      </c>
      <c r="G37" s="7" t="s">
        <v>65</v>
      </c>
      <c r="H37" s="7" t="s">
        <v>31</v>
      </c>
      <c r="I37" s="7" t="s">
        <v>32</v>
      </c>
      <c r="J37" s="7" t="s">
        <v>13111</v>
      </c>
      <c r="K37" s="7" t="s">
        <v>29</v>
      </c>
      <c r="L37" s="7" t="s">
        <v>33</v>
      </c>
      <c r="M37" s="7" t="s">
        <v>29</v>
      </c>
      <c r="N37" s="7" t="s">
        <v>135</v>
      </c>
      <c r="O37" s="7" t="s">
        <v>29</v>
      </c>
      <c r="P37" s="7" t="s">
        <v>3382</v>
      </c>
      <c r="Q37" s="7" t="s">
        <v>38</v>
      </c>
      <c r="R37" s="7" t="s">
        <v>29</v>
      </c>
      <c r="S37" s="7" t="s">
        <v>1276</v>
      </c>
      <c r="T37" s="7" t="s">
        <v>29</v>
      </c>
      <c r="U37" s="8">
        <v>44953</v>
      </c>
      <c r="V37" s="8"/>
      <c r="W37" s="8">
        <v>45072</v>
      </c>
      <c r="X37" s="8"/>
      <c r="Y37" s="8">
        <v>45345</v>
      </c>
      <c r="Z37" s="8"/>
      <c r="AA37" s="8">
        <v>45254</v>
      </c>
      <c r="AB37" s="8"/>
      <c r="AC37" s="7" t="s">
        <v>846</v>
      </c>
    </row>
    <row r="38" spans="1:29" ht="135" x14ac:dyDescent="0.25">
      <c r="A38" s="7" t="s">
        <v>13112</v>
      </c>
      <c r="B38" s="7" t="s">
        <v>29</v>
      </c>
      <c r="C38" s="7" t="s">
        <v>13113</v>
      </c>
      <c r="D38" s="7" t="s">
        <v>28</v>
      </c>
      <c r="E38" s="7" t="s">
        <v>328</v>
      </c>
      <c r="F38" s="7" t="s">
        <v>29</v>
      </c>
      <c r="G38" s="7" t="s">
        <v>65</v>
      </c>
      <c r="H38" s="7" t="s">
        <v>31</v>
      </c>
      <c r="I38" s="7" t="s">
        <v>32</v>
      </c>
      <c r="J38" s="7" t="s">
        <v>13114</v>
      </c>
      <c r="K38" s="7" t="s">
        <v>29</v>
      </c>
      <c r="L38" s="7" t="s">
        <v>33</v>
      </c>
      <c r="M38" s="7" t="s">
        <v>29</v>
      </c>
      <c r="N38" s="7" t="s">
        <v>135</v>
      </c>
      <c r="O38" s="7" t="s">
        <v>29</v>
      </c>
      <c r="P38" s="7" t="s">
        <v>3382</v>
      </c>
      <c r="Q38" s="7" t="s">
        <v>38</v>
      </c>
      <c r="R38" s="7" t="s">
        <v>29</v>
      </c>
      <c r="S38" s="7" t="s">
        <v>1276</v>
      </c>
      <c r="T38" s="7" t="s">
        <v>29</v>
      </c>
      <c r="U38" s="8">
        <v>44953</v>
      </c>
      <c r="V38" s="8"/>
      <c r="W38" s="8">
        <v>45072</v>
      </c>
      <c r="X38" s="8"/>
      <c r="Y38" s="8">
        <v>45345</v>
      </c>
      <c r="Z38" s="8"/>
      <c r="AA38" s="8">
        <v>45254</v>
      </c>
      <c r="AB38" s="8"/>
      <c r="AC38" s="7" t="s">
        <v>846</v>
      </c>
    </row>
    <row r="39" spans="1:29" ht="120" x14ac:dyDescent="0.25">
      <c r="A39" s="7" t="s">
        <v>13115</v>
      </c>
      <c r="B39" s="7" t="s">
        <v>29</v>
      </c>
      <c r="C39" s="7" t="s">
        <v>13116</v>
      </c>
      <c r="D39" s="7" t="s">
        <v>28</v>
      </c>
      <c r="E39" s="7" t="s">
        <v>328</v>
      </c>
      <c r="F39" s="7" t="s">
        <v>29</v>
      </c>
      <c r="G39" s="7" t="s">
        <v>65</v>
      </c>
      <c r="H39" s="7" t="s">
        <v>31</v>
      </c>
      <c r="I39" s="7" t="s">
        <v>32</v>
      </c>
      <c r="J39" s="7" t="s">
        <v>13117</v>
      </c>
      <c r="K39" s="7" t="s">
        <v>29</v>
      </c>
      <c r="L39" s="7" t="s">
        <v>33</v>
      </c>
      <c r="M39" s="7" t="s">
        <v>29</v>
      </c>
      <c r="N39" s="7" t="s">
        <v>135</v>
      </c>
      <c r="O39" s="7" t="s">
        <v>29</v>
      </c>
      <c r="P39" s="7" t="s">
        <v>3382</v>
      </c>
      <c r="Q39" s="7" t="s">
        <v>38</v>
      </c>
      <c r="R39" s="7" t="s">
        <v>29</v>
      </c>
      <c r="S39" s="7" t="s">
        <v>1276</v>
      </c>
      <c r="T39" s="7" t="s">
        <v>29</v>
      </c>
      <c r="U39" s="8">
        <v>44953</v>
      </c>
      <c r="V39" s="8"/>
      <c r="W39" s="8">
        <v>45072</v>
      </c>
      <c r="X39" s="8"/>
      <c r="Y39" s="8">
        <v>45345</v>
      </c>
      <c r="Z39" s="8"/>
      <c r="AA39" s="8">
        <v>45254</v>
      </c>
      <c r="AB39" s="8"/>
      <c r="AC39" s="7" t="s">
        <v>846</v>
      </c>
    </row>
    <row r="40" spans="1:29" ht="135" x14ac:dyDescent="0.25">
      <c r="A40" s="7" t="s">
        <v>13118</v>
      </c>
      <c r="B40" s="7" t="s">
        <v>29</v>
      </c>
      <c r="C40" s="7" t="s">
        <v>13119</v>
      </c>
      <c r="D40" s="7" t="s">
        <v>28</v>
      </c>
      <c r="E40" s="7" t="s">
        <v>328</v>
      </c>
      <c r="F40" s="7" t="s">
        <v>29</v>
      </c>
      <c r="G40" s="7" t="s">
        <v>65</v>
      </c>
      <c r="H40" s="7" t="s">
        <v>31</v>
      </c>
      <c r="I40" s="7" t="s">
        <v>32</v>
      </c>
      <c r="J40" s="7" t="s">
        <v>13120</v>
      </c>
      <c r="K40" s="7" t="s">
        <v>29</v>
      </c>
      <c r="L40" s="7" t="s">
        <v>33</v>
      </c>
      <c r="M40" s="7" t="s">
        <v>29</v>
      </c>
      <c r="N40" s="7" t="s">
        <v>135</v>
      </c>
      <c r="O40" s="7" t="s">
        <v>29</v>
      </c>
      <c r="P40" s="7" t="s">
        <v>3382</v>
      </c>
      <c r="Q40" s="7" t="s">
        <v>38</v>
      </c>
      <c r="R40" s="7" t="s">
        <v>29</v>
      </c>
      <c r="S40" s="7" t="s">
        <v>1276</v>
      </c>
      <c r="T40" s="7" t="s">
        <v>29</v>
      </c>
      <c r="U40" s="8">
        <v>44957</v>
      </c>
      <c r="V40" s="8"/>
      <c r="W40" s="8">
        <v>45072</v>
      </c>
      <c r="X40" s="8"/>
      <c r="Y40" s="8">
        <v>45345</v>
      </c>
      <c r="Z40" s="8"/>
      <c r="AA40" s="8">
        <v>45254</v>
      </c>
      <c r="AB40" s="8"/>
      <c r="AC40" s="7" t="s">
        <v>846</v>
      </c>
    </row>
    <row r="41" spans="1:29" ht="60" hidden="1" x14ac:dyDescent="0.25">
      <c r="A41" s="7" t="s">
        <v>7940</v>
      </c>
      <c r="B41" s="7" t="s">
        <v>29</v>
      </c>
      <c r="C41" s="7" t="s">
        <v>7941</v>
      </c>
      <c r="D41" s="7" t="s">
        <v>50</v>
      </c>
      <c r="E41" s="7" t="s">
        <v>5609</v>
      </c>
      <c r="F41" s="7" t="s">
        <v>29</v>
      </c>
      <c r="G41" s="7" t="s">
        <v>51</v>
      </c>
      <c r="H41" s="7" t="s">
        <v>52</v>
      </c>
      <c r="I41" s="7" t="s">
        <v>29</v>
      </c>
      <c r="J41" s="7" t="s">
        <v>7943</v>
      </c>
      <c r="K41" s="7" t="s">
        <v>29</v>
      </c>
      <c r="L41" s="7" t="s">
        <v>33</v>
      </c>
      <c r="M41" s="7" t="s">
        <v>29</v>
      </c>
      <c r="N41" s="7" t="s">
        <v>135</v>
      </c>
      <c r="O41" s="7" t="s">
        <v>29</v>
      </c>
      <c r="P41" s="7" t="s">
        <v>7942</v>
      </c>
      <c r="Q41" s="7" t="s">
        <v>38</v>
      </c>
      <c r="R41" s="7" t="s">
        <v>29</v>
      </c>
      <c r="S41" s="7" t="s">
        <v>29</v>
      </c>
      <c r="T41" s="7" t="s">
        <v>29</v>
      </c>
      <c r="U41" s="8">
        <v>44819</v>
      </c>
      <c r="V41" s="8"/>
      <c r="W41" s="8">
        <v>44910</v>
      </c>
      <c r="X41" s="8"/>
      <c r="Y41" s="8">
        <v>45000</v>
      </c>
      <c r="Z41" s="8"/>
      <c r="AA41" s="8"/>
      <c r="AB41" s="8"/>
      <c r="AC41" s="7" t="s">
        <v>39</v>
      </c>
    </row>
    <row r="42" spans="1:29" ht="60" hidden="1" x14ac:dyDescent="0.25">
      <c r="A42" s="7" t="s">
        <v>7944</v>
      </c>
      <c r="B42" s="7" t="s">
        <v>29</v>
      </c>
      <c r="C42" s="7" t="s">
        <v>7945</v>
      </c>
      <c r="D42" s="7" t="s">
        <v>50</v>
      </c>
      <c r="E42" s="7" t="s">
        <v>5609</v>
      </c>
      <c r="F42" s="7" t="s">
        <v>29</v>
      </c>
      <c r="G42" s="7" t="s">
        <v>51</v>
      </c>
      <c r="H42" s="7" t="s">
        <v>52</v>
      </c>
      <c r="I42" s="7" t="s">
        <v>29</v>
      </c>
      <c r="J42" s="7" t="s">
        <v>7946</v>
      </c>
      <c r="K42" s="7" t="s">
        <v>29</v>
      </c>
      <c r="L42" s="7" t="s">
        <v>33</v>
      </c>
      <c r="M42" s="7" t="s">
        <v>29</v>
      </c>
      <c r="N42" s="7" t="s">
        <v>135</v>
      </c>
      <c r="O42" s="7" t="s">
        <v>29</v>
      </c>
      <c r="P42" s="7" t="s">
        <v>7942</v>
      </c>
      <c r="Q42" s="7" t="s">
        <v>38</v>
      </c>
      <c r="R42" s="7" t="s">
        <v>29</v>
      </c>
      <c r="S42" s="7" t="s">
        <v>29</v>
      </c>
      <c r="T42" s="7" t="s">
        <v>29</v>
      </c>
      <c r="U42" s="8">
        <v>44819</v>
      </c>
      <c r="V42" s="8"/>
      <c r="W42" s="8">
        <v>44910</v>
      </c>
      <c r="X42" s="8"/>
      <c r="Y42" s="8">
        <v>45000</v>
      </c>
      <c r="Z42" s="8"/>
      <c r="AA42" s="8"/>
      <c r="AB42" s="8"/>
      <c r="AC42" s="7" t="s">
        <v>39</v>
      </c>
    </row>
    <row r="43" spans="1:29" ht="60" hidden="1" x14ac:dyDescent="0.25">
      <c r="A43" s="7" t="s">
        <v>7947</v>
      </c>
      <c r="B43" s="7" t="s">
        <v>29</v>
      </c>
      <c r="C43" s="7" t="s">
        <v>7948</v>
      </c>
      <c r="D43" s="7" t="s">
        <v>50</v>
      </c>
      <c r="E43" s="7" t="s">
        <v>5609</v>
      </c>
      <c r="F43" s="7" t="s">
        <v>29</v>
      </c>
      <c r="G43" s="7" t="s">
        <v>51</v>
      </c>
      <c r="H43" s="7" t="s">
        <v>52</v>
      </c>
      <c r="I43" s="7" t="s">
        <v>29</v>
      </c>
      <c r="J43" s="7" t="s">
        <v>7950</v>
      </c>
      <c r="K43" s="7" t="s">
        <v>29</v>
      </c>
      <c r="L43" s="7" t="s">
        <v>33</v>
      </c>
      <c r="M43" s="7" t="s">
        <v>29</v>
      </c>
      <c r="N43" s="7" t="s">
        <v>135</v>
      </c>
      <c r="O43" s="7" t="s">
        <v>29</v>
      </c>
      <c r="P43" s="7" t="s">
        <v>7949</v>
      </c>
      <c r="Q43" s="7" t="s">
        <v>38</v>
      </c>
      <c r="R43" s="7" t="s">
        <v>29</v>
      </c>
      <c r="S43" s="7" t="s">
        <v>29</v>
      </c>
      <c r="T43" s="7" t="s">
        <v>29</v>
      </c>
      <c r="U43" s="8">
        <v>44819</v>
      </c>
      <c r="V43" s="8"/>
      <c r="W43" s="8">
        <v>44910</v>
      </c>
      <c r="X43" s="8"/>
      <c r="Y43" s="8">
        <v>45000</v>
      </c>
      <c r="Z43" s="8"/>
      <c r="AA43" s="8"/>
      <c r="AB43" s="8"/>
      <c r="AC43" s="7" t="s">
        <v>39</v>
      </c>
    </row>
    <row r="44" spans="1:29" ht="90" hidden="1" x14ac:dyDescent="0.25">
      <c r="A44" s="7" t="s">
        <v>5607</v>
      </c>
      <c r="B44" s="7" t="s">
        <v>7014</v>
      </c>
      <c r="C44" s="7" t="s">
        <v>5608</v>
      </c>
      <c r="D44" s="7" t="s">
        <v>28</v>
      </c>
      <c r="E44" s="7" t="s">
        <v>5609</v>
      </c>
      <c r="F44" s="7" t="s">
        <v>182</v>
      </c>
      <c r="G44" s="7" t="s">
        <v>51</v>
      </c>
      <c r="H44" s="7" t="s">
        <v>31</v>
      </c>
      <c r="I44" s="7" t="s">
        <v>32</v>
      </c>
      <c r="J44" s="7" t="s">
        <v>5610</v>
      </c>
      <c r="K44" s="7" t="s">
        <v>29</v>
      </c>
      <c r="L44" s="7" t="s">
        <v>33</v>
      </c>
      <c r="M44" s="7" t="s">
        <v>29</v>
      </c>
      <c r="N44" s="7" t="s">
        <v>135</v>
      </c>
      <c r="O44" s="7" t="s">
        <v>29</v>
      </c>
      <c r="P44" s="7" t="s">
        <v>185</v>
      </c>
      <c r="Q44" s="7" t="s">
        <v>38</v>
      </c>
      <c r="R44" s="7" t="s">
        <v>29</v>
      </c>
      <c r="S44" s="7" t="s">
        <v>5611</v>
      </c>
      <c r="T44" s="7" t="s">
        <v>29</v>
      </c>
      <c r="U44" s="8">
        <v>44711</v>
      </c>
      <c r="V44" s="8"/>
      <c r="W44" s="8">
        <v>44956</v>
      </c>
      <c r="X44" s="8"/>
      <c r="Y44" s="8">
        <v>45229</v>
      </c>
      <c r="Z44" s="8"/>
      <c r="AA44" s="8">
        <v>45137</v>
      </c>
      <c r="AB44" s="8"/>
      <c r="AC44" s="7" t="s">
        <v>39</v>
      </c>
    </row>
    <row r="45" spans="1:29" ht="90" hidden="1" x14ac:dyDescent="0.25">
      <c r="A45" s="7" t="s">
        <v>5612</v>
      </c>
      <c r="B45" s="7" t="s">
        <v>7015</v>
      </c>
      <c r="C45" s="7" t="s">
        <v>5613</v>
      </c>
      <c r="D45" s="7" t="s">
        <v>28</v>
      </c>
      <c r="E45" s="7" t="s">
        <v>5609</v>
      </c>
      <c r="F45" s="7" t="s">
        <v>182</v>
      </c>
      <c r="G45" s="7" t="s">
        <v>51</v>
      </c>
      <c r="H45" s="7" t="s">
        <v>31</v>
      </c>
      <c r="I45" s="7" t="s">
        <v>32</v>
      </c>
      <c r="J45" s="7" t="s">
        <v>5614</v>
      </c>
      <c r="K45" s="7" t="s">
        <v>29</v>
      </c>
      <c r="L45" s="7" t="s">
        <v>33</v>
      </c>
      <c r="M45" s="7" t="s">
        <v>29</v>
      </c>
      <c r="N45" s="7" t="s">
        <v>135</v>
      </c>
      <c r="O45" s="7" t="s">
        <v>29</v>
      </c>
      <c r="P45" s="7" t="s">
        <v>185</v>
      </c>
      <c r="Q45" s="7" t="s">
        <v>38</v>
      </c>
      <c r="R45" s="7" t="s">
        <v>29</v>
      </c>
      <c r="S45" s="7" t="s">
        <v>806</v>
      </c>
      <c r="T45" s="7" t="s">
        <v>29</v>
      </c>
      <c r="U45" s="8">
        <v>44742</v>
      </c>
      <c r="V45" s="8"/>
      <c r="W45" s="8">
        <v>44985</v>
      </c>
      <c r="X45" s="8"/>
      <c r="Y45" s="8">
        <v>45229</v>
      </c>
      <c r="Z45" s="8"/>
      <c r="AA45" s="8">
        <v>45168</v>
      </c>
      <c r="AB45" s="8"/>
      <c r="AC45" s="7" t="s">
        <v>39</v>
      </c>
    </row>
    <row r="46" spans="1:29" ht="60" hidden="1" x14ac:dyDescent="0.25">
      <c r="A46" s="7" t="s">
        <v>7879</v>
      </c>
      <c r="B46" s="7" t="s">
        <v>29</v>
      </c>
      <c r="C46" s="7" t="s">
        <v>7880</v>
      </c>
      <c r="D46" s="7" t="s">
        <v>28</v>
      </c>
      <c r="E46" s="7" t="s">
        <v>5609</v>
      </c>
      <c r="F46" s="7" t="s">
        <v>29</v>
      </c>
      <c r="G46" s="7" t="s">
        <v>51</v>
      </c>
      <c r="H46" s="7" t="s">
        <v>31</v>
      </c>
      <c r="I46" s="7" t="s">
        <v>29</v>
      </c>
      <c r="J46" s="7" t="s">
        <v>7882</v>
      </c>
      <c r="K46" s="7" t="s">
        <v>29</v>
      </c>
      <c r="L46" s="7" t="s">
        <v>33</v>
      </c>
      <c r="M46" s="7" t="s">
        <v>29</v>
      </c>
      <c r="N46" s="7" t="s">
        <v>135</v>
      </c>
      <c r="O46" s="7" t="s">
        <v>29</v>
      </c>
      <c r="P46" s="7" t="s">
        <v>7881</v>
      </c>
      <c r="Q46" s="7" t="s">
        <v>38</v>
      </c>
      <c r="R46" s="7" t="s">
        <v>29</v>
      </c>
      <c r="S46" s="7" t="s">
        <v>66</v>
      </c>
      <c r="T46" s="7" t="s">
        <v>29</v>
      </c>
      <c r="U46" s="8">
        <v>44805</v>
      </c>
      <c r="V46" s="8"/>
      <c r="W46" s="8">
        <v>44896</v>
      </c>
      <c r="X46" s="8"/>
      <c r="Y46" s="8">
        <v>44986</v>
      </c>
      <c r="Z46" s="8"/>
      <c r="AA46" s="8">
        <v>44958</v>
      </c>
      <c r="AB46" s="8"/>
      <c r="AC46" s="7" t="s">
        <v>39</v>
      </c>
    </row>
    <row r="47" spans="1:29" ht="60" hidden="1" x14ac:dyDescent="0.25">
      <c r="A47" s="7" t="s">
        <v>7925</v>
      </c>
      <c r="B47" s="7" t="s">
        <v>29</v>
      </c>
      <c r="C47" s="7" t="s">
        <v>7926</v>
      </c>
      <c r="D47" s="7" t="s">
        <v>28</v>
      </c>
      <c r="E47" s="7" t="s">
        <v>5609</v>
      </c>
      <c r="F47" s="7" t="s">
        <v>29</v>
      </c>
      <c r="G47" s="7" t="s">
        <v>51</v>
      </c>
      <c r="H47" s="7" t="s">
        <v>31</v>
      </c>
      <c r="I47" s="7" t="s">
        <v>29</v>
      </c>
      <c r="J47" s="7" t="s">
        <v>7927</v>
      </c>
      <c r="K47" s="7" t="s">
        <v>29</v>
      </c>
      <c r="L47" s="7" t="s">
        <v>33</v>
      </c>
      <c r="M47" s="7" t="s">
        <v>29</v>
      </c>
      <c r="N47" s="7" t="s">
        <v>135</v>
      </c>
      <c r="O47" s="7" t="s">
        <v>29</v>
      </c>
      <c r="P47" s="7" t="s">
        <v>7881</v>
      </c>
      <c r="Q47" s="7" t="s">
        <v>38</v>
      </c>
      <c r="R47" s="7" t="s">
        <v>29</v>
      </c>
      <c r="S47" s="7" t="s">
        <v>29</v>
      </c>
      <c r="T47" s="7" t="s">
        <v>29</v>
      </c>
      <c r="U47" s="8">
        <v>44819</v>
      </c>
      <c r="V47" s="8"/>
      <c r="W47" s="8">
        <v>44910</v>
      </c>
      <c r="X47" s="8"/>
      <c r="Y47" s="8">
        <v>45000</v>
      </c>
      <c r="Z47" s="8"/>
      <c r="AA47" s="8">
        <v>44972</v>
      </c>
      <c r="AB47" s="8"/>
      <c r="AC47" s="7" t="s">
        <v>39</v>
      </c>
    </row>
    <row r="48" spans="1:29" ht="60" hidden="1" x14ac:dyDescent="0.25">
      <c r="A48" s="7" t="s">
        <v>7934</v>
      </c>
      <c r="B48" s="7" t="s">
        <v>29</v>
      </c>
      <c r="C48" s="7" t="s">
        <v>7935</v>
      </c>
      <c r="D48" s="7" t="s">
        <v>28</v>
      </c>
      <c r="E48" s="7" t="s">
        <v>5609</v>
      </c>
      <c r="F48" s="7" t="s">
        <v>29</v>
      </c>
      <c r="G48" s="7" t="s">
        <v>51</v>
      </c>
      <c r="H48" s="7" t="s">
        <v>31</v>
      </c>
      <c r="I48" s="7" t="s">
        <v>29</v>
      </c>
      <c r="J48" s="7" t="s">
        <v>7936</v>
      </c>
      <c r="K48" s="7" t="s">
        <v>29</v>
      </c>
      <c r="L48" s="7" t="s">
        <v>33</v>
      </c>
      <c r="M48" s="7" t="s">
        <v>29</v>
      </c>
      <c r="N48" s="7" t="s">
        <v>135</v>
      </c>
      <c r="O48" s="7" t="s">
        <v>29</v>
      </c>
      <c r="P48" s="7" t="s">
        <v>4747</v>
      </c>
      <c r="Q48" s="7" t="s">
        <v>38</v>
      </c>
      <c r="R48" s="7" t="s">
        <v>29</v>
      </c>
      <c r="S48" s="7" t="s">
        <v>29</v>
      </c>
      <c r="T48" s="7" t="s">
        <v>29</v>
      </c>
      <c r="U48" s="8">
        <v>44819</v>
      </c>
      <c r="V48" s="8"/>
      <c r="W48" s="8">
        <v>44910</v>
      </c>
      <c r="X48" s="8"/>
      <c r="Y48" s="8">
        <v>45000</v>
      </c>
      <c r="Z48" s="8"/>
      <c r="AA48" s="8">
        <v>44972</v>
      </c>
      <c r="AB48" s="8"/>
      <c r="AC48" s="7" t="s">
        <v>39</v>
      </c>
    </row>
    <row r="49" spans="1:29" ht="60" hidden="1" x14ac:dyDescent="0.25">
      <c r="A49" s="7" t="s">
        <v>7937</v>
      </c>
      <c r="B49" s="7" t="s">
        <v>29</v>
      </c>
      <c r="C49" s="7" t="s">
        <v>7938</v>
      </c>
      <c r="D49" s="7" t="s">
        <v>28</v>
      </c>
      <c r="E49" s="7" t="s">
        <v>5609</v>
      </c>
      <c r="F49" s="7" t="s">
        <v>29</v>
      </c>
      <c r="G49" s="7" t="s">
        <v>51</v>
      </c>
      <c r="H49" s="7" t="s">
        <v>31</v>
      </c>
      <c r="I49" s="7" t="s">
        <v>29</v>
      </c>
      <c r="J49" s="7" t="s">
        <v>7939</v>
      </c>
      <c r="K49" s="7" t="s">
        <v>29</v>
      </c>
      <c r="L49" s="7" t="s">
        <v>33</v>
      </c>
      <c r="M49" s="7" t="s">
        <v>29</v>
      </c>
      <c r="N49" s="7" t="s">
        <v>135</v>
      </c>
      <c r="O49" s="7" t="s">
        <v>29</v>
      </c>
      <c r="P49" s="7" t="s">
        <v>4747</v>
      </c>
      <c r="Q49" s="7" t="s">
        <v>38</v>
      </c>
      <c r="R49" s="7" t="s">
        <v>29</v>
      </c>
      <c r="S49" s="7" t="s">
        <v>29</v>
      </c>
      <c r="T49" s="7" t="s">
        <v>29</v>
      </c>
      <c r="U49" s="8">
        <v>44696</v>
      </c>
      <c r="V49" s="8"/>
      <c r="W49" s="8">
        <v>44910</v>
      </c>
      <c r="X49" s="8"/>
      <c r="Y49" s="8">
        <v>45000</v>
      </c>
      <c r="Z49" s="8"/>
      <c r="AA49" s="8">
        <v>44972</v>
      </c>
      <c r="AB49" s="8"/>
      <c r="AC49" s="7" t="s">
        <v>39</v>
      </c>
    </row>
    <row r="50" spans="1:29" ht="75" x14ac:dyDescent="0.25">
      <c r="A50" s="7" t="s">
        <v>13121</v>
      </c>
      <c r="B50" s="7" t="s">
        <v>29</v>
      </c>
      <c r="C50" s="7" t="s">
        <v>3380</v>
      </c>
      <c r="D50" s="7" t="s">
        <v>28</v>
      </c>
      <c r="E50" s="7" t="s">
        <v>1241</v>
      </c>
      <c r="F50" s="7" t="s">
        <v>328</v>
      </c>
      <c r="G50" s="7" t="s">
        <v>51</v>
      </c>
      <c r="H50" s="7" t="s">
        <v>31</v>
      </c>
      <c r="I50" s="7" t="s">
        <v>32</v>
      </c>
      <c r="J50" s="7" t="s">
        <v>3381</v>
      </c>
      <c r="K50" s="7" t="s">
        <v>29</v>
      </c>
      <c r="L50" s="7" t="s">
        <v>33</v>
      </c>
      <c r="M50" s="7" t="s">
        <v>29</v>
      </c>
      <c r="N50" s="7" t="s">
        <v>135</v>
      </c>
      <c r="O50" s="7" t="s">
        <v>29</v>
      </c>
      <c r="P50" s="7" t="s">
        <v>2903</v>
      </c>
      <c r="Q50" s="7" t="s">
        <v>38</v>
      </c>
      <c r="R50" s="7" t="s">
        <v>29</v>
      </c>
      <c r="S50" s="7" t="s">
        <v>1276</v>
      </c>
      <c r="T50" s="7" t="s">
        <v>29</v>
      </c>
      <c r="U50" s="8">
        <v>45097</v>
      </c>
      <c r="V50" s="8"/>
      <c r="W50" s="8">
        <v>45322</v>
      </c>
      <c r="X50" s="8"/>
      <c r="Y50" s="8">
        <v>45565</v>
      </c>
      <c r="Z50" s="8"/>
      <c r="AA50" s="8">
        <v>45473</v>
      </c>
      <c r="AB50" s="8"/>
      <c r="AC50" s="7" t="s">
        <v>846</v>
      </c>
    </row>
    <row r="51" spans="1:29" ht="90" hidden="1" x14ac:dyDescent="0.25">
      <c r="A51" s="7" t="s">
        <v>8516</v>
      </c>
      <c r="B51" s="7" t="s">
        <v>29</v>
      </c>
      <c r="C51" s="7" t="s">
        <v>8517</v>
      </c>
      <c r="D51" s="7" t="s">
        <v>50</v>
      </c>
      <c r="E51" s="7" t="s">
        <v>835</v>
      </c>
      <c r="F51" s="7" t="s">
        <v>29</v>
      </c>
      <c r="G51" s="7" t="s">
        <v>65</v>
      </c>
      <c r="H51" s="7" t="s">
        <v>52</v>
      </c>
      <c r="I51" s="7" t="s">
        <v>29</v>
      </c>
      <c r="J51" s="7" t="s">
        <v>8519</v>
      </c>
      <c r="K51" s="7" t="s">
        <v>29</v>
      </c>
      <c r="L51" s="7" t="s">
        <v>33</v>
      </c>
      <c r="M51" s="7" t="s">
        <v>29</v>
      </c>
      <c r="N51" s="7" t="s">
        <v>135</v>
      </c>
      <c r="O51" s="7" t="s">
        <v>29</v>
      </c>
      <c r="P51" s="7" t="s">
        <v>8518</v>
      </c>
      <c r="Q51" s="7" t="s">
        <v>38</v>
      </c>
      <c r="R51" s="7" t="s">
        <v>29</v>
      </c>
      <c r="S51" s="7" t="s">
        <v>29</v>
      </c>
      <c r="T51" s="7" t="s">
        <v>29</v>
      </c>
      <c r="U51" s="8">
        <v>44773</v>
      </c>
      <c r="V51" s="8">
        <v>44806</v>
      </c>
      <c r="W51" s="8">
        <v>44895</v>
      </c>
      <c r="X51" s="8"/>
      <c r="Y51" s="8">
        <v>45075</v>
      </c>
      <c r="Z51" s="8"/>
      <c r="AA51" s="8"/>
      <c r="AB51" s="8"/>
      <c r="AC51" s="7" t="s">
        <v>39</v>
      </c>
    </row>
    <row r="52" spans="1:29" ht="135" hidden="1" x14ac:dyDescent="0.25">
      <c r="A52" s="7" t="s">
        <v>8520</v>
      </c>
      <c r="B52" s="7" t="s">
        <v>29</v>
      </c>
      <c r="C52" s="7" t="s">
        <v>8521</v>
      </c>
      <c r="D52" s="7" t="s">
        <v>50</v>
      </c>
      <c r="E52" s="7" t="s">
        <v>835</v>
      </c>
      <c r="F52" s="7" t="s">
        <v>29</v>
      </c>
      <c r="G52" s="7" t="s">
        <v>65</v>
      </c>
      <c r="H52" s="7" t="s">
        <v>52</v>
      </c>
      <c r="I52" s="7" t="s">
        <v>32</v>
      </c>
      <c r="J52" s="7" t="s">
        <v>8522</v>
      </c>
      <c r="K52" s="7" t="s">
        <v>29</v>
      </c>
      <c r="L52" s="7" t="s">
        <v>33</v>
      </c>
      <c r="M52" s="7" t="s">
        <v>29</v>
      </c>
      <c r="N52" s="7" t="s">
        <v>135</v>
      </c>
      <c r="O52" s="7" t="s">
        <v>29</v>
      </c>
      <c r="P52" s="7" t="s">
        <v>728</v>
      </c>
      <c r="Q52" s="7" t="s">
        <v>38</v>
      </c>
      <c r="R52" s="7" t="s">
        <v>29</v>
      </c>
      <c r="S52" s="7" t="s">
        <v>29</v>
      </c>
      <c r="T52" s="7" t="s">
        <v>29</v>
      </c>
      <c r="U52" s="8">
        <v>44895</v>
      </c>
      <c r="V52" s="8"/>
      <c r="W52" s="8">
        <v>45012</v>
      </c>
      <c r="X52" s="8"/>
      <c r="Y52" s="8">
        <v>45194</v>
      </c>
      <c r="Z52" s="8"/>
      <c r="AA52" s="8"/>
      <c r="AB52" s="8"/>
      <c r="AC52" s="7" t="s">
        <v>39</v>
      </c>
    </row>
    <row r="53" spans="1:29" ht="90" hidden="1" x14ac:dyDescent="0.25">
      <c r="A53" s="7" t="s">
        <v>8527</v>
      </c>
      <c r="B53" s="7" t="s">
        <v>8528</v>
      </c>
      <c r="C53" s="7" t="s">
        <v>8529</v>
      </c>
      <c r="D53" s="7" t="s">
        <v>28</v>
      </c>
      <c r="E53" s="7" t="s">
        <v>835</v>
      </c>
      <c r="F53" s="7" t="s">
        <v>29</v>
      </c>
      <c r="G53" s="7" t="s">
        <v>65</v>
      </c>
      <c r="H53" s="7" t="s">
        <v>31</v>
      </c>
      <c r="I53" s="7" t="s">
        <v>29</v>
      </c>
      <c r="J53" s="7" t="s">
        <v>8530</v>
      </c>
      <c r="K53" s="7" t="s">
        <v>29</v>
      </c>
      <c r="L53" s="7" t="s">
        <v>33</v>
      </c>
      <c r="M53" s="7" t="s">
        <v>29</v>
      </c>
      <c r="N53" s="7" t="s">
        <v>135</v>
      </c>
      <c r="O53" s="7" t="s">
        <v>29</v>
      </c>
      <c r="P53" s="7" t="s">
        <v>8518</v>
      </c>
      <c r="Q53" s="7" t="s">
        <v>38</v>
      </c>
      <c r="R53" s="7" t="s">
        <v>29</v>
      </c>
      <c r="S53" s="7" t="s">
        <v>29</v>
      </c>
      <c r="T53" s="7" t="s">
        <v>29</v>
      </c>
      <c r="U53" s="8">
        <v>44773</v>
      </c>
      <c r="V53" s="8">
        <v>44806</v>
      </c>
      <c r="W53" s="8">
        <v>44921</v>
      </c>
      <c r="X53" s="8"/>
      <c r="Y53" s="8">
        <v>45103</v>
      </c>
      <c r="Z53" s="8"/>
      <c r="AA53" s="8">
        <v>44956</v>
      </c>
      <c r="AB53" s="8"/>
      <c r="AC53" s="7" t="s">
        <v>39</v>
      </c>
    </row>
    <row r="54" spans="1:29" ht="75" hidden="1" x14ac:dyDescent="0.25">
      <c r="A54" s="7" t="s">
        <v>8531</v>
      </c>
      <c r="B54" s="7" t="s">
        <v>8532</v>
      </c>
      <c r="C54" s="7" t="s">
        <v>8533</v>
      </c>
      <c r="D54" s="7" t="s">
        <v>28</v>
      </c>
      <c r="E54" s="7" t="s">
        <v>835</v>
      </c>
      <c r="F54" s="7" t="s">
        <v>29</v>
      </c>
      <c r="G54" s="7" t="s">
        <v>65</v>
      </c>
      <c r="H54" s="7" t="s">
        <v>31</v>
      </c>
      <c r="I54" s="7" t="s">
        <v>29</v>
      </c>
      <c r="J54" s="7" t="s">
        <v>8534</v>
      </c>
      <c r="K54" s="7" t="s">
        <v>29</v>
      </c>
      <c r="L54" s="7" t="s">
        <v>33</v>
      </c>
      <c r="M54" s="7" t="s">
        <v>29</v>
      </c>
      <c r="N54" s="7" t="s">
        <v>135</v>
      </c>
      <c r="O54" s="7" t="s">
        <v>29</v>
      </c>
      <c r="P54" s="7" t="s">
        <v>8518</v>
      </c>
      <c r="Q54" s="7" t="s">
        <v>38</v>
      </c>
      <c r="R54" s="7" t="s">
        <v>29</v>
      </c>
      <c r="S54" s="7" t="s">
        <v>29</v>
      </c>
      <c r="T54" s="7" t="s">
        <v>29</v>
      </c>
      <c r="U54" s="8">
        <v>44773</v>
      </c>
      <c r="V54" s="8">
        <v>44806</v>
      </c>
      <c r="W54" s="8">
        <v>44921</v>
      </c>
      <c r="X54" s="8"/>
      <c r="Y54" s="8">
        <v>45103</v>
      </c>
      <c r="Z54" s="8"/>
      <c r="AA54" s="8">
        <v>44956</v>
      </c>
      <c r="AB54" s="8"/>
      <c r="AC54" s="7" t="s">
        <v>39</v>
      </c>
    </row>
    <row r="55" spans="1:29" ht="120" hidden="1" x14ac:dyDescent="0.25">
      <c r="A55" s="7" t="s">
        <v>5642</v>
      </c>
      <c r="B55" s="7" t="s">
        <v>29</v>
      </c>
      <c r="C55" s="7" t="s">
        <v>5643</v>
      </c>
      <c r="D55" s="7" t="s">
        <v>50</v>
      </c>
      <c r="E55" s="7" t="s">
        <v>693</v>
      </c>
      <c r="F55" s="7" t="s">
        <v>29</v>
      </c>
      <c r="G55" s="7" t="s">
        <v>30</v>
      </c>
      <c r="H55" s="7" t="s">
        <v>52</v>
      </c>
      <c r="I55" s="7" t="s">
        <v>32</v>
      </c>
      <c r="J55" s="7" t="s">
        <v>29</v>
      </c>
      <c r="K55" s="7" t="s">
        <v>29</v>
      </c>
      <c r="L55" s="7" t="s">
        <v>33</v>
      </c>
      <c r="M55" s="7" t="s">
        <v>29</v>
      </c>
      <c r="N55" s="7" t="s">
        <v>135</v>
      </c>
      <c r="O55" s="7" t="s">
        <v>29</v>
      </c>
      <c r="P55" s="7" t="s">
        <v>465</v>
      </c>
      <c r="Q55" s="7" t="s">
        <v>38</v>
      </c>
      <c r="R55" s="7" t="s">
        <v>29</v>
      </c>
      <c r="S55" s="7" t="s">
        <v>5644</v>
      </c>
      <c r="T55" s="7" t="s">
        <v>29</v>
      </c>
      <c r="U55" s="8">
        <v>44742</v>
      </c>
      <c r="V55" s="8"/>
      <c r="W55" s="8">
        <v>44925</v>
      </c>
      <c r="X55" s="8"/>
      <c r="Y55" s="8">
        <v>45076</v>
      </c>
      <c r="Z55" s="8"/>
      <c r="AA55" s="8"/>
      <c r="AB55" s="8"/>
      <c r="AC55" s="7" t="s">
        <v>39</v>
      </c>
    </row>
    <row r="56" spans="1:29" ht="90" hidden="1" x14ac:dyDescent="0.25">
      <c r="A56" s="7" t="s">
        <v>7225</v>
      </c>
      <c r="B56" s="7" t="s">
        <v>29</v>
      </c>
      <c r="C56" s="7" t="s">
        <v>7226</v>
      </c>
      <c r="D56" s="7" t="s">
        <v>50</v>
      </c>
      <c r="E56" s="7" t="s">
        <v>693</v>
      </c>
      <c r="F56" s="7" t="s">
        <v>29</v>
      </c>
      <c r="G56" s="7" t="s">
        <v>30</v>
      </c>
      <c r="H56" s="7" t="s">
        <v>52</v>
      </c>
      <c r="I56" s="7" t="s">
        <v>32</v>
      </c>
      <c r="J56" s="7" t="s">
        <v>29</v>
      </c>
      <c r="K56" s="7" t="s">
        <v>29</v>
      </c>
      <c r="L56" s="7" t="s">
        <v>33</v>
      </c>
      <c r="M56" s="7" t="s">
        <v>29</v>
      </c>
      <c r="N56" s="7" t="s">
        <v>135</v>
      </c>
      <c r="O56" s="7" t="s">
        <v>29</v>
      </c>
      <c r="P56" s="7" t="s">
        <v>1462</v>
      </c>
      <c r="Q56" s="7" t="s">
        <v>38</v>
      </c>
      <c r="R56" s="7" t="s">
        <v>29</v>
      </c>
      <c r="S56" s="7" t="s">
        <v>1113</v>
      </c>
      <c r="T56" s="7" t="s">
        <v>29</v>
      </c>
      <c r="U56" s="8">
        <v>44634</v>
      </c>
      <c r="V56" s="8">
        <v>44791</v>
      </c>
      <c r="W56" s="8">
        <v>45026</v>
      </c>
      <c r="X56" s="8"/>
      <c r="Y56" s="8">
        <v>45180</v>
      </c>
      <c r="Z56" s="8"/>
      <c r="AA56" s="8"/>
      <c r="AB56" s="8"/>
      <c r="AC56" s="7" t="s">
        <v>39</v>
      </c>
    </row>
    <row r="57" spans="1:29" ht="165" hidden="1" x14ac:dyDescent="0.25">
      <c r="A57" s="7" t="s">
        <v>8006</v>
      </c>
      <c r="B57" s="7" t="s">
        <v>29</v>
      </c>
      <c r="C57" s="7" t="s">
        <v>8007</v>
      </c>
      <c r="D57" s="7" t="s">
        <v>50</v>
      </c>
      <c r="E57" s="7" t="s">
        <v>693</v>
      </c>
      <c r="F57" s="7" t="s">
        <v>29</v>
      </c>
      <c r="G57" s="7" t="s">
        <v>30</v>
      </c>
      <c r="H57" s="7" t="s">
        <v>52</v>
      </c>
      <c r="I57" s="7" t="s">
        <v>32</v>
      </c>
      <c r="J57" s="7" t="s">
        <v>29</v>
      </c>
      <c r="K57" s="7" t="s">
        <v>29</v>
      </c>
      <c r="L57" s="7" t="s">
        <v>33</v>
      </c>
      <c r="M57" s="7" t="s">
        <v>29</v>
      </c>
      <c r="N57" s="7" t="s">
        <v>135</v>
      </c>
      <c r="O57" s="7" t="s">
        <v>29</v>
      </c>
      <c r="P57" s="7" t="s">
        <v>8008</v>
      </c>
      <c r="Q57" s="7" t="s">
        <v>38</v>
      </c>
      <c r="R57" s="7" t="s">
        <v>29</v>
      </c>
      <c r="S57" s="7" t="s">
        <v>2879</v>
      </c>
      <c r="T57" s="7" t="s">
        <v>457</v>
      </c>
      <c r="U57" s="8">
        <v>44711</v>
      </c>
      <c r="V57" s="8"/>
      <c r="W57" s="8">
        <v>44893</v>
      </c>
      <c r="X57" s="8"/>
      <c r="Y57" s="8">
        <v>45166</v>
      </c>
      <c r="Z57" s="8"/>
      <c r="AA57" s="8"/>
      <c r="AB57" s="8"/>
      <c r="AC57" s="7" t="s">
        <v>39</v>
      </c>
    </row>
    <row r="58" spans="1:29" ht="409.5" hidden="1" x14ac:dyDescent="0.25">
      <c r="A58" s="7" t="s">
        <v>8009</v>
      </c>
      <c r="B58" s="7" t="s">
        <v>29</v>
      </c>
      <c r="C58" s="7" t="s">
        <v>8010</v>
      </c>
      <c r="D58" s="7" t="s">
        <v>50</v>
      </c>
      <c r="E58" s="7" t="s">
        <v>693</v>
      </c>
      <c r="F58" s="7" t="s">
        <v>29</v>
      </c>
      <c r="G58" s="7" t="s">
        <v>30</v>
      </c>
      <c r="H58" s="7" t="s">
        <v>52</v>
      </c>
      <c r="I58" s="7" t="s">
        <v>32</v>
      </c>
      <c r="J58" s="7" t="s">
        <v>29</v>
      </c>
      <c r="K58" s="7" t="s">
        <v>29</v>
      </c>
      <c r="L58" s="7" t="s">
        <v>33</v>
      </c>
      <c r="M58" s="7" t="s">
        <v>29</v>
      </c>
      <c r="N58" s="7" t="s">
        <v>135</v>
      </c>
      <c r="O58" s="7" t="s">
        <v>29</v>
      </c>
      <c r="P58" s="7" t="s">
        <v>414</v>
      </c>
      <c r="Q58" s="7" t="s">
        <v>38</v>
      </c>
      <c r="R58" s="7" t="s">
        <v>29</v>
      </c>
      <c r="S58" s="7" t="s">
        <v>1112</v>
      </c>
      <c r="T58" s="7" t="s">
        <v>8011</v>
      </c>
      <c r="U58" s="8">
        <v>44739</v>
      </c>
      <c r="V58" s="8"/>
      <c r="W58" s="8">
        <v>44956</v>
      </c>
      <c r="X58" s="8"/>
      <c r="Y58" s="8">
        <v>45166</v>
      </c>
      <c r="Z58" s="8"/>
      <c r="AA58" s="8"/>
      <c r="AB58" s="8"/>
      <c r="AC58" s="7" t="s">
        <v>39</v>
      </c>
    </row>
    <row r="59" spans="1:29" ht="165" hidden="1" x14ac:dyDescent="0.25">
      <c r="A59" s="7" t="s">
        <v>8012</v>
      </c>
      <c r="B59" s="7" t="s">
        <v>29</v>
      </c>
      <c r="C59" s="7" t="s">
        <v>8013</v>
      </c>
      <c r="D59" s="7" t="s">
        <v>50</v>
      </c>
      <c r="E59" s="7" t="s">
        <v>693</v>
      </c>
      <c r="F59" s="7" t="s">
        <v>29</v>
      </c>
      <c r="G59" s="7" t="s">
        <v>30</v>
      </c>
      <c r="H59" s="7" t="s">
        <v>52</v>
      </c>
      <c r="I59" s="7" t="s">
        <v>32</v>
      </c>
      <c r="J59" s="7" t="s">
        <v>29</v>
      </c>
      <c r="K59" s="7" t="s">
        <v>29</v>
      </c>
      <c r="L59" s="7" t="s">
        <v>33</v>
      </c>
      <c r="M59" s="7" t="s">
        <v>29</v>
      </c>
      <c r="N59" s="7" t="s">
        <v>135</v>
      </c>
      <c r="O59" s="7" t="s">
        <v>29</v>
      </c>
      <c r="P59" s="7" t="s">
        <v>5662</v>
      </c>
      <c r="Q59" s="7" t="s">
        <v>38</v>
      </c>
      <c r="R59" s="7" t="s">
        <v>29</v>
      </c>
      <c r="S59" s="7" t="s">
        <v>2879</v>
      </c>
      <c r="T59" s="7" t="s">
        <v>457</v>
      </c>
      <c r="U59" s="8">
        <v>44711</v>
      </c>
      <c r="V59" s="8">
        <v>44760</v>
      </c>
      <c r="W59" s="8">
        <v>44830</v>
      </c>
      <c r="X59" s="8"/>
      <c r="Y59" s="8">
        <v>45012</v>
      </c>
      <c r="Z59" s="8"/>
      <c r="AA59" s="8"/>
      <c r="AB59" s="8"/>
      <c r="AC59" s="7" t="s">
        <v>39</v>
      </c>
    </row>
    <row r="60" spans="1:29" ht="180" x14ac:dyDescent="0.25">
      <c r="A60" s="7" t="s">
        <v>9850</v>
      </c>
      <c r="B60" s="7" t="s">
        <v>29</v>
      </c>
      <c r="C60" s="7" t="s">
        <v>9851</v>
      </c>
      <c r="D60" s="7" t="s">
        <v>50</v>
      </c>
      <c r="E60" s="7" t="s">
        <v>693</v>
      </c>
      <c r="F60" s="7" t="s">
        <v>455</v>
      </c>
      <c r="G60" s="7" t="s">
        <v>30</v>
      </c>
      <c r="H60" s="7" t="s">
        <v>52</v>
      </c>
      <c r="I60" s="7" t="s">
        <v>32</v>
      </c>
      <c r="J60" s="7" t="s">
        <v>29</v>
      </c>
      <c r="K60" s="7" t="s">
        <v>29</v>
      </c>
      <c r="L60" s="7" t="s">
        <v>33</v>
      </c>
      <c r="M60" s="7" t="s">
        <v>29</v>
      </c>
      <c r="N60" s="7" t="s">
        <v>135</v>
      </c>
      <c r="O60" s="7" t="s">
        <v>29</v>
      </c>
      <c r="P60" s="7" t="s">
        <v>9852</v>
      </c>
      <c r="Q60" s="7" t="s">
        <v>38</v>
      </c>
      <c r="R60" s="7" t="s">
        <v>29</v>
      </c>
      <c r="S60" s="7" t="s">
        <v>9853</v>
      </c>
      <c r="T60" s="7" t="s">
        <v>29</v>
      </c>
      <c r="U60" s="8">
        <v>45076</v>
      </c>
      <c r="V60" s="8"/>
      <c r="W60" s="8">
        <v>45322</v>
      </c>
      <c r="X60" s="8"/>
      <c r="Y60" s="8">
        <v>45565</v>
      </c>
      <c r="Z60" s="8"/>
      <c r="AA60" s="8"/>
      <c r="AB60" s="8"/>
      <c r="AC60" s="7" t="s">
        <v>846</v>
      </c>
    </row>
    <row r="61" spans="1:29" ht="105" x14ac:dyDescent="0.25">
      <c r="A61" s="7" t="s">
        <v>13122</v>
      </c>
      <c r="B61" s="7" t="s">
        <v>29</v>
      </c>
      <c r="C61" s="7" t="s">
        <v>13123</v>
      </c>
      <c r="D61" s="7" t="s">
        <v>50</v>
      </c>
      <c r="E61" s="7" t="s">
        <v>693</v>
      </c>
      <c r="F61" s="7" t="s">
        <v>364</v>
      </c>
      <c r="G61" s="7" t="s">
        <v>30</v>
      </c>
      <c r="H61" s="7" t="s">
        <v>52</v>
      </c>
      <c r="I61" s="7" t="s">
        <v>32</v>
      </c>
      <c r="J61" s="7" t="s">
        <v>29</v>
      </c>
      <c r="K61" s="7" t="s">
        <v>29</v>
      </c>
      <c r="L61" s="7" t="s">
        <v>33</v>
      </c>
      <c r="M61" s="7" t="s">
        <v>29</v>
      </c>
      <c r="N61" s="7" t="s">
        <v>135</v>
      </c>
      <c r="O61" s="7" t="s">
        <v>29</v>
      </c>
      <c r="P61" s="7" t="s">
        <v>13124</v>
      </c>
      <c r="Q61" s="7" t="s">
        <v>38</v>
      </c>
      <c r="R61" s="7" t="s">
        <v>29</v>
      </c>
      <c r="S61" s="7" t="s">
        <v>13125</v>
      </c>
      <c r="T61" s="7" t="s">
        <v>29</v>
      </c>
      <c r="U61" s="8">
        <v>45076</v>
      </c>
      <c r="V61" s="8"/>
      <c r="W61" s="8">
        <v>45322</v>
      </c>
      <c r="X61" s="8"/>
      <c r="Y61" s="8">
        <v>45565</v>
      </c>
      <c r="Z61" s="8"/>
      <c r="AA61" s="8"/>
      <c r="AB61" s="8"/>
      <c r="AC61" s="7" t="s">
        <v>846</v>
      </c>
    </row>
    <row r="62" spans="1:29" ht="225" x14ac:dyDescent="0.25">
      <c r="A62" s="7" t="s">
        <v>13127</v>
      </c>
      <c r="B62" s="7" t="s">
        <v>29</v>
      </c>
      <c r="C62" s="7" t="s">
        <v>13128</v>
      </c>
      <c r="D62" s="7" t="s">
        <v>50</v>
      </c>
      <c r="E62" s="7" t="s">
        <v>693</v>
      </c>
      <c r="F62" s="7" t="s">
        <v>13130</v>
      </c>
      <c r="G62" s="7" t="s">
        <v>30</v>
      </c>
      <c r="H62" s="7" t="s">
        <v>52</v>
      </c>
      <c r="I62" s="7" t="s">
        <v>32</v>
      </c>
      <c r="J62" s="7" t="s">
        <v>29</v>
      </c>
      <c r="K62" s="7" t="s">
        <v>29</v>
      </c>
      <c r="L62" s="7" t="s">
        <v>85</v>
      </c>
      <c r="M62" s="7" t="s">
        <v>13129</v>
      </c>
      <c r="N62" s="7" t="s">
        <v>135</v>
      </c>
      <c r="O62" s="7" t="s">
        <v>29</v>
      </c>
      <c r="P62" s="7" t="s">
        <v>694</v>
      </c>
      <c r="Q62" s="7" t="s">
        <v>38</v>
      </c>
      <c r="R62" s="7" t="s">
        <v>29</v>
      </c>
      <c r="S62" s="7" t="s">
        <v>1581</v>
      </c>
      <c r="T62" s="7" t="s">
        <v>29</v>
      </c>
      <c r="U62" s="8">
        <v>45076</v>
      </c>
      <c r="V62" s="8"/>
      <c r="W62" s="8">
        <v>45322</v>
      </c>
      <c r="X62" s="8"/>
      <c r="Y62" s="8">
        <v>45565</v>
      </c>
      <c r="Z62" s="8"/>
      <c r="AA62" s="8"/>
      <c r="AB62" s="8"/>
      <c r="AC62" s="7" t="s">
        <v>846</v>
      </c>
    </row>
    <row r="63" spans="1:29" ht="135" x14ac:dyDescent="0.25">
      <c r="A63" s="7" t="s">
        <v>13131</v>
      </c>
      <c r="B63" s="7" t="s">
        <v>29</v>
      </c>
      <c r="C63" s="7" t="s">
        <v>13132</v>
      </c>
      <c r="D63" s="7" t="s">
        <v>50</v>
      </c>
      <c r="E63" s="7" t="s">
        <v>693</v>
      </c>
      <c r="F63" s="7" t="s">
        <v>13130</v>
      </c>
      <c r="G63" s="7" t="s">
        <v>30</v>
      </c>
      <c r="H63" s="7" t="s">
        <v>52</v>
      </c>
      <c r="I63" s="7" t="s">
        <v>32</v>
      </c>
      <c r="J63" s="7" t="s">
        <v>29</v>
      </c>
      <c r="K63" s="7" t="s">
        <v>29</v>
      </c>
      <c r="L63" s="7" t="s">
        <v>85</v>
      </c>
      <c r="M63" s="7" t="s">
        <v>13133</v>
      </c>
      <c r="N63" s="7" t="s">
        <v>135</v>
      </c>
      <c r="O63" s="7" t="s">
        <v>29</v>
      </c>
      <c r="P63" s="7" t="s">
        <v>13126</v>
      </c>
      <c r="Q63" s="7" t="s">
        <v>38</v>
      </c>
      <c r="R63" s="7" t="s">
        <v>29</v>
      </c>
      <c r="S63" s="7" t="s">
        <v>13134</v>
      </c>
      <c r="T63" s="7" t="s">
        <v>29</v>
      </c>
      <c r="U63" s="8">
        <v>45076</v>
      </c>
      <c r="V63" s="8"/>
      <c r="W63" s="8">
        <v>45322</v>
      </c>
      <c r="X63" s="8"/>
      <c r="Y63" s="8">
        <v>45565</v>
      </c>
      <c r="Z63" s="8"/>
      <c r="AA63" s="8"/>
      <c r="AB63" s="8"/>
      <c r="AC63" s="7" t="s">
        <v>846</v>
      </c>
    </row>
    <row r="64" spans="1:29" ht="240" x14ac:dyDescent="0.25">
      <c r="A64" s="7" t="s">
        <v>13135</v>
      </c>
      <c r="B64" s="7" t="s">
        <v>29</v>
      </c>
      <c r="C64" s="7" t="s">
        <v>13136</v>
      </c>
      <c r="D64" s="7" t="s">
        <v>50</v>
      </c>
      <c r="E64" s="7" t="s">
        <v>693</v>
      </c>
      <c r="F64" s="7" t="s">
        <v>13130</v>
      </c>
      <c r="G64" s="7" t="s">
        <v>30</v>
      </c>
      <c r="H64" s="7" t="s">
        <v>52</v>
      </c>
      <c r="I64" s="7" t="s">
        <v>32</v>
      </c>
      <c r="J64" s="7" t="s">
        <v>29</v>
      </c>
      <c r="K64" s="7" t="s">
        <v>29</v>
      </c>
      <c r="L64" s="7" t="s">
        <v>85</v>
      </c>
      <c r="M64" s="7" t="s">
        <v>13137</v>
      </c>
      <c r="N64" s="7" t="s">
        <v>135</v>
      </c>
      <c r="O64" s="7" t="s">
        <v>29</v>
      </c>
      <c r="P64" s="7" t="s">
        <v>694</v>
      </c>
      <c r="Q64" s="7" t="s">
        <v>38</v>
      </c>
      <c r="R64" s="7" t="s">
        <v>29</v>
      </c>
      <c r="S64" s="7" t="s">
        <v>13138</v>
      </c>
      <c r="T64" s="7" t="s">
        <v>29</v>
      </c>
      <c r="U64" s="8">
        <v>45076</v>
      </c>
      <c r="V64" s="8"/>
      <c r="W64" s="8">
        <v>45322</v>
      </c>
      <c r="X64" s="8"/>
      <c r="Y64" s="8">
        <v>45565</v>
      </c>
      <c r="Z64" s="8"/>
      <c r="AA64" s="8"/>
      <c r="AB64" s="8"/>
      <c r="AC64" s="7" t="s">
        <v>846</v>
      </c>
    </row>
    <row r="65" spans="1:29" ht="165" x14ac:dyDescent="0.25">
      <c r="A65" s="7" t="s">
        <v>13139</v>
      </c>
      <c r="B65" s="7" t="s">
        <v>29</v>
      </c>
      <c r="C65" s="7" t="s">
        <v>13140</v>
      </c>
      <c r="D65" s="7" t="s">
        <v>50</v>
      </c>
      <c r="E65" s="7" t="s">
        <v>693</v>
      </c>
      <c r="F65" s="7" t="s">
        <v>13142</v>
      </c>
      <c r="G65" s="7" t="s">
        <v>30</v>
      </c>
      <c r="H65" s="7" t="s">
        <v>52</v>
      </c>
      <c r="I65" s="7" t="s">
        <v>32</v>
      </c>
      <c r="J65" s="7" t="s">
        <v>29</v>
      </c>
      <c r="K65" s="7" t="s">
        <v>29</v>
      </c>
      <c r="L65" s="7" t="s">
        <v>85</v>
      </c>
      <c r="M65" s="7" t="s">
        <v>13141</v>
      </c>
      <c r="N65" s="7" t="s">
        <v>135</v>
      </c>
      <c r="O65" s="7" t="s">
        <v>29</v>
      </c>
      <c r="P65" s="7" t="s">
        <v>694</v>
      </c>
      <c r="Q65" s="7" t="s">
        <v>38</v>
      </c>
      <c r="R65" s="7" t="s">
        <v>29</v>
      </c>
      <c r="S65" s="7" t="s">
        <v>13138</v>
      </c>
      <c r="T65" s="7" t="s">
        <v>29</v>
      </c>
      <c r="U65" s="8">
        <v>45076</v>
      </c>
      <c r="V65" s="8"/>
      <c r="W65" s="8">
        <v>45322</v>
      </c>
      <c r="X65" s="8"/>
      <c r="Y65" s="8">
        <v>45565</v>
      </c>
      <c r="Z65" s="8"/>
      <c r="AA65" s="8"/>
      <c r="AB65" s="8"/>
      <c r="AC65" s="7" t="s">
        <v>846</v>
      </c>
    </row>
    <row r="66" spans="1:29" ht="135" x14ac:dyDescent="0.25">
      <c r="A66" s="7" t="s">
        <v>13143</v>
      </c>
      <c r="B66" s="7" t="s">
        <v>29</v>
      </c>
      <c r="C66" s="7" t="s">
        <v>13144</v>
      </c>
      <c r="D66" s="7" t="s">
        <v>50</v>
      </c>
      <c r="E66" s="7" t="s">
        <v>693</v>
      </c>
      <c r="F66" s="7" t="s">
        <v>13142</v>
      </c>
      <c r="G66" s="7" t="s">
        <v>30</v>
      </c>
      <c r="H66" s="7" t="s">
        <v>52</v>
      </c>
      <c r="I66" s="7" t="s">
        <v>32</v>
      </c>
      <c r="J66" s="7" t="s">
        <v>29</v>
      </c>
      <c r="K66" s="7" t="s">
        <v>29</v>
      </c>
      <c r="L66" s="7" t="s">
        <v>85</v>
      </c>
      <c r="M66" s="7" t="s">
        <v>13145</v>
      </c>
      <c r="N66" s="7" t="s">
        <v>135</v>
      </c>
      <c r="O66" s="7" t="s">
        <v>29</v>
      </c>
      <c r="P66" s="7" t="s">
        <v>694</v>
      </c>
      <c r="Q66" s="7" t="s">
        <v>38</v>
      </c>
      <c r="R66" s="7" t="s">
        <v>29</v>
      </c>
      <c r="S66" s="7" t="s">
        <v>1093</v>
      </c>
      <c r="T66" s="7" t="s">
        <v>29</v>
      </c>
      <c r="U66" s="8">
        <v>45076</v>
      </c>
      <c r="V66" s="8"/>
      <c r="W66" s="8">
        <v>45322</v>
      </c>
      <c r="X66" s="8"/>
      <c r="Y66" s="8">
        <v>45565</v>
      </c>
      <c r="Z66" s="8"/>
      <c r="AA66" s="8"/>
      <c r="AB66" s="8"/>
      <c r="AC66" s="7" t="s">
        <v>846</v>
      </c>
    </row>
    <row r="67" spans="1:29" ht="180" x14ac:dyDescent="0.25">
      <c r="A67" s="7" t="s">
        <v>13146</v>
      </c>
      <c r="B67" s="7" t="s">
        <v>29</v>
      </c>
      <c r="C67" s="7" t="s">
        <v>13147</v>
      </c>
      <c r="D67" s="7" t="s">
        <v>50</v>
      </c>
      <c r="E67" s="7" t="s">
        <v>693</v>
      </c>
      <c r="F67" s="7" t="s">
        <v>188</v>
      </c>
      <c r="G67" s="7" t="s">
        <v>30</v>
      </c>
      <c r="H67" s="7" t="s">
        <v>52</v>
      </c>
      <c r="I67" s="7" t="s">
        <v>32</v>
      </c>
      <c r="J67" s="7" t="s">
        <v>29</v>
      </c>
      <c r="K67" s="7" t="s">
        <v>29</v>
      </c>
      <c r="L67" s="7" t="s">
        <v>85</v>
      </c>
      <c r="M67" s="7" t="s">
        <v>13148</v>
      </c>
      <c r="N67" s="7" t="s">
        <v>135</v>
      </c>
      <c r="O67" s="7" t="s">
        <v>29</v>
      </c>
      <c r="P67" s="7" t="s">
        <v>694</v>
      </c>
      <c r="Q67" s="7" t="s">
        <v>38</v>
      </c>
      <c r="R67" s="7" t="s">
        <v>29</v>
      </c>
      <c r="S67" s="7" t="s">
        <v>1093</v>
      </c>
      <c r="T67" s="7" t="s">
        <v>29</v>
      </c>
      <c r="U67" s="8">
        <v>45076</v>
      </c>
      <c r="V67" s="8"/>
      <c r="W67" s="8">
        <v>45322</v>
      </c>
      <c r="X67" s="8"/>
      <c r="Y67" s="8">
        <v>45565</v>
      </c>
      <c r="Z67" s="8"/>
      <c r="AA67" s="8"/>
      <c r="AB67" s="8"/>
      <c r="AC67" s="7" t="s">
        <v>846</v>
      </c>
    </row>
    <row r="68" spans="1:29" ht="135" x14ac:dyDescent="0.25">
      <c r="A68" s="7" t="s">
        <v>13149</v>
      </c>
      <c r="B68" s="7" t="s">
        <v>29</v>
      </c>
      <c r="C68" s="7" t="s">
        <v>13150</v>
      </c>
      <c r="D68" s="7" t="s">
        <v>50</v>
      </c>
      <c r="E68" s="7" t="s">
        <v>693</v>
      </c>
      <c r="F68" s="7" t="s">
        <v>188</v>
      </c>
      <c r="G68" s="7" t="s">
        <v>30</v>
      </c>
      <c r="H68" s="7" t="s">
        <v>52</v>
      </c>
      <c r="I68" s="7" t="s">
        <v>32</v>
      </c>
      <c r="J68" s="7" t="s">
        <v>29</v>
      </c>
      <c r="K68" s="7" t="s">
        <v>29</v>
      </c>
      <c r="L68" s="7" t="s">
        <v>85</v>
      </c>
      <c r="M68" s="7" t="s">
        <v>13151</v>
      </c>
      <c r="N68" s="7" t="s">
        <v>135</v>
      </c>
      <c r="O68" s="7" t="s">
        <v>29</v>
      </c>
      <c r="P68" s="7" t="s">
        <v>694</v>
      </c>
      <c r="Q68" s="7" t="s">
        <v>38</v>
      </c>
      <c r="R68" s="7" t="s">
        <v>29</v>
      </c>
      <c r="S68" s="7" t="s">
        <v>12657</v>
      </c>
      <c r="T68" s="7" t="s">
        <v>29</v>
      </c>
      <c r="U68" s="8">
        <v>45076</v>
      </c>
      <c r="V68" s="8"/>
      <c r="W68" s="8">
        <v>45322</v>
      </c>
      <c r="X68" s="8"/>
      <c r="Y68" s="8">
        <v>45565</v>
      </c>
      <c r="Z68" s="8"/>
      <c r="AA68" s="8"/>
      <c r="AB68" s="8"/>
      <c r="AC68" s="7" t="s">
        <v>846</v>
      </c>
    </row>
    <row r="69" spans="1:29" ht="195" x14ac:dyDescent="0.25">
      <c r="A69" s="7" t="s">
        <v>13152</v>
      </c>
      <c r="B69" s="7" t="s">
        <v>29</v>
      </c>
      <c r="C69" s="7" t="s">
        <v>13153</v>
      </c>
      <c r="D69" s="7" t="s">
        <v>50</v>
      </c>
      <c r="E69" s="7" t="s">
        <v>693</v>
      </c>
      <c r="F69" s="7" t="s">
        <v>188</v>
      </c>
      <c r="G69" s="7" t="s">
        <v>30</v>
      </c>
      <c r="H69" s="7" t="s">
        <v>52</v>
      </c>
      <c r="I69" s="7" t="s">
        <v>32</v>
      </c>
      <c r="J69" s="7" t="s">
        <v>29</v>
      </c>
      <c r="K69" s="7" t="s">
        <v>29</v>
      </c>
      <c r="L69" s="7" t="s">
        <v>85</v>
      </c>
      <c r="M69" s="7" t="s">
        <v>13154</v>
      </c>
      <c r="N69" s="7" t="s">
        <v>135</v>
      </c>
      <c r="O69" s="7" t="s">
        <v>29</v>
      </c>
      <c r="P69" s="7" t="s">
        <v>694</v>
      </c>
      <c r="Q69" s="7" t="s">
        <v>38</v>
      </c>
      <c r="R69" s="7" t="s">
        <v>29</v>
      </c>
      <c r="S69" s="7" t="s">
        <v>98</v>
      </c>
      <c r="T69" s="7" t="s">
        <v>29</v>
      </c>
      <c r="U69" s="8">
        <v>45076</v>
      </c>
      <c r="V69" s="8"/>
      <c r="W69" s="8">
        <v>45322</v>
      </c>
      <c r="X69" s="8"/>
      <c r="Y69" s="8">
        <v>45565</v>
      </c>
      <c r="Z69" s="8"/>
      <c r="AA69" s="8"/>
      <c r="AB69" s="8"/>
      <c r="AC69" s="7" t="s">
        <v>846</v>
      </c>
    </row>
    <row r="70" spans="1:29" ht="135" x14ac:dyDescent="0.25">
      <c r="A70" s="7" t="s">
        <v>13155</v>
      </c>
      <c r="B70" s="7" t="s">
        <v>29</v>
      </c>
      <c r="C70" s="7" t="s">
        <v>13156</v>
      </c>
      <c r="D70" s="7" t="s">
        <v>50</v>
      </c>
      <c r="E70" s="7" t="s">
        <v>693</v>
      </c>
      <c r="F70" s="7" t="s">
        <v>188</v>
      </c>
      <c r="G70" s="7" t="s">
        <v>30</v>
      </c>
      <c r="H70" s="7" t="s">
        <v>52</v>
      </c>
      <c r="I70" s="7" t="s">
        <v>32</v>
      </c>
      <c r="J70" s="7" t="s">
        <v>29</v>
      </c>
      <c r="K70" s="7" t="s">
        <v>29</v>
      </c>
      <c r="L70" s="7" t="s">
        <v>85</v>
      </c>
      <c r="M70" s="7" t="s">
        <v>13157</v>
      </c>
      <c r="N70" s="7" t="s">
        <v>135</v>
      </c>
      <c r="O70" s="7" t="s">
        <v>29</v>
      </c>
      <c r="P70" s="7" t="s">
        <v>694</v>
      </c>
      <c r="Q70" s="7" t="s">
        <v>38</v>
      </c>
      <c r="R70" s="7" t="s">
        <v>29</v>
      </c>
      <c r="S70" s="7" t="s">
        <v>12657</v>
      </c>
      <c r="T70" s="7" t="s">
        <v>29</v>
      </c>
      <c r="U70" s="8">
        <v>45076</v>
      </c>
      <c r="V70" s="8"/>
      <c r="W70" s="8">
        <v>45322</v>
      </c>
      <c r="X70" s="8"/>
      <c r="Y70" s="8">
        <v>45565</v>
      </c>
      <c r="Z70" s="8"/>
      <c r="AA70" s="8"/>
      <c r="AB70" s="8"/>
      <c r="AC70" s="7" t="s">
        <v>846</v>
      </c>
    </row>
    <row r="71" spans="1:29" ht="225" x14ac:dyDescent="0.25">
      <c r="A71" s="7" t="s">
        <v>13158</v>
      </c>
      <c r="B71" s="7" t="s">
        <v>29</v>
      </c>
      <c r="C71" s="7" t="s">
        <v>13159</v>
      </c>
      <c r="D71" s="7" t="s">
        <v>50</v>
      </c>
      <c r="E71" s="7" t="s">
        <v>693</v>
      </c>
      <c r="F71" s="7" t="s">
        <v>328</v>
      </c>
      <c r="G71" s="7" t="s">
        <v>65</v>
      </c>
      <c r="H71" s="7" t="s">
        <v>52</v>
      </c>
      <c r="I71" s="7" t="s">
        <v>32</v>
      </c>
      <c r="J71" s="7" t="s">
        <v>13160</v>
      </c>
      <c r="K71" s="7" t="s">
        <v>29</v>
      </c>
      <c r="L71" s="7" t="s">
        <v>33</v>
      </c>
      <c r="M71" s="7" t="s">
        <v>29</v>
      </c>
      <c r="N71" s="7" t="s">
        <v>135</v>
      </c>
      <c r="O71" s="7" t="s">
        <v>29</v>
      </c>
      <c r="P71" s="7" t="s">
        <v>694</v>
      </c>
      <c r="Q71" s="7" t="s">
        <v>38</v>
      </c>
      <c r="R71" s="7" t="s">
        <v>29</v>
      </c>
      <c r="S71" s="7" t="s">
        <v>13134</v>
      </c>
      <c r="T71" s="7" t="s">
        <v>29</v>
      </c>
      <c r="U71" s="8">
        <v>45076</v>
      </c>
      <c r="V71" s="8"/>
      <c r="W71" s="8">
        <v>45322</v>
      </c>
      <c r="X71" s="8"/>
      <c r="Y71" s="8">
        <v>45565</v>
      </c>
      <c r="Z71" s="8"/>
      <c r="AA71" s="8"/>
      <c r="AB71" s="8"/>
      <c r="AC71" s="7" t="s">
        <v>846</v>
      </c>
    </row>
    <row r="72" spans="1:29" ht="105" x14ac:dyDescent="0.25">
      <c r="A72" s="7" t="s">
        <v>13921</v>
      </c>
      <c r="B72" s="7" t="s">
        <v>29</v>
      </c>
      <c r="C72" s="7" t="s">
        <v>5653</v>
      </c>
      <c r="D72" s="7" t="s">
        <v>50</v>
      </c>
      <c r="E72" s="7" t="s">
        <v>693</v>
      </c>
      <c r="F72" s="7" t="s">
        <v>13923</v>
      </c>
      <c r="G72" s="7" t="s">
        <v>30</v>
      </c>
      <c r="H72" s="7" t="s">
        <v>52</v>
      </c>
      <c r="I72" s="7" t="s">
        <v>32</v>
      </c>
      <c r="J72" s="7" t="s">
        <v>29</v>
      </c>
      <c r="K72" s="7" t="s">
        <v>29</v>
      </c>
      <c r="L72" s="7" t="s">
        <v>85</v>
      </c>
      <c r="M72" s="7" t="s">
        <v>13922</v>
      </c>
      <c r="N72" s="7" t="s">
        <v>135</v>
      </c>
      <c r="O72" s="7" t="s">
        <v>29</v>
      </c>
      <c r="P72" s="7" t="s">
        <v>465</v>
      </c>
      <c r="Q72" s="7" t="s">
        <v>38</v>
      </c>
      <c r="R72" s="7" t="s">
        <v>29</v>
      </c>
      <c r="S72" s="7" t="s">
        <v>12665</v>
      </c>
      <c r="T72" s="7" t="s">
        <v>29</v>
      </c>
      <c r="U72" s="8">
        <v>45107</v>
      </c>
      <c r="V72" s="8"/>
      <c r="W72" s="8">
        <v>45322</v>
      </c>
      <c r="X72" s="8"/>
      <c r="Y72" s="8">
        <v>45565</v>
      </c>
      <c r="Z72" s="8"/>
      <c r="AA72" s="8"/>
      <c r="AB72" s="8"/>
      <c r="AC72" s="7" t="s">
        <v>846</v>
      </c>
    </row>
    <row r="73" spans="1:29" ht="150" hidden="1" x14ac:dyDescent="0.25">
      <c r="A73" s="7" t="s">
        <v>1868</v>
      </c>
      <c r="B73" s="7" t="s">
        <v>1869</v>
      </c>
      <c r="C73" s="7" t="s">
        <v>1870</v>
      </c>
      <c r="D73" s="7" t="s">
        <v>28</v>
      </c>
      <c r="E73" s="7" t="s">
        <v>693</v>
      </c>
      <c r="F73" s="7" t="s">
        <v>29</v>
      </c>
      <c r="G73" s="7" t="s">
        <v>30</v>
      </c>
      <c r="H73" s="7" t="s">
        <v>31</v>
      </c>
      <c r="I73" s="7" t="s">
        <v>32</v>
      </c>
      <c r="J73" s="7" t="s">
        <v>29</v>
      </c>
      <c r="K73" s="7" t="s">
        <v>29</v>
      </c>
      <c r="L73" s="7" t="s">
        <v>33</v>
      </c>
      <c r="M73" s="7" t="s">
        <v>29</v>
      </c>
      <c r="N73" s="7" t="s">
        <v>135</v>
      </c>
      <c r="O73" s="7" t="s">
        <v>1872</v>
      </c>
      <c r="P73" s="7" t="s">
        <v>1871</v>
      </c>
      <c r="Q73" s="7" t="s">
        <v>38</v>
      </c>
      <c r="R73" s="7" t="s">
        <v>29</v>
      </c>
      <c r="S73" s="7" t="s">
        <v>29</v>
      </c>
      <c r="T73" s="7" t="s">
        <v>29</v>
      </c>
      <c r="U73" s="8">
        <v>44648</v>
      </c>
      <c r="V73" s="8">
        <v>44630</v>
      </c>
      <c r="W73" s="8">
        <v>44830</v>
      </c>
      <c r="X73" s="8">
        <v>44812</v>
      </c>
      <c r="Y73" s="8">
        <v>45103</v>
      </c>
      <c r="Z73" s="8"/>
      <c r="AA73" s="8">
        <v>45013</v>
      </c>
      <c r="AB73" s="8"/>
      <c r="AC73" s="7" t="s">
        <v>39</v>
      </c>
    </row>
    <row r="74" spans="1:29" ht="105" hidden="1" x14ac:dyDescent="0.25">
      <c r="A74" s="7" t="s">
        <v>5638</v>
      </c>
      <c r="B74" s="7" t="s">
        <v>7016</v>
      </c>
      <c r="C74" s="7" t="s">
        <v>5639</v>
      </c>
      <c r="D74" s="7" t="s">
        <v>28</v>
      </c>
      <c r="E74" s="7" t="s">
        <v>693</v>
      </c>
      <c r="F74" s="7" t="s">
        <v>29</v>
      </c>
      <c r="G74" s="7" t="s">
        <v>30</v>
      </c>
      <c r="H74" s="7" t="s">
        <v>31</v>
      </c>
      <c r="I74" s="7" t="s">
        <v>32</v>
      </c>
      <c r="J74" s="7" t="s">
        <v>29</v>
      </c>
      <c r="K74" s="7" t="s">
        <v>29</v>
      </c>
      <c r="L74" s="7" t="s">
        <v>33</v>
      </c>
      <c r="M74" s="7" t="s">
        <v>29</v>
      </c>
      <c r="N74" s="7" t="s">
        <v>135</v>
      </c>
      <c r="O74" s="7" t="s">
        <v>29</v>
      </c>
      <c r="P74" s="7" t="s">
        <v>694</v>
      </c>
      <c r="Q74" s="7" t="s">
        <v>38</v>
      </c>
      <c r="R74" s="7" t="s">
        <v>29</v>
      </c>
      <c r="S74" s="7" t="s">
        <v>5640</v>
      </c>
      <c r="T74" s="7" t="s">
        <v>29</v>
      </c>
      <c r="U74" s="8">
        <v>44742</v>
      </c>
      <c r="V74" s="8"/>
      <c r="W74" s="8">
        <v>44956</v>
      </c>
      <c r="X74" s="8"/>
      <c r="Y74" s="8">
        <v>45229</v>
      </c>
      <c r="Z74" s="8"/>
      <c r="AA74" s="8">
        <v>45137</v>
      </c>
      <c r="AB74" s="8"/>
      <c r="AC74" s="7" t="s">
        <v>39</v>
      </c>
    </row>
    <row r="75" spans="1:29" ht="120" hidden="1" x14ac:dyDescent="0.25">
      <c r="A75" s="7" t="s">
        <v>5641</v>
      </c>
      <c r="B75" s="7" t="s">
        <v>7017</v>
      </c>
      <c r="C75" s="7" t="s">
        <v>1810</v>
      </c>
      <c r="D75" s="7" t="s">
        <v>28</v>
      </c>
      <c r="E75" s="7" t="s">
        <v>693</v>
      </c>
      <c r="F75" s="7" t="s">
        <v>29</v>
      </c>
      <c r="G75" s="7" t="s">
        <v>30</v>
      </c>
      <c r="H75" s="7" t="s">
        <v>31</v>
      </c>
      <c r="I75" s="7" t="s">
        <v>32</v>
      </c>
      <c r="J75" s="7" t="s">
        <v>29</v>
      </c>
      <c r="K75" s="7" t="s">
        <v>29</v>
      </c>
      <c r="L75" s="7" t="s">
        <v>33</v>
      </c>
      <c r="M75" s="7" t="s">
        <v>29</v>
      </c>
      <c r="N75" s="7" t="s">
        <v>135</v>
      </c>
      <c r="O75" s="7" t="s">
        <v>29</v>
      </c>
      <c r="P75" s="7" t="s">
        <v>5662</v>
      </c>
      <c r="Q75" s="7" t="s">
        <v>38</v>
      </c>
      <c r="R75" s="7" t="s">
        <v>29</v>
      </c>
      <c r="S75" s="7" t="s">
        <v>1651</v>
      </c>
      <c r="T75" s="7" t="s">
        <v>29</v>
      </c>
      <c r="U75" s="8">
        <v>44742</v>
      </c>
      <c r="V75" s="8">
        <v>44616</v>
      </c>
      <c r="W75" s="8">
        <v>44956</v>
      </c>
      <c r="X75" s="8"/>
      <c r="Y75" s="8">
        <v>45229</v>
      </c>
      <c r="Z75" s="8"/>
      <c r="AA75" s="8">
        <v>45107</v>
      </c>
      <c r="AB75" s="8"/>
      <c r="AC75" s="7" t="s">
        <v>39</v>
      </c>
    </row>
    <row r="76" spans="1:29" ht="105" hidden="1" x14ac:dyDescent="0.25">
      <c r="A76" s="7" t="s">
        <v>5645</v>
      </c>
      <c r="B76" s="7" t="s">
        <v>7018</v>
      </c>
      <c r="C76" s="7" t="s">
        <v>5646</v>
      </c>
      <c r="D76" s="7" t="s">
        <v>28</v>
      </c>
      <c r="E76" s="7" t="s">
        <v>693</v>
      </c>
      <c r="F76" s="7" t="s">
        <v>29</v>
      </c>
      <c r="G76" s="7" t="s">
        <v>30</v>
      </c>
      <c r="H76" s="7" t="s">
        <v>31</v>
      </c>
      <c r="I76" s="7" t="s">
        <v>32</v>
      </c>
      <c r="J76" s="7" t="s">
        <v>29</v>
      </c>
      <c r="K76" s="7" t="s">
        <v>29</v>
      </c>
      <c r="L76" s="7" t="s">
        <v>33</v>
      </c>
      <c r="M76" s="7" t="s">
        <v>29</v>
      </c>
      <c r="N76" s="7" t="s">
        <v>135</v>
      </c>
      <c r="O76" s="7" t="s">
        <v>29</v>
      </c>
      <c r="P76" s="7" t="s">
        <v>5662</v>
      </c>
      <c r="Q76" s="7" t="s">
        <v>38</v>
      </c>
      <c r="R76" s="7" t="s">
        <v>29</v>
      </c>
      <c r="S76" s="7" t="s">
        <v>5647</v>
      </c>
      <c r="T76" s="7" t="s">
        <v>29</v>
      </c>
      <c r="U76" s="8">
        <v>44742</v>
      </c>
      <c r="V76" s="8">
        <v>44630</v>
      </c>
      <c r="W76" s="8">
        <v>44956</v>
      </c>
      <c r="X76" s="8"/>
      <c r="Y76" s="8">
        <v>45229</v>
      </c>
      <c r="Z76" s="8"/>
      <c r="AA76" s="8">
        <v>45137</v>
      </c>
      <c r="AB76" s="8"/>
      <c r="AC76" s="7" t="s">
        <v>39</v>
      </c>
    </row>
    <row r="77" spans="1:29" ht="165" hidden="1" x14ac:dyDescent="0.25">
      <c r="A77" s="7" t="s">
        <v>5648</v>
      </c>
      <c r="B77" s="7" t="s">
        <v>7019</v>
      </c>
      <c r="C77" s="7" t="s">
        <v>1948</v>
      </c>
      <c r="D77" s="7" t="s">
        <v>28</v>
      </c>
      <c r="E77" s="7" t="s">
        <v>693</v>
      </c>
      <c r="F77" s="7" t="s">
        <v>29</v>
      </c>
      <c r="G77" s="7" t="s">
        <v>30</v>
      </c>
      <c r="H77" s="7" t="s">
        <v>31</v>
      </c>
      <c r="I77" s="7" t="s">
        <v>32</v>
      </c>
      <c r="J77" s="7" t="s">
        <v>29</v>
      </c>
      <c r="K77" s="7" t="s">
        <v>29</v>
      </c>
      <c r="L77" s="7" t="s">
        <v>33</v>
      </c>
      <c r="M77" s="7" t="s">
        <v>29</v>
      </c>
      <c r="N77" s="7" t="s">
        <v>135</v>
      </c>
      <c r="O77" s="7" t="s">
        <v>29</v>
      </c>
      <c r="P77" s="7" t="s">
        <v>5662</v>
      </c>
      <c r="Q77" s="7" t="s">
        <v>38</v>
      </c>
      <c r="R77" s="7" t="s">
        <v>29</v>
      </c>
      <c r="S77" s="7" t="s">
        <v>5649</v>
      </c>
      <c r="T77" s="7" t="s">
        <v>457</v>
      </c>
      <c r="U77" s="8">
        <v>44742</v>
      </c>
      <c r="V77" s="8">
        <v>44616</v>
      </c>
      <c r="W77" s="8">
        <v>44956</v>
      </c>
      <c r="X77" s="8"/>
      <c r="Y77" s="8">
        <v>45229</v>
      </c>
      <c r="Z77" s="8"/>
      <c r="AA77" s="8">
        <v>45137</v>
      </c>
      <c r="AB77" s="8"/>
      <c r="AC77" s="7" t="s">
        <v>39</v>
      </c>
    </row>
    <row r="78" spans="1:29" ht="120" hidden="1" x14ac:dyDescent="0.25">
      <c r="A78" s="7" t="s">
        <v>5650</v>
      </c>
      <c r="B78" s="7" t="s">
        <v>7020</v>
      </c>
      <c r="C78" s="7" t="s">
        <v>5651</v>
      </c>
      <c r="D78" s="7" t="s">
        <v>28</v>
      </c>
      <c r="E78" s="7" t="s">
        <v>693</v>
      </c>
      <c r="F78" s="7" t="s">
        <v>29</v>
      </c>
      <c r="G78" s="7" t="s">
        <v>30</v>
      </c>
      <c r="H78" s="7" t="s">
        <v>31</v>
      </c>
      <c r="I78" s="7" t="s">
        <v>32</v>
      </c>
      <c r="J78" s="7" t="s">
        <v>29</v>
      </c>
      <c r="K78" s="7" t="s">
        <v>29</v>
      </c>
      <c r="L78" s="7" t="s">
        <v>85</v>
      </c>
      <c r="M78" s="7" t="s">
        <v>5652</v>
      </c>
      <c r="N78" s="7" t="s">
        <v>135</v>
      </c>
      <c r="O78" s="7" t="s">
        <v>29</v>
      </c>
      <c r="P78" s="7" t="s">
        <v>5662</v>
      </c>
      <c r="Q78" s="7" t="s">
        <v>38</v>
      </c>
      <c r="R78" s="7" t="s">
        <v>29</v>
      </c>
      <c r="S78" s="7" t="s">
        <v>5649</v>
      </c>
      <c r="T78" s="7" t="s">
        <v>29</v>
      </c>
      <c r="U78" s="8">
        <v>44742</v>
      </c>
      <c r="V78" s="8"/>
      <c r="W78" s="8">
        <v>44956</v>
      </c>
      <c r="X78" s="8"/>
      <c r="Y78" s="8">
        <v>45229</v>
      </c>
      <c r="Z78" s="8"/>
      <c r="AA78" s="8">
        <v>45137</v>
      </c>
      <c r="AB78" s="8"/>
      <c r="AC78" s="7" t="s">
        <v>39</v>
      </c>
    </row>
    <row r="79" spans="1:29" ht="120" hidden="1" x14ac:dyDescent="0.25">
      <c r="A79" s="7" t="s">
        <v>5654</v>
      </c>
      <c r="B79" s="7" t="s">
        <v>7021</v>
      </c>
      <c r="C79" s="7" t="s">
        <v>5655</v>
      </c>
      <c r="D79" s="7" t="s">
        <v>28</v>
      </c>
      <c r="E79" s="7" t="s">
        <v>693</v>
      </c>
      <c r="F79" s="7" t="s">
        <v>29</v>
      </c>
      <c r="G79" s="7" t="s">
        <v>51</v>
      </c>
      <c r="H79" s="7" t="s">
        <v>31</v>
      </c>
      <c r="I79" s="7" t="s">
        <v>32</v>
      </c>
      <c r="J79" s="7" t="s">
        <v>5656</v>
      </c>
      <c r="K79" s="7" t="s">
        <v>29</v>
      </c>
      <c r="L79" s="7" t="s">
        <v>33</v>
      </c>
      <c r="M79" s="7" t="s">
        <v>29</v>
      </c>
      <c r="N79" s="7" t="s">
        <v>135</v>
      </c>
      <c r="O79" s="7" t="s">
        <v>29</v>
      </c>
      <c r="P79" s="7" t="s">
        <v>5657</v>
      </c>
      <c r="Q79" s="7" t="s">
        <v>38</v>
      </c>
      <c r="R79" s="7" t="s">
        <v>29</v>
      </c>
      <c r="S79" s="7" t="s">
        <v>844</v>
      </c>
      <c r="T79" s="7" t="s">
        <v>29</v>
      </c>
      <c r="U79" s="8">
        <v>44742</v>
      </c>
      <c r="V79" s="8"/>
      <c r="W79" s="8">
        <v>44925</v>
      </c>
      <c r="X79" s="8"/>
      <c r="Y79" s="8">
        <v>45229</v>
      </c>
      <c r="Z79" s="8"/>
      <c r="AA79" s="8">
        <v>45107</v>
      </c>
      <c r="AB79" s="8"/>
      <c r="AC79" s="7" t="s">
        <v>39</v>
      </c>
    </row>
    <row r="80" spans="1:29" ht="195" hidden="1" x14ac:dyDescent="0.25">
      <c r="A80" s="7" t="s">
        <v>5658</v>
      </c>
      <c r="B80" s="7" t="s">
        <v>7022</v>
      </c>
      <c r="C80" s="7" t="s">
        <v>5659</v>
      </c>
      <c r="D80" s="7" t="s">
        <v>28</v>
      </c>
      <c r="E80" s="7" t="s">
        <v>693</v>
      </c>
      <c r="F80" s="7" t="s">
        <v>29</v>
      </c>
      <c r="G80" s="7" t="s">
        <v>65</v>
      </c>
      <c r="H80" s="7" t="s">
        <v>31</v>
      </c>
      <c r="I80" s="7" t="s">
        <v>32</v>
      </c>
      <c r="J80" s="7" t="s">
        <v>5660</v>
      </c>
      <c r="K80" s="7" t="s">
        <v>29</v>
      </c>
      <c r="L80" s="7" t="s">
        <v>33</v>
      </c>
      <c r="M80" s="7" t="s">
        <v>29</v>
      </c>
      <c r="N80" s="7" t="s">
        <v>135</v>
      </c>
      <c r="O80" s="7" t="s">
        <v>29</v>
      </c>
      <c r="P80" s="7" t="s">
        <v>5662</v>
      </c>
      <c r="Q80" s="7" t="s">
        <v>48</v>
      </c>
      <c r="R80" s="7" t="s">
        <v>6328</v>
      </c>
      <c r="S80" s="7" t="s">
        <v>5661</v>
      </c>
      <c r="T80" s="7" t="s">
        <v>29</v>
      </c>
      <c r="U80" s="8">
        <v>44742</v>
      </c>
      <c r="V80" s="8">
        <v>44693</v>
      </c>
      <c r="W80" s="8">
        <v>44925</v>
      </c>
      <c r="X80" s="8"/>
      <c r="Y80" s="8">
        <v>45229</v>
      </c>
      <c r="Z80" s="8"/>
      <c r="AA80" s="8">
        <v>45107</v>
      </c>
      <c r="AB80" s="8"/>
      <c r="AC80" s="7" t="s">
        <v>39</v>
      </c>
    </row>
    <row r="81" spans="1:29" ht="195" hidden="1" x14ac:dyDescent="0.25">
      <c r="A81" s="7" t="s">
        <v>5663</v>
      </c>
      <c r="B81" s="7" t="s">
        <v>7023</v>
      </c>
      <c r="C81" s="7" t="s">
        <v>5664</v>
      </c>
      <c r="D81" s="7" t="s">
        <v>28</v>
      </c>
      <c r="E81" s="7" t="s">
        <v>693</v>
      </c>
      <c r="F81" s="7" t="s">
        <v>29</v>
      </c>
      <c r="G81" s="7" t="s">
        <v>65</v>
      </c>
      <c r="H81" s="7" t="s">
        <v>31</v>
      </c>
      <c r="I81" s="7" t="s">
        <v>32</v>
      </c>
      <c r="J81" s="7" t="s">
        <v>5665</v>
      </c>
      <c r="K81" s="7" t="s">
        <v>29</v>
      </c>
      <c r="L81" s="7" t="s">
        <v>33</v>
      </c>
      <c r="M81" s="7" t="s">
        <v>29</v>
      </c>
      <c r="N81" s="7" t="s">
        <v>135</v>
      </c>
      <c r="O81" s="7" t="s">
        <v>29</v>
      </c>
      <c r="P81" s="7" t="s">
        <v>5657</v>
      </c>
      <c r="Q81" s="7" t="s">
        <v>48</v>
      </c>
      <c r="R81" s="7" t="s">
        <v>6328</v>
      </c>
      <c r="S81" s="7" t="s">
        <v>163</v>
      </c>
      <c r="T81" s="7" t="s">
        <v>29</v>
      </c>
      <c r="U81" s="8">
        <v>44742</v>
      </c>
      <c r="V81" s="8">
        <v>44693</v>
      </c>
      <c r="W81" s="8">
        <v>44925</v>
      </c>
      <c r="X81" s="8"/>
      <c r="Y81" s="8">
        <v>45229</v>
      </c>
      <c r="Z81" s="8"/>
      <c r="AA81" s="8">
        <v>45107</v>
      </c>
      <c r="AB81" s="8"/>
      <c r="AC81" s="7" t="s">
        <v>39</v>
      </c>
    </row>
    <row r="82" spans="1:29" ht="195" hidden="1" x14ac:dyDescent="0.25">
      <c r="A82" s="7" t="s">
        <v>5666</v>
      </c>
      <c r="B82" s="7" t="s">
        <v>7024</v>
      </c>
      <c r="C82" s="7" t="s">
        <v>5667</v>
      </c>
      <c r="D82" s="7" t="s">
        <v>28</v>
      </c>
      <c r="E82" s="7" t="s">
        <v>693</v>
      </c>
      <c r="F82" s="7" t="s">
        <v>29</v>
      </c>
      <c r="G82" s="7" t="s">
        <v>65</v>
      </c>
      <c r="H82" s="7" t="s">
        <v>31</v>
      </c>
      <c r="I82" s="7" t="s">
        <v>32</v>
      </c>
      <c r="J82" s="7" t="s">
        <v>5668</v>
      </c>
      <c r="K82" s="7" t="s">
        <v>29</v>
      </c>
      <c r="L82" s="7" t="s">
        <v>33</v>
      </c>
      <c r="M82" s="7" t="s">
        <v>29</v>
      </c>
      <c r="N82" s="7" t="s">
        <v>135</v>
      </c>
      <c r="O82" s="7" t="s">
        <v>29</v>
      </c>
      <c r="P82" s="7" t="s">
        <v>5670</v>
      </c>
      <c r="Q82" s="7" t="s">
        <v>48</v>
      </c>
      <c r="R82" s="7" t="s">
        <v>6328</v>
      </c>
      <c r="S82" s="7" t="s">
        <v>5669</v>
      </c>
      <c r="T82" s="7" t="s">
        <v>29</v>
      </c>
      <c r="U82" s="8">
        <v>44742</v>
      </c>
      <c r="V82" s="8">
        <v>44693</v>
      </c>
      <c r="W82" s="8">
        <v>44925</v>
      </c>
      <c r="X82" s="8"/>
      <c r="Y82" s="8">
        <v>45229</v>
      </c>
      <c r="Z82" s="8"/>
      <c r="AA82" s="8">
        <v>45107</v>
      </c>
      <c r="AB82" s="8"/>
      <c r="AC82" s="7" t="s">
        <v>39</v>
      </c>
    </row>
    <row r="83" spans="1:29" ht="195" hidden="1" x14ac:dyDescent="0.25">
      <c r="A83" s="7" t="s">
        <v>5671</v>
      </c>
      <c r="B83" s="7" t="s">
        <v>7025</v>
      </c>
      <c r="C83" s="7" t="s">
        <v>5672</v>
      </c>
      <c r="D83" s="7" t="s">
        <v>28</v>
      </c>
      <c r="E83" s="7" t="s">
        <v>693</v>
      </c>
      <c r="F83" s="7" t="s">
        <v>29</v>
      </c>
      <c r="G83" s="7" t="s">
        <v>65</v>
      </c>
      <c r="H83" s="7" t="s">
        <v>31</v>
      </c>
      <c r="I83" s="7" t="s">
        <v>32</v>
      </c>
      <c r="J83" s="7" t="s">
        <v>5673</v>
      </c>
      <c r="K83" s="7" t="s">
        <v>29</v>
      </c>
      <c r="L83" s="7" t="s">
        <v>33</v>
      </c>
      <c r="M83" s="7" t="s">
        <v>29</v>
      </c>
      <c r="N83" s="7" t="s">
        <v>135</v>
      </c>
      <c r="O83" s="7" t="s">
        <v>29</v>
      </c>
      <c r="P83" s="7" t="s">
        <v>5674</v>
      </c>
      <c r="Q83" s="7" t="s">
        <v>48</v>
      </c>
      <c r="R83" s="7" t="s">
        <v>6328</v>
      </c>
      <c r="S83" s="7" t="s">
        <v>5669</v>
      </c>
      <c r="T83" s="7" t="s">
        <v>29</v>
      </c>
      <c r="U83" s="8">
        <v>44742</v>
      </c>
      <c r="V83" s="8">
        <v>44693</v>
      </c>
      <c r="W83" s="8">
        <v>44925</v>
      </c>
      <c r="X83" s="8"/>
      <c r="Y83" s="8">
        <v>45229</v>
      </c>
      <c r="Z83" s="8"/>
      <c r="AA83" s="8">
        <v>45107</v>
      </c>
      <c r="AB83" s="8"/>
      <c r="AC83" s="7" t="s">
        <v>39</v>
      </c>
    </row>
    <row r="84" spans="1:29" ht="105" hidden="1" x14ac:dyDescent="0.25">
      <c r="A84" s="7" t="s">
        <v>5675</v>
      </c>
      <c r="B84" s="7" t="s">
        <v>7026</v>
      </c>
      <c r="C84" s="7" t="s">
        <v>5676</v>
      </c>
      <c r="D84" s="7" t="s">
        <v>28</v>
      </c>
      <c r="E84" s="7" t="s">
        <v>693</v>
      </c>
      <c r="F84" s="7" t="s">
        <v>29</v>
      </c>
      <c r="G84" s="7" t="s">
        <v>65</v>
      </c>
      <c r="H84" s="7" t="s">
        <v>31</v>
      </c>
      <c r="I84" s="7" t="s">
        <v>32</v>
      </c>
      <c r="J84" s="7" t="s">
        <v>5677</v>
      </c>
      <c r="K84" s="7" t="s">
        <v>29</v>
      </c>
      <c r="L84" s="7" t="s">
        <v>33</v>
      </c>
      <c r="M84" s="7" t="s">
        <v>29</v>
      </c>
      <c r="N84" s="7" t="s">
        <v>135</v>
      </c>
      <c r="O84" s="7" t="s">
        <v>29</v>
      </c>
      <c r="P84" s="7" t="s">
        <v>5670</v>
      </c>
      <c r="Q84" s="7" t="s">
        <v>38</v>
      </c>
      <c r="R84" s="7" t="s">
        <v>29</v>
      </c>
      <c r="S84" s="7" t="s">
        <v>155</v>
      </c>
      <c r="T84" s="7" t="s">
        <v>29</v>
      </c>
      <c r="U84" s="8">
        <v>44742</v>
      </c>
      <c r="V84" s="8"/>
      <c r="W84" s="8">
        <v>44925</v>
      </c>
      <c r="X84" s="8"/>
      <c r="Y84" s="8">
        <v>45229</v>
      </c>
      <c r="Z84" s="8"/>
      <c r="AA84" s="8">
        <v>45107</v>
      </c>
      <c r="AB84" s="8"/>
      <c r="AC84" s="7" t="s">
        <v>39</v>
      </c>
    </row>
    <row r="85" spans="1:29" ht="135" x14ac:dyDescent="0.25">
      <c r="A85" s="7" t="s">
        <v>13924</v>
      </c>
      <c r="B85" s="7" t="s">
        <v>29</v>
      </c>
      <c r="C85" s="7" t="s">
        <v>13925</v>
      </c>
      <c r="D85" s="7" t="s">
        <v>28</v>
      </c>
      <c r="E85" s="7" t="s">
        <v>693</v>
      </c>
      <c r="F85" s="7" t="s">
        <v>13923</v>
      </c>
      <c r="G85" s="7" t="s">
        <v>30</v>
      </c>
      <c r="H85" s="7" t="s">
        <v>31</v>
      </c>
      <c r="I85" s="7" t="s">
        <v>32</v>
      </c>
      <c r="J85" s="7" t="s">
        <v>29</v>
      </c>
      <c r="K85" s="7" t="s">
        <v>29</v>
      </c>
      <c r="L85" s="7" t="s">
        <v>33</v>
      </c>
      <c r="M85" s="7" t="s">
        <v>29</v>
      </c>
      <c r="N85" s="7" t="s">
        <v>135</v>
      </c>
      <c r="O85" s="7" t="s">
        <v>29</v>
      </c>
      <c r="P85" s="7" t="s">
        <v>5657</v>
      </c>
      <c r="Q85" s="7" t="s">
        <v>38</v>
      </c>
      <c r="R85" s="7" t="s">
        <v>29</v>
      </c>
      <c r="S85" s="7" t="s">
        <v>12665</v>
      </c>
      <c r="T85" s="7" t="s">
        <v>29</v>
      </c>
      <c r="U85" s="8">
        <v>45076</v>
      </c>
      <c r="V85" s="8"/>
      <c r="W85" s="8">
        <v>45322</v>
      </c>
      <c r="X85" s="8"/>
      <c r="Y85" s="8">
        <v>45565</v>
      </c>
      <c r="Z85" s="8"/>
      <c r="AA85" s="8">
        <v>45473</v>
      </c>
      <c r="AB85" s="8"/>
      <c r="AC85" s="7" t="s">
        <v>846</v>
      </c>
    </row>
    <row r="86" spans="1:29" ht="105" x14ac:dyDescent="0.25">
      <c r="A86" s="7" t="s">
        <v>13926</v>
      </c>
      <c r="B86" s="7" t="s">
        <v>29</v>
      </c>
      <c r="C86" s="7" t="s">
        <v>13927</v>
      </c>
      <c r="D86" s="7" t="s">
        <v>28</v>
      </c>
      <c r="E86" s="7" t="s">
        <v>693</v>
      </c>
      <c r="F86" s="7" t="s">
        <v>13923</v>
      </c>
      <c r="G86" s="7" t="s">
        <v>30</v>
      </c>
      <c r="H86" s="7" t="s">
        <v>31</v>
      </c>
      <c r="I86" s="7" t="s">
        <v>32</v>
      </c>
      <c r="J86" s="7" t="s">
        <v>29</v>
      </c>
      <c r="K86" s="7" t="s">
        <v>29</v>
      </c>
      <c r="L86" s="7" t="s">
        <v>85</v>
      </c>
      <c r="M86" s="7" t="s">
        <v>13928</v>
      </c>
      <c r="N86" s="7" t="s">
        <v>135</v>
      </c>
      <c r="O86" s="7" t="s">
        <v>29</v>
      </c>
      <c r="P86" s="7" t="s">
        <v>1733</v>
      </c>
      <c r="Q86" s="7" t="s">
        <v>38</v>
      </c>
      <c r="R86" s="7" t="s">
        <v>29</v>
      </c>
      <c r="S86" s="7" t="s">
        <v>12665</v>
      </c>
      <c r="T86" s="7" t="s">
        <v>29</v>
      </c>
      <c r="U86" s="8">
        <v>45076</v>
      </c>
      <c r="V86" s="8"/>
      <c r="W86" s="8">
        <v>45322</v>
      </c>
      <c r="X86" s="8"/>
      <c r="Y86" s="8">
        <v>45565</v>
      </c>
      <c r="Z86" s="8"/>
      <c r="AA86" s="8">
        <v>45473</v>
      </c>
      <c r="AB86" s="8"/>
      <c r="AC86" s="7" t="s">
        <v>846</v>
      </c>
    </row>
    <row r="87" spans="1:29" ht="75" x14ac:dyDescent="0.25">
      <c r="A87" s="7" t="s">
        <v>13161</v>
      </c>
      <c r="B87" s="7" t="s">
        <v>29</v>
      </c>
      <c r="C87" s="7" t="s">
        <v>11400</v>
      </c>
      <c r="D87" s="7" t="s">
        <v>50</v>
      </c>
      <c r="E87" s="7" t="s">
        <v>182</v>
      </c>
      <c r="F87" s="7" t="s">
        <v>5801</v>
      </c>
      <c r="G87" s="7" t="s">
        <v>30</v>
      </c>
      <c r="H87" s="7" t="s">
        <v>52</v>
      </c>
      <c r="I87" s="7" t="s">
        <v>32</v>
      </c>
      <c r="J87" s="7" t="s">
        <v>29</v>
      </c>
      <c r="K87" s="7" t="s">
        <v>29</v>
      </c>
      <c r="L87" s="7" t="s">
        <v>33</v>
      </c>
      <c r="M87" s="7" t="s">
        <v>29</v>
      </c>
      <c r="N87" s="7" t="s">
        <v>135</v>
      </c>
      <c r="O87" s="7" t="s">
        <v>29</v>
      </c>
      <c r="P87" s="7" t="s">
        <v>13929</v>
      </c>
      <c r="Q87" s="7" t="s">
        <v>38</v>
      </c>
      <c r="R87" s="7" t="s">
        <v>29</v>
      </c>
      <c r="S87" s="7" t="s">
        <v>374</v>
      </c>
      <c r="T87" s="7" t="s">
        <v>29</v>
      </c>
      <c r="U87" s="8">
        <v>45068</v>
      </c>
      <c r="V87" s="8"/>
      <c r="W87" s="8">
        <v>45322</v>
      </c>
      <c r="X87" s="8"/>
      <c r="Y87" s="8">
        <v>45565</v>
      </c>
      <c r="Z87" s="8"/>
      <c r="AA87" s="8"/>
      <c r="AB87" s="8"/>
      <c r="AC87" s="7" t="s">
        <v>846</v>
      </c>
    </row>
    <row r="88" spans="1:29" ht="75" x14ac:dyDescent="0.25">
      <c r="A88" s="7" t="s">
        <v>13930</v>
      </c>
      <c r="B88" s="7" t="s">
        <v>29</v>
      </c>
      <c r="C88" s="7" t="s">
        <v>13931</v>
      </c>
      <c r="D88" s="7" t="s">
        <v>28</v>
      </c>
      <c r="E88" s="7" t="s">
        <v>182</v>
      </c>
      <c r="F88" s="7" t="s">
        <v>5801</v>
      </c>
      <c r="G88" s="7" t="s">
        <v>65</v>
      </c>
      <c r="H88" s="7" t="s">
        <v>31</v>
      </c>
      <c r="I88" s="7" t="s">
        <v>32</v>
      </c>
      <c r="J88" s="7" t="s">
        <v>183</v>
      </c>
      <c r="K88" s="7" t="s">
        <v>29</v>
      </c>
      <c r="L88" s="7" t="s">
        <v>33</v>
      </c>
      <c r="M88" s="7" t="s">
        <v>29</v>
      </c>
      <c r="N88" s="7" t="s">
        <v>135</v>
      </c>
      <c r="O88" s="7" t="s">
        <v>29</v>
      </c>
      <c r="P88" s="7" t="s">
        <v>185</v>
      </c>
      <c r="Q88" s="7" t="s">
        <v>38</v>
      </c>
      <c r="R88" s="7" t="s">
        <v>29</v>
      </c>
      <c r="S88" s="7" t="s">
        <v>189</v>
      </c>
      <c r="T88" s="7" t="s">
        <v>29</v>
      </c>
      <c r="U88" s="8">
        <v>45199</v>
      </c>
      <c r="V88" s="8"/>
      <c r="W88" s="8">
        <v>45322</v>
      </c>
      <c r="X88" s="8"/>
      <c r="Y88" s="8">
        <v>45565</v>
      </c>
      <c r="Z88" s="8"/>
      <c r="AA88" s="8">
        <v>45473</v>
      </c>
      <c r="AB88" s="8"/>
      <c r="AC88" s="7" t="s">
        <v>846</v>
      </c>
    </row>
    <row r="89" spans="1:29" ht="210" hidden="1" x14ac:dyDescent="0.25">
      <c r="A89" s="7" t="s">
        <v>1253</v>
      </c>
      <c r="B89" s="7" t="s">
        <v>29</v>
      </c>
      <c r="C89" s="7" t="s">
        <v>1254</v>
      </c>
      <c r="D89" s="7" t="s">
        <v>50</v>
      </c>
      <c r="E89" s="7" t="s">
        <v>134</v>
      </c>
      <c r="F89" s="7" t="s">
        <v>29</v>
      </c>
      <c r="G89" s="7" t="s">
        <v>30</v>
      </c>
      <c r="H89" s="7" t="s">
        <v>52</v>
      </c>
      <c r="I89" s="7" t="s">
        <v>32</v>
      </c>
      <c r="J89" s="7" t="s">
        <v>29</v>
      </c>
      <c r="K89" s="7" t="s">
        <v>29</v>
      </c>
      <c r="L89" s="7" t="s">
        <v>33</v>
      </c>
      <c r="M89" s="7" t="s">
        <v>29</v>
      </c>
      <c r="N89" s="7" t="s">
        <v>135</v>
      </c>
      <c r="O89" s="7" t="s">
        <v>29</v>
      </c>
      <c r="P89" s="7" t="s">
        <v>1255</v>
      </c>
      <c r="Q89" s="7" t="s">
        <v>38</v>
      </c>
      <c r="R89" s="7" t="s">
        <v>29</v>
      </c>
      <c r="S89" s="7" t="s">
        <v>29</v>
      </c>
      <c r="T89" s="7" t="s">
        <v>29</v>
      </c>
      <c r="U89" s="8">
        <v>44531</v>
      </c>
      <c r="V89" s="8"/>
      <c r="W89" s="8">
        <v>44896</v>
      </c>
      <c r="X89" s="8"/>
      <c r="Y89" s="8">
        <v>45261</v>
      </c>
      <c r="Z89" s="8"/>
      <c r="AA89" s="8"/>
      <c r="AB89" s="8"/>
      <c r="AC89" s="7" t="s">
        <v>39</v>
      </c>
    </row>
    <row r="90" spans="1:29" ht="150" hidden="1" x14ac:dyDescent="0.25">
      <c r="A90" s="7" t="s">
        <v>1256</v>
      </c>
      <c r="B90" s="7" t="s">
        <v>29</v>
      </c>
      <c r="C90" s="7" t="s">
        <v>1257</v>
      </c>
      <c r="D90" s="7" t="s">
        <v>50</v>
      </c>
      <c r="E90" s="7" t="s">
        <v>134</v>
      </c>
      <c r="F90" s="7" t="s">
        <v>29</v>
      </c>
      <c r="G90" s="7" t="s">
        <v>30</v>
      </c>
      <c r="H90" s="7" t="s">
        <v>52</v>
      </c>
      <c r="I90" s="7" t="s">
        <v>32</v>
      </c>
      <c r="J90" s="7" t="s">
        <v>29</v>
      </c>
      <c r="K90" s="7" t="s">
        <v>29</v>
      </c>
      <c r="L90" s="7" t="s">
        <v>33</v>
      </c>
      <c r="M90" s="7" t="s">
        <v>29</v>
      </c>
      <c r="N90" s="7" t="s">
        <v>135</v>
      </c>
      <c r="O90" s="7" t="s">
        <v>29</v>
      </c>
      <c r="P90" s="7" t="s">
        <v>1258</v>
      </c>
      <c r="Q90" s="7" t="s">
        <v>38</v>
      </c>
      <c r="R90" s="7" t="s">
        <v>29</v>
      </c>
      <c r="S90" s="7" t="s">
        <v>29</v>
      </c>
      <c r="T90" s="7" t="s">
        <v>29</v>
      </c>
      <c r="U90" s="8">
        <v>44531</v>
      </c>
      <c r="V90" s="8"/>
      <c r="W90" s="8">
        <v>44896</v>
      </c>
      <c r="X90" s="8"/>
      <c r="Y90" s="8">
        <v>45261</v>
      </c>
      <c r="Z90" s="8"/>
      <c r="AA90" s="8"/>
      <c r="AB90" s="8"/>
      <c r="AC90" s="7" t="s">
        <v>39</v>
      </c>
    </row>
    <row r="91" spans="1:29" ht="60" hidden="1" x14ac:dyDescent="0.25">
      <c r="A91" s="7" t="s">
        <v>1259</v>
      </c>
      <c r="B91" s="7" t="s">
        <v>29</v>
      </c>
      <c r="C91" s="7" t="s">
        <v>1260</v>
      </c>
      <c r="D91" s="7" t="s">
        <v>50</v>
      </c>
      <c r="E91" s="7" t="s">
        <v>134</v>
      </c>
      <c r="F91" s="7" t="s">
        <v>29</v>
      </c>
      <c r="G91" s="7" t="s">
        <v>30</v>
      </c>
      <c r="H91" s="7" t="s">
        <v>52</v>
      </c>
      <c r="I91" s="7" t="s">
        <v>32</v>
      </c>
      <c r="J91" s="7" t="s">
        <v>29</v>
      </c>
      <c r="K91" s="7" t="s">
        <v>29</v>
      </c>
      <c r="L91" s="7" t="s">
        <v>33</v>
      </c>
      <c r="M91" s="7" t="s">
        <v>29</v>
      </c>
      <c r="N91" s="7" t="s">
        <v>135</v>
      </c>
      <c r="O91" s="7" t="s">
        <v>29</v>
      </c>
      <c r="P91" s="7" t="s">
        <v>137</v>
      </c>
      <c r="Q91" s="7" t="s">
        <v>38</v>
      </c>
      <c r="R91" s="7" t="s">
        <v>29</v>
      </c>
      <c r="S91" s="7" t="s">
        <v>29</v>
      </c>
      <c r="T91" s="7" t="s">
        <v>29</v>
      </c>
      <c r="U91" s="8">
        <v>44531</v>
      </c>
      <c r="V91" s="8"/>
      <c r="W91" s="8">
        <v>44896</v>
      </c>
      <c r="X91" s="8"/>
      <c r="Y91" s="8">
        <v>45261</v>
      </c>
      <c r="Z91" s="8"/>
      <c r="AA91" s="8"/>
      <c r="AB91" s="8"/>
      <c r="AC91" s="7" t="s">
        <v>39</v>
      </c>
    </row>
    <row r="92" spans="1:29" ht="165" hidden="1" x14ac:dyDescent="0.25">
      <c r="A92" s="7" t="s">
        <v>2436</v>
      </c>
      <c r="B92" s="7" t="s">
        <v>29</v>
      </c>
      <c r="C92" s="7" t="s">
        <v>2437</v>
      </c>
      <c r="D92" s="7" t="s">
        <v>50</v>
      </c>
      <c r="E92" s="7" t="s">
        <v>134</v>
      </c>
      <c r="F92" s="7" t="s">
        <v>29</v>
      </c>
      <c r="G92" s="7" t="s">
        <v>51</v>
      </c>
      <c r="H92" s="7" t="s">
        <v>52</v>
      </c>
      <c r="I92" s="7" t="s">
        <v>29</v>
      </c>
      <c r="J92" s="7" t="s">
        <v>2438</v>
      </c>
      <c r="K92" s="7" t="s">
        <v>29</v>
      </c>
      <c r="L92" s="7" t="s">
        <v>33</v>
      </c>
      <c r="M92" s="7" t="s">
        <v>29</v>
      </c>
      <c r="N92" s="7" t="s">
        <v>135</v>
      </c>
      <c r="O92" s="7" t="s">
        <v>29</v>
      </c>
      <c r="P92" s="7" t="s">
        <v>137</v>
      </c>
      <c r="Q92" s="7" t="s">
        <v>38</v>
      </c>
      <c r="R92" s="7" t="s">
        <v>29</v>
      </c>
      <c r="S92" s="7" t="s">
        <v>29</v>
      </c>
      <c r="T92" s="7" t="s">
        <v>29</v>
      </c>
      <c r="U92" s="8">
        <v>44803</v>
      </c>
      <c r="V92" s="8"/>
      <c r="W92" s="8">
        <v>45168</v>
      </c>
      <c r="X92" s="8"/>
      <c r="Y92" s="8">
        <v>45290</v>
      </c>
      <c r="Z92" s="8"/>
      <c r="AA92" s="8"/>
      <c r="AB92" s="8"/>
      <c r="AC92" s="7" t="s">
        <v>39</v>
      </c>
    </row>
    <row r="93" spans="1:29" ht="90" hidden="1" x14ac:dyDescent="0.25">
      <c r="A93" s="7" t="s">
        <v>7270</v>
      </c>
      <c r="B93" s="7" t="s">
        <v>29</v>
      </c>
      <c r="C93" s="7" t="s">
        <v>7271</v>
      </c>
      <c r="D93" s="7" t="s">
        <v>50</v>
      </c>
      <c r="E93" s="7" t="s">
        <v>134</v>
      </c>
      <c r="F93" s="7" t="s">
        <v>29</v>
      </c>
      <c r="G93" s="7" t="s">
        <v>30</v>
      </c>
      <c r="H93" s="7" t="s">
        <v>52</v>
      </c>
      <c r="I93" s="7" t="s">
        <v>32</v>
      </c>
      <c r="J93" s="7" t="s">
        <v>29</v>
      </c>
      <c r="K93" s="7" t="s">
        <v>29</v>
      </c>
      <c r="L93" s="7" t="s">
        <v>33</v>
      </c>
      <c r="M93" s="7" t="s">
        <v>29</v>
      </c>
      <c r="N93" s="7" t="s">
        <v>135</v>
      </c>
      <c r="O93" s="7" t="s">
        <v>29</v>
      </c>
      <c r="P93" s="7" t="s">
        <v>137</v>
      </c>
      <c r="Q93" s="7" t="s">
        <v>38</v>
      </c>
      <c r="R93" s="7" t="s">
        <v>29</v>
      </c>
      <c r="S93" s="7" t="s">
        <v>29</v>
      </c>
      <c r="T93" s="7" t="s">
        <v>29</v>
      </c>
      <c r="U93" s="8">
        <v>44819</v>
      </c>
      <c r="V93" s="8">
        <v>44816</v>
      </c>
      <c r="W93" s="8">
        <v>45184</v>
      </c>
      <c r="X93" s="8"/>
      <c r="Y93" s="8">
        <v>45366</v>
      </c>
      <c r="Z93" s="8"/>
      <c r="AA93" s="8"/>
      <c r="AB93" s="8"/>
      <c r="AC93" s="7" t="s">
        <v>39</v>
      </c>
    </row>
    <row r="94" spans="1:29" ht="90" hidden="1" x14ac:dyDescent="0.25">
      <c r="A94" s="7" t="s">
        <v>7272</v>
      </c>
      <c r="B94" s="7" t="s">
        <v>29</v>
      </c>
      <c r="C94" s="7" t="s">
        <v>7273</v>
      </c>
      <c r="D94" s="7" t="s">
        <v>50</v>
      </c>
      <c r="E94" s="7" t="s">
        <v>134</v>
      </c>
      <c r="F94" s="7" t="s">
        <v>29</v>
      </c>
      <c r="G94" s="7" t="s">
        <v>30</v>
      </c>
      <c r="H94" s="7" t="s">
        <v>52</v>
      </c>
      <c r="I94" s="7" t="s">
        <v>32</v>
      </c>
      <c r="J94" s="7" t="s">
        <v>29</v>
      </c>
      <c r="K94" s="7" t="s">
        <v>29</v>
      </c>
      <c r="L94" s="7" t="s">
        <v>33</v>
      </c>
      <c r="M94" s="7" t="s">
        <v>29</v>
      </c>
      <c r="N94" s="7" t="s">
        <v>135</v>
      </c>
      <c r="O94" s="7" t="s">
        <v>29</v>
      </c>
      <c r="P94" s="7" t="s">
        <v>137</v>
      </c>
      <c r="Q94" s="7" t="s">
        <v>38</v>
      </c>
      <c r="R94" s="7" t="s">
        <v>29</v>
      </c>
      <c r="S94" s="7" t="s">
        <v>29</v>
      </c>
      <c r="T94" s="7" t="s">
        <v>29</v>
      </c>
      <c r="U94" s="8">
        <v>44819</v>
      </c>
      <c r="V94" s="8">
        <v>44810</v>
      </c>
      <c r="W94" s="8">
        <v>45184</v>
      </c>
      <c r="X94" s="8"/>
      <c r="Y94" s="8">
        <v>45366</v>
      </c>
      <c r="Z94" s="8"/>
      <c r="AA94" s="8"/>
      <c r="AB94" s="8"/>
      <c r="AC94" s="7" t="s">
        <v>39</v>
      </c>
    </row>
    <row r="95" spans="1:29" ht="195" hidden="1" x14ac:dyDescent="0.25">
      <c r="A95" s="7" t="s">
        <v>7274</v>
      </c>
      <c r="B95" s="7" t="s">
        <v>29</v>
      </c>
      <c r="C95" s="7" t="s">
        <v>7275</v>
      </c>
      <c r="D95" s="7" t="s">
        <v>50</v>
      </c>
      <c r="E95" s="7" t="s">
        <v>134</v>
      </c>
      <c r="F95" s="7" t="s">
        <v>29</v>
      </c>
      <c r="G95" s="7" t="s">
        <v>30</v>
      </c>
      <c r="H95" s="7" t="s">
        <v>52</v>
      </c>
      <c r="I95" s="7" t="s">
        <v>32</v>
      </c>
      <c r="J95" s="7" t="s">
        <v>29</v>
      </c>
      <c r="K95" s="7" t="s">
        <v>29</v>
      </c>
      <c r="L95" s="7" t="s">
        <v>33</v>
      </c>
      <c r="M95" s="7" t="s">
        <v>29</v>
      </c>
      <c r="N95" s="7" t="s">
        <v>135</v>
      </c>
      <c r="O95" s="7" t="s">
        <v>29</v>
      </c>
      <c r="P95" s="7" t="s">
        <v>1004</v>
      </c>
      <c r="Q95" s="7" t="s">
        <v>38</v>
      </c>
      <c r="R95" s="7" t="s">
        <v>29</v>
      </c>
      <c r="S95" s="7" t="s">
        <v>29</v>
      </c>
      <c r="T95" s="7" t="s">
        <v>29</v>
      </c>
      <c r="U95" s="8">
        <v>44819</v>
      </c>
      <c r="V95" s="8"/>
      <c r="W95" s="8">
        <v>45184</v>
      </c>
      <c r="X95" s="8"/>
      <c r="Y95" s="8">
        <v>45366</v>
      </c>
      <c r="Z95" s="8"/>
      <c r="AA95" s="8"/>
      <c r="AB95" s="8"/>
      <c r="AC95" s="7" t="s">
        <v>39</v>
      </c>
    </row>
    <row r="96" spans="1:29" ht="165" hidden="1" x14ac:dyDescent="0.25">
      <c r="A96" s="7" t="s">
        <v>7970</v>
      </c>
      <c r="B96" s="7" t="s">
        <v>29</v>
      </c>
      <c r="C96" s="7" t="s">
        <v>7971</v>
      </c>
      <c r="D96" s="7" t="s">
        <v>50</v>
      </c>
      <c r="E96" s="7" t="s">
        <v>134</v>
      </c>
      <c r="F96" s="7" t="s">
        <v>666</v>
      </c>
      <c r="G96" s="7" t="s">
        <v>30</v>
      </c>
      <c r="H96" s="7" t="s">
        <v>52</v>
      </c>
      <c r="I96" s="7" t="s">
        <v>232</v>
      </c>
      <c r="J96" s="7" t="s">
        <v>7972</v>
      </c>
      <c r="K96" s="7" t="s">
        <v>7972</v>
      </c>
      <c r="L96" s="7" t="s">
        <v>33</v>
      </c>
      <c r="M96" s="7" t="s">
        <v>29</v>
      </c>
      <c r="N96" s="7" t="s">
        <v>135</v>
      </c>
      <c r="O96" s="7" t="s">
        <v>29</v>
      </c>
      <c r="P96" s="7" t="s">
        <v>136</v>
      </c>
      <c r="Q96" s="7" t="s">
        <v>38</v>
      </c>
      <c r="R96" s="7" t="s">
        <v>29</v>
      </c>
      <c r="S96" s="7" t="s">
        <v>29</v>
      </c>
      <c r="T96" s="7" t="s">
        <v>29</v>
      </c>
      <c r="U96" s="8">
        <v>44742</v>
      </c>
      <c r="V96" s="8"/>
      <c r="W96" s="8">
        <v>44864</v>
      </c>
      <c r="X96" s="8"/>
      <c r="Y96" s="8">
        <v>45076</v>
      </c>
      <c r="Z96" s="8"/>
      <c r="AA96" s="8"/>
      <c r="AB96" s="8"/>
      <c r="AC96" s="7" t="s">
        <v>39</v>
      </c>
    </row>
    <row r="97" spans="1:29" ht="180" hidden="1" x14ac:dyDescent="0.25">
      <c r="A97" s="7" t="s">
        <v>7973</v>
      </c>
      <c r="B97" s="7" t="s">
        <v>29</v>
      </c>
      <c r="C97" s="7" t="s">
        <v>7974</v>
      </c>
      <c r="D97" s="7" t="s">
        <v>50</v>
      </c>
      <c r="E97" s="7" t="s">
        <v>134</v>
      </c>
      <c r="F97" s="7" t="s">
        <v>666</v>
      </c>
      <c r="G97" s="7" t="s">
        <v>30</v>
      </c>
      <c r="H97" s="7" t="s">
        <v>52</v>
      </c>
      <c r="I97" s="7" t="s">
        <v>32</v>
      </c>
      <c r="J97" s="7" t="s">
        <v>29</v>
      </c>
      <c r="K97" s="7" t="s">
        <v>29</v>
      </c>
      <c r="L97" s="7" t="s">
        <v>33</v>
      </c>
      <c r="M97" s="7" t="s">
        <v>29</v>
      </c>
      <c r="N97" s="7" t="s">
        <v>135</v>
      </c>
      <c r="O97" s="7" t="s">
        <v>29</v>
      </c>
      <c r="P97" s="7" t="s">
        <v>7975</v>
      </c>
      <c r="Q97" s="7" t="s">
        <v>38</v>
      </c>
      <c r="R97" s="7" t="s">
        <v>29</v>
      </c>
      <c r="S97" s="7" t="s">
        <v>29</v>
      </c>
      <c r="T97" s="7" t="s">
        <v>29</v>
      </c>
      <c r="U97" s="8">
        <v>44742</v>
      </c>
      <c r="V97" s="8"/>
      <c r="W97" s="8">
        <v>44864</v>
      </c>
      <c r="X97" s="8"/>
      <c r="Y97" s="8">
        <v>45076</v>
      </c>
      <c r="Z97" s="8"/>
      <c r="AA97" s="8"/>
      <c r="AB97" s="8"/>
      <c r="AC97" s="7" t="s">
        <v>39</v>
      </c>
    </row>
    <row r="98" spans="1:29" ht="105" x14ac:dyDescent="0.25">
      <c r="A98" s="7" t="s">
        <v>11869</v>
      </c>
      <c r="B98" s="7" t="s">
        <v>29</v>
      </c>
      <c r="C98" s="7" t="s">
        <v>11870</v>
      </c>
      <c r="D98" s="7" t="s">
        <v>50</v>
      </c>
      <c r="E98" s="7" t="s">
        <v>134</v>
      </c>
      <c r="F98" s="7" t="s">
        <v>29</v>
      </c>
      <c r="G98" s="7" t="s">
        <v>30</v>
      </c>
      <c r="H98" s="7" t="s">
        <v>52</v>
      </c>
      <c r="I98" s="7" t="s">
        <v>32</v>
      </c>
      <c r="J98" s="7" t="s">
        <v>29</v>
      </c>
      <c r="K98" s="7" t="s">
        <v>29</v>
      </c>
      <c r="L98" s="7" t="s">
        <v>33</v>
      </c>
      <c r="M98" s="7" t="s">
        <v>29</v>
      </c>
      <c r="N98" s="7" t="s">
        <v>135</v>
      </c>
      <c r="O98" s="7" t="s">
        <v>29</v>
      </c>
      <c r="P98" s="7" t="s">
        <v>1255</v>
      </c>
      <c r="Q98" s="7" t="s">
        <v>38</v>
      </c>
      <c r="R98" s="7" t="s">
        <v>29</v>
      </c>
      <c r="S98" s="7" t="s">
        <v>29</v>
      </c>
      <c r="T98" s="7" t="s">
        <v>29</v>
      </c>
      <c r="U98" s="8">
        <v>45229</v>
      </c>
      <c r="V98" s="8"/>
      <c r="W98" s="8">
        <v>45656</v>
      </c>
      <c r="X98" s="8"/>
      <c r="Y98" s="8">
        <v>45838</v>
      </c>
      <c r="Z98" s="8"/>
      <c r="AA98" s="8"/>
      <c r="AB98" s="8"/>
      <c r="AC98" s="7" t="s">
        <v>846</v>
      </c>
    </row>
    <row r="99" spans="1:29" ht="120" x14ac:dyDescent="0.25">
      <c r="A99" s="7" t="s">
        <v>11871</v>
      </c>
      <c r="B99" s="7" t="s">
        <v>29</v>
      </c>
      <c r="C99" s="7" t="s">
        <v>11872</v>
      </c>
      <c r="D99" s="7" t="s">
        <v>50</v>
      </c>
      <c r="E99" s="7" t="s">
        <v>134</v>
      </c>
      <c r="F99" s="7" t="s">
        <v>29</v>
      </c>
      <c r="G99" s="7" t="s">
        <v>30</v>
      </c>
      <c r="H99" s="7" t="s">
        <v>52</v>
      </c>
      <c r="I99" s="7" t="s">
        <v>32</v>
      </c>
      <c r="J99" s="7" t="s">
        <v>29</v>
      </c>
      <c r="K99" s="7" t="s">
        <v>29</v>
      </c>
      <c r="L99" s="7" t="s">
        <v>33</v>
      </c>
      <c r="M99" s="7" t="s">
        <v>29</v>
      </c>
      <c r="N99" s="7" t="s">
        <v>135</v>
      </c>
      <c r="O99" s="7" t="s">
        <v>29</v>
      </c>
      <c r="P99" s="7" t="s">
        <v>1255</v>
      </c>
      <c r="Q99" s="7" t="s">
        <v>38</v>
      </c>
      <c r="R99" s="7" t="s">
        <v>29</v>
      </c>
      <c r="S99" s="7" t="s">
        <v>29</v>
      </c>
      <c r="T99" s="7" t="s">
        <v>29</v>
      </c>
      <c r="U99" s="8">
        <v>45229</v>
      </c>
      <c r="V99" s="8"/>
      <c r="W99" s="8">
        <v>45656</v>
      </c>
      <c r="X99" s="8"/>
      <c r="Y99" s="8">
        <v>45838</v>
      </c>
      <c r="Z99" s="8"/>
      <c r="AA99" s="8"/>
      <c r="AB99" s="8"/>
      <c r="AC99" s="7" t="s">
        <v>846</v>
      </c>
    </row>
    <row r="100" spans="1:29" ht="75" x14ac:dyDescent="0.25">
      <c r="A100" s="7" t="s">
        <v>11873</v>
      </c>
      <c r="B100" s="7" t="s">
        <v>29</v>
      </c>
      <c r="C100" s="7" t="s">
        <v>11874</v>
      </c>
      <c r="D100" s="7" t="s">
        <v>50</v>
      </c>
      <c r="E100" s="7" t="s">
        <v>134</v>
      </c>
      <c r="F100" s="7" t="s">
        <v>29</v>
      </c>
      <c r="G100" s="7" t="s">
        <v>30</v>
      </c>
      <c r="H100" s="7" t="s">
        <v>52</v>
      </c>
      <c r="I100" s="7" t="s">
        <v>32</v>
      </c>
      <c r="J100" s="7" t="s">
        <v>29</v>
      </c>
      <c r="K100" s="7" t="s">
        <v>29</v>
      </c>
      <c r="L100" s="7" t="s">
        <v>33</v>
      </c>
      <c r="M100" s="7" t="s">
        <v>29</v>
      </c>
      <c r="N100" s="7" t="s">
        <v>135</v>
      </c>
      <c r="O100" s="7" t="s">
        <v>29</v>
      </c>
      <c r="P100" s="7" t="s">
        <v>137</v>
      </c>
      <c r="Q100" s="7" t="s">
        <v>38</v>
      </c>
      <c r="R100" s="7" t="s">
        <v>29</v>
      </c>
      <c r="S100" s="7" t="s">
        <v>29</v>
      </c>
      <c r="T100" s="7" t="s">
        <v>29</v>
      </c>
      <c r="U100" s="8">
        <v>45229</v>
      </c>
      <c r="V100" s="8"/>
      <c r="W100" s="8">
        <v>45656</v>
      </c>
      <c r="X100" s="8"/>
      <c r="Y100" s="8">
        <v>45838</v>
      </c>
      <c r="Z100" s="8"/>
      <c r="AA100" s="8"/>
      <c r="AB100" s="8"/>
      <c r="AC100" s="7" t="s">
        <v>846</v>
      </c>
    </row>
    <row r="101" spans="1:29" ht="165" x14ac:dyDescent="0.25">
      <c r="A101" s="7" t="s">
        <v>13162</v>
      </c>
      <c r="B101" s="7" t="s">
        <v>29</v>
      </c>
      <c r="C101" s="7" t="s">
        <v>13163</v>
      </c>
      <c r="D101" s="7" t="s">
        <v>50</v>
      </c>
      <c r="E101" s="7" t="s">
        <v>134</v>
      </c>
      <c r="F101" s="7" t="s">
        <v>29</v>
      </c>
      <c r="G101" s="7" t="s">
        <v>51</v>
      </c>
      <c r="H101" s="7" t="s">
        <v>52</v>
      </c>
      <c r="I101" s="7" t="s">
        <v>32</v>
      </c>
      <c r="J101" s="7" t="s">
        <v>13164</v>
      </c>
      <c r="K101" s="7" t="s">
        <v>29</v>
      </c>
      <c r="L101" s="7" t="s">
        <v>33</v>
      </c>
      <c r="M101" s="7" t="s">
        <v>29</v>
      </c>
      <c r="N101" s="7" t="s">
        <v>135</v>
      </c>
      <c r="O101" s="7" t="s">
        <v>29</v>
      </c>
      <c r="P101" s="7" t="s">
        <v>136</v>
      </c>
      <c r="Q101" s="7" t="s">
        <v>38</v>
      </c>
      <c r="R101" s="7" t="s">
        <v>29</v>
      </c>
      <c r="S101" s="7" t="s">
        <v>29</v>
      </c>
      <c r="T101" s="7" t="s">
        <v>29</v>
      </c>
      <c r="U101" s="8">
        <v>45107</v>
      </c>
      <c r="V101" s="8"/>
      <c r="W101" s="8">
        <v>45442</v>
      </c>
      <c r="X101" s="8"/>
      <c r="Y101" s="8">
        <v>45656</v>
      </c>
      <c r="Z101" s="8"/>
      <c r="AA101" s="8"/>
      <c r="AB101" s="8"/>
      <c r="AC101" s="7" t="s">
        <v>846</v>
      </c>
    </row>
    <row r="102" spans="1:29" ht="165" hidden="1" x14ac:dyDescent="0.25">
      <c r="A102" s="7" t="s">
        <v>8699</v>
      </c>
      <c r="B102" s="7" t="s">
        <v>8700</v>
      </c>
      <c r="C102" s="7" t="s">
        <v>8701</v>
      </c>
      <c r="D102" s="7" t="s">
        <v>28</v>
      </c>
      <c r="E102" s="7" t="s">
        <v>134</v>
      </c>
      <c r="F102" s="7" t="s">
        <v>29</v>
      </c>
      <c r="G102" s="7" t="s">
        <v>30</v>
      </c>
      <c r="H102" s="7" t="s">
        <v>31</v>
      </c>
      <c r="I102" s="7" t="s">
        <v>32</v>
      </c>
      <c r="J102" s="7" t="s">
        <v>29</v>
      </c>
      <c r="K102" s="7" t="s">
        <v>8702</v>
      </c>
      <c r="L102" s="7" t="s">
        <v>33</v>
      </c>
      <c r="M102" s="7" t="s">
        <v>29</v>
      </c>
      <c r="N102" s="7" t="s">
        <v>135</v>
      </c>
      <c r="O102" s="7" t="s">
        <v>29</v>
      </c>
      <c r="P102" s="7" t="s">
        <v>1004</v>
      </c>
      <c r="Q102" s="7" t="s">
        <v>38</v>
      </c>
      <c r="R102" s="7" t="s">
        <v>29</v>
      </c>
      <c r="S102" s="7" t="s">
        <v>29</v>
      </c>
      <c r="T102" s="7" t="s">
        <v>29</v>
      </c>
      <c r="U102" s="8">
        <v>42308</v>
      </c>
      <c r="V102" s="8"/>
      <c r="W102" s="8">
        <v>44742</v>
      </c>
      <c r="X102" s="8"/>
      <c r="Y102" s="8">
        <v>45016</v>
      </c>
      <c r="Z102" s="8"/>
      <c r="AA102" s="8">
        <v>44895</v>
      </c>
      <c r="AB102" s="8"/>
      <c r="AC102" s="7" t="s">
        <v>39</v>
      </c>
    </row>
    <row r="103" spans="1:29" ht="120" hidden="1" x14ac:dyDescent="0.25">
      <c r="A103" s="7" t="s">
        <v>984</v>
      </c>
      <c r="B103" s="7" t="s">
        <v>985</v>
      </c>
      <c r="C103" s="7" t="s">
        <v>986</v>
      </c>
      <c r="D103" s="7" t="s">
        <v>28</v>
      </c>
      <c r="E103" s="7" t="s">
        <v>134</v>
      </c>
      <c r="F103" s="7" t="s">
        <v>29</v>
      </c>
      <c r="G103" s="7" t="s">
        <v>30</v>
      </c>
      <c r="H103" s="7" t="s">
        <v>31</v>
      </c>
      <c r="I103" s="7" t="s">
        <v>32</v>
      </c>
      <c r="J103" s="7" t="s">
        <v>29</v>
      </c>
      <c r="K103" s="7" t="s">
        <v>987</v>
      </c>
      <c r="L103" s="7" t="s">
        <v>74</v>
      </c>
      <c r="M103" s="7" t="s">
        <v>988</v>
      </c>
      <c r="N103" s="7" t="s">
        <v>135</v>
      </c>
      <c r="O103" s="7" t="s">
        <v>29</v>
      </c>
      <c r="P103" s="7" t="s">
        <v>989</v>
      </c>
      <c r="Q103" s="7" t="s">
        <v>38</v>
      </c>
      <c r="R103" s="7" t="s">
        <v>29</v>
      </c>
      <c r="S103" s="7" t="s">
        <v>66</v>
      </c>
      <c r="T103" s="7" t="s">
        <v>29</v>
      </c>
      <c r="U103" s="8">
        <v>44378</v>
      </c>
      <c r="V103" s="8">
        <v>44298</v>
      </c>
      <c r="W103" s="8">
        <v>44835</v>
      </c>
      <c r="X103" s="8"/>
      <c r="Y103" s="8">
        <v>45108</v>
      </c>
      <c r="Z103" s="8"/>
      <c r="AA103" s="8">
        <v>44896</v>
      </c>
      <c r="AB103" s="8"/>
      <c r="AC103" s="7" t="s">
        <v>39</v>
      </c>
    </row>
    <row r="104" spans="1:29" ht="135" hidden="1" x14ac:dyDescent="0.25">
      <c r="A104" s="7" t="s">
        <v>990</v>
      </c>
      <c r="B104" s="7" t="s">
        <v>991</v>
      </c>
      <c r="C104" s="7" t="s">
        <v>992</v>
      </c>
      <c r="D104" s="7" t="s">
        <v>28</v>
      </c>
      <c r="E104" s="7" t="s">
        <v>134</v>
      </c>
      <c r="F104" s="7" t="s">
        <v>29</v>
      </c>
      <c r="G104" s="7" t="s">
        <v>30</v>
      </c>
      <c r="H104" s="7" t="s">
        <v>31</v>
      </c>
      <c r="I104" s="7" t="s">
        <v>52</v>
      </c>
      <c r="J104" s="7" t="s">
        <v>994</v>
      </c>
      <c r="K104" s="7" t="s">
        <v>29</v>
      </c>
      <c r="L104" s="7" t="s">
        <v>74</v>
      </c>
      <c r="M104" s="7" t="s">
        <v>993</v>
      </c>
      <c r="N104" s="7" t="s">
        <v>135</v>
      </c>
      <c r="O104" s="7" t="s">
        <v>29</v>
      </c>
      <c r="P104" s="7" t="s">
        <v>989</v>
      </c>
      <c r="Q104" s="7" t="s">
        <v>38</v>
      </c>
      <c r="R104" s="7" t="s">
        <v>29</v>
      </c>
      <c r="S104" s="7" t="s">
        <v>66</v>
      </c>
      <c r="T104" s="7" t="s">
        <v>29</v>
      </c>
      <c r="U104" s="8">
        <v>44378</v>
      </c>
      <c r="V104" s="8">
        <v>44298</v>
      </c>
      <c r="W104" s="8">
        <v>44835</v>
      </c>
      <c r="X104" s="8"/>
      <c r="Y104" s="8">
        <v>45108</v>
      </c>
      <c r="Z104" s="8"/>
      <c r="AA104" s="8">
        <v>44896</v>
      </c>
      <c r="AB104" s="8"/>
      <c r="AC104" s="7" t="s">
        <v>39</v>
      </c>
    </row>
    <row r="105" spans="1:29" ht="225" hidden="1" x14ac:dyDescent="0.25">
      <c r="A105" s="7" t="s">
        <v>995</v>
      </c>
      <c r="B105" s="7" t="s">
        <v>996</v>
      </c>
      <c r="C105" s="7" t="s">
        <v>997</v>
      </c>
      <c r="D105" s="7" t="s">
        <v>28</v>
      </c>
      <c r="E105" s="7" t="s">
        <v>134</v>
      </c>
      <c r="F105" s="7" t="s">
        <v>29</v>
      </c>
      <c r="G105" s="7" t="s">
        <v>65</v>
      </c>
      <c r="H105" s="7" t="s">
        <v>31</v>
      </c>
      <c r="I105" s="7" t="s">
        <v>29</v>
      </c>
      <c r="J105" s="7" t="s">
        <v>998</v>
      </c>
      <c r="K105" s="7" t="s">
        <v>998</v>
      </c>
      <c r="L105" s="7" t="s">
        <v>74</v>
      </c>
      <c r="M105" s="7" t="s">
        <v>999</v>
      </c>
      <c r="N105" s="7" t="s">
        <v>135</v>
      </c>
      <c r="O105" s="7" t="s">
        <v>29</v>
      </c>
      <c r="P105" s="7" t="s">
        <v>989</v>
      </c>
      <c r="Q105" s="7" t="s">
        <v>38</v>
      </c>
      <c r="R105" s="7" t="s">
        <v>29</v>
      </c>
      <c r="S105" s="7" t="s">
        <v>66</v>
      </c>
      <c r="T105" s="7" t="s">
        <v>29</v>
      </c>
      <c r="U105" s="8">
        <v>44378</v>
      </c>
      <c r="V105" s="8">
        <v>44298</v>
      </c>
      <c r="W105" s="8">
        <v>44835</v>
      </c>
      <c r="X105" s="8"/>
      <c r="Y105" s="8">
        <v>45108</v>
      </c>
      <c r="Z105" s="8"/>
      <c r="AA105" s="8">
        <v>44896</v>
      </c>
      <c r="AB105" s="8"/>
      <c r="AC105" s="7" t="s">
        <v>39</v>
      </c>
    </row>
    <row r="106" spans="1:29" ht="105" hidden="1" x14ac:dyDescent="0.25">
      <c r="A106" s="7" t="s">
        <v>1000</v>
      </c>
      <c r="B106" s="7" t="s">
        <v>1001</v>
      </c>
      <c r="C106" s="7" t="s">
        <v>1002</v>
      </c>
      <c r="D106" s="7" t="s">
        <v>28</v>
      </c>
      <c r="E106" s="7" t="s">
        <v>134</v>
      </c>
      <c r="F106" s="7" t="s">
        <v>29</v>
      </c>
      <c r="G106" s="7" t="s">
        <v>51</v>
      </c>
      <c r="H106" s="7" t="s">
        <v>31</v>
      </c>
      <c r="I106" s="7" t="s">
        <v>29</v>
      </c>
      <c r="J106" s="7" t="s">
        <v>1003</v>
      </c>
      <c r="K106" s="7" t="s">
        <v>29</v>
      </c>
      <c r="L106" s="7" t="s">
        <v>33</v>
      </c>
      <c r="M106" s="7" t="s">
        <v>29</v>
      </c>
      <c r="N106" s="7" t="s">
        <v>135</v>
      </c>
      <c r="O106" s="7" t="s">
        <v>29</v>
      </c>
      <c r="P106" s="7" t="s">
        <v>1004</v>
      </c>
      <c r="Q106" s="7" t="s">
        <v>38</v>
      </c>
      <c r="R106" s="7" t="s">
        <v>29</v>
      </c>
      <c r="S106" s="7" t="s">
        <v>66</v>
      </c>
      <c r="T106" s="7" t="s">
        <v>29</v>
      </c>
      <c r="U106" s="8">
        <v>44378</v>
      </c>
      <c r="V106" s="8">
        <v>44452</v>
      </c>
      <c r="W106" s="8">
        <v>44835</v>
      </c>
      <c r="X106" s="8"/>
      <c r="Y106" s="8">
        <v>45108</v>
      </c>
      <c r="Z106" s="8"/>
      <c r="AA106" s="8">
        <v>44896</v>
      </c>
      <c r="AB106" s="8"/>
      <c r="AC106" s="7" t="s">
        <v>39</v>
      </c>
    </row>
    <row r="107" spans="1:29" ht="135" hidden="1" x14ac:dyDescent="0.25">
      <c r="A107" s="7" t="s">
        <v>2421</v>
      </c>
      <c r="B107" s="7" t="s">
        <v>6509</v>
      </c>
      <c r="C107" s="7" t="s">
        <v>2422</v>
      </c>
      <c r="D107" s="7" t="s">
        <v>28</v>
      </c>
      <c r="E107" s="7" t="s">
        <v>134</v>
      </c>
      <c r="F107" s="7" t="s">
        <v>29</v>
      </c>
      <c r="G107" s="7" t="s">
        <v>30</v>
      </c>
      <c r="H107" s="7" t="s">
        <v>31</v>
      </c>
      <c r="I107" s="7" t="s">
        <v>32</v>
      </c>
      <c r="J107" s="7" t="s">
        <v>29</v>
      </c>
      <c r="K107" s="7" t="s">
        <v>29</v>
      </c>
      <c r="L107" s="7" t="s">
        <v>33</v>
      </c>
      <c r="M107" s="7" t="s">
        <v>29</v>
      </c>
      <c r="N107" s="7" t="s">
        <v>135</v>
      </c>
      <c r="O107" s="7" t="s">
        <v>29</v>
      </c>
      <c r="P107" s="7" t="s">
        <v>137</v>
      </c>
      <c r="Q107" s="7" t="s">
        <v>38</v>
      </c>
      <c r="R107" s="7" t="s">
        <v>29</v>
      </c>
      <c r="S107" s="7" t="s">
        <v>29</v>
      </c>
      <c r="T107" s="7" t="s">
        <v>29</v>
      </c>
      <c r="U107" s="8">
        <v>44864</v>
      </c>
      <c r="V107" s="8">
        <v>44816</v>
      </c>
      <c r="W107" s="8">
        <v>45290</v>
      </c>
      <c r="X107" s="8"/>
      <c r="Y107" s="8">
        <v>45534</v>
      </c>
      <c r="Z107" s="8"/>
      <c r="AA107" s="8">
        <v>45412</v>
      </c>
      <c r="AB107" s="8"/>
      <c r="AC107" s="7" t="s">
        <v>39</v>
      </c>
    </row>
    <row r="108" spans="1:29" ht="180" hidden="1" x14ac:dyDescent="0.25">
      <c r="A108" s="7" t="s">
        <v>2423</v>
      </c>
      <c r="B108" s="7" t="s">
        <v>6510</v>
      </c>
      <c r="C108" s="7" t="s">
        <v>2424</v>
      </c>
      <c r="D108" s="7" t="s">
        <v>28</v>
      </c>
      <c r="E108" s="7" t="s">
        <v>134</v>
      </c>
      <c r="F108" s="7" t="s">
        <v>29</v>
      </c>
      <c r="G108" s="7" t="s">
        <v>30</v>
      </c>
      <c r="H108" s="7" t="s">
        <v>31</v>
      </c>
      <c r="I108" s="7" t="s">
        <v>32</v>
      </c>
      <c r="J108" s="7" t="s">
        <v>29</v>
      </c>
      <c r="K108" s="7" t="s">
        <v>29</v>
      </c>
      <c r="L108" s="7" t="s">
        <v>74</v>
      </c>
      <c r="M108" s="7" t="s">
        <v>2425</v>
      </c>
      <c r="N108" s="7" t="s">
        <v>135</v>
      </c>
      <c r="O108" s="7" t="s">
        <v>29</v>
      </c>
      <c r="P108" s="7" t="s">
        <v>2426</v>
      </c>
      <c r="Q108" s="7" t="s">
        <v>38</v>
      </c>
      <c r="R108" s="7" t="s">
        <v>29</v>
      </c>
      <c r="S108" s="7" t="s">
        <v>29</v>
      </c>
      <c r="T108" s="7" t="s">
        <v>29</v>
      </c>
      <c r="U108" s="8">
        <v>44803</v>
      </c>
      <c r="V108" s="8">
        <v>44671</v>
      </c>
      <c r="W108" s="8">
        <v>45290</v>
      </c>
      <c r="X108" s="8"/>
      <c r="Y108" s="8">
        <v>45444</v>
      </c>
      <c r="Z108" s="8"/>
      <c r="AA108" s="8">
        <v>45352</v>
      </c>
      <c r="AB108" s="8"/>
      <c r="AC108" s="7" t="s">
        <v>39</v>
      </c>
    </row>
    <row r="109" spans="1:29" ht="165" hidden="1" x14ac:dyDescent="0.25">
      <c r="A109" s="7" t="s">
        <v>2427</v>
      </c>
      <c r="B109" s="7" t="s">
        <v>6511</v>
      </c>
      <c r="C109" s="7" t="s">
        <v>2428</v>
      </c>
      <c r="D109" s="7" t="s">
        <v>28</v>
      </c>
      <c r="E109" s="7" t="s">
        <v>134</v>
      </c>
      <c r="F109" s="7" t="s">
        <v>29</v>
      </c>
      <c r="G109" s="7" t="s">
        <v>30</v>
      </c>
      <c r="H109" s="7" t="s">
        <v>31</v>
      </c>
      <c r="I109" s="7" t="s">
        <v>32</v>
      </c>
      <c r="J109" s="7" t="s">
        <v>29</v>
      </c>
      <c r="K109" s="7" t="s">
        <v>29</v>
      </c>
      <c r="L109" s="7" t="s">
        <v>74</v>
      </c>
      <c r="M109" s="7" t="s">
        <v>2429</v>
      </c>
      <c r="N109" s="7" t="s">
        <v>135</v>
      </c>
      <c r="O109" s="7" t="s">
        <v>29</v>
      </c>
      <c r="P109" s="7" t="s">
        <v>2426</v>
      </c>
      <c r="Q109" s="7" t="s">
        <v>38</v>
      </c>
      <c r="R109" s="7" t="s">
        <v>29</v>
      </c>
      <c r="S109" s="7" t="s">
        <v>29</v>
      </c>
      <c r="T109" s="7" t="s">
        <v>29</v>
      </c>
      <c r="U109" s="8">
        <v>44803</v>
      </c>
      <c r="V109" s="8">
        <v>44671</v>
      </c>
      <c r="W109" s="8">
        <v>45290</v>
      </c>
      <c r="X109" s="8"/>
      <c r="Y109" s="8">
        <v>45474</v>
      </c>
      <c r="Z109" s="8"/>
      <c r="AA109" s="8">
        <v>45352</v>
      </c>
      <c r="AB109" s="8"/>
      <c r="AC109" s="7" t="s">
        <v>39</v>
      </c>
    </row>
    <row r="110" spans="1:29" ht="60" hidden="1" x14ac:dyDescent="0.25">
      <c r="A110" s="7" t="s">
        <v>2430</v>
      </c>
      <c r="B110" s="7" t="s">
        <v>6512</v>
      </c>
      <c r="C110" s="7" t="s">
        <v>2431</v>
      </c>
      <c r="D110" s="7" t="s">
        <v>28</v>
      </c>
      <c r="E110" s="7" t="s">
        <v>134</v>
      </c>
      <c r="F110" s="7" t="s">
        <v>29</v>
      </c>
      <c r="G110" s="7" t="s">
        <v>65</v>
      </c>
      <c r="H110" s="7" t="s">
        <v>31</v>
      </c>
      <c r="I110" s="7" t="s">
        <v>32</v>
      </c>
      <c r="J110" s="7" t="s">
        <v>2432</v>
      </c>
      <c r="K110" s="7" t="s">
        <v>29</v>
      </c>
      <c r="L110" s="7" t="s">
        <v>85</v>
      </c>
      <c r="M110" s="7" t="s">
        <v>6513</v>
      </c>
      <c r="N110" s="7" t="s">
        <v>135</v>
      </c>
      <c r="O110" s="7" t="s">
        <v>29</v>
      </c>
      <c r="P110" s="7" t="s">
        <v>137</v>
      </c>
      <c r="Q110" s="7" t="s">
        <v>38</v>
      </c>
      <c r="R110" s="7" t="s">
        <v>29</v>
      </c>
      <c r="S110" s="7" t="s">
        <v>29</v>
      </c>
      <c r="T110" s="7" t="s">
        <v>29</v>
      </c>
      <c r="U110" s="8">
        <v>44864</v>
      </c>
      <c r="V110" s="8">
        <v>44637</v>
      </c>
      <c r="W110" s="8">
        <v>45290</v>
      </c>
      <c r="X110" s="8"/>
      <c r="Y110" s="8">
        <v>45534</v>
      </c>
      <c r="Z110" s="8"/>
      <c r="AA110" s="8">
        <v>45412</v>
      </c>
      <c r="AB110" s="8"/>
      <c r="AC110" s="7" t="s">
        <v>39</v>
      </c>
    </row>
    <row r="111" spans="1:29" ht="150" hidden="1" x14ac:dyDescent="0.25">
      <c r="A111" s="7" t="s">
        <v>2433</v>
      </c>
      <c r="B111" s="7" t="s">
        <v>6514</v>
      </c>
      <c r="C111" s="7" t="s">
        <v>2434</v>
      </c>
      <c r="D111" s="7" t="s">
        <v>28</v>
      </c>
      <c r="E111" s="7" t="s">
        <v>134</v>
      </c>
      <c r="F111" s="7" t="s">
        <v>29</v>
      </c>
      <c r="G111" s="7" t="s">
        <v>30</v>
      </c>
      <c r="H111" s="7" t="s">
        <v>31</v>
      </c>
      <c r="I111" s="7" t="s">
        <v>32</v>
      </c>
      <c r="J111" s="7" t="s">
        <v>29</v>
      </c>
      <c r="K111" s="7" t="s">
        <v>29</v>
      </c>
      <c r="L111" s="7" t="s">
        <v>74</v>
      </c>
      <c r="M111" s="7" t="s">
        <v>2435</v>
      </c>
      <c r="N111" s="7" t="s">
        <v>135</v>
      </c>
      <c r="O111" s="7" t="s">
        <v>29</v>
      </c>
      <c r="P111" s="7" t="s">
        <v>989</v>
      </c>
      <c r="Q111" s="7" t="s">
        <v>38</v>
      </c>
      <c r="R111" s="7" t="s">
        <v>29</v>
      </c>
      <c r="S111" s="7" t="s">
        <v>29</v>
      </c>
      <c r="T111" s="7" t="s">
        <v>29</v>
      </c>
      <c r="U111" s="8">
        <v>44803</v>
      </c>
      <c r="V111" s="8">
        <v>44671</v>
      </c>
      <c r="W111" s="8">
        <v>45290</v>
      </c>
      <c r="X111" s="8"/>
      <c r="Y111" s="8">
        <v>45474</v>
      </c>
      <c r="Z111" s="8"/>
      <c r="AA111" s="8">
        <v>45352</v>
      </c>
      <c r="AB111" s="8"/>
      <c r="AC111" s="7" t="s">
        <v>39</v>
      </c>
    </row>
    <row r="112" spans="1:29" ht="105" hidden="1" x14ac:dyDescent="0.25">
      <c r="A112" s="7" t="s">
        <v>7313</v>
      </c>
      <c r="B112" s="7" t="s">
        <v>7314</v>
      </c>
      <c r="C112" s="7" t="s">
        <v>7315</v>
      </c>
      <c r="D112" s="7" t="s">
        <v>28</v>
      </c>
      <c r="E112" s="7" t="s">
        <v>134</v>
      </c>
      <c r="F112" s="7" t="s">
        <v>29</v>
      </c>
      <c r="G112" s="7" t="s">
        <v>65</v>
      </c>
      <c r="H112" s="7" t="s">
        <v>31</v>
      </c>
      <c r="I112" s="7" t="s">
        <v>29</v>
      </c>
      <c r="J112" s="7" t="s">
        <v>7316</v>
      </c>
      <c r="K112" s="7" t="s">
        <v>29</v>
      </c>
      <c r="L112" s="7" t="s">
        <v>33</v>
      </c>
      <c r="M112" s="7" t="s">
        <v>29</v>
      </c>
      <c r="N112" s="7" t="s">
        <v>135</v>
      </c>
      <c r="O112" s="7" t="s">
        <v>29</v>
      </c>
      <c r="P112" s="7" t="s">
        <v>1004</v>
      </c>
      <c r="Q112" s="7" t="s">
        <v>38</v>
      </c>
      <c r="R112" s="7" t="s">
        <v>29</v>
      </c>
      <c r="S112" s="7" t="s">
        <v>29</v>
      </c>
      <c r="T112" s="7" t="s">
        <v>29</v>
      </c>
      <c r="U112" s="8">
        <v>44805</v>
      </c>
      <c r="V112" s="8">
        <v>44834</v>
      </c>
      <c r="W112" s="8">
        <v>45170</v>
      </c>
      <c r="X112" s="8"/>
      <c r="Y112" s="8">
        <v>45352</v>
      </c>
      <c r="Z112" s="8"/>
      <c r="AA112" s="8">
        <v>45323</v>
      </c>
      <c r="AB112" s="8"/>
      <c r="AC112" s="7" t="s">
        <v>39</v>
      </c>
    </row>
    <row r="113" spans="1:29" ht="60" hidden="1" x14ac:dyDescent="0.25">
      <c r="A113" s="7" t="s">
        <v>7411</v>
      </c>
      <c r="B113" s="7" t="s">
        <v>7412</v>
      </c>
      <c r="C113" s="7" t="s">
        <v>7413</v>
      </c>
      <c r="D113" s="7" t="s">
        <v>28</v>
      </c>
      <c r="E113" s="7" t="s">
        <v>134</v>
      </c>
      <c r="F113" s="7" t="s">
        <v>1875</v>
      </c>
      <c r="G113" s="7" t="s">
        <v>65</v>
      </c>
      <c r="H113" s="7" t="s">
        <v>31</v>
      </c>
      <c r="I113" s="7" t="s">
        <v>29</v>
      </c>
      <c r="J113" s="7" t="s">
        <v>7415</v>
      </c>
      <c r="K113" s="7" t="s">
        <v>29</v>
      </c>
      <c r="L113" s="7" t="s">
        <v>33</v>
      </c>
      <c r="M113" s="7" t="s">
        <v>29</v>
      </c>
      <c r="N113" s="7" t="s">
        <v>135</v>
      </c>
      <c r="O113" s="7" t="s">
        <v>29</v>
      </c>
      <c r="P113" s="7" t="s">
        <v>7414</v>
      </c>
      <c r="Q113" s="7" t="s">
        <v>38</v>
      </c>
      <c r="R113" s="7" t="s">
        <v>29</v>
      </c>
      <c r="S113" s="7" t="s">
        <v>29</v>
      </c>
      <c r="T113" s="7" t="s">
        <v>29</v>
      </c>
      <c r="U113" s="8">
        <v>44727</v>
      </c>
      <c r="V113" s="8">
        <v>44706</v>
      </c>
      <c r="W113" s="8">
        <v>44819</v>
      </c>
      <c r="X113" s="8"/>
      <c r="Y113" s="8">
        <v>45000</v>
      </c>
      <c r="Z113" s="8"/>
      <c r="AA113" s="8">
        <v>44972</v>
      </c>
      <c r="AB113" s="8"/>
      <c r="AC113" s="7" t="s">
        <v>39</v>
      </c>
    </row>
    <row r="114" spans="1:29" ht="75" hidden="1" x14ac:dyDescent="0.25">
      <c r="A114" s="7" t="s">
        <v>7429</v>
      </c>
      <c r="B114" s="7" t="s">
        <v>7430</v>
      </c>
      <c r="C114" s="7" t="s">
        <v>7431</v>
      </c>
      <c r="D114" s="7" t="s">
        <v>28</v>
      </c>
      <c r="E114" s="7" t="s">
        <v>134</v>
      </c>
      <c r="F114" s="7" t="s">
        <v>1875</v>
      </c>
      <c r="G114" s="7" t="s">
        <v>65</v>
      </c>
      <c r="H114" s="7" t="s">
        <v>31</v>
      </c>
      <c r="I114" s="7" t="s">
        <v>29</v>
      </c>
      <c r="J114" s="7" t="s">
        <v>7432</v>
      </c>
      <c r="K114" s="7" t="s">
        <v>29</v>
      </c>
      <c r="L114" s="7" t="s">
        <v>33</v>
      </c>
      <c r="M114" s="7" t="s">
        <v>29</v>
      </c>
      <c r="N114" s="7" t="s">
        <v>135</v>
      </c>
      <c r="O114" s="7" t="s">
        <v>29</v>
      </c>
      <c r="P114" s="7" t="s">
        <v>137</v>
      </c>
      <c r="Q114" s="7" t="s">
        <v>38</v>
      </c>
      <c r="R114" s="7" t="s">
        <v>29</v>
      </c>
      <c r="S114" s="7" t="s">
        <v>29</v>
      </c>
      <c r="T114" s="7" t="s">
        <v>29</v>
      </c>
      <c r="U114" s="8">
        <v>44727</v>
      </c>
      <c r="V114" s="8">
        <v>44706</v>
      </c>
      <c r="W114" s="8">
        <v>44819</v>
      </c>
      <c r="X114" s="8"/>
      <c r="Y114" s="8">
        <v>45031</v>
      </c>
      <c r="Z114" s="8"/>
      <c r="AA114" s="8">
        <v>45000</v>
      </c>
      <c r="AB114" s="8"/>
      <c r="AC114" s="7" t="s">
        <v>39</v>
      </c>
    </row>
    <row r="115" spans="1:29" ht="75" hidden="1" x14ac:dyDescent="0.25">
      <c r="A115" s="7" t="s">
        <v>7694</v>
      </c>
      <c r="B115" s="7" t="s">
        <v>7695</v>
      </c>
      <c r="C115" s="7" t="s">
        <v>7696</v>
      </c>
      <c r="D115" s="7" t="s">
        <v>28</v>
      </c>
      <c r="E115" s="7" t="s">
        <v>134</v>
      </c>
      <c r="F115" s="7" t="s">
        <v>29</v>
      </c>
      <c r="G115" s="7" t="s">
        <v>65</v>
      </c>
      <c r="H115" s="7" t="s">
        <v>31</v>
      </c>
      <c r="I115" s="7" t="s">
        <v>29</v>
      </c>
      <c r="J115" s="7" t="s">
        <v>7697</v>
      </c>
      <c r="K115" s="7" t="s">
        <v>29</v>
      </c>
      <c r="L115" s="7" t="s">
        <v>33</v>
      </c>
      <c r="M115" s="7" t="s">
        <v>29</v>
      </c>
      <c r="N115" s="7" t="s">
        <v>135</v>
      </c>
      <c r="O115" s="7" t="s">
        <v>7698</v>
      </c>
      <c r="P115" s="7" t="s">
        <v>7414</v>
      </c>
      <c r="Q115" s="7" t="s">
        <v>38</v>
      </c>
      <c r="R115" s="7" t="s">
        <v>29</v>
      </c>
      <c r="S115" s="7" t="s">
        <v>29</v>
      </c>
      <c r="T115" s="7" t="s">
        <v>29</v>
      </c>
      <c r="U115" s="8">
        <v>44666</v>
      </c>
      <c r="V115" s="8">
        <v>44706</v>
      </c>
      <c r="W115" s="8">
        <v>44757</v>
      </c>
      <c r="X115" s="8"/>
      <c r="Y115" s="8">
        <v>44941</v>
      </c>
      <c r="Z115" s="8"/>
      <c r="AA115" s="8">
        <v>44910</v>
      </c>
      <c r="AB115" s="8"/>
      <c r="AC115" s="7" t="s">
        <v>39</v>
      </c>
    </row>
    <row r="116" spans="1:29" ht="60" x14ac:dyDescent="0.25">
      <c r="A116" s="7" t="s">
        <v>11875</v>
      </c>
      <c r="B116" s="7" t="s">
        <v>29</v>
      </c>
      <c r="C116" s="7" t="s">
        <v>11443</v>
      </c>
      <c r="D116" s="7" t="s">
        <v>28</v>
      </c>
      <c r="E116" s="7" t="s">
        <v>134</v>
      </c>
      <c r="F116" s="7" t="s">
        <v>29</v>
      </c>
      <c r="G116" s="7" t="s">
        <v>65</v>
      </c>
      <c r="H116" s="7" t="s">
        <v>31</v>
      </c>
      <c r="I116" s="7" t="s">
        <v>32</v>
      </c>
      <c r="J116" s="7" t="s">
        <v>11444</v>
      </c>
      <c r="K116" s="7" t="s">
        <v>29</v>
      </c>
      <c r="L116" s="7" t="s">
        <v>33</v>
      </c>
      <c r="M116" s="7" t="s">
        <v>29</v>
      </c>
      <c r="N116" s="7" t="s">
        <v>135</v>
      </c>
      <c r="O116" s="7" t="s">
        <v>29</v>
      </c>
      <c r="P116" s="7" t="s">
        <v>137</v>
      </c>
      <c r="Q116" s="7" t="s">
        <v>38</v>
      </c>
      <c r="R116" s="7" t="s">
        <v>29</v>
      </c>
      <c r="S116" s="7" t="s">
        <v>29</v>
      </c>
      <c r="T116" s="7" t="s">
        <v>29</v>
      </c>
      <c r="U116" s="8">
        <v>45168</v>
      </c>
      <c r="V116" s="8"/>
      <c r="W116" s="8">
        <v>45656</v>
      </c>
      <c r="X116" s="8"/>
      <c r="Y116" s="8">
        <v>45991</v>
      </c>
      <c r="Z116" s="8"/>
      <c r="AA116" s="8">
        <v>45807</v>
      </c>
      <c r="AB116" s="8"/>
      <c r="AC116" s="7" t="s">
        <v>846</v>
      </c>
    </row>
    <row r="117" spans="1:29" ht="90" x14ac:dyDescent="0.25">
      <c r="A117" s="7" t="s">
        <v>11876</v>
      </c>
      <c r="B117" s="7" t="s">
        <v>29</v>
      </c>
      <c r="C117" s="7" t="s">
        <v>11449</v>
      </c>
      <c r="D117" s="7" t="s">
        <v>28</v>
      </c>
      <c r="E117" s="7" t="s">
        <v>134</v>
      </c>
      <c r="F117" s="7" t="s">
        <v>29</v>
      </c>
      <c r="G117" s="7" t="s">
        <v>51</v>
      </c>
      <c r="H117" s="7" t="s">
        <v>31</v>
      </c>
      <c r="I117" s="7" t="s">
        <v>29</v>
      </c>
      <c r="J117" s="7" t="s">
        <v>11450</v>
      </c>
      <c r="K117" s="7" t="s">
        <v>29</v>
      </c>
      <c r="L117" s="7" t="s">
        <v>33</v>
      </c>
      <c r="M117" s="7" t="s">
        <v>29</v>
      </c>
      <c r="N117" s="7" t="s">
        <v>135</v>
      </c>
      <c r="O117" s="7" t="s">
        <v>29</v>
      </c>
      <c r="P117" s="7" t="s">
        <v>137</v>
      </c>
      <c r="Q117" s="7" t="s">
        <v>38</v>
      </c>
      <c r="R117" s="7" t="s">
        <v>29</v>
      </c>
      <c r="S117" s="7" t="s">
        <v>29</v>
      </c>
      <c r="T117" s="7" t="s">
        <v>29</v>
      </c>
      <c r="U117" s="8">
        <v>45168</v>
      </c>
      <c r="V117" s="8"/>
      <c r="W117" s="8">
        <v>45534</v>
      </c>
      <c r="X117" s="8"/>
      <c r="Y117" s="8">
        <v>45807</v>
      </c>
      <c r="Z117" s="8"/>
      <c r="AA117" s="8">
        <v>45656</v>
      </c>
      <c r="AB117" s="8"/>
      <c r="AC117" s="7" t="s">
        <v>846</v>
      </c>
    </row>
    <row r="118" spans="1:29" ht="75" x14ac:dyDescent="0.25">
      <c r="A118" s="7" t="s">
        <v>11877</v>
      </c>
      <c r="B118" s="7" t="s">
        <v>29</v>
      </c>
      <c r="C118" s="7" t="s">
        <v>11454</v>
      </c>
      <c r="D118" s="7" t="s">
        <v>28</v>
      </c>
      <c r="E118" s="7" t="s">
        <v>134</v>
      </c>
      <c r="F118" s="7" t="s">
        <v>29</v>
      </c>
      <c r="G118" s="7" t="s">
        <v>51</v>
      </c>
      <c r="H118" s="7" t="s">
        <v>31</v>
      </c>
      <c r="I118" s="7" t="s">
        <v>32</v>
      </c>
      <c r="J118" s="7" t="s">
        <v>11455</v>
      </c>
      <c r="K118" s="7" t="s">
        <v>29</v>
      </c>
      <c r="L118" s="7" t="s">
        <v>33</v>
      </c>
      <c r="M118" s="7" t="s">
        <v>29</v>
      </c>
      <c r="N118" s="7" t="s">
        <v>135</v>
      </c>
      <c r="O118" s="7" t="s">
        <v>29</v>
      </c>
      <c r="P118" s="7" t="s">
        <v>137</v>
      </c>
      <c r="Q118" s="7" t="s">
        <v>38</v>
      </c>
      <c r="R118" s="7" t="s">
        <v>29</v>
      </c>
      <c r="S118" s="7" t="s">
        <v>29</v>
      </c>
      <c r="T118" s="7" t="s">
        <v>29</v>
      </c>
      <c r="U118" s="8">
        <v>45168</v>
      </c>
      <c r="V118" s="8"/>
      <c r="W118" s="8">
        <v>45534</v>
      </c>
      <c r="X118" s="8"/>
      <c r="Y118" s="8">
        <v>45807</v>
      </c>
      <c r="Z118" s="8"/>
      <c r="AA118" s="8">
        <v>45656</v>
      </c>
      <c r="AB118" s="8"/>
      <c r="AC118" s="7" t="s">
        <v>846</v>
      </c>
    </row>
    <row r="119" spans="1:29" ht="75" x14ac:dyDescent="0.25">
      <c r="A119" s="7" t="s">
        <v>11878</v>
      </c>
      <c r="B119" s="7" t="s">
        <v>29</v>
      </c>
      <c r="C119" s="7" t="s">
        <v>11458</v>
      </c>
      <c r="D119" s="7" t="s">
        <v>28</v>
      </c>
      <c r="E119" s="7" t="s">
        <v>134</v>
      </c>
      <c r="F119" s="7" t="s">
        <v>29</v>
      </c>
      <c r="G119" s="7" t="s">
        <v>65</v>
      </c>
      <c r="H119" s="7" t="s">
        <v>31</v>
      </c>
      <c r="I119" s="7" t="s">
        <v>32</v>
      </c>
      <c r="J119" s="7" t="s">
        <v>11459</v>
      </c>
      <c r="K119" s="7" t="s">
        <v>29</v>
      </c>
      <c r="L119" s="7" t="s">
        <v>33</v>
      </c>
      <c r="M119" s="7" t="s">
        <v>29</v>
      </c>
      <c r="N119" s="7" t="s">
        <v>135</v>
      </c>
      <c r="O119" s="7" t="s">
        <v>29</v>
      </c>
      <c r="P119" s="7" t="s">
        <v>137</v>
      </c>
      <c r="Q119" s="7" t="s">
        <v>38</v>
      </c>
      <c r="R119" s="7" t="s">
        <v>29</v>
      </c>
      <c r="S119" s="7" t="s">
        <v>29</v>
      </c>
      <c r="T119" s="7" t="s">
        <v>29</v>
      </c>
      <c r="U119" s="8">
        <v>45168</v>
      </c>
      <c r="V119" s="8"/>
      <c r="W119" s="8">
        <v>45656</v>
      </c>
      <c r="X119" s="8"/>
      <c r="Y119" s="8">
        <v>45991</v>
      </c>
      <c r="Z119" s="8"/>
      <c r="AA119" s="8">
        <v>45807</v>
      </c>
      <c r="AB119" s="8"/>
      <c r="AC119" s="7" t="s">
        <v>846</v>
      </c>
    </row>
    <row r="120" spans="1:29" ht="165" hidden="1" x14ac:dyDescent="0.25">
      <c r="A120" s="7" t="s">
        <v>7904</v>
      </c>
      <c r="B120" s="7" t="s">
        <v>29</v>
      </c>
      <c r="C120" s="7" t="s">
        <v>7905</v>
      </c>
      <c r="D120" s="7" t="s">
        <v>50</v>
      </c>
      <c r="E120" s="7" t="s">
        <v>970</v>
      </c>
      <c r="F120" s="7" t="s">
        <v>29</v>
      </c>
      <c r="G120" s="7" t="s">
        <v>51</v>
      </c>
      <c r="H120" s="7" t="s">
        <v>52</v>
      </c>
      <c r="I120" s="7" t="s">
        <v>32</v>
      </c>
      <c r="J120" s="7" t="s">
        <v>7906</v>
      </c>
      <c r="K120" s="7" t="s">
        <v>29</v>
      </c>
      <c r="L120" s="7" t="s">
        <v>33</v>
      </c>
      <c r="M120" s="7" t="s">
        <v>29</v>
      </c>
      <c r="N120" s="7" t="s">
        <v>135</v>
      </c>
      <c r="O120" s="7" t="s">
        <v>7908</v>
      </c>
      <c r="P120" s="7" t="s">
        <v>971</v>
      </c>
      <c r="Q120" s="7" t="s">
        <v>38</v>
      </c>
      <c r="R120" s="7" t="s">
        <v>29</v>
      </c>
      <c r="S120" s="7" t="s">
        <v>7907</v>
      </c>
      <c r="T120" s="7" t="s">
        <v>29</v>
      </c>
      <c r="U120" s="8">
        <v>44802</v>
      </c>
      <c r="V120" s="8">
        <v>44799</v>
      </c>
      <c r="W120" s="8">
        <v>44924</v>
      </c>
      <c r="X120" s="8"/>
      <c r="Y120" s="8">
        <v>45103</v>
      </c>
      <c r="Z120" s="8"/>
      <c r="AA120" s="8"/>
      <c r="AB120" s="8"/>
      <c r="AC120" s="7" t="s">
        <v>39</v>
      </c>
    </row>
    <row r="121" spans="1:29" ht="165" hidden="1" x14ac:dyDescent="0.25">
      <c r="A121" s="7" t="s">
        <v>8469</v>
      </c>
      <c r="B121" s="7" t="s">
        <v>29</v>
      </c>
      <c r="C121" s="7" t="s">
        <v>8470</v>
      </c>
      <c r="D121" s="7" t="s">
        <v>50</v>
      </c>
      <c r="E121" s="7" t="s">
        <v>970</v>
      </c>
      <c r="F121" s="7" t="s">
        <v>29</v>
      </c>
      <c r="G121" s="7" t="s">
        <v>51</v>
      </c>
      <c r="H121" s="7" t="s">
        <v>52</v>
      </c>
      <c r="I121" s="7" t="s">
        <v>29</v>
      </c>
      <c r="J121" s="7" t="s">
        <v>8471</v>
      </c>
      <c r="K121" s="7" t="s">
        <v>29</v>
      </c>
      <c r="L121" s="7" t="s">
        <v>33</v>
      </c>
      <c r="M121" s="7" t="s">
        <v>29</v>
      </c>
      <c r="N121" s="7" t="s">
        <v>135</v>
      </c>
      <c r="O121" s="7" t="s">
        <v>8473</v>
      </c>
      <c r="P121" s="7" t="s">
        <v>971</v>
      </c>
      <c r="Q121" s="7" t="s">
        <v>38</v>
      </c>
      <c r="R121" s="7" t="s">
        <v>29</v>
      </c>
      <c r="S121" s="7" t="s">
        <v>8472</v>
      </c>
      <c r="T121" s="7" t="s">
        <v>29</v>
      </c>
      <c r="U121" s="8">
        <v>44865</v>
      </c>
      <c r="V121" s="8">
        <v>44840</v>
      </c>
      <c r="W121" s="8">
        <v>44985</v>
      </c>
      <c r="X121" s="8"/>
      <c r="Y121" s="8">
        <v>45169</v>
      </c>
      <c r="Z121" s="8"/>
      <c r="AA121" s="8"/>
      <c r="AB121" s="8"/>
      <c r="AC121" s="7" t="s">
        <v>39</v>
      </c>
    </row>
    <row r="122" spans="1:29" ht="375" x14ac:dyDescent="0.25">
      <c r="A122" s="7" t="s">
        <v>13165</v>
      </c>
      <c r="B122" s="7" t="s">
        <v>29</v>
      </c>
      <c r="C122" s="7" t="s">
        <v>11413</v>
      </c>
      <c r="D122" s="7" t="s">
        <v>50</v>
      </c>
      <c r="E122" s="7" t="s">
        <v>970</v>
      </c>
      <c r="F122" s="7" t="s">
        <v>220</v>
      </c>
      <c r="G122" s="7" t="s">
        <v>30</v>
      </c>
      <c r="H122" s="7" t="s">
        <v>52</v>
      </c>
      <c r="I122" s="7" t="s">
        <v>32</v>
      </c>
      <c r="J122" s="7" t="s">
        <v>29</v>
      </c>
      <c r="K122" s="7" t="s">
        <v>29</v>
      </c>
      <c r="L122" s="7" t="s">
        <v>33</v>
      </c>
      <c r="M122" s="7" t="s">
        <v>29</v>
      </c>
      <c r="N122" s="7" t="s">
        <v>135</v>
      </c>
      <c r="O122" s="7" t="s">
        <v>309</v>
      </c>
      <c r="P122" s="7" t="s">
        <v>13932</v>
      </c>
      <c r="Q122" s="7" t="s">
        <v>38</v>
      </c>
      <c r="R122" s="7" t="s">
        <v>29</v>
      </c>
      <c r="S122" s="7" t="s">
        <v>4301</v>
      </c>
      <c r="T122" s="7" t="s">
        <v>5493</v>
      </c>
      <c r="U122" s="8">
        <v>45107</v>
      </c>
      <c r="V122" s="8"/>
      <c r="W122" s="8">
        <v>45322</v>
      </c>
      <c r="X122" s="8"/>
      <c r="Y122" s="8">
        <v>45565</v>
      </c>
      <c r="Z122" s="8"/>
      <c r="AA122" s="8"/>
      <c r="AB122" s="8"/>
      <c r="AC122" s="7" t="s">
        <v>846</v>
      </c>
    </row>
    <row r="123" spans="1:29" ht="375" hidden="1" x14ac:dyDescent="0.25">
      <c r="A123" s="7" t="s">
        <v>5490</v>
      </c>
      <c r="B123" s="7" t="s">
        <v>6985</v>
      </c>
      <c r="C123" s="7" t="s">
        <v>5491</v>
      </c>
      <c r="D123" s="7" t="s">
        <v>28</v>
      </c>
      <c r="E123" s="7" t="s">
        <v>970</v>
      </c>
      <c r="F123" s="7" t="s">
        <v>220</v>
      </c>
      <c r="G123" s="7" t="s">
        <v>51</v>
      </c>
      <c r="H123" s="7" t="s">
        <v>31</v>
      </c>
      <c r="I123" s="7" t="s">
        <v>32</v>
      </c>
      <c r="J123" s="7" t="s">
        <v>5492</v>
      </c>
      <c r="K123" s="7" t="s">
        <v>29</v>
      </c>
      <c r="L123" s="7" t="s">
        <v>33</v>
      </c>
      <c r="M123" s="7" t="s">
        <v>29</v>
      </c>
      <c r="N123" s="7" t="s">
        <v>135</v>
      </c>
      <c r="O123" s="7" t="s">
        <v>676</v>
      </c>
      <c r="P123" s="7" t="s">
        <v>971</v>
      </c>
      <c r="Q123" s="7" t="s">
        <v>48</v>
      </c>
      <c r="R123" s="7" t="s">
        <v>6328</v>
      </c>
      <c r="S123" s="7" t="s">
        <v>105</v>
      </c>
      <c r="T123" s="7" t="s">
        <v>5493</v>
      </c>
      <c r="U123" s="8">
        <v>44650</v>
      </c>
      <c r="V123" s="8">
        <v>44686</v>
      </c>
      <c r="W123" s="8">
        <v>44834</v>
      </c>
      <c r="X123" s="8"/>
      <c r="Y123" s="8">
        <v>45075</v>
      </c>
      <c r="Z123" s="8"/>
      <c r="AA123" s="8">
        <v>44985</v>
      </c>
      <c r="AB123" s="8"/>
      <c r="AC123" s="7" t="s">
        <v>39</v>
      </c>
    </row>
    <row r="124" spans="1:29" ht="375" hidden="1" x14ac:dyDescent="0.25">
      <c r="A124" s="7" t="s">
        <v>5494</v>
      </c>
      <c r="B124" s="7" t="s">
        <v>6986</v>
      </c>
      <c r="C124" s="7" t="s">
        <v>5495</v>
      </c>
      <c r="D124" s="7" t="s">
        <v>28</v>
      </c>
      <c r="E124" s="7" t="s">
        <v>970</v>
      </c>
      <c r="F124" s="7" t="s">
        <v>220</v>
      </c>
      <c r="G124" s="7" t="s">
        <v>51</v>
      </c>
      <c r="H124" s="7" t="s">
        <v>31</v>
      </c>
      <c r="I124" s="7" t="s">
        <v>32</v>
      </c>
      <c r="J124" s="7" t="s">
        <v>5496</v>
      </c>
      <c r="K124" s="7" t="s">
        <v>29</v>
      </c>
      <c r="L124" s="7" t="s">
        <v>33</v>
      </c>
      <c r="M124" s="7" t="s">
        <v>29</v>
      </c>
      <c r="N124" s="7" t="s">
        <v>135</v>
      </c>
      <c r="O124" s="7" t="s">
        <v>676</v>
      </c>
      <c r="P124" s="7" t="s">
        <v>971</v>
      </c>
      <c r="Q124" s="7" t="s">
        <v>48</v>
      </c>
      <c r="R124" s="7" t="s">
        <v>6328</v>
      </c>
      <c r="S124" s="7" t="s">
        <v>1407</v>
      </c>
      <c r="T124" s="7" t="s">
        <v>5497</v>
      </c>
      <c r="U124" s="8">
        <v>44650</v>
      </c>
      <c r="V124" s="8">
        <v>44686</v>
      </c>
      <c r="W124" s="8">
        <v>44834</v>
      </c>
      <c r="X124" s="8"/>
      <c r="Y124" s="8">
        <v>45076</v>
      </c>
      <c r="Z124" s="8"/>
      <c r="AA124" s="8">
        <v>44985</v>
      </c>
      <c r="AB124" s="8"/>
      <c r="AC124" s="7" t="s">
        <v>39</v>
      </c>
    </row>
    <row r="125" spans="1:29" ht="105" hidden="1" x14ac:dyDescent="0.25">
      <c r="A125" s="7" t="s">
        <v>5498</v>
      </c>
      <c r="B125" s="7" t="s">
        <v>6987</v>
      </c>
      <c r="C125" s="7" t="s">
        <v>5499</v>
      </c>
      <c r="D125" s="7" t="s">
        <v>28</v>
      </c>
      <c r="E125" s="7" t="s">
        <v>970</v>
      </c>
      <c r="F125" s="7" t="s">
        <v>188</v>
      </c>
      <c r="G125" s="7" t="s">
        <v>65</v>
      </c>
      <c r="H125" s="7" t="s">
        <v>31</v>
      </c>
      <c r="I125" s="7" t="s">
        <v>29</v>
      </c>
      <c r="J125" s="7" t="s">
        <v>5500</v>
      </c>
      <c r="K125" s="7" t="s">
        <v>5500</v>
      </c>
      <c r="L125" s="7" t="s">
        <v>33</v>
      </c>
      <c r="M125" s="7" t="s">
        <v>29</v>
      </c>
      <c r="N125" s="7" t="s">
        <v>135</v>
      </c>
      <c r="O125" s="7" t="s">
        <v>309</v>
      </c>
      <c r="P125" s="7" t="s">
        <v>5501</v>
      </c>
      <c r="Q125" s="7" t="s">
        <v>38</v>
      </c>
      <c r="R125" s="7" t="s">
        <v>29</v>
      </c>
      <c r="S125" s="7" t="s">
        <v>4884</v>
      </c>
      <c r="T125" s="7" t="s">
        <v>29</v>
      </c>
      <c r="U125" s="8">
        <v>44742</v>
      </c>
      <c r="V125" s="8">
        <v>44719</v>
      </c>
      <c r="W125" s="8">
        <v>44925</v>
      </c>
      <c r="X125" s="8"/>
      <c r="Y125" s="8">
        <v>45168</v>
      </c>
      <c r="Z125" s="8"/>
      <c r="AA125" s="8">
        <v>45107</v>
      </c>
      <c r="AB125" s="8"/>
      <c r="AC125" s="7" t="s">
        <v>39</v>
      </c>
    </row>
    <row r="126" spans="1:29" ht="165" hidden="1" x14ac:dyDescent="0.25">
      <c r="A126" s="7" t="s">
        <v>7368</v>
      </c>
      <c r="B126" s="7" t="s">
        <v>7369</v>
      </c>
      <c r="C126" s="7" t="s">
        <v>1793</v>
      </c>
      <c r="D126" s="7" t="s">
        <v>28</v>
      </c>
      <c r="E126" s="7" t="s">
        <v>970</v>
      </c>
      <c r="F126" s="7" t="s">
        <v>220</v>
      </c>
      <c r="G126" s="7" t="s">
        <v>51</v>
      </c>
      <c r="H126" s="7" t="s">
        <v>31</v>
      </c>
      <c r="I126" s="7" t="s">
        <v>32</v>
      </c>
      <c r="J126" s="7" t="s">
        <v>1794</v>
      </c>
      <c r="K126" s="7" t="s">
        <v>29</v>
      </c>
      <c r="L126" s="7" t="s">
        <v>33</v>
      </c>
      <c r="M126" s="7" t="s">
        <v>29</v>
      </c>
      <c r="N126" s="7" t="s">
        <v>135</v>
      </c>
      <c r="O126" s="7" t="s">
        <v>29</v>
      </c>
      <c r="P126" s="7" t="s">
        <v>243</v>
      </c>
      <c r="Q126" s="7" t="s">
        <v>38</v>
      </c>
      <c r="R126" s="7" t="s">
        <v>29</v>
      </c>
      <c r="S126" s="7" t="s">
        <v>29</v>
      </c>
      <c r="T126" s="7" t="s">
        <v>82</v>
      </c>
      <c r="U126" s="8">
        <v>44607</v>
      </c>
      <c r="V126" s="8">
        <v>44756</v>
      </c>
      <c r="W126" s="8">
        <v>44727</v>
      </c>
      <c r="X126" s="8"/>
      <c r="Y126" s="8">
        <v>45000</v>
      </c>
      <c r="Z126" s="8"/>
      <c r="AA126" s="8">
        <v>44880</v>
      </c>
      <c r="AB126" s="8"/>
      <c r="AC126" s="7" t="s">
        <v>39</v>
      </c>
    </row>
    <row r="127" spans="1:29" ht="195" hidden="1" x14ac:dyDescent="0.25">
      <c r="A127" s="7" t="s">
        <v>1984</v>
      </c>
      <c r="B127" s="7" t="s">
        <v>29</v>
      </c>
      <c r="C127" s="7" t="s">
        <v>1985</v>
      </c>
      <c r="D127" s="7" t="s">
        <v>50</v>
      </c>
      <c r="E127" s="7" t="s">
        <v>1441</v>
      </c>
      <c r="F127" s="7" t="s">
        <v>29</v>
      </c>
      <c r="G127" s="7" t="s">
        <v>30</v>
      </c>
      <c r="H127" s="7" t="s">
        <v>52</v>
      </c>
      <c r="I127" s="7" t="s">
        <v>32</v>
      </c>
      <c r="J127" s="7" t="s">
        <v>29</v>
      </c>
      <c r="K127" s="7" t="s">
        <v>29</v>
      </c>
      <c r="L127" s="7" t="s">
        <v>33</v>
      </c>
      <c r="M127" s="7" t="s">
        <v>29</v>
      </c>
      <c r="N127" s="7" t="s">
        <v>135</v>
      </c>
      <c r="O127" s="7" t="s">
        <v>97</v>
      </c>
      <c r="P127" s="7" t="s">
        <v>1986</v>
      </c>
      <c r="Q127" s="7" t="s">
        <v>48</v>
      </c>
      <c r="R127" s="7" t="s">
        <v>6328</v>
      </c>
      <c r="S127" s="7" t="s">
        <v>66</v>
      </c>
      <c r="T127" s="7" t="s">
        <v>29</v>
      </c>
      <c r="U127" s="8">
        <v>44686</v>
      </c>
      <c r="V127" s="8">
        <v>44670</v>
      </c>
      <c r="W127" s="8">
        <v>44880</v>
      </c>
      <c r="X127" s="8">
        <v>44827</v>
      </c>
      <c r="Y127" s="8">
        <v>45201</v>
      </c>
      <c r="Z127" s="8"/>
      <c r="AA127" s="8"/>
      <c r="AB127" s="8"/>
      <c r="AC127" s="7" t="s">
        <v>39</v>
      </c>
    </row>
    <row r="128" spans="1:29" ht="135" x14ac:dyDescent="0.25">
      <c r="A128" s="7" t="s">
        <v>8955</v>
      </c>
      <c r="B128" s="7" t="s">
        <v>29</v>
      </c>
      <c r="C128" s="7" t="s">
        <v>13933</v>
      </c>
      <c r="D128" s="7" t="s">
        <v>50</v>
      </c>
      <c r="E128" s="7" t="s">
        <v>1441</v>
      </c>
      <c r="F128" s="7" t="s">
        <v>5801</v>
      </c>
      <c r="G128" s="7" t="s">
        <v>65</v>
      </c>
      <c r="H128" s="7" t="s">
        <v>52</v>
      </c>
      <c r="I128" s="7" t="s">
        <v>29</v>
      </c>
      <c r="J128" s="7" t="s">
        <v>8956</v>
      </c>
      <c r="K128" s="7" t="s">
        <v>29</v>
      </c>
      <c r="L128" s="7" t="s">
        <v>33</v>
      </c>
      <c r="M128" s="7" t="s">
        <v>29</v>
      </c>
      <c r="N128" s="7" t="s">
        <v>135</v>
      </c>
      <c r="O128" s="7" t="s">
        <v>178</v>
      </c>
      <c r="P128" s="7" t="s">
        <v>1242</v>
      </c>
      <c r="Q128" s="7" t="s">
        <v>38</v>
      </c>
      <c r="R128" s="7" t="s">
        <v>29</v>
      </c>
      <c r="S128" s="7" t="s">
        <v>8957</v>
      </c>
      <c r="T128" s="7" t="s">
        <v>89</v>
      </c>
      <c r="U128" s="8">
        <v>45044</v>
      </c>
      <c r="V128" s="8"/>
      <c r="W128" s="8">
        <v>45322</v>
      </c>
      <c r="X128" s="8"/>
      <c r="Y128" s="8">
        <v>45565</v>
      </c>
      <c r="Z128" s="8"/>
      <c r="AA128" s="8"/>
      <c r="AB128" s="8"/>
      <c r="AC128" s="7" t="s">
        <v>846</v>
      </c>
    </row>
    <row r="129" spans="1:29" ht="135" x14ac:dyDescent="0.25">
      <c r="A129" s="7" t="s">
        <v>8958</v>
      </c>
      <c r="B129" s="7" t="s">
        <v>29</v>
      </c>
      <c r="C129" s="7" t="s">
        <v>13934</v>
      </c>
      <c r="D129" s="7" t="s">
        <v>50</v>
      </c>
      <c r="E129" s="7" t="s">
        <v>1441</v>
      </c>
      <c r="F129" s="7" t="s">
        <v>5801</v>
      </c>
      <c r="G129" s="7" t="s">
        <v>51</v>
      </c>
      <c r="H129" s="7" t="s">
        <v>52</v>
      </c>
      <c r="I129" s="7" t="s">
        <v>29</v>
      </c>
      <c r="J129" s="7" t="s">
        <v>8959</v>
      </c>
      <c r="K129" s="7" t="s">
        <v>29</v>
      </c>
      <c r="L129" s="7" t="s">
        <v>33</v>
      </c>
      <c r="M129" s="7" t="s">
        <v>29</v>
      </c>
      <c r="N129" s="7" t="s">
        <v>135</v>
      </c>
      <c r="O129" s="7" t="s">
        <v>178</v>
      </c>
      <c r="P129" s="7" t="s">
        <v>1242</v>
      </c>
      <c r="Q129" s="7" t="s">
        <v>38</v>
      </c>
      <c r="R129" s="7" t="s">
        <v>29</v>
      </c>
      <c r="S129" s="7" t="s">
        <v>313</v>
      </c>
      <c r="T129" s="7" t="s">
        <v>89</v>
      </c>
      <c r="U129" s="8">
        <v>45044</v>
      </c>
      <c r="V129" s="8"/>
      <c r="W129" s="8">
        <v>45322</v>
      </c>
      <c r="X129" s="8"/>
      <c r="Y129" s="8">
        <v>45565</v>
      </c>
      <c r="Z129" s="8"/>
      <c r="AA129" s="8"/>
      <c r="AB129" s="8"/>
      <c r="AC129" s="7" t="s">
        <v>846</v>
      </c>
    </row>
    <row r="130" spans="1:29" ht="195" hidden="1" x14ac:dyDescent="0.25">
      <c r="A130" s="7" t="s">
        <v>2221</v>
      </c>
      <c r="B130" s="7" t="s">
        <v>6487</v>
      </c>
      <c r="C130" s="7" t="s">
        <v>2222</v>
      </c>
      <c r="D130" s="7" t="s">
        <v>28</v>
      </c>
      <c r="E130" s="7" t="s">
        <v>1441</v>
      </c>
      <c r="F130" s="7" t="s">
        <v>29</v>
      </c>
      <c r="G130" s="7" t="s">
        <v>51</v>
      </c>
      <c r="H130" s="7" t="s">
        <v>31</v>
      </c>
      <c r="I130" s="7" t="s">
        <v>32</v>
      </c>
      <c r="J130" s="7" t="s">
        <v>2223</v>
      </c>
      <c r="K130" s="7" t="s">
        <v>29</v>
      </c>
      <c r="L130" s="7" t="s">
        <v>33</v>
      </c>
      <c r="M130" s="7" t="s">
        <v>29</v>
      </c>
      <c r="N130" s="7" t="s">
        <v>135</v>
      </c>
      <c r="O130" s="7" t="s">
        <v>97</v>
      </c>
      <c r="P130" s="7" t="s">
        <v>1986</v>
      </c>
      <c r="Q130" s="7" t="s">
        <v>48</v>
      </c>
      <c r="R130" s="7" t="s">
        <v>6328</v>
      </c>
      <c r="S130" s="7" t="s">
        <v>313</v>
      </c>
      <c r="T130" s="7" t="s">
        <v>29</v>
      </c>
      <c r="U130" s="8">
        <v>44686</v>
      </c>
      <c r="V130" s="8">
        <v>44670</v>
      </c>
      <c r="W130" s="8">
        <v>44880</v>
      </c>
      <c r="X130" s="8">
        <v>44827</v>
      </c>
      <c r="Y130" s="8">
        <v>45201</v>
      </c>
      <c r="Z130" s="8"/>
      <c r="AA130" s="8">
        <v>45168</v>
      </c>
      <c r="AB130" s="8"/>
      <c r="AC130" s="7" t="s">
        <v>39</v>
      </c>
    </row>
    <row r="131" spans="1:29" ht="210" x14ac:dyDescent="0.25">
      <c r="A131" s="7" t="s">
        <v>10512</v>
      </c>
      <c r="B131" s="7" t="s">
        <v>29</v>
      </c>
      <c r="C131" s="7" t="s">
        <v>13935</v>
      </c>
      <c r="D131" s="7" t="s">
        <v>28</v>
      </c>
      <c r="E131" s="7" t="s">
        <v>1441</v>
      </c>
      <c r="F131" s="7" t="s">
        <v>5801</v>
      </c>
      <c r="G131" s="7" t="s">
        <v>51</v>
      </c>
      <c r="H131" s="7" t="s">
        <v>31</v>
      </c>
      <c r="I131" s="7" t="s">
        <v>29</v>
      </c>
      <c r="J131" s="7" t="s">
        <v>10513</v>
      </c>
      <c r="K131" s="7" t="s">
        <v>29</v>
      </c>
      <c r="L131" s="7" t="s">
        <v>33</v>
      </c>
      <c r="M131" s="7" t="s">
        <v>29</v>
      </c>
      <c r="N131" s="7" t="s">
        <v>135</v>
      </c>
      <c r="O131" s="7" t="s">
        <v>29</v>
      </c>
      <c r="P131" s="7" t="s">
        <v>1986</v>
      </c>
      <c r="Q131" s="7" t="s">
        <v>38</v>
      </c>
      <c r="R131" s="7" t="s">
        <v>29</v>
      </c>
      <c r="S131" s="7" t="s">
        <v>98</v>
      </c>
      <c r="T131" s="7" t="s">
        <v>89</v>
      </c>
      <c r="U131" s="8">
        <v>45044</v>
      </c>
      <c r="V131" s="8"/>
      <c r="W131" s="8">
        <v>45322</v>
      </c>
      <c r="X131" s="8"/>
      <c r="Y131" s="8">
        <v>45565</v>
      </c>
      <c r="Z131" s="8"/>
      <c r="AA131" s="8">
        <v>45473</v>
      </c>
      <c r="AB131" s="8"/>
      <c r="AC131" s="7" t="s">
        <v>846</v>
      </c>
    </row>
    <row r="132" spans="1:29" ht="195" hidden="1" x14ac:dyDescent="0.25">
      <c r="A132" s="7" t="s">
        <v>4091</v>
      </c>
      <c r="B132" s="7" t="s">
        <v>6791</v>
      </c>
      <c r="C132" s="7" t="s">
        <v>4092</v>
      </c>
      <c r="D132" s="7" t="s">
        <v>28</v>
      </c>
      <c r="E132" s="7" t="s">
        <v>4093</v>
      </c>
      <c r="F132" s="7" t="s">
        <v>29</v>
      </c>
      <c r="G132" s="7" t="s">
        <v>65</v>
      </c>
      <c r="H132" s="7" t="s">
        <v>31</v>
      </c>
      <c r="I132" s="7" t="s">
        <v>32</v>
      </c>
      <c r="J132" s="7" t="s">
        <v>4094</v>
      </c>
      <c r="K132" s="7" t="s">
        <v>29</v>
      </c>
      <c r="L132" s="7" t="s">
        <v>33</v>
      </c>
      <c r="M132" s="7" t="s">
        <v>29</v>
      </c>
      <c r="N132" s="7" t="s">
        <v>135</v>
      </c>
      <c r="O132" s="7" t="s">
        <v>178</v>
      </c>
      <c r="P132" s="7" t="s">
        <v>1073</v>
      </c>
      <c r="Q132" s="7" t="s">
        <v>48</v>
      </c>
      <c r="R132" s="7" t="s">
        <v>6328</v>
      </c>
      <c r="S132" s="7" t="s">
        <v>4095</v>
      </c>
      <c r="T132" s="7" t="s">
        <v>89</v>
      </c>
      <c r="U132" s="8">
        <v>44686</v>
      </c>
      <c r="V132" s="8">
        <v>44686</v>
      </c>
      <c r="W132" s="8">
        <v>44880</v>
      </c>
      <c r="X132" s="8">
        <v>44861</v>
      </c>
      <c r="Y132" s="8">
        <v>45229</v>
      </c>
      <c r="Z132" s="8"/>
      <c r="AA132" s="8">
        <v>45168</v>
      </c>
      <c r="AB132" s="8"/>
      <c r="AC132" s="7" t="s">
        <v>39</v>
      </c>
    </row>
    <row r="133" spans="1:29" ht="135" x14ac:dyDescent="0.25">
      <c r="A133" s="7" t="s">
        <v>13166</v>
      </c>
      <c r="B133" s="7" t="s">
        <v>29</v>
      </c>
      <c r="C133" s="7" t="s">
        <v>13936</v>
      </c>
      <c r="D133" s="7" t="s">
        <v>28</v>
      </c>
      <c r="E133" s="7" t="s">
        <v>4093</v>
      </c>
      <c r="F133" s="7" t="s">
        <v>29</v>
      </c>
      <c r="G133" s="7" t="s">
        <v>51</v>
      </c>
      <c r="H133" s="7" t="s">
        <v>31</v>
      </c>
      <c r="I133" s="7" t="s">
        <v>29</v>
      </c>
      <c r="J133" s="7" t="s">
        <v>11524</v>
      </c>
      <c r="K133" s="7" t="s">
        <v>29</v>
      </c>
      <c r="L133" s="7" t="s">
        <v>33</v>
      </c>
      <c r="M133" s="7" t="s">
        <v>29</v>
      </c>
      <c r="N133" s="7" t="s">
        <v>135</v>
      </c>
      <c r="O133" s="7" t="s">
        <v>11525</v>
      </c>
      <c r="P133" s="7" t="s">
        <v>11523</v>
      </c>
      <c r="Q133" s="7" t="s">
        <v>38</v>
      </c>
      <c r="R133" s="7" t="s">
        <v>29</v>
      </c>
      <c r="S133" s="7" t="s">
        <v>13167</v>
      </c>
      <c r="T133" s="7" t="s">
        <v>89</v>
      </c>
      <c r="U133" s="8">
        <v>45061</v>
      </c>
      <c r="V133" s="8"/>
      <c r="W133" s="8">
        <v>45322</v>
      </c>
      <c r="X133" s="8"/>
      <c r="Y133" s="8">
        <v>45565</v>
      </c>
      <c r="Z133" s="8"/>
      <c r="AA133" s="8">
        <v>45473</v>
      </c>
      <c r="AB133" s="8"/>
      <c r="AC133" s="7" t="s">
        <v>846</v>
      </c>
    </row>
    <row r="134" spans="1:29" ht="195" hidden="1" x14ac:dyDescent="0.25">
      <c r="A134" s="7" t="s">
        <v>5678</v>
      </c>
      <c r="B134" s="7" t="s">
        <v>29</v>
      </c>
      <c r="C134" s="7" t="s">
        <v>5679</v>
      </c>
      <c r="D134" s="7" t="s">
        <v>50</v>
      </c>
      <c r="E134" s="7" t="s">
        <v>1875</v>
      </c>
      <c r="F134" s="7" t="s">
        <v>29</v>
      </c>
      <c r="G134" s="7" t="s">
        <v>30</v>
      </c>
      <c r="H134" s="7" t="s">
        <v>52</v>
      </c>
      <c r="I134" s="7" t="s">
        <v>32</v>
      </c>
      <c r="J134" s="7" t="s">
        <v>29</v>
      </c>
      <c r="K134" s="7" t="s">
        <v>29</v>
      </c>
      <c r="L134" s="7" t="s">
        <v>85</v>
      </c>
      <c r="M134" s="7" t="s">
        <v>5680</v>
      </c>
      <c r="N134" s="7" t="s">
        <v>135</v>
      </c>
      <c r="O134" s="7" t="s">
        <v>29</v>
      </c>
      <c r="P134" s="7" t="s">
        <v>1876</v>
      </c>
      <c r="Q134" s="7" t="s">
        <v>48</v>
      </c>
      <c r="R134" s="7" t="s">
        <v>6328</v>
      </c>
      <c r="S134" s="7" t="s">
        <v>977</v>
      </c>
      <c r="T134" s="7" t="s">
        <v>29</v>
      </c>
      <c r="U134" s="8">
        <v>44712</v>
      </c>
      <c r="V134" s="8">
        <v>44677</v>
      </c>
      <c r="W134" s="8">
        <v>44925</v>
      </c>
      <c r="X134" s="8"/>
      <c r="Y134" s="8">
        <v>45230</v>
      </c>
      <c r="Z134" s="8"/>
      <c r="AA134" s="8"/>
      <c r="AB134" s="8"/>
      <c r="AC134" s="7" t="s">
        <v>39</v>
      </c>
    </row>
    <row r="135" spans="1:29" ht="60" hidden="1" x14ac:dyDescent="0.25">
      <c r="A135" s="7" t="s">
        <v>7405</v>
      </c>
      <c r="B135" s="7" t="s">
        <v>7406</v>
      </c>
      <c r="C135" s="7" t="s">
        <v>7407</v>
      </c>
      <c r="D135" s="7" t="s">
        <v>28</v>
      </c>
      <c r="E135" s="7" t="s">
        <v>1875</v>
      </c>
      <c r="F135" s="7" t="s">
        <v>29</v>
      </c>
      <c r="G135" s="7" t="s">
        <v>65</v>
      </c>
      <c r="H135" s="7" t="s">
        <v>31</v>
      </c>
      <c r="I135" s="7" t="s">
        <v>32</v>
      </c>
      <c r="J135" s="7" t="s">
        <v>7409</v>
      </c>
      <c r="K135" s="7" t="s">
        <v>29</v>
      </c>
      <c r="L135" s="7" t="s">
        <v>33</v>
      </c>
      <c r="M135" s="7" t="s">
        <v>29</v>
      </c>
      <c r="N135" s="7" t="s">
        <v>135</v>
      </c>
      <c r="O135" s="7" t="s">
        <v>7410</v>
      </c>
      <c r="P135" s="7" t="s">
        <v>7408</v>
      </c>
      <c r="Q135" s="7" t="s">
        <v>38</v>
      </c>
      <c r="R135" s="7" t="s">
        <v>29</v>
      </c>
      <c r="S135" s="7" t="s">
        <v>29</v>
      </c>
      <c r="T135" s="7" t="s">
        <v>29</v>
      </c>
      <c r="U135" s="8">
        <v>44727</v>
      </c>
      <c r="V135" s="8">
        <v>44727</v>
      </c>
      <c r="W135" s="8">
        <v>44819</v>
      </c>
      <c r="X135" s="8"/>
      <c r="Y135" s="8">
        <v>45031</v>
      </c>
      <c r="Z135" s="8"/>
      <c r="AA135" s="8">
        <v>45000</v>
      </c>
      <c r="AB135" s="8"/>
      <c r="AC135" s="7" t="s">
        <v>39</v>
      </c>
    </row>
    <row r="136" spans="1:29" ht="60" hidden="1" x14ac:dyDescent="0.25">
      <c r="A136" s="7" t="s">
        <v>7416</v>
      </c>
      <c r="B136" s="7" t="s">
        <v>7417</v>
      </c>
      <c r="C136" s="7" t="s">
        <v>7418</v>
      </c>
      <c r="D136" s="7" t="s">
        <v>28</v>
      </c>
      <c r="E136" s="7" t="s">
        <v>1875</v>
      </c>
      <c r="F136" s="7" t="s">
        <v>29</v>
      </c>
      <c r="G136" s="7" t="s">
        <v>65</v>
      </c>
      <c r="H136" s="7" t="s">
        <v>31</v>
      </c>
      <c r="I136" s="7" t="s">
        <v>32</v>
      </c>
      <c r="J136" s="7" t="s">
        <v>7419</v>
      </c>
      <c r="K136" s="7" t="s">
        <v>29</v>
      </c>
      <c r="L136" s="7" t="s">
        <v>33</v>
      </c>
      <c r="M136" s="7" t="s">
        <v>29</v>
      </c>
      <c r="N136" s="7" t="s">
        <v>135</v>
      </c>
      <c r="O136" s="7" t="s">
        <v>7410</v>
      </c>
      <c r="P136" s="7" t="s">
        <v>7408</v>
      </c>
      <c r="Q136" s="7" t="s">
        <v>38</v>
      </c>
      <c r="R136" s="7" t="s">
        <v>29</v>
      </c>
      <c r="S136" s="7" t="s">
        <v>29</v>
      </c>
      <c r="T136" s="7" t="s">
        <v>29</v>
      </c>
      <c r="U136" s="8">
        <v>44727</v>
      </c>
      <c r="V136" s="8">
        <v>44727</v>
      </c>
      <c r="W136" s="8">
        <v>44819</v>
      </c>
      <c r="X136" s="8"/>
      <c r="Y136" s="8">
        <v>45031</v>
      </c>
      <c r="Z136" s="8"/>
      <c r="AA136" s="8">
        <v>45000</v>
      </c>
      <c r="AB136" s="8"/>
      <c r="AC136" s="7" t="s">
        <v>39</v>
      </c>
    </row>
    <row r="137" spans="1:29" ht="60" hidden="1" x14ac:dyDescent="0.25">
      <c r="A137" s="7" t="s">
        <v>7420</v>
      </c>
      <c r="B137" s="7" t="s">
        <v>7421</v>
      </c>
      <c r="C137" s="7" t="s">
        <v>7422</v>
      </c>
      <c r="D137" s="7" t="s">
        <v>28</v>
      </c>
      <c r="E137" s="7" t="s">
        <v>1875</v>
      </c>
      <c r="F137" s="7" t="s">
        <v>29</v>
      </c>
      <c r="G137" s="7" t="s">
        <v>51</v>
      </c>
      <c r="H137" s="7" t="s">
        <v>31</v>
      </c>
      <c r="I137" s="7" t="s">
        <v>32</v>
      </c>
      <c r="J137" s="7" t="s">
        <v>7423</v>
      </c>
      <c r="K137" s="7" t="s">
        <v>29</v>
      </c>
      <c r="L137" s="7" t="s">
        <v>33</v>
      </c>
      <c r="M137" s="7" t="s">
        <v>29</v>
      </c>
      <c r="N137" s="7" t="s">
        <v>135</v>
      </c>
      <c r="O137" s="7" t="s">
        <v>7410</v>
      </c>
      <c r="P137" s="7" t="s">
        <v>7408</v>
      </c>
      <c r="Q137" s="7" t="s">
        <v>38</v>
      </c>
      <c r="R137" s="7" t="s">
        <v>29</v>
      </c>
      <c r="S137" s="7" t="s">
        <v>29</v>
      </c>
      <c r="T137" s="7" t="s">
        <v>29</v>
      </c>
      <c r="U137" s="8">
        <v>44727</v>
      </c>
      <c r="V137" s="8">
        <v>44727</v>
      </c>
      <c r="W137" s="8">
        <v>44819</v>
      </c>
      <c r="X137" s="8"/>
      <c r="Y137" s="8">
        <v>45031</v>
      </c>
      <c r="Z137" s="8"/>
      <c r="AA137" s="8">
        <v>45000</v>
      </c>
      <c r="AB137" s="8"/>
      <c r="AC137" s="7" t="s">
        <v>39</v>
      </c>
    </row>
    <row r="138" spans="1:29" ht="60" hidden="1" x14ac:dyDescent="0.25">
      <c r="A138" s="7" t="s">
        <v>7424</v>
      </c>
      <c r="B138" s="7" t="s">
        <v>7425</v>
      </c>
      <c r="C138" s="7" t="s">
        <v>7426</v>
      </c>
      <c r="D138" s="7" t="s">
        <v>28</v>
      </c>
      <c r="E138" s="7" t="s">
        <v>1875</v>
      </c>
      <c r="F138" s="7" t="s">
        <v>29</v>
      </c>
      <c r="G138" s="7" t="s">
        <v>51</v>
      </c>
      <c r="H138" s="7" t="s">
        <v>31</v>
      </c>
      <c r="I138" s="7" t="s">
        <v>32</v>
      </c>
      <c r="J138" s="7" t="s">
        <v>7428</v>
      </c>
      <c r="K138" s="7" t="s">
        <v>29</v>
      </c>
      <c r="L138" s="7" t="s">
        <v>33</v>
      </c>
      <c r="M138" s="7" t="s">
        <v>29</v>
      </c>
      <c r="N138" s="7" t="s">
        <v>135</v>
      </c>
      <c r="O138" s="7" t="s">
        <v>7410</v>
      </c>
      <c r="P138" s="7" t="s">
        <v>7427</v>
      </c>
      <c r="Q138" s="7" t="s">
        <v>38</v>
      </c>
      <c r="R138" s="7" t="s">
        <v>29</v>
      </c>
      <c r="S138" s="7" t="s">
        <v>29</v>
      </c>
      <c r="T138" s="7" t="s">
        <v>29</v>
      </c>
      <c r="U138" s="8">
        <v>44727</v>
      </c>
      <c r="V138" s="8">
        <v>44727</v>
      </c>
      <c r="W138" s="8">
        <v>44819</v>
      </c>
      <c r="X138" s="8"/>
      <c r="Y138" s="8">
        <v>45061</v>
      </c>
      <c r="Z138" s="8"/>
      <c r="AA138" s="8">
        <v>45000</v>
      </c>
      <c r="AB138" s="8"/>
      <c r="AC138" s="7" t="s">
        <v>39</v>
      </c>
    </row>
    <row r="139" spans="1:29" ht="90" hidden="1" x14ac:dyDescent="0.25">
      <c r="A139" s="7" t="s">
        <v>8684</v>
      </c>
      <c r="B139" s="7" t="s">
        <v>29</v>
      </c>
      <c r="C139" s="7" t="s">
        <v>8685</v>
      </c>
      <c r="D139" s="7" t="s">
        <v>50</v>
      </c>
      <c r="E139" s="7" t="s">
        <v>5801</v>
      </c>
      <c r="F139" s="7" t="s">
        <v>29</v>
      </c>
      <c r="G139" s="7" t="s">
        <v>30</v>
      </c>
      <c r="H139" s="7" t="s">
        <v>52</v>
      </c>
      <c r="I139" s="7" t="s">
        <v>32</v>
      </c>
      <c r="J139" s="7" t="s">
        <v>29</v>
      </c>
      <c r="K139" s="7" t="s">
        <v>29</v>
      </c>
      <c r="L139" s="7" t="s">
        <v>33</v>
      </c>
      <c r="M139" s="7" t="s">
        <v>29</v>
      </c>
      <c r="N139" s="7" t="s">
        <v>135</v>
      </c>
      <c r="O139" s="7" t="s">
        <v>8687</v>
      </c>
      <c r="P139" s="7" t="s">
        <v>8686</v>
      </c>
      <c r="Q139" s="7" t="s">
        <v>38</v>
      </c>
      <c r="R139" s="7" t="s">
        <v>29</v>
      </c>
      <c r="S139" s="7" t="s">
        <v>29</v>
      </c>
      <c r="T139" s="7" t="s">
        <v>29</v>
      </c>
      <c r="U139" s="8">
        <v>44819</v>
      </c>
      <c r="V139" s="8"/>
      <c r="W139" s="8">
        <v>45000</v>
      </c>
      <c r="X139" s="8"/>
      <c r="Y139" s="8">
        <v>45153</v>
      </c>
      <c r="Z139" s="8"/>
      <c r="AA139" s="8"/>
      <c r="AB139" s="8"/>
      <c r="AC139" s="7" t="s">
        <v>39</v>
      </c>
    </row>
    <row r="140" spans="1:29" ht="195" hidden="1" x14ac:dyDescent="0.25">
      <c r="A140" s="7" t="s">
        <v>5708</v>
      </c>
      <c r="B140" s="7" t="s">
        <v>29</v>
      </c>
      <c r="C140" s="7" t="s">
        <v>14425</v>
      </c>
      <c r="D140" s="7" t="s">
        <v>50</v>
      </c>
      <c r="E140" s="7" t="s">
        <v>188</v>
      </c>
      <c r="F140" s="7" t="s">
        <v>29</v>
      </c>
      <c r="G140" s="7" t="s">
        <v>30</v>
      </c>
      <c r="H140" s="7" t="s">
        <v>52</v>
      </c>
      <c r="I140" s="7" t="s">
        <v>32</v>
      </c>
      <c r="J140" s="7" t="s">
        <v>29</v>
      </c>
      <c r="K140" s="7" t="s">
        <v>29</v>
      </c>
      <c r="L140" s="7" t="s">
        <v>33</v>
      </c>
      <c r="M140" s="7" t="s">
        <v>29</v>
      </c>
      <c r="N140" s="7" t="s">
        <v>135</v>
      </c>
      <c r="O140" s="7" t="s">
        <v>29</v>
      </c>
      <c r="P140" s="7" t="s">
        <v>5709</v>
      </c>
      <c r="Q140" s="7" t="s">
        <v>48</v>
      </c>
      <c r="R140" s="7" t="s">
        <v>6328</v>
      </c>
      <c r="S140" s="7" t="s">
        <v>211</v>
      </c>
      <c r="T140" s="7" t="s">
        <v>29</v>
      </c>
      <c r="U140" s="8">
        <v>44712</v>
      </c>
      <c r="V140" s="8">
        <v>44693</v>
      </c>
      <c r="W140" s="8">
        <v>44925</v>
      </c>
      <c r="X140" s="8"/>
      <c r="Y140" s="8">
        <v>45230</v>
      </c>
      <c r="Z140" s="8"/>
      <c r="AA140" s="8"/>
      <c r="AB140" s="8"/>
      <c r="AC140" s="7" t="s">
        <v>39</v>
      </c>
    </row>
    <row r="141" spans="1:29" ht="90" hidden="1" x14ac:dyDescent="0.25">
      <c r="A141" s="7" t="s">
        <v>5710</v>
      </c>
      <c r="B141" s="7" t="s">
        <v>29</v>
      </c>
      <c r="C141" s="7" t="s">
        <v>5711</v>
      </c>
      <c r="D141" s="7" t="s">
        <v>50</v>
      </c>
      <c r="E141" s="7" t="s">
        <v>188</v>
      </c>
      <c r="F141" s="7" t="s">
        <v>29</v>
      </c>
      <c r="G141" s="7" t="s">
        <v>30</v>
      </c>
      <c r="H141" s="7" t="s">
        <v>52</v>
      </c>
      <c r="I141" s="7" t="s">
        <v>32</v>
      </c>
      <c r="J141" s="7" t="s">
        <v>29</v>
      </c>
      <c r="K141" s="7" t="s">
        <v>29</v>
      </c>
      <c r="L141" s="7" t="s">
        <v>33</v>
      </c>
      <c r="M141" s="7" t="s">
        <v>29</v>
      </c>
      <c r="N141" s="7" t="s">
        <v>135</v>
      </c>
      <c r="O141" s="7" t="s">
        <v>29</v>
      </c>
      <c r="P141" s="7" t="s">
        <v>1115</v>
      </c>
      <c r="Q141" s="7" t="s">
        <v>38</v>
      </c>
      <c r="R141" s="7" t="s">
        <v>29</v>
      </c>
      <c r="S141" s="7" t="s">
        <v>187</v>
      </c>
      <c r="T141" s="7" t="s">
        <v>29</v>
      </c>
      <c r="U141" s="8">
        <v>44742</v>
      </c>
      <c r="V141" s="8"/>
      <c r="W141" s="8">
        <v>44925</v>
      </c>
      <c r="X141" s="8"/>
      <c r="Y141" s="8">
        <v>45230</v>
      </c>
      <c r="Z141" s="8"/>
      <c r="AA141" s="8"/>
      <c r="AB141" s="8"/>
      <c r="AC141" s="7" t="s">
        <v>39</v>
      </c>
    </row>
    <row r="142" spans="1:29" ht="195" hidden="1" x14ac:dyDescent="0.25">
      <c r="A142" s="7" t="s">
        <v>7729</v>
      </c>
      <c r="B142" s="7" t="s">
        <v>29</v>
      </c>
      <c r="C142" s="7" t="s">
        <v>7730</v>
      </c>
      <c r="D142" s="7" t="s">
        <v>50</v>
      </c>
      <c r="E142" s="7" t="s">
        <v>188</v>
      </c>
      <c r="F142" s="7" t="s">
        <v>29</v>
      </c>
      <c r="G142" s="7" t="s">
        <v>30</v>
      </c>
      <c r="H142" s="7" t="s">
        <v>52</v>
      </c>
      <c r="I142" s="7" t="s">
        <v>32</v>
      </c>
      <c r="J142" s="7" t="s">
        <v>29</v>
      </c>
      <c r="K142" s="7" t="s">
        <v>29</v>
      </c>
      <c r="L142" s="7" t="s">
        <v>33</v>
      </c>
      <c r="M142" s="7" t="s">
        <v>29</v>
      </c>
      <c r="N142" s="7" t="s">
        <v>135</v>
      </c>
      <c r="O142" s="7" t="s">
        <v>29</v>
      </c>
      <c r="P142" s="7" t="s">
        <v>190</v>
      </c>
      <c r="Q142" s="7" t="s">
        <v>48</v>
      </c>
      <c r="R142" s="7" t="s">
        <v>6328</v>
      </c>
      <c r="S142" s="7" t="s">
        <v>29</v>
      </c>
      <c r="T142" s="7" t="s">
        <v>29</v>
      </c>
      <c r="U142" s="8">
        <v>44742</v>
      </c>
      <c r="V142" s="8">
        <v>44677</v>
      </c>
      <c r="W142" s="8">
        <v>44957</v>
      </c>
      <c r="X142" s="8"/>
      <c r="Y142" s="8">
        <v>45199</v>
      </c>
      <c r="Z142" s="8"/>
      <c r="AA142" s="8"/>
      <c r="AB142" s="8"/>
      <c r="AC142" s="7" t="s">
        <v>39</v>
      </c>
    </row>
    <row r="143" spans="1:29" ht="90" hidden="1" x14ac:dyDescent="0.25">
      <c r="A143" s="7" t="s">
        <v>8052</v>
      </c>
      <c r="B143" s="7" t="s">
        <v>29</v>
      </c>
      <c r="C143" s="7" t="s">
        <v>8053</v>
      </c>
      <c r="D143" s="7" t="s">
        <v>50</v>
      </c>
      <c r="E143" s="7" t="s">
        <v>188</v>
      </c>
      <c r="F143" s="7" t="s">
        <v>29</v>
      </c>
      <c r="G143" s="7" t="s">
        <v>30</v>
      </c>
      <c r="H143" s="7" t="s">
        <v>52</v>
      </c>
      <c r="I143" s="7" t="s">
        <v>32</v>
      </c>
      <c r="J143" s="7" t="s">
        <v>29</v>
      </c>
      <c r="K143" s="7" t="s">
        <v>29</v>
      </c>
      <c r="L143" s="7" t="s">
        <v>33</v>
      </c>
      <c r="M143" s="7" t="s">
        <v>29</v>
      </c>
      <c r="N143" s="7" t="s">
        <v>135</v>
      </c>
      <c r="O143" s="7" t="s">
        <v>8055</v>
      </c>
      <c r="P143" s="7" t="s">
        <v>8054</v>
      </c>
      <c r="Q143" s="7" t="s">
        <v>38</v>
      </c>
      <c r="R143" s="7" t="s">
        <v>29</v>
      </c>
      <c r="S143" s="7" t="s">
        <v>66</v>
      </c>
      <c r="T143" s="7" t="s">
        <v>29</v>
      </c>
      <c r="U143" s="8">
        <v>44696</v>
      </c>
      <c r="V143" s="8">
        <v>44711</v>
      </c>
      <c r="W143" s="8">
        <v>45031</v>
      </c>
      <c r="X143" s="8"/>
      <c r="Y143" s="8">
        <v>45214</v>
      </c>
      <c r="Z143" s="8"/>
      <c r="AA143" s="8"/>
      <c r="AB143" s="8"/>
      <c r="AC143" s="7" t="s">
        <v>39</v>
      </c>
    </row>
    <row r="144" spans="1:29" ht="105" hidden="1" x14ac:dyDescent="0.25">
      <c r="A144" s="7" t="s">
        <v>8056</v>
      </c>
      <c r="B144" s="7" t="s">
        <v>29</v>
      </c>
      <c r="C144" s="7" t="s">
        <v>8057</v>
      </c>
      <c r="D144" s="7" t="s">
        <v>50</v>
      </c>
      <c r="E144" s="7" t="s">
        <v>188</v>
      </c>
      <c r="F144" s="7" t="s">
        <v>29</v>
      </c>
      <c r="G144" s="7" t="s">
        <v>30</v>
      </c>
      <c r="H144" s="7" t="s">
        <v>52</v>
      </c>
      <c r="I144" s="7" t="s">
        <v>32</v>
      </c>
      <c r="J144" s="7" t="s">
        <v>29</v>
      </c>
      <c r="K144" s="7" t="s">
        <v>29</v>
      </c>
      <c r="L144" s="7" t="s">
        <v>33</v>
      </c>
      <c r="M144" s="7" t="s">
        <v>29</v>
      </c>
      <c r="N144" s="7" t="s">
        <v>135</v>
      </c>
      <c r="O144" s="7" t="s">
        <v>8055</v>
      </c>
      <c r="P144" s="7" t="s">
        <v>6866</v>
      </c>
      <c r="Q144" s="7" t="s">
        <v>38</v>
      </c>
      <c r="R144" s="7" t="s">
        <v>29</v>
      </c>
      <c r="S144" s="7" t="s">
        <v>66</v>
      </c>
      <c r="T144" s="7" t="s">
        <v>29</v>
      </c>
      <c r="U144" s="8">
        <v>44696</v>
      </c>
      <c r="V144" s="8">
        <v>44711</v>
      </c>
      <c r="W144" s="8">
        <v>45031</v>
      </c>
      <c r="X144" s="8"/>
      <c r="Y144" s="8">
        <v>45214</v>
      </c>
      <c r="Z144" s="8"/>
      <c r="AA144" s="8"/>
      <c r="AB144" s="8"/>
      <c r="AC144" s="7" t="s">
        <v>39</v>
      </c>
    </row>
    <row r="145" spans="1:29" ht="195" hidden="1" x14ac:dyDescent="0.25">
      <c r="A145" s="7" t="s">
        <v>8058</v>
      </c>
      <c r="B145" s="7" t="s">
        <v>29</v>
      </c>
      <c r="C145" s="7" t="s">
        <v>8059</v>
      </c>
      <c r="D145" s="7" t="s">
        <v>50</v>
      </c>
      <c r="E145" s="7" t="s">
        <v>188</v>
      </c>
      <c r="F145" s="7" t="s">
        <v>29</v>
      </c>
      <c r="G145" s="7" t="s">
        <v>30</v>
      </c>
      <c r="H145" s="7" t="s">
        <v>52</v>
      </c>
      <c r="I145" s="7" t="s">
        <v>32</v>
      </c>
      <c r="J145" s="7" t="s">
        <v>29</v>
      </c>
      <c r="K145" s="7" t="s">
        <v>29</v>
      </c>
      <c r="L145" s="7" t="s">
        <v>33</v>
      </c>
      <c r="M145" s="7" t="s">
        <v>29</v>
      </c>
      <c r="N145" s="7" t="s">
        <v>135</v>
      </c>
      <c r="O145" s="7" t="s">
        <v>8055</v>
      </c>
      <c r="P145" s="7" t="s">
        <v>8060</v>
      </c>
      <c r="Q145" s="7" t="s">
        <v>38</v>
      </c>
      <c r="R145" s="7" t="s">
        <v>6328</v>
      </c>
      <c r="S145" s="7" t="s">
        <v>66</v>
      </c>
      <c r="T145" s="7" t="s">
        <v>29</v>
      </c>
      <c r="U145" s="8">
        <v>44696</v>
      </c>
      <c r="V145" s="8">
        <v>44711</v>
      </c>
      <c r="W145" s="8">
        <v>45031</v>
      </c>
      <c r="X145" s="8"/>
      <c r="Y145" s="8">
        <v>45214</v>
      </c>
      <c r="Z145" s="8"/>
      <c r="AA145" s="8"/>
      <c r="AB145" s="8"/>
      <c r="AC145" s="7" t="s">
        <v>39</v>
      </c>
    </row>
    <row r="146" spans="1:29" ht="90" hidden="1" x14ac:dyDescent="0.25">
      <c r="A146" s="7" t="s">
        <v>8061</v>
      </c>
      <c r="B146" s="7" t="s">
        <v>29</v>
      </c>
      <c r="C146" s="7" t="s">
        <v>8062</v>
      </c>
      <c r="D146" s="7" t="s">
        <v>50</v>
      </c>
      <c r="E146" s="7" t="s">
        <v>188</v>
      </c>
      <c r="F146" s="7" t="s">
        <v>29</v>
      </c>
      <c r="G146" s="7" t="s">
        <v>30</v>
      </c>
      <c r="H146" s="7" t="s">
        <v>52</v>
      </c>
      <c r="I146" s="7" t="s">
        <v>32</v>
      </c>
      <c r="J146" s="7" t="s">
        <v>29</v>
      </c>
      <c r="K146" s="7" t="s">
        <v>29</v>
      </c>
      <c r="L146" s="7" t="s">
        <v>33</v>
      </c>
      <c r="M146" s="7" t="s">
        <v>29</v>
      </c>
      <c r="N146" s="7" t="s">
        <v>135</v>
      </c>
      <c r="O146" s="7" t="s">
        <v>8055</v>
      </c>
      <c r="P146" s="7" t="s">
        <v>8063</v>
      </c>
      <c r="Q146" s="7" t="s">
        <v>38</v>
      </c>
      <c r="R146" s="7" t="s">
        <v>29</v>
      </c>
      <c r="S146" s="7" t="s">
        <v>66</v>
      </c>
      <c r="T146" s="7" t="s">
        <v>29</v>
      </c>
      <c r="U146" s="8">
        <v>44696</v>
      </c>
      <c r="V146" s="8">
        <v>44711</v>
      </c>
      <c r="W146" s="8">
        <v>45031</v>
      </c>
      <c r="X146" s="8"/>
      <c r="Y146" s="8">
        <v>45214</v>
      </c>
      <c r="Z146" s="8"/>
      <c r="AA146" s="8"/>
      <c r="AB146" s="8"/>
      <c r="AC146" s="7" t="s">
        <v>39</v>
      </c>
    </row>
    <row r="147" spans="1:29" ht="135" hidden="1" x14ac:dyDescent="0.25">
      <c r="A147" s="7" t="s">
        <v>8087</v>
      </c>
      <c r="B147" s="7" t="s">
        <v>29</v>
      </c>
      <c r="C147" s="7" t="s">
        <v>8088</v>
      </c>
      <c r="D147" s="7" t="s">
        <v>50</v>
      </c>
      <c r="E147" s="7" t="s">
        <v>188</v>
      </c>
      <c r="F147" s="7" t="s">
        <v>29</v>
      </c>
      <c r="G147" s="7" t="s">
        <v>30</v>
      </c>
      <c r="H147" s="7" t="s">
        <v>52</v>
      </c>
      <c r="I147" s="7" t="s">
        <v>32</v>
      </c>
      <c r="J147" s="7" t="s">
        <v>29</v>
      </c>
      <c r="K147" s="7" t="s">
        <v>29</v>
      </c>
      <c r="L147" s="7" t="s">
        <v>33</v>
      </c>
      <c r="M147" s="7" t="s">
        <v>29</v>
      </c>
      <c r="N147" s="7" t="s">
        <v>135</v>
      </c>
      <c r="O147" s="7" t="s">
        <v>29</v>
      </c>
      <c r="P147" s="7" t="s">
        <v>1115</v>
      </c>
      <c r="Q147" s="7" t="s">
        <v>38</v>
      </c>
      <c r="R147" s="7" t="s">
        <v>29</v>
      </c>
      <c r="S147" s="7" t="s">
        <v>66</v>
      </c>
      <c r="T147" s="7" t="s">
        <v>29</v>
      </c>
      <c r="U147" s="8">
        <v>44727</v>
      </c>
      <c r="V147" s="8">
        <v>44714</v>
      </c>
      <c r="W147" s="8">
        <v>44880</v>
      </c>
      <c r="X147" s="8"/>
      <c r="Y147" s="8">
        <v>45153</v>
      </c>
      <c r="Z147" s="8"/>
      <c r="AA147" s="8"/>
      <c r="AB147" s="8"/>
      <c r="AC147" s="7" t="s">
        <v>39</v>
      </c>
    </row>
    <row r="148" spans="1:29" ht="90" hidden="1" x14ac:dyDescent="0.25">
      <c r="A148" s="7" t="s">
        <v>8117</v>
      </c>
      <c r="B148" s="7" t="s">
        <v>29</v>
      </c>
      <c r="C148" s="7" t="s">
        <v>8118</v>
      </c>
      <c r="D148" s="7" t="s">
        <v>50</v>
      </c>
      <c r="E148" s="7" t="s">
        <v>188</v>
      </c>
      <c r="F148" s="7" t="s">
        <v>29</v>
      </c>
      <c r="G148" s="7" t="s">
        <v>65</v>
      </c>
      <c r="H148" s="7" t="s">
        <v>52</v>
      </c>
      <c r="I148" s="7" t="s">
        <v>29</v>
      </c>
      <c r="J148" s="7" t="s">
        <v>8120</v>
      </c>
      <c r="K148" s="7" t="s">
        <v>29</v>
      </c>
      <c r="L148" s="7" t="s">
        <v>33</v>
      </c>
      <c r="M148" s="7" t="s">
        <v>29</v>
      </c>
      <c r="N148" s="7" t="s">
        <v>135</v>
      </c>
      <c r="O148" s="7" t="s">
        <v>29</v>
      </c>
      <c r="P148" s="7" t="s">
        <v>8119</v>
      </c>
      <c r="Q148" s="7" t="s">
        <v>38</v>
      </c>
      <c r="R148" s="7" t="s">
        <v>29</v>
      </c>
      <c r="S148" s="7" t="s">
        <v>66</v>
      </c>
      <c r="T148" s="7" t="s">
        <v>29</v>
      </c>
      <c r="U148" s="8">
        <v>44727</v>
      </c>
      <c r="V148" s="8">
        <v>44726</v>
      </c>
      <c r="W148" s="8">
        <v>44880</v>
      </c>
      <c r="X148" s="8"/>
      <c r="Y148" s="8">
        <v>45000</v>
      </c>
      <c r="Z148" s="8"/>
      <c r="AA148" s="8"/>
      <c r="AB148" s="8"/>
      <c r="AC148" s="7" t="s">
        <v>39</v>
      </c>
    </row>
    <row r="149" spans="1:29" ht="195" x14ac:dyDescent="0.25">
      <c r="A149" s="7" t="s">
        <v>8983</v>
      </c>
      <c r="B149" s="7" t="s">
        <v>29</v>
      </c>
      <c r="C149" s="7" t="s">
        <v>1283</v>
      </c>
      <c r="D149" s="7" t="s">
        <v>50</v>
      </c>
      <c r="E149" s="7" t="s">
        <v>188</v>
      </c>
      <c r="F149" s="7" t="s">
        <v>321</v>
      </c>
      <c r="G149" s="7" t="s">
        <v>30</v>
      </c>
      <c r="H149" s="7" t="s">
        <v>52</v>
      </c>
      <c r="I149" s="7" t="s">
        <v>32</v>
      </c>
      <c r="J149" s="7" t="s">
        <v>29</v>
      </c>
      <c r="K149" s="7" t="s">
        <v>29</v>
      </c>
      <c r="L149" s="7" t="s">
        <v>33</v>
      </c>
      <c r="M149" s="7" t="s">
        <v>29</v>
      </c>
      <c r="N149" s="7" t="s">
        <v>135</v>
      </c>
      <c r="O149" s="7" t="s">
        <v>29</v>
      </c>
      <c r="P149" s="7" t="s">
        <v>6866</v>
      </c>
      <c r="Q149" s="7" t="s">
        <v>48</v>
      </c>
      <c r="R149" s="7" t="s">
        <v>6328</v>
      </c>
      <c r="S149" s="7" t="s">
        <v>12665</v>
      </c>
      <c r="T149" s="7" t="s">
        <v>29</v>
      </c>
      <c r="U149" s="8">
        <v>45107</v>
      </c>
      <c r="V149" s="8"/>
      <c r="W149" s="8">
        <v>45322</v>
      </c>
      <c r="X149" s="8"/>
      <c r="Y149" s="8">
        <v>45565</v>
      </c>
      <c r="Z149" s="8"/>
      <c r="AA149" s="8"/>
      <c r="AB149" s="8"/>
      <c r="AC149" s="7" t="s">
        <v>846</v>
      </c>
    </row>
    <row r="150" spans="1:29" ht="195" x14ac:dyDescent="0.25">
      <c r="A150" s="7" t="s">
        <v>8984</v>
      </c>
      <c r="B150" s="7" t="s">
        <v>29</v>
      </c>
      <c r="C150" s="7" t="s">
        <v>13937</v>
      </c>
      <c r="D150" s="7" t="s">
        <v>50</v>
      </c>
      <c r="E150" s="7" t="s">
        <v>188</v>
      </c>
      <c r="F150" s="7" t="s">
        <v>321</v>
      </c>
      <c r="G150" s="7" t="s">
        <v>30</v>
      </c>
      <c r="H150" s="7" t="s">
        <v>52</v>
      </c>
      <c r="I150" s="7" t="s">
        <v>32</v>
      </c>
      <c r="J150" s="7" t="s">
        <v>29</v>
      </c>
      <c r="K150" s="7" t="s">
        <v>29</v>
      </c>
      <c r="L150" s="7" t="s">
        <v>33</v>
      </c>
      <c r="M150" s="7" t="s">
        <v>29</v>
      </c>
      <c r="N150" s="7" t="s">
        <v>135</v>
      </c>
      <c r="O150" s="7" t="s">
        <v>29</v>
      </c>
      <c r="P150" s="7" t="s">
        <v>8060</v>
      </c>
      <c r="Q150" s="7" t="s">
        <v>48</v>
      </c>
      <c r="R150" s="7" t="s">
        <v>6328</v>
      </c>
      <c r="S150" s="7" t="s">
        <v>12665</v>
      </c>
      <c r="T150" s="7" t="s">
        <v>29</v>
      </c>
      <c r="U150" s="8">
        <v>45107</v>
      </c>
      <c r="V150" s="8"/>
      <c r="W150" s="8">
        <v>45322</v>
      </c>
      <c r="X150" s="8"/>
      <c r="Y150" s="8">
        <v>45565</v>
      </c>
      <c r="Z150" s="8"/>
      <c r="AA150" s="8"/>
      <c r="AB150" s="8"/>
      <c r="AC150" s="7" t="s">
        <v>846</v>
      </c>
    </row>
    <row r="151" spans="1:29" ht="195" x14ac:dyDescent="0.25">
      <c r="A151" s="7" t="s">
        <v>8985</v>
      </c>
      <c r="B151" s="7" t="s">
        <v>29</v>
      </c>
      <c r="C151" s="7" t="s">
        <v>13938</v>
      </c>
      <c r="D151" s="7" t="s">
        <v>50</v>
      </c>
      <c r="E151" s="7" t="s">
        <v>188</v>
      </c>
      <c r="F151" s="7" t="s">
        <v>321</v>
      </c>
      <c r="G151" s="7" t="s">
        <v>30</v>
      </c>
      <c r="H151" s="7" t="s">
        <v>52</v>
      </c>
      <c r="I151" s="7" t="s">
        <v>32</v>
      </c>
      <c r="J151" s="7" t="s">
        <v>29</v>
      </c>
      <c r="K151" s="7" t="s">
        <v>29</v>
      </c>
      <c r="L151" s="7" t="s">
        <v>33</v>
      </c>
      <c r="M151" s="7" t="s">
        <v>29</v>
      </c>
      <c r="N151" s="7" t="s">
        <v>135</v>
      </c>
      <c r="O151" s="7" t="s">
        <v>29</v>
      </c>
      <c r="P151" s="7" t="s">
        <v>6866</v>
      </c>
      <c r="Q151" s="7" t="s">
        <v>48</v>
      </c>
      <c r="R151" s="7" t="s">
        <v>6328</v>
      </c>
      <c r="S151" s="7" t="s">
        <v>12665</v>
      </c>
      <c r="T151" s="7" t="s">
        <v>29</v>
      </c>
      <c r="U151" s="8">
        <v>45107</v>
      </c>
      <c r="V151" s="8"/>
      <c r="W151" s="8">
        <v>45322</v>
      </c>
      <c r="X151" s="8"/>
      <c r="Y151" s="8">
        <v>45565</v>
      </c>
      <c r="Z151" s="8"/>
      <c r="AA151" s="8"/>
      <c r="AB151" s="8"/>
      <c r="AC151" s="7" t="s">
        <v>846</v>
      </c>
    </row>
    <row r="152" spans="1:29" ht="135" x14ac:dyDescent="0.25">
      <c r="A152" s="7" t="s">
        <v>8986</v>
      </c>
      <c r="B152" s="7" t="s">
        <v>29</v>
      </c>
      <c r="C152" s="7" t="s">
        <v>1380</v>
      </c>
      <c r="D152" s="7" t="s">
        <v>50</v>
      </c>
      <c r="E152" s="7" t="s">
        <v>188</v>
      </c>
      <c r="F152" s="7" t="s">
        <v>321</v>
      </c>
      <c r="G152" s="7" t="s">
        <v>30</v>
      </c>
      <c r="H152" s="7" t="s">
        <v>52</v>
      </c>
      <c r="I152" s="7" t="s">
        <v>32</v>
      </c>
      <c r="J152" s="7" t="s">
        <v>29</v>
      </c>
      <c r="K152" s="7" t="s">
        <v>29</v>
      </c>
      <c r="L152" s="7" t="s">
        <v>74</v>
      </c>
      <c r="M152" s="7" t="s">
        <v>1381</v>
      </c>
      <c r="N152" s="7" t="s">
        <v>135</v>
      </c>
      <c r="O152" s="7" t="s">
        <v>29</v>
      </c>
      <c r="P152" s="7" t="s">
        <v>8063</v>
      </c>
      <c r="Q152" s="7" t="s">
        <v>38</v>
      </c>
      <c r="R152" s="7" t="s">
        <v>29</v>
      </c>
      <c r="S152" s="7" t="s">
        <v>12665</v>
      </c>
      <c r="T152" s="7" t="s">
        <v>29</v>
      </c>
      <c r="U152" s="8">
        <v>45107</v>
      </c>
      <c r="V152" s="8"/>
      <c r="W152" s="8">
        <v>45322</v>
      </c>
      <c r="X152" s="8"/>
      <c r="Y152" s="8">
        <v>45565</v>
      </c>
      <c r="Z152" s="8"/>
      <c r="AA152" s="8"/>
      <c r="AB152" s="8"/>
      <c r="AC152" s="7" t="s">
        <v>846</v>
      </c>
    </row>
    <row r="153" spans="1:29" ht="195" x14ac:dyDescent="0.25">
      <c r="A153" s="7" t="s">
        <v>8987</v>
      </c>
      <c r="B153" s="7" t="s">
        <v>29</v>
      </c>
      <c r="C153" s="7" t="s">
        <v>3443</v>
      </c>
      <c r="D153" s="7" t="s">
        <v>50</v>
      </c>
      <c r="E153" s="7" t="s">
        <v>188</v>
      </c>
      <c r="F153" s="7" t="s">
        <v>321</v>
      </c>
      <c r="G153" s="7" t="s">
        <v>30</v>
      </c>
      <c r="H153" s="7" t="s">
        <v>52</v>
      </c>
      <c r="I153" s="7" t="s">
        <v>32</v>
      </c>
      <c r="J153" s="7" t="s">
        <v>29</v>
      </c>
      <c r="K153" s="7" t="s">
        <v>29</v>
      </c>
      <c r="L153" s="7" t="s">
        <v>33</v>
      </c>
      <c r="M153" s="7" t="s">
        <v>29</v>
      </c>
      <c r="N153" s="7" t="s">
        <v>135</v>
      </c>
      <c r="O153" s="7" t="s">
        <v>29</v>
      </c>
      <c r="P153" s="7" t="s">
        <v>1679</v>
      </c>
      <c r="Q153" s="7" t="s">
        <v>48</v>
      </c>
      <c r="R153" s="7" t="s">
        <v>6328</v>
      </c>
      <c r="S153" s="7" t="s">
        <v>12665</v>
      </c>
      <c r="T153" s="7" t="s">
        <v>29</v>
      </c>
      <c r="U153" s="8">
        <v>45107</v>
      </c>
      <c r="V153" s="8"/>
      <c r="W153" s="8">
        <v>45322</v>
      </c>
      <c r="X153" s="8"/>
      <c r="Y153" s="8">
        <v>45565</v>
      </c>
      <c r="Z153" s="8"/>
      <c r="AA153" s="8"/>
      <c r="AB153" s="8"/>
      <c r="AC153" s="7" t="s">
        <v>846</v>
      </c>
    </row>
    <row r="154" spans="1:29" ht="195" x14ac:dyDescent="0.25">
      <c r="A154" s="7" t="s">
        <v>8988</v>
      </c>
      <c r="B154" s="7" t="s">
        <v>29</v>
      </c>
      <c r="C154" s="7" t="s">
        <v>13939</v>
      </c>
      <c r="D154" s="7" t="s">
        <v>50</v>
      </c>
      <c r="E154" s="7" t="s">
        <v>188</v>
      </c>
      <c r="F154" s="7" t="s">
        <v>321</v>
      </c>
      <c r="G154" s="7" t="s">
        <v>30</v>
      </c>
      <c r="H154" s="7" t="s">
        <v>52</v>
      </c>
      <c r="I154" s="7" t="s">
        <v>32</v>
      </c>
      <c r="J154" s="7" t="s">
        <v>29</v>
      </c>
      <c r="K154" s="7" t="s">
        <v>29</v>
      </c>
      <c r="L154" s="7" t="s">
        <v>33</v>
      </c>
      <c r="M154" s="7" t="s">
        <v>29</v>
      </c>
      <c r="N154" s="7" t="s">
        <v>135</v>
      </c>
      <c r="O154" s="7" t="s">
        <v>29</v>
      </c>
      <c r="P154" s="7" t="s">
        <v>8060</v>
      </c>
      <c r="Q154" s="7" t="s">
        <v>48</v>
      </c>
      <c r="R154" s="7" t="s">
        <v>6328</v>
      </c>
      <c r="S154" s="7" t="s">
        <v>12665</v>
      </c>
      <c r="T154" s="7" t="s">
        <v>29</v>
      </c>
      <c r="U154" s="8">
        <v>45107</v>
      </c>
      <c r="V154" s="8"/>
      <c r="W154" s="8">
        <v>45322</v>
      </c>
      <c r="X154" s="8"/>
      <c r="Y154" s="8">
        <v>45565</v>
      </c>
      <c r="Z154" s="8"/>
      <c r="AA154" s="8"/>
      <c r="AB154" s="8"/>
      <c r="AC154" s="7" t="s">
        <v>846</v>
      </c>
    </row>
    <row r="155" spans="1:29" ht="195" x14ac:dyDescent="0.25">
      <c r="A155" s="7" t="s">
        <v>8990</v>
      </c>
      <c r="B155" s="7" t="s">
        <v>29</v>
      </c>
      <c r="C155" s="7" t="s">
        <v>13940</v>
      </c>
      <c r="D155" s="7" t="s">
        <v>50</v>
      </c>
      <c r="E155" s="7" t="s">
        <v>188</v>
      </c>
      <c r="F155" s="7" t="s">
        <v>321</v>
      </c>
      <c r="G155" s="7" t="s">
        <v>30</v>
      </c>
      <c r="H155" s="7" t="s">
        <v>52</v>
      </c>
      <c r="I155" s="7" t="s">
        <v>32</v>
      </c>
      <c r="J155" s="7" t="s">
        <v>29</v>
      </c>
      <c r="K155" s="7" t="s">
        <v>29</v>
      </c>
      <c r="L155" s="7" t="s">
        <v>33</v>
      </c>
      <c r="M155" s="7" t="s">
        <v>29</v>
      </c>
      <c r="N155" s="7" t="s">
        <v>135</v>
      </c>
      <c r="O155" s="7" t="s">
        <v>29</v>
      </c>
      <c r="P155" s="7" t="s">
        <v>6866</v>
      </c>
      <c r="Q155" s="7" t="s">
        <v>48</v>
      </c>
      <c r="R155" s="7" t="s">
        <v>6328</v>
      </c>
      <c r="S155" s="7" t="s">
        <v>374</v>
      </c>
      <c r="T155" s="7" t="s">
        <v>29</v>
      </c>
      <c r="U155" s="8">
        <v>45107</v>
      </c>
      <c r="V155" s="8"/>
      <c r="W155" s="8">
        <v>45322</v>
      </c>
      <c r="X155" s="8"/>
      <c r="Y155" s="8">
        <v>45565</v>
      </c>
      <c r="Z155" s="8"/>
      <c r="AA155" s="8"/>
      <c r="AB155" s="8"/>
      <c r="AC155" s="7" t="s">
        <v>846</v>
      </c>
    </row>
    <row r="156" spans="1:29" ht="195" x14ac:dyDescent="0.25">
      <c r="A156" s="7" t="s">
        <v>8992</v>
      </c>
      <c r="B156" s="7" t="s">
        <v>29</v>
      </c>
      <c r="C156" s="7" t="s">
        <v>8993</v>
      </c>
      <c r="D156" s="7" t="s">
        <v>50</v>
      </c>
      <c r="E156" s="7" t="s">
        <v>188</v>
      </c>
      <c r="F156" s="7" t="s">
        <v>321</v>
      </c>
      <c r="G156" s="7" t="s">
        <v>30</v>
      </c>
      <c r="H156" s="7" t="s">
        <v>52</v>
      </c>
      <c r="I156" s="7" t="s">
        <v>32</v>
      </c>
      <c r="J156" s="7" t="s">
        <v>29</v>
      </c>
      <c r="K156" s="7" t="s">
        <v>29</v>
      </c>
      <c r="L156" s="7" t="s">
        <v>33</v>
      </c>
      <c r="M156" s="7" t="s">
        <v>29</v>
      </c>
      <c r="N156" s="7" t="s">
        <v>135</v>
      </c>
      <c r="O156" s="7" t="s">
        <v>29</v>
      </c>
      <c r="P156" s="7" t="s">
        <v>6866</v>
      </c>
      <c r="Q156" s="7" t="s">
        <v>48</v>
      </c>
      <c r="R156" s="7" t="s">
        <v>6328</v>
      </c>
      <c r="S156" s="7" t="s">
        <v>12665</v>
      </c>
      <c r="T156" s="7" t="s">
        <v>29</v>
      </c>
      <c r="U156" s="8">
        <v>45107</v>
      </c>
      <c r="V156" s="8"/>
      <c r="W156" s="8">
        <v>45322</v>
      </c>
      <c r="X156" s="8"/>
      <c r="Y156" s="8">
        <v>45565</v>
      </c>
      <c r="Z156" s="8"/>
      <c r="AA156" s="8"/>
      <c r="AB156" s="8"/>
      <c r="AC156" s="7" t="s">
        <v>846</v>
      </c>
    </row>
    <row r="157" spans="1:29" ht="60" hidden="1" x14ac:dyDescent="0.25">
      <c r="A157" s="7" t="s">
        <v>191</v>
      </c>
      <c r="B157" s="7" t="s">
        <v>29</v>
      </c>
      <c r="C157" s="7" t="s">
        <v>192</v>
      </c>
      <c r="D157" s="7" t="s">
        <v>28</v>
      </c>
      <c r="E157" s="7" t="s">
        <v>188</v>
      </c>
      <c r="F157" s="7" t="s">
        <v>29</v>
      </c>
      <c r="G157" s="7" t="s">
        <v>51</v>
      </c>
      <c r="H157" s="7" t="s">
        <v>31</v>
      </c>
      <c r="I157" s="7" t="s">
        <v>29</v>
      </c>
      <c r="J157" s="7" t="s">
        <v>193</v>
      </c>
      <c r="K157" s="7" t="s">
        <v>29</v>
      </c>
      <c r="L157" s="7" t="s">
        <v>33</v>
      </c>
      <c r="M157" s="7" t="s">
        <v>29</v>
      </c>
      <c r="N157" s="7" t="s">
        <v>135</v>
      </c>
      <c r="O157" s="7" t="s">
        <v>29</v>
      </c>
      <c r="P157" s="7" t="s">
        <v>194</v>
      </c>
      <c r="Q157" s="7" t="s">
        <v>38</v>
      </c>
      <c r="R157" s="7" t="s">
        <v>29</v>
      </c>
      <c r="S157" s="7" t="s">
        <v>184</v>
      </c>
      <c r="T157" s="7" t="s">
        <v>29</v>
      </c>
      <c r="U157" s="8">
        <v>44165</v>
      </c>
      <c r="V157" s="8"/>
      <c r="W157" s="8">
        <v>44438</v>
      </c>
      <c r="X157" s="8"/>
      <c r="Y157" s="8">
        <v>45268</v>
      </c>
      <c r="Z157" s="8"/>
      <c r="AA157" s="8">
        <v>44926</v>
      </c>
      <c r="AB157" s="8"/>
      <c r="AC157" s="7" t="s">
        <v>39</v>
      </c>
    </row>
    <row r="158" spans="1:29" ht="105" hidden="1" x14ac:dyDescent="0.25">
      <c r="A158" s="7" t="s">
        <v>5511</v>
      </c>
      <c r="B158" s="7" t="s">
        <v>6988</v>
      </c>
      <c r="C158" s="7" t="s">
        <v>14257</v>
      </c>
      <c r="D158" s="7" t="s">
        <v>28</v>
      </c>
      <c r="E158" s="7" t="s">
        <v>188</v>
      </c>
      <c r="F158" s="7" t="s">
        <v>29</v>
      </c>
      <c r="G158" s="7" t="s">
        <v>65</v>
      </c>
      <c r="H158" s="7" t="s">
        <v>31</v>
      </c>
      <c r="I158" s="7" t="s">
        <v>29</v>
      </c>
      <c r="J158" s="7" t="s">
        <v>5512</v>
      </c>
      <c r="K158" s="7" t="s">
        <v>29</v>
      </c>
      <c r="L158" s="7" t="s">
        <v>33</v>
      </c>
      <c r="M158" s="7" t="s">
        <v>29</v>
      </c>
      <c r="N158" s="7" t="s">
        <v>135</v>
      </c>
      <c r="O158" s="7" t="s">
        <v>5513</v>
      </c>
      <c r="P158" s="7" t="s">
        <v>1729</v>
      </c>
      <c r="Q158" s="7" t="s">
        <v>38</v>
      </c>
      <c r="R158" s="7" t="s">
        <v>29</v>
      </c>
      <c r="S158" s="7" t="s">
        <v>66</v>
      </c>
      <c r="T158" s="7" t="s">
        <v>29</v>
      </c>
      <c r="U158" s="8">
        <v>44634</v>
      </c>
      <c r="V158" s="8">
        <v>44642</v>
      </c>
      <c r="W158" s="8">
        <v>44788</v>
      </c>
      <c r="X158" s="8">
        <v>44855</v>
      </c>
      <c r="Y158" s="8">
        <v>44972</v>
      </c>
      <c r="Z158" s="8"/>
      <c r="AA158" s="8">
        <v>44942</v>
      </c>
      <c r="AB158" s="8"/>
      <c r="AC158" s="7" t="s">
        <v>39</v>
      </c>
    </row>
    <row r="159" spans="1:29" ht="195" hidden="1" x14ac:dyDescent="0.25">
      <c r="A159" s="7" t="s">
        <v>5704</v>
      </c>
      <c r="B159" s="7" t="s">
        <v>7030</v>
      </c>
      <c r="C159" s="7" t="s">
        <v>5705</v>
      </c>
      <c r="D159" s="7" t="s">
        <v>28</v>
      </c>
      <c r="E159" s="7" t="s">
        <v>188</v>
      </c>
      <c r="F159" s="7" t="s">
        <v>29</v>
      </c>
      <c r="G159" s="7" t="s">
        <v>30</v>
      </c>
      <c r="H159" s="7" t="s">
        <v>31</v>
      </c>
      <c r="I159" s="7" t="s">
        <v>52</v>
      </c>
      <c r="J159" s="7" t="s">
        <v>5706</v>
      </c>
      <c r="K159" s="7" t="s">
        <v>29</v>
      </c>
      <c r="L159" s="7" t="s">
        <v>33</v>
      </c>
      <c r="M159" s="7" t="s">
        <v>29</v>
      </c>
      <c r="N159" s="7" t="s">
        <v>135</v>
      </c>
      <c r="O159" s="7" t="s">
        <v>29</v>
      </c>
      <c r="P159" s="7" t="s">
        <v>5707</v>
      </c>
      <c r="Q159" s="7" t="s">
        <v>48</v>
      </c>
      <c r="R159" s="7" t="s">
        <v>6328</v>
      </c>
      <c r="S159" s="7" t="s">
        <v>1153</v>
      </c>
      <c r="T159" s="7" t="s">
        <v>29</v>
      </c>
      <c r="U159" s="8">
        <v>44739</v>
      </c>
      <c r="V159" s="8">
        <v>44671</v>
      </c>
      <c r="W159" s="8">
        <v>44925</v>
      </c>
      <c r="X159" s="8"/>
      <c r="Y159" s="8">
        <v>45169</v>
      </c>
      <c r="Z159" s="8"/>
      <c r="AA159" s="8">
        <v>45138</v>
      </c>
      <c r="AB159" s="8"/>
      <c r="AC159" s="7" t="s">
        <v>39</v>
      </c>
    </row>
    <row r="160" spans="1:29" ht="60" hidden="1" x14ac:dyDescent="0.25">
      <c r="A160" s="7" t="s">
        <v>7141</v>
      </c>
      <c r="B160" s="7" t="s">
        <v>7142</v>
      </c>
      <c r="C160" s="7" t="s">
        <v>7143</v>
      </c>
      <c r="D160" s="7" t="s">
        <v>28</v>
      </c>
      <c r="E160" s="7" t="s">
        <v>188</v>
      </c>
      <c r="F160" s="7" t="s">
        <v>29</v>
      </c>
      <c r="G160" s="7" t="s">
        <v>65</v>
      </c>
      <c r="H160" s="7" t="s">
        <v>31</v>
      </c>
      <c r="I160" s="7" t="s">
        <v>29</v>
      </c>
      <c r="J160" s="7" t="s">
        <v>7144</v>
      </c>
      <c r="K160" s="7" t="s">
        <v>29</v>
      </c>
      <c r="L160" s="7" t="s">
        <v>33</v>
      </c>
      <c r="M160" s="7" t="s">
        <v>29</v>
      </c>
      <c r="N160" s="7" t="s">
        <v>135</v>
      </c>
      <c r="O160" s="7" t="s">
        <v>29</v>
      </c>
      <c r="P160" s="7" t="s">
        <v>5071</v>
      </c>
      <c r="Q160" s="7" t="s">
        <v>38</v>
      </c>
      <c r="R160" s="7" t="s">
        <v>29</v>
      </c>
      <c r="S160" s="7" t="s">
        <v>29</v>
      </c>
      <c r="T160" s="7" t="s">
        <v>29</v>
      </c>
      <c r="U160" s="8">
        <v>44666</v>
      </c>
      <c r="V160" s="8">
        <v>44726</v>
      </c>
      <c r="W160" s="8">
        <v>44941</v>
      </c>
      <c r="X160" s="8"/>
      <c r="Y160" s="8">
        <v>45122</v>
      </c>
      <c r="Z160" s="8"/>
      <c r="AA160" s="8">
        <v>45000</v>
      </c>
      <c r="AB160" s="8"/>
      <c r="AC160" s="7" t="s">
        <v>39</v>
      </c>
    </row>
    <row r="161" spans="1:29" ht="120" x14ac:dyDescent="0.25">
      <c r="A161" s="7" t="s">
        <v>8989</v>
      </c>
      <c r="B161" s="7" t="s">
        <v>29</v>
      </c>
      <c r="C161" s="7" t="s">
        <v>13941</v>
      </c>
      <c r="D161" s="7" t="s">
        <v>28</v>
      </c>
      <c r="E161" s="7" t="s">
        <v>188</v>
      </c>
      <c r="F161" s="7" t="s">
        <v>321</v>
      </c>
      <c r="G161" s="7" t="s">
        <v>65</v>
      </c>
      <c r="H161" s="7" t="s">
        <v>31</v>
      </c>
      <c r="I161" s="7" t="s">
        <v>29</v>
      </c>
      <c r="J161" s="7" t="s">
        <v>3438</v>
      </c>
      <c r="K161" s="7" t="s">
        <v>29</v>
      </c>
      <c r="L161" s="7" t="s">
        <v>33</v>
      </c>
      <c r="M161" s="7" t="s">
        <v>29</v>
      </c>
      <c r="N161" s="7" t="s">
        <v>135</v>
      </c>
      <c r="O161" s="7" t="s">
        <v>29</v>
      </c>
      <c r="P161" s="7" t="s">
        <v>6866</v>
      </c>
      <c r="Q161" s="7" t="s">
        <v>38</v>
      </c>
      <c r="R161" s="7" t="s">
        <v>29</v>
      </c>
      <c r="S161" s="7" t="s">
        <v>12657</v>
      </c>
      <c r="T161" s="7" t="s">
        <v>29</v>
      </c>
      <c r="U161" s="8">
        <v>45107</v>
      </c>
      <c r="V161" s="8"/>
      <c r="W161" s="8">
        <v>45322</v>
      </c>
      <c r="X161" s="8"/>
      <c r="Y161" s="8">
        <v>45565</v>
      </c>
      <c r="Z161" s="8"/>
      <c r="AA161" s="8">
        <v>45473</v>
      </c>
      <c r="AB161" s="8"/>
      <c r="AC161" s="7" t="s">
        <v>846</v>
      </c>
    </row>
    <row r="162" spans="1:29" ht="105" x14ac:dyDescent="0.25">
      <c r="A162" s="7" t="s">
        <v>8991</v>
      </c>
      <c r="B162" s="7" t="s">
        <v>29</v>
      </c>
      <c r="C162" s="7" t="s">
        <v>13942</v>
      </c>
      <c r="D162" s="7" t="s">
        <v>28</v>
      </c>
      <c r="E162" s="7" t="s">
        <v>188</v>
      </c>
      <c r="F162" s="7" t="s">
        <v>321</v>
      </c>
      <c r="G162" s="7" t="s">
        <v>65</v>
      </c>
      <c r="H162" s="7" t="s">
        <v>31</v>
      </c>
      <c r="I162" s="7" t="s">
        <v>32</v>
      </c>
      <c r="J162" s="7" t="s">
        <v>3463</v>
      </c>
      <c r="K162" s="7" t="s">
        <v>29</v>
      </c>
      <c r="L162" s="7" t="s">
        <v>33</v>
      </c>
      <c r="M162" s="7" t="s">
        <v>29</v>
      </c>
      <c r="N162" s="7" t="s">
        <v>135</v>
      </c>
      <c r="O162" s="7" t="s">
        <v>29</v>
      </c>
      <c r="P162" s="7" t="s">
        <v>6866</v>
      </c>
      <c r="Q162" s="7" t="s">
        <v>38</v>
      </c>
      <c r="R162" s="7" t="s">
        <v>29</v>
      </c>
      <c r="S162" s="7" t="s">
        <v>12657</v>
      </c>
      <c r="T162" s="7" t="s">
        <v>29</v>
      </c>
      <c r="U162" s="8">
        <v>45107</v>
      </c>
      <c r="V162" s="8"/>
      <c r="W162" s="8">
        <v>45322</v>
      </c>
      <c r="X162" s="8"/>
      <c r="Y162" s="8">
        <v>45565</v>
      </c>
      <c r="Z162" s="8"/>
      <c r="AA162" s="8">
        <v>45473</v>
      </c>
      <c r="AB162" s="8"/>
      <c r="AC162" s="7" t="s">
        <v>846</v>
      </c>
    </row>
    <row r="163" spans="1:29" ht="195" hidden="1" x14ac:dyDescent="0.25">
      <c r="A163" s="7" t="s">
        <v>5716</v>
      </c>
      <c r="B163" s="7" t="s">
        <v>29</v>
      </c>
      <c r="C163" s="7" t="s">
        <v>5717</v>
      </c>
      <c r="D163" s="7" t="s">
        <v>50</v>
      </c>
      <c r="E163" s="7" t="s">
        <v>1873</v>
      </c>
      <c r="F163" s="7" t="s">
        <v>29</v>
      </c>
      <c r="G163" s="7" t="s">
        <v>65</v>
      </c>
      <c r="H163" s="7" t="s">
        <v>52</v>
      </c>
      <c r="I163" s="7" t="s">
        <v>29</v>
      </c>
      <c r="J163" s="7" t="s">
        <v>5718</v>
      </c>
      <c r="K163" s="7" t="s">
        <v>29</v>
      </c>
      <c r="L163" s="7" t="s">
        <v>33</v>
      </c>
      <c r="M163" s="7" t="s">
        <v>29</v>
      </c>
      <c r="N163" s="7" t="s">
        <v>135</v>
      </c>
      <c r="O163" s="7" t="s">
        <v>29</v>
      </c>
      <c r="P163" s="7" t="s">
        <v>5719</v>
      </c>
      <c r="Q163" s="7" t="s">
        <v>48</v>
      </c>
      <c r="R163" s="7" t="s">
        <v>6328</v>
      </c>
      <c r="S163" s="7" t="s">
        <v>5700</v>
      </c>
      <c r="T163" s="7" t="s">
        <v>29</v>
      </c>
      <c r="U163" s="8">
        <v>44696</v>
      </c>
      <c r="V163" s="8">
        <v>44686</v>
      </c>
      <c r="W163" s="8">
        <v>44956</v>
      </c>
      <c r="X163" s="8">
        <v>44796</v>
      </c>
      <c r="Y163" s="8">
        <v>45229</v>
      </c>
      <c r="Z163" s="8"/>
      <c r="AA163" s="8"/>
      <c r="AB163" s="8"/>
      <c r="AC163" s="7" t="s">
        <v>39</v>
      </c>
    </row>
    <row r="164" spans="1:29" ht="195" hidden="1" x14ac:dyDescent="0.25">
      <c r="A164" s="7" t="s">
        <v>8268</v>
      </c>
      <c r="B164" s="7" t="s">
        <v>29</v>
      </c>
      <c r="C164" s="7" t="s">
        <v>8269</v>
      </c>
      <c r="D164" s="7" t="s">
        <v>50</v>
      </c>
      <c r="E164" s="7" t="s">
        <v>1873</v>
      </c>
      <c r="F164" s="7" t="s">
        <v>970</v>
      </c>
      <c r="G164" s="7" t="s">
        <v>30</v>
      </c>
      <c r="H164" s="7" t="s">
        <v>52</v>
      </c>
      <c r="I164" s="7" t="s">
        <v>32</v>
      </c>
      <c r="J164" s="7" t="s">
        <v>29</v>
      </c>
      <c r="K164" s="7" t="s">
        <v>29</v>
      </c>
      <c r="L164" s="7" t="s">
        <v>74</v>
      </c>
      <c r="M164" s="7" t="s">
        <v>8270</v>
      </c>
      <c r="N164" s="7" t="s">
        <v>135</v>
      </c>
      <c r="O164" s="7" t="s">
        <v>29</v>
      </c>
      <c r="P164" s="7" t="s">
        <v>2501</v>
      </c>
      <c r="Q164" s="7" t="s">
        <v>48</v>
      </c>
      <c r="R164" s="7" t="s">
        <v>6328</v>
      </c>
      <c r="S164" s="7" t="s">
        <v>29</v>
      </c>
      <c r="T164" s="7" t="s">
        <v>29</v>
      </c>
      <c r="U164" s="8">
        <v>44803</v>
      </c>
      <c r="V164" s="8">
        <v>44809</v>
      </c>
      <c r="W164" s="8">
        <v>44895</v>
      </c>
      <c r="X164" s="8"/>
      <c r="Y164" s="8">
        <v>44942</v>
      </c>
      <c r="Z164" s="8"/>
      <c r="AA164" s="8"/>
      <c r="AB164" s="8"/>
      <c r="AC164" s="7" t="s">
        <v>39</v>
      </c>
    </row>
    <row r="165" spans="1:29" ht="60" x14ac:dyDescent="0.25">
      <c r="A165" s="7" t="s">
        <v>9836</v>
      </c>
      <c r="B165" s="7" t="s">
        <v>29</v>
      </c>
      <c r="C165" s="7" t="s">
        <v>13943</v>
      </c>
      <c r="D165" s="7" t="s">
        <v>50</v>
      </c>
      <c r="E165" s="7" t="s">
        <v>1873</v>
      </c>
      <c r="F165" s="7" t="s">
        <v>9837</v>
      </c>
      <c r="G165" s="7" t="s">
        <v>65</v>
      </c>
      <c r="H165" s="7" t="s">
        <v>52</v>
      </c>
      <c r="I165" s="7" t="s">
        <v>29</v>
      </c>
      <c r="J165" s="7" t="s">
        <v>1874</v>
      </c>
      <c r="K165" s="7" t="s">
        <v>29</v>
      </c>
      <c r="L165" s="7" t="s">
        <v>33</v>
      </c>
      <c r="M165" s="7" t="s">
        <v>29</v>
      </c>
      <c r="N165" s="7" t="s">
        <v>135</v>
      </c>
      <c r="O165" s="7" t="s">
        <v>29</v>
      </c>
      <c r="P165" s="7" t="s">
        <v>13944</v>
      </c>
      <c r="Q165" s="7" t="s">
        <v>38</v>
      </c>
      <c r="R165" s="7" t="s">
        <v>29</v>
      </c>
      <c r="S165" s="7" t="s">
        <v>83</v>
      </c>
      <c r="T165" s="7" t="s">
        <v>29</v>
      </c>
      <c r="U165" s="8">
        <v>45233</v>
      </c>
      <c r="V165" s="8"/>
      <c r="W165" s="8">
        <v>45322</v>
      </c>
      <c r="X165" s="8"/>
      <c r="Y165" s="8">
        <v>45565</v>
      </c>
      <c r="Z165" s="8"/>
      <c r="AA165" s="8"/>
      <c r="AB165" s="8"/>
      <c r="AC165" s="7" t="s">
        <v>846</v>
      </c>
    </row>
    <row r="166" spans="1:29" ht="120" x14ac:dyDescent="0.25">
      <c r="A166" s="7" t="s">
        <v>13168</v>
      </c>
      <c r="B166" s="7" t="s">
        <v>29</v>
      </c>
      <c r="C166" s="7" t="s">
        <v>13169</v>
      </c>
      <c r="D166" s="7" t="s">
        <v>50</v>
      </c>
      <c r="E166" s="7" t="s">
        <v>1873</v>
      </c>
      <c r="F166" s="7" t="s">
        <v>1730</v>
      </c>
      <c r="G166" s="7" t="s">
        <v>30</v>
      </c>
      <c r="H166" s="7" t="s">
        <v>52</v>
      </c>
      <c r="I166" s="7" t="s">
        <v>32</v>
      </c>
      <c r="J166" s="7" t="s">
        <v>29</v>
      </c>
      <c r="K166" s="7" t="s">
        <v>29</v>
      </c>
      <c r="L166" s="7" t="s">
        <v>74</v>
      </c>
      <c r="M166" s="7" t="s">
        <v>13170</v>
      </c>
      <c r="N166" s="7" t="s">
        <v>135</v>
      </c>
      <c r="O166" s="7" t="s">
        <v>29</v>
      </c>
      <c r="P166" s="7" t="s">
        <v>13171</v>
      </c>
      <c r="Q166" s="7" t="s">
        <v>38</v>
      </c>
      <c r="R166" s="7" t="s">
        <v>29</v>
      </c>
      <c r="S166" s="7" t="s">
        <v>11433</v>
      </c>
      <c r="T166" s="7" t="s">
        <v>29</v>
      </c>
      <c r="U166" s="8">
        <v>45107</v>
      </c>
      <c r="V166" s="8"/>
      <c r="W166" s="8">
        <v>45322</v>
      </c>
      <c r="X166" s="8"/>
      <c r="Y166" s="8">
        <v>45565</v>
      </c>
      <c r="Z166" s="8"/>
      <c r="AA166" s="8"/>
      <c r="AB166" s="8"/>
      <c r="AC166" s="7" t="s">
        <v>846</v>
      </c>
    </row>
  </sheetData>
  <autoFilter ref="A1:AC166">
    <filterColumn colId="0">
      <filters>
        <filter val="1.3.009-2.047.23"/>
        <filter val="1.3.009-2.048.23"/>
        <filter val="1.3.009-2.049.23"/>
        <filter val="1.3.009-2.050.23"/>
        <filter val="1.3.009-2.051.23"/>
        <filter val="1.3.009-2.052.23"/>
        <filter val="1.3.009-2.053.23"/>
        <filter val="1.3.099-2.065.23"/>
        <filter val="1.3.099-2.066.23"/>
        <filter val="1.3.099-2.067.23"/>
        <filter val="1.3.099-2.068.23"/>
        <filter val="1.3.099-2.069.23"/>
        <filter val="1.3.099-2.070.23"/>
        <filter val="1.3.099-2.071.23"/>
        <filter val="1.3.099-2.072.23"/>
        <filter val="1.3.099-2.073.23"/>
        <filter val="1.3.099-2.074.23"/>
        <filter val="1.3.099-2.075.23"/>
        <filter val="1.3.099-2.076.23"/>
        <filter val="1.3.099-2.077.23"/>
        <filter val="1.3.106-2.024.23"/>
        <filter val="1.3.214-1.070.23"/>
        <filter val="1.3.214-1.077.23"/>
        <filter val="1.3.214-1.082.23"/>
        <filter val="1.3.214-1.083.23"/>
        <filter val="1.3.214-1.084.23"/>
        <filter val="1.3.214-1.085.23"/>
        <filter val="1.3.214-1.086.23"/>
        <filter val="1.3.214-1.087.23"/>
        <filter val="1.3.214-1.088.23"/>
        <filter val="1.3.214-1.089.23"/>
        <filter val="1.3.214-1.090.23"/>
        <filter val="1.3.214-1.091.23"/>
        <filter val="1.3.214-1.092.23"/>
        <filter val="1.3.214-2.096.23"/>
        <filter val="1.3.214-2.098.23"/>
        <filter val="1.3.304-1.002.23"/>
        <filter val="1.3.304-2.001.23"/>
        <filter val="1.3.357-1.083.23"/>
        <filter val="1.3.357-1.084.23"/>
        <filter val="1.3.357-1.085.23"/>
        <filter val="1.3.357-1.086.23"/>
        <filter val="1.3.357-2.079.23"/>
        <filter val="1.3.357-2.080.23"/>
        <filter val="1.3.357-2.081.23"/>
        <filter val="1.3.357-2.082.23"/>
        <filter val="1.3.367-1.018.23"/>
        <filter val="1.3.368-1.017.23"/>
        <filter val="1.3.368-1.018.23"/>
        <filter val="1.3.368-2.021.23"/>
        <filter val="1.3.370-2.002.23"/>
        <filter val="1.3.375-1.063.23"/>
        <filter val="1.3.375-1.064.23"/>
        <filter val="1.3.375-1.065.23"/>
        <filter val="1.3.375-1.066.23"/>
        <filter val="1.3.375-1.067.23"/>
        <filter val="1.3.375-1.068.23"/>
        <filter val="1.3.375-1.070.23"/>
        <filter val="1.3.375-1.072.23"/>
        <filter val="1.3.375-2.069.23"/>
        <filter val="1.3.375-2.071.23"/>
        <filter val="1.3.462-1.007.23"/>
        <filter val="1.3.462-1.008.23"/>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5" filterMode="1"/>
  <dimension ref="A1:AC56"/>
  <sheetViews>
    <sheetView zoomScale="85" zoomScaleNormal="85" workbookViewId="0">
      <pane ySplit="1" topLeftCell="A2" activePane="bottomLeft" state="frozen"/>
      <selection activeCell="AQ25" sqref="AQ25"/>
      <selection pane="bottomLeft" activeCell="M48" sqref="M48"/>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95" hidden="1" x14ac:dyDescent="0.25">
      <c r="A2" s="7" t="s">
        <v>5377</v>
      </c>
      <c r="B2" s="7" t="s">
        <v>29</v>
      </c>
      <c r="C2" s="7" t="s">
        <v>5378</v>
      </c>
      <c r="D2" s="7" t="s">
        <v>50</v>
      </c>
      <c r="E2" s="7" t="s">
        <v>595</v>
      </c>
      <c r="F2" s="7" t="s">
        <v>29</v>
      </c>
      <c r="G2" s="7" t="s">
        <v>65</v>
      </c>
      <c r="H2" s="7" t="s">
        <v>52</v>
      </c>
      <c r="I2" s="7" t="s">
        <v>29</v>
      </c>
      <c r="J2" s="7" t="s">
        <v>5379</v>
      </c>
      <c r="K2" s="7" t="s">
        <v>5379</v>
      </c>
      <c r="L2" s="7" t="s">
        <v>74</v>
      </c>
      <c r="M2" s="7" t="s">
        <v>5380</v>
      </c>
      <c r="N2" s="7" t="s">
        <v>596</v>
      </c>
      <c r="O2" s="7" t="s">
        <v>29</v>
      </c>
      <c r="P2" s="7" t="s">
        <v>5381</v>
      </c>
      <c r="Q2" s="7" t="s">
        <v>48</v>
      </c>
      <c r="R2" s="7" t="s">
        <v>6328</v>
      </c>
      <c r="S2" s="7" t="s">
        <v>167</v>
      </c>
      <c r="T2" s="7" t="s">
        <v>29</v>
      </c>
      <c r="U2" s="8">
        <v>44712</v>
      </c>
      <c r="V2" s="8">
        <v>44715</v>
      </c>
      <c r="W2" s="8">
        <v>44865</v>
      </c>
      <c r="X2" s="8">
        <v>44855</v>
      </c>
      <c r="Y2" s="8">
        <v>44985</v>
      </c>
      <c r="Z2" s="8"/>
      <c r="AA2" s="8"/>
      <c r="AB2" s="8"/>
      <c r="AC2" s="7" t="s">
        <v>39</v>
      </c>
    </row>
    <row r="3" spans="1:29" ht="195" hidden="1" x14ac:dyDescent="0.25">
      <c r="A3" s="7" t="s">
        <v>5382</v>
      </c>
      <c r="B3" s="7" t="s">
        <v>29</v>
      </c>
      <c r="C3" s="7" t="s">
        <v>5383</v>
      </c>
      <c r="D3" s="7" t="s">
        <v>50</v>
      </c>
      <c r="E3" s="7" t="s">
        <v>595</v>
      </c>
      <c r="F3" s="7" t="s">
        <v>29</v>
      </c>
      <c r="G3" s="7" t="s">
        <v>65</v>
      </c>
      <c r="H3" s="7" t="s">
        <v>52</v>
      </c>
      <c r="I3" s="7" t="s">
        <v>32</v>
      </c>
      <c r="J3" s="7" t="s">
        <v>5384</v>
      </c>
      <c r="K3" s="7" t="s">
        <v>5384</v>
      </c>
      <c r="L3" s="7" t="s">
        <v>74</v>
      </c>
      <c r="M3" s="7" t="s">
        <v>5385</v>
      </c>
      <c r="N3" s="7" t="s">
        <v>596</v>
      </c>
      <c r="O3" s="7" t="s">
        <v>29</v>
      </c>
      <c r="P3" s="7" t="s">
        <v>5386</v>
      </c>
      <c r="Q3" s="7" t="s">
        <v>48</v>
      </c>
      <c r="R3" s="7" t="s">
        <v>6328</v>
      </c>
      <c r="S3" s="7" t="s">
        <v>167</v>
      </c>
      <c r="T3" s="7" t="s">
        <v>29</v>
      </c>
      <c r="U3" s="8">
        <v>44712</v>
      </c>
      <c r="V3" s="8">
        <v>44715</v>
      </c>
      <c r="W3" s="8">
        <v>44865</v>
      </c>
      <c r="X3" s="8">
        <v>44855</v>
      </c>
      <c r="Y3" s="8">
        <v>44985</v>
      </c>
      <c r="Z3" s="8"/>
      <c r="AA3" s="8"/>
      <c r="AB3" s="8"/>
      <c r="AC3" s="7" t="s">
        <v>39</v>
      </c>
    </row>
    <row r="4" spans="1:29" ht="135" hidden="1" x14ac:dyDescent="0.25">
      <c r="A4" s="7" t="s">
        <v>5387</v>
      </c>
      <c r="B4" s="7" t="s">
        <v>29</v>
      </c>
      <c r="C4" s="7" t="s">
        <v>5388</v>
      </c>
      <c r="D4" s="7" t="s">
        <v>50</v>
      </c>
      <c r="E4" s="7" t="s">
        <v>595</v>
      </c>
      <c r="F4" s="7" t="s">
        <v>29</v>
      </c>
      <c r="G4" s="7" t="s">
        <v>65</v>
      </c>
      <c r="H4" s="7" t="s">
        <v>52</v>
      </c>
      <c r="I4" s="7" t="s">
        <v>29</v>
      </c>
      <c r="J4" s="7" t="s">
        <v>5389</v>
      </c>
      <c r="K4" s="7" t="s">
        <v>5389</v>
      </c>
      <c r="L4" s="7" t="s">
        <v>74</v>
      </c>
      <c r="M4" s="7" t="s">
        <v>5390</v>
      </c>
      <c r="N4" s="7" t="s">
        <v>596</v>
      </c>
      <c r="O4" s="7" t="s">
        <v>29</v>
      </c>
      <c r="P4" s="7" t="s">
        <v>602</v>
      </c>
      <c r="Q4" s="7" t="s">
        <v>38</v>
      </c>
      <c r="R4" s="7" t="s">
        <v>29</v>
      </c>
      <c r="S4" s="7" t="s">
        <v>167</v>
      </c>
      <c r="T4" s="7" t="s">
        <v>29</v>
      </c>
      <c r="U4" s="8">
        <v>44712</v>
      </c>
      <c r="V4" s="8">
        <v>44715</v>
      </c>
      <c r="W4" s="8">
        <v>44865</v>
      </c>
      <c r="X4" s="8"/>
      <c r="Y4" s="8">
        <v>44985</v>
      </c>
      <c r="Z4" s="8"/>
      <c r="AA4" s="8"/>
      <c r="AB4" s="8"/>
      <c r="AC4" s="7" t="s">
        <v>39</v>
      </c>
    </row>
    <row r="5" spans="1:29" ht="75" hidden="1" x14ac:dyDescent="0.25">
      <c r="A5" s="7" t="s">
        <v>5391</v>
      </c>
      <c r="B5" s="7" t="s">
        <v>29</v>
      </c>
      <c r="C5" s="7" t="s">
        <v>5392</v>
      </c>
      <c r="D5" s="7" t="s">
        <v>50</v>
      </c>
      <c r="E5" s="7" t="s">
        <v>595</v>
      </c>
      <c r="F5" s="7" t="s">
        <v>29</v>
      </c>
      <c r="G5" s="7" t="s">
        <v>65</v>
      </c>
      <c r="H5" s="7" t="s">
        <v>52</v>
      </c>
      <c r="I5" s="7" t="s">
        <v>29</v>
      </c>
      <c r="J5" s="7" t="s">
        <v>5393</v>
      </c>
      <c r="K5" s="7" t="s">
        <v>5393</v>
      </c>
      <c r="L5" s="7" t="s">
        <v>74</v>
      </c>
      <c r="M5" s="7" t="s">
        <v>5394</v>
      </c>
      <c r="N5" s="7" t="s">
        <v>596</v>
      </c>
      <c r="O5" s="7" t="s">
        <v>29</v>
      </c>
      <c r="P5" s="7" t="s">
        <v>601</v>
      </c>
      <c r="Q5" s="7" t="s">
        <v>38</v>
      </c>
      <c r="R5" s="7" t="s">
        <v>29</v>
      </c>
      <c r="S5" s="7" t="s">
        <v>167</v>
      </c>
      <c r="T5" s="7" t="s">
        <v>29</v>
      </c>
      <c r="U5" s="8">
        <v>44712</v>
      </c>
      <c r="V5" s="8">
        <v>44715</v>
      </c>
      <c r="W5" s="8">
        <v>44865</v>
      </c>
      <c r="X5" s="8">
        <v>44855</v>
      </c>
      <c r="Y5" s="8">
        <v>44985</v>
      </c>
      <c r="Z5" s="8"/>
      <c r="AA5" s="8"/>
      <c r="AB5" s="8"/>
      <c r="AC5" s="7" t="s">
        <v>39</v>
      </c>
    </row>
    <row r="6" spans="1:29" ht="75" hidden="1" x14ac:dyDescent="0.25">
      <c r="A6" s="7" t="s">
        <v>6344</v>
      </c>
      <c r="B6" s="7" t="s">
        <v>6345</v>
      </c>
      <c r="C6" s="7" t="s">
        <v>6346</v>
      </c>
      <c r="D6" s="7" t="s">
        <v>28</v>
      </c>
      <c r="E6" s="7" t="s">
        <v>595</v>
      </c>
      <c r="F6" s="7" t="s">
        <v>29</v>
      </c>
      <c r="G6" s="7" t="s">
        <v>30</v>
      </c>
      <c r="H6" s="7" t="s">
        <v>31</v>
      </c>
      <c r="I6" s="7" t="s">
        <v>52</v>
      </c>
      <c r="J6" s="7" t="s">
        <v>6348</v>
      </c>
      <c r="K6" s="7" t="s">
        <v>29</v>
      </c>
      <c r="L6" s="7" t="s">
        <v>85</v>
      </c>
      <c r="M6" s="7" t="s">
        <v>6347</v>
      </c>
      <c r="N6" s="7" t="s">
        <v>596</v>
      </c>
      <c r="O6" s="7" t="s">
        <v>691</v>
      </c>
      <c r="P6" s="7" t="s">
        <v>602</v>
      </c>
      <c r="Q6" s="7" t="s">
        <v>38</v>
      </c>
      <c r="R6" s="7" t="s">
        <v>29</v>
      </c>
      <c r="S6" s="7" t="s">
        <v>167</v>
      </c>
      <c r="T6" s="7" t="s">
        <v>29</v>
      </c>
      <c r="U6" s="8">
        <v>44712</v>
      </c>
      <c r="V6" s="8"/>
      <c r="W6" s="8">
        <v>44865</v>
      </c>
      <c r="X6" s="8"/>
      <c r="Y6" s="8">
        <v>45230</v>
      </c>
      <c r="Z6" s="8"/>
      <c r="AA6" s="8">
        <v>45016</v>
      </c>
      <c r="AB6" s="8"/>
      <c r="AC6" s="7" t="s">
        <v>39</v>
      </c>
    </row>
    <row r="7" spans="1:29" ht="120" hidden="1" x14ac:dyDescent="0.25">
      <c r="A7" s="7" t="s">
        <v>6349</v>
      </c>
      <c r="B7" s="7" t="s">
        <v>6350</v>
      </c>
      <c r="C7" s="7" t="s">
        <v>6351</v>
      </c>
      <c r="D7" s="7" t="s">
        <v>28</v>
      </c>
      <c r="E7" s="7" t="s">
        <v>595</v>
      </c>
      <c r="F7" s="7" t="s">
        <v>29</v>
      </c>
      <c r="G7" s="7" t="s">
        <v>30</v>
      </c>
      <c r="H7" s="7" t="s">
        <v>31</v>
      </c>
      <c r="I7" s="7" t="s">
        <v>52</v>
      </c>
      <c r="J7" s="7" t="s">
        <v>6353</v>
      </c>
      <c r="K7" s="7" t="s">
        <v>29</v>
      </c>
      <c r="L7" s="7" t="s">
        <v>85</v>
      </c>
      <c r="M7" s="7" t="s">
        <v>6352</v>
      </c>
      <c r="N7" s="7" t="s">
        <v>596</v>
      </c>
      <c r="O7" s="7" t="s">
        <v>6354</v>
      </c>
      <c r="P7" s="7" t="s">
        <v>602</v>
      </c>
      <c r="Q7" s="7" t="s">
        <v>38</v>
      </c>
      <c r="R7" s="7" t="s">
        <v>29</v>
      </c>
      <c r="S7" s="7" t="s">
        <v>167</v>
      </c>
      <c r="T7" s="7" t="s">
        <v>29</v>
      </c>
      <c r="U7" s="8">
        <v>44712</v>
      </c>
      <c r="V7" s="8"/>
      <c r="W7" s="8">
        <v>44865</v>
      </c>
      <c r="X7" s="8"/>
      <c r="Y7" s="8">
        <v>45230</v>
      </c>
      <c r="Z7" s="8"/>
      <c r="AA7" s="8">
        <v>45016</v>
      </c>
      <c r="AB7" s="8"/>
      <c r="AC7" s="7" t="s">
        <v>39</v>
      </c>
    </row>
    <row r="8" spans="1:29" ht="105" hidden="1" x14ac:dyDescent="0.25">
      <c r="A8" s="7" t="s">
        <v>6355</v>
      </c>
      <c r="B8" s="7" t="s">
        <v>6356</v>
      </c>
      <c r="C8" s="7" t="s">
        <v>6357</v>
      </c>
      <c r="D8" s="7" t="s">
        <v>28</v>
      </c>
      <c r="E8" s="7" t="s">
        <v>595</v>
      </c>
      <c r="F8" s="7" t="s">
        <v>29</v>
      </c>
      <c r="G8" s="7" t="s">
        <v>30</v>
      </c>
      <c r="H8" s="7" t="s">
        <v>31</v>
      </c>
      <c r="I8" s="7" t="s">
        <v>52</v>
      </c>
      <c r="J8" s="7" t="s">
        <v>6359</v>
      </c>
      <c r="K8" s="7" t="s">
        <v>29</v>
      </c>
      <c r="L8" s="7" t="s">
        <v>85</v>
      </c>
      <c r="M8" s="7" t="s">
        <v>6358</v>
      </c>
      <c r="N8" s="7" t="s">
        <v>596</v>
      </c>
      <c r="O8" s="7" t="s">
        <v>599</v>
      </c>
      <c r="P8" s="7" t="s">
        <v>602</v>
      </c>
      <c r="Q8" s="7" t="s">
        <v>38</v>
      </c>
      <c r="R8" s="7" t="s">
        <v>29</v>
      </c>
      <c r="S8" s="7" t="s">
        <v>167</v>
      </c>
      <c r="T8" s="7" t="s">
        <v>29</v>
      </c>
      <c r="U8" s="8">
        <v>44712</v>
      </c>
      <c r="V8" s="8"/>
      <c r="W8" s="8">
        <v>44865</v>
      </c>
      <c r="X8" s="8"/>
      <c r="Y8" s="8">
        <v>45230</v>
      </c>
      <c r="Z8" s="8"/>
      <c r="AA8" s="8">
        <v>45016</v>
      </c>
      <c r="AB8" s="8"/>
      <c r="AC8" s="7" t="s">
        <v>39</v>
      </c>
    </row>
    <row r="9" spans="1:29" ht="120" hidden="1" x14ac:dyDescent="0.25">
      <c r="A9" s="7" t="s">
        <v>6360</v>
      </c>
      <c r="B9" s="7" t="s">
        <v>6361</v>
      </c>
      <c r="C9" s="7" t="s">
        <v>6362</v>
      </c>
      <c r="D9" s="7" t="s">
        <v>28</v>
      </c>
      <c r="E9" s="7" t="s">
        <v>595</v>
      </c>
      <c r="F9" s="7" t="s">
        <v>29</v>
      </c>
      <c r="G9" s="7" t="s">
        <v>30</v>
      </c>
      <c r="H9" s="7" t="s">
        <v>31</v>
      </c>
      <c r="I9" s="7" t="s">
        <v>52</v>
      </c>
      <c r="J9" s="7" t="s">
        <v>6364</v>
      </c>
      <c r="K9" s="7" t="s">
        <v>29</v>
      </c>
      <c r="L9" s="7" t="s">
        <v>85</v>
      </c>
      <c r="M9" s="7" t="s">
        <v>6363</v>
      </c>
      <c r="N9" s="7" t="s">
        <v>596</v>
      </c>
      <c r="O9" s="7" t="s">
        <v>692</v>
      </c>
      <c r="P9" s="7" t="s">
        <v>602</v>
      </c>
      <c r="Q9" s="7" t="s">
        <v>38</v>
      </c>
      <c r="R9" s="7" t="s">
        <v>29</v>
      </c>
      <c r="S9" s="7" t="s">
        <v>167</v>
      </c>
      <c r="T9" s="7" t="s">
        <v>29</v>
      </c>
      <c r="U9" s="8">
        <v>44712</v>
      </c>
      <c r="V9" s="8"/>
      <c r="W9" s="8">
        <v>44865</v>
      </c>
      <c r="X9" s="8"/>
      <c r="Y9" s="8">
        <v>45230</v>
      </c>
      <c r="Z9" s="8"/>
      <c r="AA9" s="8">
        <v>45016</v>
      </c>
      <c r="AB9" s="8"/>
      <c r="AC9" s="7" t="s">
        <v>39</v>
      </c>
    </row>
    <row r="10" spans="1:29" ht="210" hidden="1" x14ac:dyDescent="0.25">
      <c r="A10" s="7" t="s">
        <v>603</v>
      </c>
      <c r="B10" s="7" t="s">
        <v>604</v>
      </c>
      <c r="C10" s="7" t="s">
        <v>605</v>
      </c>
      <c r="D10" s="7" t="s">
        <v>28</v>
      </c>
      <c r="E10" s="7" t="s">
        <v>595</v>
      </c>
      <c r="F10" s="7" t="s">
        <v>29</v>
      </c>
      <c r="G10" s="7" t="s">
        <v>30</v>
      </c>
      <c r="H10" s="7" t="s">
        <v>31</v>
      </c>
      <c r="I10" s="7" t="s">
        <v>32</v>
      </c>
      <c r="J10" s="7" t="s">
        <v>29</v>
      </c>
      <c r="K10" s="7" t="s">
        <v>29</v>
      </c>
      <c r="L10" s="7" t="s">
        <v>33</v>
      </c>
      <c r="M10" s="7" t="s">
        <v>29</v>
      </c>
      <c r="N10" s="7" t="s">
        <v>596</v>
      </c>
      <c r="O10" s="7" t="s">
        <v>608</v>
      </c>
      <c r="P10" s="7" t="s">
        <v>607</v>
      </c>
      <c r="Q10" s="7" t="s">
        <v>38</v>
      </c>
      <c r="R10" s="7" t="s">
        <v>29</v>
      </c>
      <c r="S10" s="7" t="s">
        <v>606</v>
      </c>
      <c r="T10" s="7" t="s">
        <v>424</v>
      </c>
      <c r="U10" s="8">
        <v>44636</v>
      </c>
      <c r="V10" s="8"/>
      <c r="W10" s="8">
        <v>44819</v>
      </c>
      <c r="X10" s="8"/>
      <c r="Y10" s="8">
        <v>45337</v>
      </c>
      <c r="Z10" s="8"/>
      <c r="AA10" s="8">
        <v>45124</v>
      </c>
      <c r="AB10" s="8"/>
      <c r="AC10" s="7" t="s">
        <v>39</v>
      </c>
    </row>
    <row r="11" spans="1:29" ht="210" hidden="1" x14ac:dyDescent="0.25">
      <c r="A11" s="7" t="s">
        <v>609</v>
      </c>
      <c r="B11" s="7" t="s">
        <v>610</v>
      </c>
      <c r="C11" s="7" t="s">
        <v>611</v>
      </c>
      <c r="D11" s="7" t="s">
        <v>28</v>
      </c>
      <c r="E11" s="7" t="s">
        <v>595</v>
      </c>
      <c r="F11" s="7" t="s">
        <v>29</v>
      </c>
      <c r="G11" s="7" t="s">
        <v>30</v>
      </c>
      <c r="H11" s="7" t="s">
        <v>31</v>
      </c>
      <c r="I11" s="7" t="s">
        <v>32</v>
      </c>
      <c r="J11" s="7" t="s">
        <v>29</v>
      </c>
      <c r="K11" s="7" t="s">
        <v>29</v>
      </c>
      <c r="L11" s="7" t="s">
        <v>33</v>
      </c>
      <c r="M11" s="7" t="s">
        <v>29</v>
      </c>
      <c r="N11" s="7" t="s">
        <v>596</v>
      </c>
      <c r="O11" s="7" t="s">
        <v>608</v>
      </c>
      <c r="P11" s="7" t="s">
        <v>607</v>
      </c>
      <c r="Q11" s="7" t="s">
        <v>38</v>
      </c>
      <c r="R11" s="7" t="s">
        <v>29</v>
      </c>
      <c r="S11" s="7" t="s">
        <v>606</v>
      </c>
      <c r="T11" s="7" t="s">
        <v>424</v>
      </c>
      <c r="U11" s="8">
        <v>44636</v>
      </c>
      <c r="V11" s="8"/>
      <c r="W11" s="8">
        <v>44819</v>
      </c>
      <c r="X11" s="8"/>
      <c r="Y11" s="8">
        <v>45337</v>
      </c>
      <c r="Z11" s="8"/>
      <c r="AA11" s="8">
        <v>45124</v>
      </c>
      <c r="AB11" s="8"/>
      <c r="AC11" s="7" t="s">
        <v>39</v>
      </c>
    </row>
    <row r="12" spans="1:29" ht="210" hidden="1" x14ac:dyDescent="0.25">
      <c r="A12" s="7" t="s">
        <v>612</v>
      </c>
      <c r="B12" s="7" t="s">
        <v>613</v>
      </c>
      <c r="C12" s="7" t="s">
        <v>614</v>
      </c>
      <c r="D12" s="7" t="s">
        <v>28</v>
      </c>
      <c r="E12" s="7" t="s">
        <v>595</v>
      </c>
      <c r="F12" s="7" t="s">
        <v>29</v>
      </c>
      <c r="G12" s="7" t="s">
        <v>30</v>
      </c>
      <c r="H12" s="7" t="s">
        <v>31</v>
      </c>
      <c r="I12" s="7" t="s">
        <v>32</v>
      </c>
      <c r="J12" s="7" t="s">
        <v>29</v>
      </c>
      <c r="K12" s="7" t="s">
        <v>29</v>
      </c>
      <c r="L12" s="7" t="s">
        <v>33</v>
      </c>
      <c r="M12" s="7" t="s">
        <v>29</v>
      </c>
      <c r="N12" s="7" t="s">
        <v>596</v>
      </c>
      <c r="O12" s="7" t="s">
        <v>608</v>
      </c>
      <c r="P12" s="7" t="s">
        <v>607</v>
      </c>
      <c r="Q12" s="7" t="s">
        <v>38</v>
      </c>
      <c r="R12" s="7" t="s">
        <v>29</v>
      </c>
      <c r="S12" s="7" t="s">
        <v>606</v>
      </c>
      <c r="T12" s="7" t="s">
        <v>424</v>
      </c>
      <c r="U12" s="8">
        <v>44636</v>
      </c>
      <c r="V12" s="8"/>
      <c r="W12" s="8">
        <v>44819</v>
      </c>
      <c r="X12" s="8"/>
      <c r="Y12" s="8">
        <v>45337</v>
      </c>
      <c r="Z12" s="8"/>
      <c r="AA12" s="8">
        <v>45124</v>
      </c>
      <c r="AB12" s="8"/>
      <c r="AC12" s="7" t="s">
        <v>39</v>
      </c>
    </row>
    <row r="13" spans="1:29" ht="210" hidden="1" x14ac:dyDescent="0.25">
      <c r="A13" s="7" t="s">
        <v>6365</v>
      </c>
      <c r="B13" s="7" t="s">
        <v>6366</v>
      </c>
      <c r="C13" s="7" t="s">
        <v>6367</v>
      </c>
      <c r="D13" s="7" t="s">
        <v>28</v>
      </c>
      <c r="E13" s="7" t="s">
        <v>595</v>
      </c>
      <c r="F13" s="7" t="s">
        <v>29</v>
      </c>
      <c r="G13" s="7" t="s">
        <v>51</v>
      </c>
      <c r="H13" s="7" t="s">
        <v>31</v>
      </c>
      <c r="I13" s="7" t="s">
        <v>29</v>
      </c>
      <c r="J13" s="7" t="s">
        <v>6368</v>
      </c>
      <c r="K13" s="7" t="s">
        <v>29</v>
      </c>
      <c r="L13" s="7" t="s">
        <v>33</v>
      </c>
      <c r="M13" s="7" t="s">
        <v>29</v>
      </c>
      <c r="N13" s="7" t="s">
        <v>596</v>
      </c>
      <c r="O13" s="7" t="s">
        <v>6369</v>
      </c>
      <c r="P13" s="7" t="s">
        <v>607</v>
      </c>
      <c r="Q13" s="7" t="s">
        <v>38</v>
      </c>
      <c r="R13" s="7" t="s">
        <v>29</v>
      </c>
      <c r="S13" s="7" t="s">
        <v>606</v>
      </c>
      <c r="T13" s="7" t="s">
        <v>29</v>
      </c>
      <c r="U13" s="8">
        <v>44666</v>
      </c>
      <c r="V13" s="8"/>
      <c r="W13" s="8">
        <v>44851</v>
      </c>
      <c r="X13" s="8"/>
      <c r="Y13" s="8">
        <v>45215</v>
      </c>
      <c r="Z13" s="8"/>
      <c r="AA13" s="8">
        <v>45033</v>
      </c>
      <c r="AB13" s="8"/>
      <c r="AC13" s="7" t="s">
        <v>39</v>
      </c>
    </row>
    <row r="14" spans="1:29" ht="210" hidden="1" x14ac:dyDescent="0.25">
      <c r="A14" s="7" t="s">
        <v>6370</v>
      </c>
      <c r="B14" s="7" t="s">
        <v>6371</v>
      </c>
      <c r="C14" s="7" t="s">
        <v>6372</v>
      </c>
      <c r="D14" s="7" t="s">
        <v>28</v>
      </c>
      <c r="E14" s="7" t="s">
        <v>595</v>
      </c>
      <c r="F14" s="7" t="s">
        <v>29</v>
      </c>
      <c r="G14" s="7" t="s">
        <v>51</v>
      </c>
      <c r="H14" s="7" t="s">
        <v>31</v>
      </c>
      <c r="I14" s="7" t="s">
        <v>29</v>
      </c>
      <c r="J14" s="7" t="s">
        <v>6373</v>
      </c>
      <c r="K14" s="7" t="s">
        <v>29</v>
      </c>
      <c r="L14" s="7" t="s">
        <v>33</v>
      </c>
      <c r="M14" s="7" t="s">
        <v>29</v>
      </c>
      <c r="N14" s="7" t="s">
        <v>596</v>
      </c>
      <c r="O14" s="7" t="s">
        <v>6369</v>
      </c>
      <c r="P14" s="7" t="s">
        <v>607</v>
      </c>
      <c r="Q14" s="7" t="s">
        <v>38</v>
      </c>
      <c r="R14" s="7" t="s">
        <v>29</v>
      </c>
      <c r="S14" s="7" t="s">
        <v>606</v>
      </c>
      <c r="T14" s="7" t="s">
        <v>29</v>
      </c>
      <c r="U14" s="8">
        <v>44666</v>
      </c>
      <c r="V14" s="8"/>
      <c r="W14" s="8">
        <v>44851</v>
      </c>
      <c r="X14" s="8"/>
      <c r="Y14" s="8">
        <v>45215</v>
      </c>
      <c r="Z14" s="8"/>
      <c r="AA14" s="8">
        <v>45033</v>
      </c>
      <c r="AB14" s="8"/>
      <c r="AC14" s="7" t="s">
        <v>39</v>
      </c>
    </row>
    <row r="15" spans="1:29" ht="210" hidden="1" x14ac:dyDescent="0.25">
      <c r="A15" s="7" t="s">
        <v>6374</v>
      </c>
      <c r="B15" s="7" t="s">
        <v>6375</v>
      </c>
      <c r="C15" s="7" t="s">
        <v>6376</v>
      </c>
      <c r="D15" s="7" t="s">
        <v>28</v>
      </c>
      <c r="E15" s="7" t="s">
        <v>595</v>
      </c>
      <c r="F15" s="7" t="s">
        <v>29</v>
      </c>
      <c r="G15" s="7" t="s">
        <v>51</v>
      </c>
      <c r="H15" s="7" t="s">
        <v>31</v>
      </c>
      <c r="I15" s="7" t="s">
        <v>29</v>
      </c>
      <c r="J15" s="7" t="s">
        <v>6377</v>
      </c>
      <c r="K15" s="7" t="s">
        <v>29</v>
      </c>
      <c r="L15" s="7" t="s">
        <v>33</v>
      </c>
      <c r="M15" s="7" t="s">
        <v>29</v>
      </c>
      <c r="N15" s="7" t="s">
        <v>596</v>
      </c>
      <c r="O15" s="7" t="s">
        <v>6369</v>
      </c>
      <c r="P15" s="7" t="s">
        <v>607</v>
      </c>
      <c r="Q15" s="7" t="s">
        <v>38</v>
      </c>
      <c r="R15" s="7" t="s">
        <v>29</v>
      </c>
      <c r="S15" s="7" t="s">
        <v>606</v>
      </c>
      <c r="T15" s="7" t="s">
        <v>29</v>
      </c>
      <c r="U15" s="8">
        <v>44666</v>
      </c>
      <c r="V15" s="8"/>
      <c r="W15" s="8">
        <v>44851</v>
      </c>
      <c r="X15" s="8"/>
      <c r="Y15" s="8">
        <v>45215</v>
      </c>
      <c r="Z15" s="8"/>
      <c r="AA15" s="8">
        <v>45033</v>
      </c>
      <c r="AB15" s="8"/>
      <c r="AC15" s="7" t="s">
        <v>39</v>
      </c>
    </row>
    <row r="16" spans="1:29" ht="90" hidden="1" x14ac:dyDescent="0.25">
      <c r="A16" s="7" t="s">
        <v>685</v>
      </c>
      <c r="B16" s="7" t="s">
        <v>686</v>
      </c>
      <c r="C16" s="7" t="s">
        <v>687</v>
      </c>
      <c r="D16" s="7" t="s">
        <v>28</v>
      </c>
      <c r="E16" s="7" t="s">
        <v>595</v>
      </c>
      <c r="F16" s="7" t="s">
        <v>29</v>
      </c>
      <c r="G16" s="7" t="s">
        <v>65</v>
      </c>
      <c r="H16" s="7" t="s">
        <v>31</v>
      </c>
      <c r="I16" s="7" t="s">
        <v>29</v>
      </c>
      <c r="J16" s="7" t="s">
        <v>688</v>
      </c>
      <c r="K16" s="7" t="s">
        <v>688</v>
      </c>
      <c r="L16" s="7" t="s">
        <v>74</v>
      </c>
      <c r="M16" s="7" t="s">
        <v>689</v>
      </c>
      <c r="N16" s="7" t="s">
        <v>596</v>
      </c>
      <c r="O16" s="7" t="s">
        <v>690</v>
      </c>
      <c r="P16" s="7" t="s">
        <v>602</v>
      </c>
      <c r="Q16" s="7" t="s">
        <v>38</v>
      </c>
      <c r="R16" s="7" t="s">
        <v>29</v>
      </c>
      <c r="S16" s="7" t="s">
        <v>167</v>
      </c>
      <c r="T16" s="7" t="s">
        <v>29</v>
      </c>
      <c r="U16" s="8">
        <v>44771</v>
      </c>
      <c r="V16" s="8"/>
      <c r="W16" s="8">
        <v>44895</v>
      </c>
      <c r="X16" s="8"/>
      <c r="Y16" s="8">
        <v>45261</v>
      </c>
      <c r="Z16" s="8"/>
      <c r="AA16" s="8">
        <v>45077</v>
      </c>
      <c r="AB16" s="8"/>
      <c r="AC16" s="7" t="s">
        <v>39</v>
      </c>
    </row>
    <row r="17" spans="1:29" ht="195" hidden="1" x14ac:dyDescent="0.25">
      <c r="A17" s="7" t="s">
        <v>5398</v>
      </c>
      <c r="B17" s="7" t="s">
        <v>6971</v>
      </c>
      <c r="C17" s="7" t="s">
        <v>5399</v>
      </c>
      <c r="D17" s="7" t="s">
        <v>28</v>
      </c>
      <c r="E17" s="7" t="s">
        <v>595</v>
      </c>
      <c r="F17" s="7" t="s">
        <v>29</v>
      </c>
      <c r="G17" s="7" t="s">
        <v>65</v>
      </c>
      <c r="H17" s="7" t="s">
        <v>31</v>
      </c>
      <c r="I17" s="7" t="s">
        <v>32</v>
      </c>
      <c r="J17" s="7" t="s">
        <v>5400</v>
      </c>
      <c r="K17" s="7" t="s">
        <v>5400</v>
      </c>
      <c r="L17" s="7" t="s">
        <v>74</v>
      </c>
      <c r="M17" s="7" t="s">
        <v>5401</v>
      </c>
      <c r="N17" s="7" t="s">
        <v>596</v>
      </c>
      <c r="O17" s="7" t="s">
        <v>29</v>
      </c>
      <c r="P17" s="7" t="s">
        <v>598</v>
      </c>
      <c r="Q17" s="7" t="s">
        <v>48</v>
      </c>
      <c r="R17" s="7" t="s">
        <v>6328</v>
      </c>
      <c r="S17" s="7" t="s">
        <v>167</v>
      </c>
      <c r="T17" s="7" t="s">
        <v>29</v>
      </c>
      <c r="U17" s="8">
        <v>44712</v>
      </c>
      <c r="V17" s="8">
        <v>44715</v>
      </c>
      <c r="W17" s="8">
        <v>44865</v>
      </c>
      <c r="X17" s="8">
        <v>44855</v>
      </c>
      <c r="Y17" s="8">
        <v>45230</v>
      </c>
      <c r="Z17" s="8"/>
      <c r="AA17" s="8">
        <v>45077</v>
      </c>
      <c r="AB17" s="8"/>
      <c r="AC17" s="7" t="s">
        <v>39</v>
      </c>
    </row>
    <row r="18" spans="1:29" ht="75" hidden="1" x14ac:dyDescent="0.25">
      <c r="A18" s="7" t="s">
        <v>5402</v>
      </c>
      <c r="B18" s="7" t="s">
        <v>6972</v>
      </c>
      <c r="C18" s="7" t="s">
        <v>5403</v>
      </c>
      <c r="D18" s="7" t="s">
        <v>28</v>
      </c>
      <c r="E18" s="7" t="s">
        <v>595</v>
      </c>
      <c r="F18" s="7" t="s">
        <v>29</v>
      </c>
      <c r="G18" s="7" t="s">
        <v>65</v>
      </c>
      <c r="H18" s="7" t="s">
        <v>31</v>
      </c>
      <c r="I18" s="7" t="s">
        <v>29</v>
      </c>
      <c r="J18" s="7" t="s">
        <v>5404</v>
      </c>
      <c r="K18" s="7" t="s">
        <v>5404</v>
      </c>
      <c r="L18" s="7" t="s">
        <v>74</v>
      </c>
      <c r="M18" s="7" t="s">
        <v>5405</v>
      </c>
      <c r="N18" s="7" t="s">
        <v>596</v>
      </c>
      <c r="O18" s="7" t="s">
        <v>29</v>
      </c>
      <c r="P18" s="7" t="s">
        <v>602</v>
      </c>
      <c r="Q18" s="7" t="s">
        <v>38</v>
      </c>
      <c r="R18" s="7" t="s">
        <v>29</v>
      </c>
      <c r="S18" s="7" t="s">
        <v>167</v>
      </c>
      <c r="T18" s="7" t="s">
        <v>29</v>
      </c>
      <c r="U18" s="8">
        <v>44712</v>
      </c>
      <c r="V18" s="8"/>
      <c r="W18" s="8">
        <v>44865</v>
      </c>
      <c r="X18" s="8"/>
      <c r="Y18" s="8">
        <v>45230</v>
      </c>
      <c r="Z18" s="8"/>
      <c r="AA18" s="8">
        <v>45077</v>
      </c>
      <c r="AB18" s="8"/>
      <c r="AC18" s="7" t="s">
        <v>39</v>
      </c>
    </row>
    <row r="19" spans="1:29" ht="90" hidden="1" x14ac:dyDescent="0.25">
      <c r="A19" s="7" t="s">
        <v>5406</v>
      </c>
      <c r="B19" s="7" t="s">
        <v>6973</v>
      </c>
      <c r="C19" s="7" t="s">
        <v>5407</v>
      </c>
      <c r="D19" s="7" t="s">
        <v>28</v>
      </c>
      <c r="E19" s="7" t="s">
        <v>595</v>
      </c>
      <c r="F19" s="7" t="s">
        <v>29</v>
      </c>
      <c r="G19" s="7" t="s">
        <v>65</v>
      </c>
      <c r="H19" s="7" t="s">
        <v>31</v>
      </c>
      <c r="I19" s="7" t="s">
        <v>29</v>
      </c>
      <c r="J19" s="7" t="s">
        <v>5408</v>
      </c>
      <c r="K19" s="7" t="s">
        <v>5408</v>
      </c>
      <c r="L19" s="7" t="s">
        <v>74</v>
      </c>
      <c r="M19" s="7" t="s">
        <v>5409</v>
      </c>
      <c r="N19" s="7" t="s">
        <v>596</v>
      </c>
      <c r="O19" s="7" t="s">
        <v>29</v>
      </c>
      <c r="P19" s="7" t="s">
        <v>1430</v>
      </c>
      <c r="Q19" s="7" t="s">
        <v>38</v>
      </c>
      <c r="R19" s="7" t="s">
        <v>29</v>
      </c>
      <c r="S19" s="7" t="s">
        <v>167</v>
      </c>
      <c r="T19" s="7" t="s">
        <v>29</v>
      </c>
      <c r="U19" s="8">
        <v>44712</v>
      </c>
      <c r="V19" s="8"/>
      <c r="W19" s="8">
        <v>44865</v>
      </c>
      <c r="X19" s="8"/>
      <c r="Y19" s="8">
        <v>45230</v>
      </c>
      <c r="Z19" s="8"/>
      <c r="AA19" s="8">
        <v>45077</v>
      </c>
      <c r="AB19" s="8"/>
      <c r="AC19" s="7" t="s">
        <v>39</v>
      </c>
    </row>
    <row r="20" spans="1:29" ht="75" hidden="1" x14ac:dyDescent="0.25">
      <c r="A20" s="7" t="s">
        <v>5410</v>
      </c>
      <c r="B20" s="7" t="s">
        <v>6974</v>
      </c>
      <c r="C20" s="7" t="s">
        <v>5411</v>
      </c>
      <c r="D20" s="7" t="s">
        <v>28</v>
      </c>
      <c r="E20" s="7" t="s">
        <v>595</v>
      </c>
      <c r="F20" s="7" t="s">
        <v>29</v>
      </c>
      <c r="G20" s="7" t="s">
        <v>30</v>
      </c>
      <c r="H20" s="7" t="s">
        <v>31</v>
      </c>
      <c r="I20" s="7" t="s">
        <v>32</v>
      </c>
      <c r="J20" s="7" t="s">
        <v>29</v>
      </c>
      <c r="K20" s="7" t="s">
        <v>29</v>
      </c>
      <c r="L20" s="7" t="s">
        <v>74</v>
      </c>
      <c r="M20" s="7" t="s">
        <v>5412</v>
      </c>
      <c r="N20" s="7" t="s">
        <v>596</v>
      </c>
      <c r="O20" s="7" t="s">
        <v>29</v>
      </c>
      <c r="P20" s="7" t="s">
        <v>484</v>
      </c>
      <c r="Q20" s="7" t="s">
        <v>38</v>
      </c>
      <c r="R20" s="7" t="s">
        <v>29</v>
      </c>
      <c r="S20" s="7" t="s">
        <v>167</v>
      </c>
      <c r="T20" s="7" t="s">
        <v>29</v>
      </c>
      <c r="U20" s="8">
        <v>44712</v>
      </c>
      <c r="V20" s="8"/>
      <c r="W20" s="8">
        <v>44865</v>
      </c>
      <c r="X20" s="8"/>
      <c r="Y20" s="8">
        <v>45230</v>
      </c>
      <c r="Z20" s="8"/>
      <c r="AA20" s="8">
        <v>45077</v>
      </c>
      <c r="AB20" s="8"/>
      <c r="AC20" s="7" t="s">
        <v>39</v>
      </c>
    </row>
    <row r="21" spans="1:29" ht="195" hidden="1" x14ac:dyDescent="0.25">
      <c r="A21" s="7" t="s">
        <v>5413</v>
      </c>
      <c r="B21" s="7" t="s">
        <v>6975</v>
      </c>
      <c r="C21" s="7" t="s">
        <v>6976</v>
      </c>
      <c r="D21" s="7" t="s">
        <v>28</v>
      </c>
      <c r="E21" s="7" t="s">
        <v>595</v>
      </c>
      <c r="F21" s="7" t="s">
        <v>29</v>
      </c>
      <c r="G21" s="7" t="s">
        <v>65</v>
      </c>
      <c r="H21" s="7" t="s">
        <v>31</v>
      </c>
      <c r="I21" s="7" t="s">
        <v>32</v>
      </c>
      <c r="J21" s="7" t="s">
        <v>5414</v>
      </c>
      <c r="K21" s="7" t="s">
        <v>5414</v>
      </c>
      <c r="L21" s="7" t="s">
        <v>216</v>
      </c>
      <c r="M21" s="7" t="s">
        <v>5415</v>
      </c>
      <c r="N21" s="7" t="s">
        <v>596</v>
      </c>
      <c r="O21" s="7" t="s">
        <v>29</v>
      </c>
      <c r="P21" s="7" t="s">
        <v>6977</v>
      </c>
      <c r="Q21" s="7" t="s">
        <v>48</v>
      </c>
      <c r="R21" s="7" t="s">
        <v>6328</v>
      </c>
      <c r="S21" s="7" t="s">
        <v>5135</v>
      </c>
      <c r="T21" s="7" t="s">
        <v>897</v>
      </c>
      <c r="U21" s="8">
        <v>44712</v>
      </c>
      <c r="V21" s="8">
        <v>44721</v>
      </c>
      <c r="W21" s="8">
        <v>44865</v>
      </c>
      <c r="X21" s="8">
        <v>44855</v>
      </c>
      <c r="Y21" s="8">
        <v>45230</v>
      </c>
      <c r="Z21" s="8"/>
      <c r="AA21" s="8">
        <v>45077</v>
      </c>
      <c r="AB21" s="8"/>
      <c r="AC21" s="7" t="s">
        <v>39</v>
      </c>
    </row>
    <row r="22" spans="1:29" ht="195" hidden="1" x14ac:dyDescent="0.25">
      <c r="A22" s="7" t="s">
        <v>5416</v>
      </c>
      <c r="B22" s="7" t="s">
        <v>6978</v>
      </c>
      <c r="C22" s="7" t="s">
        <v>5417</v>
      </c>
      <c r="D22" s="7" t="s">
        <v>28</v>
      </c>
      <c r="E22" s="7" t="s">
        <v>595</v>
      </c>
      <c r="F22" s="7" t="s">
        <v>29</v>
      </c>
      <c r="G22" s="7" t="s">
        <v>30</v>
      </c>
      <c r="H22" s="7" t="s">
        <v>31</v>
      </c>
      <c r="I22" s="7" t="s">
        <v>32</v>
      </c>
      <c r="J22" s="7" t="s">
        <v>29</v>
      </c>
      <c r="K22" s="7" t="s">
        <v>29</v>
      </c>
      <c r="L22" s="7" t="s">
        <v>33</v>
      </c>
      <c r="M22" s="7" t="s">
        <v>29</v>
      </c>
      <c r="N22" s="7" t="s">
        <v>596</v>
      </c>
      <c r="O22" s="7" t="s">
        <v>29</v>
      </c>
      <c r="P22" s="7" t="s">
        <v>484</v>
      </c>
      <c r="Q22" s="7" t="s">
        <v>48</v>
      </c>
      <c r="R22" s="7" t="s">
        <v>6328</v>
      </c>
      <c r="S22" s="7" t="s">
        <v>5418</v>
      </c>
      <c r="T22" s="7" t="s">
        <v>897</v>
      </c>
      <c r="U22" s="8">
        <v>44712</v>
      </c>
      <c r="V22" s="8">
        <v>44715</v>
      </c>
      <c r="W22" s="8">
        <v>44865</v>
      </c>
      <c r="X22" s="8">
        <v>44855</v>
      </c>
      <c r="Y22" s="8">
        <v>45230</v>
      </c>
      <c r="Z22" s="8"/>
      <c r="AA22" s="8">
        <v>45077</v>
      </c>
      <c r="AB22" s="8"/>
      <c r="AC22" s="7" t="s">
        <v>39</v>
      </c>
    </row>
    <row r="23" spans="1:29" ht="75" x14ac:dyDescent="0.25">
      <c r="A23" s="7" t="s">
        <v>13172</v>
      </c>
      <c r="B23" s="7" t="s">
        <v>29</v>
      </c>
      <c r="C23" s="7" t="s">
        <v>13173</v>
      </c>
      <c r="D23" s="7" t="s">
        <v>28</v>
      </c>
      <c r="E23" s="7" t="s">
        <v>595</v>
      </c>
      <c r="F23" s="7" t="s">
        <v>29</v>
      </c>
      <c r="G23" s="7" t="s">
        <v>65</v>
      </c>
      <c r="H23" s="7" t="s">
        <v>31</v>
      </c>
      <c r="I23" s="7" t="s">
        <v>29</v>
      </c>
      <c r="J23" s="7" t="s">
        <v>13174</v>
      </c>
      <c r="K23" s="7" t="s">
        <v>13174</v>
      </c>
      <c r="L23" s="7" t="s">
        <v>33</v>
      </c>
      <c r="M23" s="7" t="s">
        <v>29</v>
      </c>
      <c r="N23" s="7" t="s">
        <v>596</v>
      </c>
      <c r="O23" s="7" t="s">
        <v>29</v>
      </c>
      <c r="P23" s="7" t="s">
        <v>484</v>
      </c>
      <c r="Q23" s="7" t="s">
        <v>38</v>
      </c>
      <c r="R23" s="7" t="s">
        <v>29</v>
      </c>
      <c r="S23" s="7" t="s">
        <v>167</v>
      </c>
      <c r="T23" s="7" t="s">
        <v>29</v>
      </c>
      <c r="U23" s="8">
        <v>45077</v>
      </c>
      <c r="V23" s="8"/>
      <c r="W23" s="8">
        <v>45230</v>
      </c>
      <c r="X23" s="8"/>
      <c r="Y23" s="8">
        <v>45596</v>
      </c>
      <c r="Z23" s="8"/>
      <c r="AA23" s="8">
        <v>45443</v>
      </c>
      <c r="AB23" s="8"/>
      <c r="AC23" s="7" t="s">
        <v>846</v>
      </c>
    </row>
    <row r="24" spans="1:29" ht="75" x14ac:dyDescent="0.25">
      <c r="A24" s="7" t="s">
        <v>13175</v>
      </c>
      <c r="B24" s="7" t="s">
        <v>29</v>
      </c>
      <c r="C24" s="7" t="s">
        <v>13176</v>
      </c>
      <c r="D24" s="7" t="s">
        <v>28</v>
      </c>
      <c r="E24" s="7" t="s">
        <v>595</v>
      </c>
      <c r="F24" s="7" t="s">
        <v>29</v>
      </c>
      <c r="G24" s="7" t="s">
        <v>65</v>
      </c>
      <c r="H24" s="7" t="s">
        <v>31</v>
      </c>
      <c r="I24" s="7" t="s">
        <v>29</v>
      </c>
      <c r="J24" s="7" t="s">
        <v>13177</v>
      </c>
      <c r="K24" s="7" t="s">
        <v>13177</v>
      </c>
      <c r="L24" s="7" t="s">
        <v>33</v>
      </c>
      <c r="M24" s="7" t="s">
        <v>29</v>
      </c>
      <c r="N24" s="7" t="s">
        <v>596</v>
      </c>
      <c r="O24" s="7" t="s">
        <v>29</v>
      </c>
      <c r="P24" s="7" t="s">
        <v>484</v>
      </c>
      <c r="Q24" s="7" t="s">
        <v>38</v>
      </c>
      <c r="R24" s="7" t="s">
        <v>29</v>
      </c>
      <c r="S24" s="7" t="s">
        <v>167</v>
      </c>
      <c r="T24" s="7" t="s">
        <v>29</v>
      </c>
      <c r="U24" s="8">
        <v>45077</v>
      </c>
      <c r="V24" s="8"/>
      <c r="W24" s="8">
        <v>45230</v>
      </c>
      <c r="X24" s="8"/>
      <c r="Y24" s="8">
        <v>45596</v>
      </c>
      <c r="Z24" s="8"/>
      <c r="AA24" s="8">
        <v>45443</v>
      </c>
      <c r="AB24" s="8"/>
      <c r="AC24" s="7" t="s">
        <v>846</v>
      </c>
    </row>
    <row r="25" spans="1:29" ht="105" x14ac:dyDescent="0.25">
      <c r="A25" s="7" t="s">
        <v>13178</v>
      </c>
      <c r="B25" s="7" t="s">
        <v>29</v>
      </c>
      <c r="C25" s="7" t="s">
        <v>13179</v>
      </c>
      <c r="D25" s="7" t="s">
        <v>28</v>
      </c>
      <c r="E25" s="7" t="s">
        <v>595</v>
      </c>
      <c r="F25" s="7" t="s">
        <v>29</v>
      </c>
      <c r="G25" s="7" t="s">
        <v>65</v>
      </c>
      <c r="H25" s="7" t="s">
        <v>31</v>
      </c>
      <c r="I25" s="7" t="s">
        <v>29</v>
      </c>
      <c r="J25" s="7" t="s">
        <v>13180</v>
      </c>
      <c r="K25" s="7" t="s">
        <v>13180</v>
      </c>
      <c r="L25" s="7" t="s">
        <v>85</v>
      </c>
      <c r="M25" s="7" t="s">
        <v>13181</v>
      </c>
      <c r="N25" s="7" t="s">
        <v>596</v>
      </c>
      <c r="O25" s="7" t="s">
        <v>29</v>
      </c>
      <c r="P25" s="7" t="s">
        <v>602</v>
      </c>
      <c r="Q25" s="7" t="s">
        <v>38</v>
      </c>
      <c r="R25" s="7" t="s">
        <v>29</v>
      </c>
      <c r="S25" s="7" t="s">
        <v>167</v>
      </c>
      <c r="T25" s="7" t="s">
        <v>29</v>
      </c>
      <c r="U25" s="8">
        <v>45077</v>
      </c>
      <c r="V25" s="8"/>
      <c r="W25" s="8">
        <v>45230</v>
      </c>
      <c r="X25" s="8"/>
      <c r="Y25" s="8">
        <v>45596</v>
      </c>
      <c r="Z25" s="8"/>
      <c r="AA25" s="8">
        <v>45443</v>
      </c>
      <c r="AB25" s="8"/>
      <c r="AC25" s="7" t="s">
        <v>846</v>
      </c>
    </row>
    <row r="26" spans="1:29" ht="75" x14ac:dyDescent="0.25">
      <c r="A26" s="7" t="s">
        <v>13182</v>
      </c>
      <c r="B26" s="7" t="s">
        <v>29</v>
      </c>
      <c r="C26" s="7" t="s">
        <v>13183</v>
      </c>
      <c r="D26" s="7" t="s">
        <v>28</v>
      </c>
      <c r="E26" s="7" t="s">
        <v>595</v>
      </c>
      <c r="F26" s="7" t="s">
        <v>29</v>
      </c>
      <c r="G26" s="7" t="s">
        <v>65</v>
      </c>
      <c r="H26" s="7" t="s">
        <v>31</v>
      </c>
      <c r="I26" s="7" t="s">
        <v>32</v>
      </c>
      <c r="J26" s="7" t="s">
        <v>13184</v>
      </c>
      <c r="K26" s="7" t="s">
        <v>13184</v>
      </c>
      <c r="L26" s="7" t="s">
        <v>74</v>
      </c>
      <c r="M26" s="7" t="s">
        <v>13185</v>
      </c>
      <c r="N26" s="7" t="s">
        <v>596</v>
      </c>
      <c r="O26" s="7" t="s">
        <v>29</v>
      </c>
      <c r="P26" s="7" t="s">
        <v>598</v>
      </c>
      <c r="Q26" s="7" t="s">
        <v>38</v>
      </c>
      <c r="R26" s="7" t="s">
        <v>29</v>
      </c>
      <c r="S26" s="7" t="s">
        <v>167</v>
      </c>
      <c r="T26" s="7" t="s">
        <v>29</v>
      </c>
      <c r="U26" s="8">
        <v>45077</v>
      </c>
      <c r="V26" s="8"/>
      <c r="W26" s="8">
        <v>45230</v>
      </c>
      <c r="X26" s="8"/>
      <c r="Y26" s="8">
        <v>45596</v>
      </c>
      <c r="Z26" s="8"/>
      <c r="AA26" s="8">
        <v>45443</v>
      </c>
      <c r="AB26" s="8"/>
      <c r="AC26" s="7" t="s">
        <v>846</v>
      </c>
    </row>
    <row r="27" spans="1:29" ht="75" x14ac:dyDescent="0.25">
      <c r="A27" s="7" t="s">
        <v>13186</v>
      </c>
      <c r="B27" s="7" t="s">
        <v>29</v>
      </c>
      <c r="C27" s="7" t="s">
        <v>13187</v>
      </c>
      <c r="D27" s="7" t="s">
        <v>28</v>
      </c>
      <c r="E27" s="7" t="s">
        <v>595</v>
      </c>
      <c r="F27" s="7" t="s">
        <v>29</v>
      </c>
      <c r="G27" s="7" t="s">
        <v>65</v>
      </c>
      <c r="H27" s="7" t="s">
        <v>31</v>
      </c>
      <c r="I27" s="7" t="s">
        <v>29</v>
      </c>
      <c r="J27" s="7" t="s">
        <v>13188</v>
      </c>
      <c r="K27" s="7" t="s">
        <v>13188</v>
      </c>
      <c r="L27" s="7" t="s">
        <v>74</v>
      </c>
      <c r="M27" s="7" t="s">
        <v>13189</v>
      </c>
      <c r="N27" s="7" t="s">
        <v>596</v>
      </c>
      <c r="O27" s="7" t="s">
        <v>29</v>
      </c>
      <c r="P27" s="7" t="s">
        <v>602</v>
      </c>
      <c r="Q27" s="7" t="s">
        <v>38</v>
      </c>
      <c r="R27" s="7" t="s">
        <v>29</v>
      </c>
      <c r="S27" s="7" t="s">
        <v>167</v>
      </c>
      <c r="T27" s="7" t="s">
        <v>29</v>
      </c>
      <c r="U27" s="8">
        <v>45077</v>
      </c>
      <c r="V27" s="8"/>
      <c r="W27" s="8">
        <v>45230</v>
      </c>
      <c r="X27" s="8"/>
      <c r="Y27" s="8">
        <v>45596</v>
      </c>
      <c r="Z27" s="8"/>
      <c r="AA27" s="8">
        <v>45443</v>
      </c>
      <c r="AB27" s="8"/>
      <c r="AC27" s="7" t="s">
        <v>846</v>
      </c>
    </row>
    <row r="28" spans="1:29" ht="75" x14ac:dyDescent="0.25">
      <c r="A28" s="7" t="s">
        <v>13190</v>
      </c>
      <c r="B28" s="7" t="s">
        <v>29</v>
      </c>
      <c r="C28" s="7" t="s">
        <v>13191</v>
      </c>
      <c r="D28" s="7" t="s">
        <v>28</v>
      </c>
      <c r="E28" s="7" t="s">
        <v>595</v>
      </c>
      <c r="F28" s="7" t="s">
        <v>29</v>
      </c>
      <c r="G28" s="7" t="s">
        <v>65</v>
      </c>
      <c r="H28" s="7" t="s">
        <v>31</v>
      </c>
      <c r="I28" s="7" t="s">
        <v>29</v>
      </c>
      <c r="J28" s="7" t="s">
        <v>13192</v>
      </c>
      <c r="K28" s="7" t="s">
        <v>13192</v>
      </c>
      <c r="L28" s="7" t="s">
        <v>85</v>
      </c>
      <c r="M28" s="7" t="s">
        <v>13193</v>
      </c>
      <c r="N28" s="7" t="s">
        <v>596</v>
      </c>
      <c r="O28" s="7" t="s">
        <v>29</v>
      </c>
      <c r="P28" s="7" t="s">
        <v>602</v>
      </c>
      <c r="Q28" s="7" t="s">
        <v>38</v>
      </c>
      <c r="R28" s="7" t="s">
        <v>29</v>
      </c>
      <c r="S28" s="7" t="s">
        <v>167</v>
      </c>
      <c r="T28" s="7" t="s">
        <v>29</v>
      </c>
      <c r="U28" s="8">
        <v>45077</v>
      </c>
      <c r="V28" s="8"/>
      <c r="W28" s="8">
        <v>45230</v>
      </c>
      <c r="X28" s="8"/>
      <c r="Y28" s="8">
        <v>45596</v>
      </c>
      <c r="Z28" s="8"/>
      <c r="AA28" s="8">
        <v>45443</v>
      </c>
      <c r="AB28" s="8"/>
      <c r="AC28" s="7" t="s">
        <v>846</v>
      </c>
    </row>
    <row r="29" spans="1:29" ht="90" x14ac:dyDescent="0.25">
      <c r="A29" s="7" t="s">
        <v>13194</v>
      </c>
      <c r="B29" s="7" t="s">
        <v>29</v>
      </c>
      <c r="C29" s="7" t="s">
        <v>13195</v>
      </c>
      <c r="D29" s="7" t="s">
        <v>28</v>
      </c>
      <c r="E29" s="7" t="s">
        <v>595</v>
      </c>
      <c r="F29" s="7" t="s">
        <v>29</v>
      </c>
      <c r="G29" s="7" t="s">
        <v>65</v>
      </c>
      <c r="H29" s="7" t="s">
        <v>31</v>
      </c>
      <c r="I29" s="7" t="s">
        <v>29</v>
      </c>
      <c r="J29" s="7" t="s">
        <v>13196</v>
      </c>
      <c r="K29" s="7" t="s">
        <v>13196</v>
      </c>
      <c r="L29" s="7" t="s">
        <v>74</v>
      </c>
      <c r="M29" s="7" t="s">
        <v>13197</v>
      </c>
      <c r="N29" s="7" t="s">
        <v>596</v>
      </c>
      <c r="O29" s="7" t="s">
        <v>29</v>
      </c>
      <c r="P29" s="7" t="s">
        <v>602</v>
      </c>
      <c r="Q29" s="7" t="s">
        <v>38</v>
      </c>
      <c r="R29" s="7" t="s">
        <v>29</v>
      </c>
      <c r="S29" s="7" t="s">
        <v>167</v>
      </c>
      <c r="T29" s="7" t="s">
        <v>29</v>
      </c>
      <c r="U29" s="8">
        <v>45077</v>
      </c>
      <c r="V29" s="8"/>
      <c r="W29" s="8">
        <v>45230</v>
      </c>
      <c r="X29" s="8"/>
      <c r="Y29" s="8">
        <v>45596</v>
      </c>
      <c r="Z29" s="8"/>
      <c r="AA29" s="8">
        <v>45443</v>
      </c>
      <c r="AB29" s="8"/>
      <c r="AC29" s="7" t="s">
        <v>846</v>
      </c>
    </row>
    <row r="30" spans="1:29" ht="90" x14ac:dyDescent="0.25">
      <c r="A30" s="7" t="s">
        <v>13198</v>
      </c>
      <c r="B30" s="7" t="s">
        <v>29</v>
      </c>
      <c r="C30" s="7" t="s">
        <v>13199</v>
      </c>
      <c r="D30" s="7" t="s">
        <v>28</v>
      </c>
      <c r="E30" s="7" t="s">
        <v>595</v>
      </c>
      <c r="F30" s="7" t="s">
        <v>29</v>
      </c>
      <c r="G30" s="7" t="s">
        <v>65</v>
      </c>
      <c r="H30" s="7" t="s">
        <v>31</v>
      </c>
      <c r="I30" s="7" t="s">
        <v>29</v>
      </c>
      <c r="J30" s="7" t="s">
        <v>13200</v>
      </c>
      <c r="K30" s="7" t="s">
        <v>13200</v>
      </c>
      <c r="L30" s="7" t="s">
        <v>74</v>
      </c>
      <c r="M30" s="7" t="s">
        <v>13201</v>
      </c>
      <c r="N30" s="7" t="s">
        <v>596</v>
      </c>
      <c r="O30" s="7" t="s">
        <v>29</v>
      </c>
      <c r="P30" s="7" t="s">
        <v>602</v>
      </c>
      <c r="Q30" s="7" t="s">
        <v>38</v>
      </c>
      <c r="R30" s="7" t="s">
        <v>29</v>
      </c>
      <c r="S30" s="7" t="s">
        <v>167</v>
      </c>
      <c r="T30" s="7" t="s">
        <v>29</v>
      </c>
      <c r="U30" s="8">
        <v>45077</v>
      </c>
      <c r="V30" s="8"/>
      <c r="W30" s="8">
        <v>45230</v>
      </c>
      <c r="X30" s="8"/>
      <c r="Y30" s="8">
        <v>45596</v>
      </c>
      <c r="Z30" s="8"/>
      <c r="AA30" s="8">
        <v>45443</v>
      </c>
      <c r="AB30" s="8"/>
      <c r="AC30" s="7" t="s">
        <v>846</v>
      </c>
    </row>
    <row r="31" spans="1:29" ht="195" x14ac:dyDescent="0.25">
      <c r="A31" s="7" t="s">
        <v>13202</v>
      </c>
      <c r="B31" s="7" t="s">
        <v>29</v>
      </c>
      <c r="C31" s="7" t="s">
        <v>13203</v>
      </c>
      <c r="D31" s="7" t="s">
        <v>28</v>
      </c>
      <c r="E31" s="7" t="s">
        <v>595</v>
      </c>
      <c r="F31" s="7" t="s">
        <v>888</v>
      </c>
      <c r="G31" s="7" t="s">
        <v>65</v>
      </c>
      <c r="H31" s="7" t="s">
        <v>31</v>
      </c>
      <c r="I31" s="7" t="s">
        <v>32</v>
      </c>
      <c r="J31" s="7" t="s">
        <v>13204</v>
      </c>
      <c r="K31" s="7" t="s">
        <v>13204</v>
      </c>
      <c r="L31" s="7" t="s">
        <v>33</v>
      </c>
      <c r="M31" s="7" t="s">
        <v>29</v>
      </c>
      <c r="N31" s="7" t="s">
        <v>596</v>
      </c>
      <c r="O31" s="7" t="s">
        <v>29</v>
      </c>
      <c r="P31" s="7" t="s">
        <v>13205</v>
      </c>
      <c r="Q31" s="7" t="s">
        <v>38</v>
      </c>
      <c r="R31" s="7" t="s">
        <v>29</v>
      </c>
      <c r="S31" s="7" t="s">
        <v>167</v>
      </c>
      <c r="T31" s="7" t="s">
        <v>897</v>
      </c>
      <c r="U31" s="8">
        <v>45077</v>
      </c>
      <c r="V31" s="8"/>
      <c r="W31" s="8">
        <v>45230</v>
      </c>
      <c r="X31" s="8"/>
      <c r="Y31" s="8">
        <v>45596</v>
      </c>
      <c r="Z31" s="8"/>
      <c r="AA31" s="8">
        <v>45443</v>
      </c>
      <c r="AB31" s="8"/>
      <c r="AC31" s="7" t="s">
        <v>846</v>
      </c>
    </row>
    <row r="32" spans="1:29" ht="195" x14ac:dyDescent="0.25">
      <c r="A32" s="7" t="s">
        <v>13206</v>
      </c>
      <c r="B32" s="7" t="s">
        <v>29</v>
      </c>
      <c r="C32" s="7" t="s">
        <v>13207</v>
      </c>
      <c r="D32" s="7" t="s">
        <v>28</v>
      </c>
      <c r="E32" s="7" t="s">
        <v>595</v>
      </c>
      <c r="F32" s="7" t="s">
        <v>888</v>
      </c>
      <c r="G32" s="7" t="s">
        <v>65</v>
      </c>
      <c r="H32" s="7" t="s">
        <v>31</v>
      </c>
      <c r="I32" s="7" t="s">
        <v>29</v>
      </c>
      <c r="J32" s="7" t="s">
        <v>13208</v>
      </c>
      <c r="K32" s="7" t="s">
        <v>13208</v>
      </c>
      <c r="L32" s="7" t="s">
        <v>33</v>
      </c>
      <c r="M32" s="7" t="s">
        <v>29</v>
      </c>
      <c r="N32" s="7" t="s">
        <v>596</v>
      </c>
      <c r="O32" s="7" t="s">
        <v>29</v>
      </c>
      <c r="P32" s="7" t="s">
        <v>13205</v>
      </c>
      <c r="Q32" s="7" t="s">
        <v>38</v>
      </c>
      <c r="R32" s="7" t="s">
        <v>29</v>
      </c>
      <c r="S32" s="7" t="s">
        <v>167</v>
      </c>
      <c r="T32" s="7" t="s">
        <v>897</v>
      </c>
      <c r="U32" s="8">
        <v>45077</v>
      </c>
      <c r="V32" s="8"/>
      <c r="W32" s="8">
        <v>45230</v>
      </c>
      <c r="X32" s="8"/>
      <c r="Y32" s="8">
        <v>45596</v>
      </c>
      <c r="Z32" s="8"/>
      <c r="AA32" s="8">
        <v>45443</v>
      </c>
      <c r="AB32" s="8"/>
      <c r="AC32" s="7" t="s">
        <v>846</v>
      </c>
    </row>
    <row r="33" spans="1:29" ht="120" hidden="1" x14ac:dyDescent="0.25">
      <c r="A33" s="7" t="s">
        <v>7543</v>
      </c>
      <c r="B33" s="7" t="s">
        <v>7544</v>
      </c>
      <c r="C33" s="7" t="s">
        <v>7545</v>
      </c>
      <c r="D33" s="7" t="s">
        <v>28</v>
      </c>
      <c r="E33" s="7" t="s">
        <v>1108</v>
      </c>
      <c r="F33" s="7" t="s">
        <v>29</v>
      </c>
      <c r="G33" s="7" t="s">
        <v>30</v>
      </c>
      <c r="H33" s="7" t="s">
        <v>31</v>
      </c>
      <c r="I33" s="7" t="s">
        <v>32</v>
      </c>
      <c r="J33" s="7" t="s">
        <v>29</v>
      </c>
      <c r="K33" s="7" t="s">
        <v>29</v>
      </c>
      <c r="L33" s="7" t="s">
        <v>85</v>
      </c>
      <c r="M33" s="7" t="s">
        <v>7546</v>
      </c>
      <c r="N33" s="7" t="s">
        <v>596</v>
      </c>
      <c r="O33" s="7" t="s">
        <v>29</v>
      </c>
      <c r="P33" s="7" t="s">
        <v>1111</v>
      </c>
      <c r="Q33" s="7" t="s">
        <v>38</v>
      </c>
      <c r="R33" s="7" t="s">
        <v>29</v>
      </c>
      <c r="S33" s="7" t="s">
        <v>29</v>
      </c>
      <c r="T33" s="7" t="s">
        <v>29</v>
      </c>
      <c r="U33" s="8">
        <v>44866</v>
      </c>
      <c r="V33" s="8">
        <v>44757</v>
      </c>
      <c r="W33" s="8">
        <v>45051</v>
      </c>
      <c r="X33" s="8"/>
      <c r="Y33" s="8">
        <v>45413</v>
      </c>
      <c r="Z33" s="8"/>
      <c r="AA33" s="8">
        <v>45232</v>
      </c>
      <c r="AB33" s="8"/>
      <c r="AC33" s="7" t="s">
        <v>39</v>
      </c>
    </row>
    <row r="34" spans="1:29" ht="120" hidden="1" x14ac:dyDescent="0.25">
      <c r="A34" s="7" t="s">
        <v>7547</v>
      </c>
      <c r="B34" s="7" t="s">
        <v>7548</v>
      </c>
      <c r="C34" s="7" t="s">
        <v>7549</v>
      </c>
      <c r="D34" s="7" t="s">
        <v>28</v>
      </c>
      <c r="E34" s="7" t="s">
        <v>1108</v>
      </c>
      <c r="F34" s="7" t="s">
        <v>29</v>
      </c>
      <c r="G34" s="7" t="s">
        <v>30</v>
      </c>
      <c r="H34" s="7" t="s">
        <v>31</v>
      </c>
      <c r="I34" s="7" t="s">
        <v>32</v>
      </c>
      <c r="J34" s="7" t="s">
        <v>29</v>
      </c>
      <c r="K34" s="7" t="s">
        <v>29</v>
      </c>
      <c r="L34" s="7" t="s">
        <v>85</v>
      </c>
      <c r="M34" s="7" t="s">
        <v>7550</v>
      </c>
      <c r="N34" s="7" t="s">
        <v>596</v>
      </c>
      <c r="O34" s="7" t="s">
        <v>29</v>
      </c>
      <c r="P34" s="7" t="s">
        <v>1111</v>
      </c>
      <c r="Q34" s="7" t="s">
        <v>38</v>
      </c>
      <c r="R34" s="7" t="s">
        <v>29</v>
      </c>
      <c r="S34" s="7" t="s">
        <v>29</v>
      </c>
      <c r="T34" s="7" t="s">
        <v>29</v>
      </c>
      <c r="U34" s="8">
        <v>44866</v>
      </c>
      <c r="V34" s="8"/>
      <c r="W34" s="8">
        <v>45061</v>
      </c>
      <c r="X34" s="8"/>
      <c r="Y34" s="8">
        <v>45413</v>
      </c>
      <c r="Z34" s="8"/>
      <c r="AA34" s="8">
        <v>45231</v>
      </c>
      <c r="AB34" s="8"/>
      <c r="AC34" s="7" t="s">
        <v>39</v>
      </c>
    </row>
    <row r="35" spans="1:29" ht="135" hidden="1" x14ac:dyDescent="0.25">
      <c r="A35" s="7" t="s">
        <v>7551</v>
      </c>
      <c r="B35" s="7" t="s">
        <v>7552</v>
      </c>
      <c r="C35" s="7" t="s">
        <v>7553</v>
      </c>
      <c r="D35" s="7" t="s">
        <v>28</v>
      </c>
      <c r="E35" s="7" t="s">
        <v>1108</v>
      </c>
      <c r="F35" s="7" t="s">
        <v>29</v>
      </c>
      <c r="G35" s="7" t="s">
        <v>30</v>
      </c>
      <c r="H35" s="7" t="s">
        <v>31</v>
      </c>
      <c r="I35" s="7" t="s">
        <v>32</v>
      </c>
      <c r="J35" s="7" t="s">
        <v>29</v>
      </c>
      <c r="K35" s="7" t="s">
        <v>29</v>
      </c>
      <c r="L35" s="7" t="s">
        <v>85</v>
      </c>
      <c r="M35" s="7" t="s">
        <v>1114</v>
      </c>
      <c r="N35" s="7" t="s">
        <v>596</v>
      </c>
      <c r="O35" s="7" t="s">
        <v>29</v>
      </c>
      <c r="P35" s="7" t="s">
        <v>1111</v>
      </c>
      <c r="Q35" s="7" t="s">
        <v>38</v>
      </c>
      <c r="R35" s="7" t="s">
        <v>29</v>
      </c>
      <c r="S35" s="7" t="s">
        <v>29</v>
      </c>
      <c r="T35" s="7" t="s">
        <v>29</v>
      </c>
      <c r="U35" s="8">
        <v>44866</v>
      </c>
      <c r="V35" s="8"/>
      <c r="W35" s="8">
        <v>45061</v>
      </c>
      <c r="X35" s="8"/>
      <c r="Y35" s="8">
        <v>45413</v>
      </c>
      <c r="Z35" s="8"/>
      <c r="AA35" s="8">
        <v>45231</v>
      </c>
      <c r="AB35" s="8"/>
      <c r="AC35" s="7" t="s">
        <v>39</v>
      </c>
    </row>
    <row r="36" spans="1:29" ht="240" hidden="1" x14ac:dyDescent="0.25">
      <c r="A36" s="7" t="s">
        <v>7665</v>
      </c>
      <c r="B36" s="7" t="s">
        <v>7666</v>
      </c>
      <c r="C36" s="7" t="s">
        <v>7667</v>
      </c>
      <c r="D36" s="7" t="s">
        <v>28</v>
      </c>
      <c r="E36" s="7" t="s">
        <v>1108</v>
      </c>
      <c r="F36" s="7" t="s">
        <v>29</v>
      </c>
      <c r="G36" s="7" t="s">
        <v>30</v>
      </c>
      <c r="H36" s="7" t="s">
        <v>31</v>
      </c>
      <c r="I36" s="7" t="s">
        <v>32</v>
      </c>
      <c r="J36" s="7" t="s">
        <v>29</v>
      </c>
      <c r="K36" s="7" t="s">
        <v>29</v>
      </c>
      <c r="L36" s="7" t="s">
        <v>216</v>
      </c>
      <c r="M36" s="7" t="s">
        <v>7668</v>
      </c>
      <c r="N36" s="7" t="s">
        <v>596</v>
      </c>
      <c r="O36" s="7" t="s">
        <v>29</v>
      </c>
      <c r="P36" s="7" t="s">
        <v>1111</v>
      </c>
      <c r="Q36" s="7" t="s">
        <v>38</v>
      </c>
      <c r="R36" s="7" t="s">
        <v>29</v>
      </c>
      <c r="S36" s="7" t="s">
        <v>29</v>
      </c>
      <c r="T36" s="7" t="s">
        <v>29</v>
      </c>
      <c r="U36" s="8">
        <v>44771</v>
      </c>
      <c r="V36" s="8"/>
      <c r="W36" s="8">
        <v>45016</v>
      </c>
      <c r="X36" s="8"/>
      <c r="Y36" s="8">
        <v>45382</v>
      </c>
      <c r="Z36" s="8"/>
      <c r="AA36" s="8">
        <v>45171</v>
      </c>
      <c r="AB36" s="8"/>
      <c r="AC36" s="7" t="s">
        <v>39</v>
      </c>
    </row>
    <row r="37" spans="1:29" ht="75" hidden="1" x14ac:dyDescent="0.25">
      <c r="A37" s="7" t="s">
        <v>7754</v>
      </c>
      <c r="B37" s="7" t="s">
        <v>7755</v>
      </c>
      <c r="C37" s="7" t="s">
        <v>7756</v>
      </c>
      <c r="D37" s="7" t="s">
        <v>28</v>
      </c>
      <c r="E37" s="7" t="s">
        <v>1108</v>
      </c>
      <c r="F37" s="7" t="s">
        <v>29</v>
      </c>
      <c r="G37" s="7" t="s">
        <v>65</v>
      </c>
      <c r="H37" s="7" t="s">
        <v>31</v>
      </c>
      <c r="I37" s="7" t="s">
        <v>32</v>
      </c>
      <c r="J37" s="7" t="s">
        <v>7757</v>
      </c>
      <c r="K37" s="7" t="s">
        <v>29</v>
      </c>
      <c r="L37" s="7" t="s">
        <v>33</v>
      </c>
      <c r="M37" s="7" t="s">
        <v>29</v>
      </c>
      <c r="N37" s="7" t="s">
        <v>596</v>
      </c>
      <c r="O37" s="7" t="s">
        <v>29</v>
      </c>
      <c r="P37" s="7" t="s">
        <v>1111</v>
      </c>
      <c r="Q37" s="7" t="s">
        <v>38</v>
      </c>
      <c r="R37" s="7" t="s">
        <v>29</v>
      </c>
      <c r="S37" s="7" t="s">
        <v>29</v>
      </c>
      <c r="T37" s="7" t="s">
        <v>29</v>
      </c>
      <c r="U37" s="8">
        <v>44864</v>
      </c>
      <c r="V37" s="8">
        <v>44839</v>
      </c>
      <c r="W37" s="8">
        <v>45046</v>
      </c>
      <c r="X37" s="8"/>
      <c r="Y37" s="8">
        <v>45199</v>
      </c>
      <c r="Z37" s="8"/>
      <c r="AA37" s="8">
        <v>45076</v>
      </c>
      <c r="AB37" s="8"/>
      <c r="AC37" s="7" t="s">
        <v>39</v>
      </c>
    </row>
    <row r="38" spans="1:29" ht="195" x14ac:dyDescent="0.25">
      <c r="A38" s="7" t="s">
        <v>14486</v>
      </c>
      <c r="B38" s="7" t="s">
        <v>29</v>
      </c>
      <c r="C38" s="7" t="s">
        <v>14487</v>
      </c>
      <c r="D38" s="7" t="s">
        <v>28</v>
      </c>
      <c r="E38" s="7" t="s">
        <v>1108</v>
      </c>
      <c r="F38" s="7" t="s">
        <v>220</v>
      </c>
      <c r="G38" s="7" t="s">
        <v>65</v>
      </c>
      <c r="H38" s="7" t="s">
        <v>31</v>
      </c>
      <c r="I38" s="7" t="s">
        <v>29</v>
      </c>
      <c r="J38" s="7" t="s">
        <v>14489</v>
      </c>
      <c r="K38" s="7" t="s">
        <v>29</v>
      </c>
      <c r="L38" s="7" t="s">
        <v>33</v>
      </c>
      <c r="M38" s="7" t="s">
        <v>29</v>
      </c>
      <c r="N38" s="7" t="s">
        <v>596</v>
      </c>
      <c r="O38" s="7" t="s">
        <v>29</v>
      </c>
      <c r="P38" s="7" t="s">
        <v>14488</v>
      </c>
      <c r="Q38" s="7" t="s">
        <v>48</v>
      </c>
      <c r="R38" s="7" t="s">
        <v>6328</v>
      </c>
      <c r="S38" s="7" t="s">
        <v>29</v>
      </c>
      <c r="T38" s="7" t="s">
        <v>29</v>
      </c>
      <c r="U38" s="8">
        <v>44956</v>
      </c>
      <c r="V38" s="8"/>
      <c r="W38" s="8">
        <v>45107</v>
      </c>
      <c r="X38" s="8"/>
      <c r="Y38" s="8">
        <v>45260</v>
      </c>
      <c r="Z38" s="8"/>
      <c r="AA38" s="8">
        <v>45168</v>
      </c>
      <c r="AB38" s="8"/>
      <c r="AC38" s="7" t="s">
        <v>846</v>
      </c>
    </row>
    <row r="39" spans="1:29" ht="135" x14ac:dyDescent="0.25">
      <c r="A39" s="7" t="s">
        <v>9857</v>
      </c>
      <c r="B39" s="7" t="s">
        <v>29</v>
      </c>
      <c r="C39" s="7" t="s">
        <v>9858</v>
      </c>
      <c r="D39" s="7" t="s">
        <v>50</v>
      </c>
      <c r="E39" s="7" t="s">
        <v>1108</v>
      </c>
      <c r="F39" s="7" t="s">
        <v>29</v>
      </c>
      <c r="G39" s="7" t="s">
        <v>30</v>
      </c>
      <c r="H39" s="7" t="s">
        <v>52</v>
      </c>
      <c r="I39" s="7" t="s">
        <v>52</v>
      </c>
      <c r="J39" s="7" t="s">
        <v>9859</v>
      </c>
      <c r="K39" s="7" t="s">
        <v>13945</v>
      </c>
      <c r="L39" s="7" t="s">
        <v>33</v>
      </c>
      <c r="M39" s="7" t="s">
        <v>29</v>
      </c>
      <c r="N39" s="7" t="s">
        <v>596</v>
      </c>
      <c r="O39" s="7" t="s">
        <v>309</v>
      </c>
      <c r="P39" s="7" t="s">
        <v>13946</v>
      </c>
      <c r="Q39" s="7" t="s">
        <v>38</v>
      </c>
      <c r="R39" s="7" t="s">
        <v>29</v>
      </c>
      <c r="S39" s="7" t="s">
        <v>66</v>
      </c>
      <c r="T39" s="7" t="s">
        <v>29</v>
      </c>
      <c r="U39" s="8">
        <v>44958</v>
      </c>
      <c r="V39" s="8"/>
      <c r="W39" s="8">
        <v>45170</v>
      </c>
      <c r="X39" s="8"/>
      <c r="Y39" s="8">
        <v>45254</v>
      </c>
      <c r="Z39" s="8"/>
      <c r="AA39" s="8"/>
      <c r="AB39" s="8"/>
      <c r="AC39" s="7" t="s">
        <v>846</v>
      </c>
    </row>
    <row r="40" spans="1:29" ht="195" hidden="1" x14ac:dyDescent="0.25">
      <c r="A40" s="7" t="s">
        <v>3951</v>
      </c>
      <c r="B40" s="7" t="s">
        <v>6776</v>
      </c>
      <c r="C40" s="7" t="s">
        <v>3952</v>
      </c>
      <c r="D40" s="7" t="s">
        <v>28</v>
      </c>
      <c r="E40" s="7" t="s">
        <v>1108</v>
      </c>
      <c r="F40" s="7" t="s">
        <v>29</v>
      </c>
      <c r="G40" s="7" t="s">
        <v>65</v>
      </c>
      <c r="H40" s="7" t="s">
        <v>31</v>
      </c>
      <c r="I40" s="7" t="s">
        <v>29</v>
      </c>
      <c r="J40" s="7" t="s">
        <v>3953</v>
      </c>
      <c r="K40" s="7" t="s">
        <v>3953</v>
      </c>
      <c r="L40" s="7" t="s">
        <v>216</v>
      </c>
      <c r="M40" s="7" t="s">
        <v>3954</v>
      </c>
      <c r="N40" s="7" t="s">
        <v>596</v>
      </c>
      <c r="O40" s="7" t="s">
        <v>309</v>
      </c>
      <c r="P40" s="7" t="s">
        <v>1111</v>
      </c>
      <c r="Q40" s="7" t="s">
        <v>48</v>
      </c>
      <c r="R40" s="7" t="s">
        <v>6328</v>
      </c>
      <c r="S40" s="7" t="s">
        <v>58</v>
      </c>
      <c r="T40" s="7" t="s">
        <v>29</v>
      </c>
      <c r="U40" s="8">
        <v>44742</v>
      </c>
      <c r="V40" s="8">
        <v>44685</v>
      </c>
      <c r="W40" s="8">
        <v>45012</v>
      </c>
      <c r="X40" s="8"/>
      <c r="Y40" s="8">
        <v>45227</v>
      </c>
      <c r="Z40" s="8"/>
      <c r="AA40" s="8">
        <v>45139</v>
      </c>
      <c r="AB40" s="8"/>
      <c r="AC40" s="7" t="s">
        <v>39</v>
      </c>
    </row>
    <row r="41" spans="1:29" ht="165" hidden="1" x14ac:dyDescent="0.25">
      <c r="A41" s="7" t="s">
        <v>3961</v>
      </c>
      <c r="B41" s="7" t="s">
        <v>6777</v>
      </c>
      <c r="C41" s="7" t="s">
        <v>3962</v>
      </c>
      <c r="D41" s="7" t="s">
        <v>28</v>
      </c>
      <c r="E41" s="7" t="s">
        <v>1108</v>
      </c>
      <c r="F41" s="7" t="s">
        <v>693</v>
      </c>
      <c r="G41" s="7" t="s">
        <v>51</v>
      </c>
      <c r="H41" s="7" t="s">
        <v>31</v>
      </c>
      <c r="I41" s="7" t="s">
        <v>32</v>
      </c>
      <c r="J41" s="7" t="s">
        <v>3963</v>
      </c>
      <c r="K41" s="7" t="s">
        <v>29</v>
      </c>
      <c r="L41" s="7" t="s">
        <v>33</v>
      </c>
      <c r="M41" s="7" t="s">
        <v>29</v>
      </c>
      <c r="N41" s="7" t="s">
        <v>596</v>
      </c>
      <c r="O41" s="7" t="s">
        <v>309</v>
      </c>
      <c r="P41" s="7" t="s">
        <v>6778</v>
      </c>
      <c r="Q41" s="7" t="s">
        <v>38</v>
      </c>
      <c r="R41" s="7" t="s">
        <v>29</v>
      </c>
      <c r="S41" s="7" t="s">
        <v>58</v>
      </c>
      <c r="T41" s="7" t="s">
        <v>29</v>
      </c>
      <c r="U41" s="8">
        <v>44621</v>
      </c>
      <c r="V41" s="8">
        <v>44652</v>
      </c>
      <c r="W41" s="8">
        <v>44837</v>
      </c>
      <c r="X41" s="8"/>
      <c r="Y41" s="8">
        <v>45110</v>
      </c>
      <c r="Z41" s="8"/>
      <c r="AA41" s="8">
        <v>44986</v>
      </c>
      <c r="AB41" s="8"/>
      <c r="AC41" s="7" t="s">
        <v>39</v>
      </c>
    </row>
    <row r="42" spans="1:29" ht="195" hidden="1" x14ac:dyDescent="0.25">
      <c r="A42" s="7" t="s">
        <v>3970</v>
      </c>
      <c r="B42" s="7" t="s">
        <v>6779</v>
      </c>
      <c r="C42" s="7" t="s">
        <v>3971</v>
      </c>
      <c r="D42" s="7" t="s">
        <v>28</v>
      </c>
      <c r="E42" s="7" t="s">
        <v>1108</v>
      </c>
      <c r="F42" s="7" t="s">
        <v>29</v>
      </c>
      <c r="G42" s="7" t="s">
        <v>30</v>
      </c>
      <c r="H42" s="7" t="s">
        <v>31</v>
      </c>
      <c r="I42" s="7" t="s">
        <v>32</v>
      </c>
      <c r="J42" s="7" t="s">
        <v>29</v>
      </c>
      <c r="K42" s="7" t="s">
        <v>29</v>
      </c>
      <c r="L42" s="7" t="s">
        <v>85</v>
      </c>
      <c r="M42" s="7" t="s">
        <v>3972</v>
      </c>
      <c r="N42" s="7" t="s">
        <v>596</v>
      </c>
      <c r="O42" s="7" t="s">
        <v>309</v>
      </c>
      <c r="P42" s="7" t="s">
        <v>1111</v>
      </c>
      <c r="Q42" s="7" t="s">
        <v>48</v>
      </c>
      <c r="R42" s="7" t="s">
        <v>6328</v>
      </c>
      <c r="S42" s="7" t="s">
        <v>58</v>
      </c>
      <c r="T42" s="7" t="s">
        <v>29</v>
      </c>
      <c r="U42" s="8">
        <v>44742</v>
      </c>
      <c r="V42" s="8">
        <v>44687</v>
      </c>
      <c r="W42" s="8">
        <v>45012</v>
      </c>
      <c r="X42" s="8"/>
      <c r="Y42" s="8">
        <v>45227</v>
      </c>
      <c r="Z42" s="8"/>
      <c r="AA42" s="8">
        <v>45139</v>
      </c>
      <c r="AB42" s="8"/>
      <c r="AC42" s="7" t="s">
        <v>39</v>
      </c>
    </row>
    <row r="43" spans="1:29" ht="195" hidden="1" x14ac:dyDescent="0.25">
      <c r="A43" s="7" t="s">
        <v>3973</v>
      </c>
      <c r="B43" s="7" t="s">
        <v>6780</v>
      </c>
      <c r="C43" s="7" t="s">
        <v>3974</v>
      </c>
      <c r="D43" s="7" t="s">
        <v>28</v>
      </c>
      <c r="E43" s="7" t="s">
        <v>1108</v>
      </c>
      <c r="F43" s="7" t="s">
        <v>483</v>
      </c>
      <c r="G43" s="7" t="s">
        <v>65</v>
      </c>
      <c r="H43" s="7" t="s">
        <v>31</v>
      </c>
      <c r="I43" s="7" t="s">
        <v>29</v>
      </c>
      <c r="J43" s="7" t="s">
        <v>3975</v>
      </c>
      <c r="K43" s="7" t="s">
        <v>3975</v>
      </c>
      <c r="L43" s="7" t="s">
        <v>33</v>
      </c>
      <c r="M43" s="7" t="s">
        <v>29</v>
      </c>
      <c r="N43" s="7" t="s">
        <v>596</v>
      </c>
      <c r="O43" s="7" t="s">
        <v>309</v>
      </c>
      <c r="P43" s="7" t="s">
        <v>1111</v>
      </c>
      <c r="Q43" s="7" t="s">
        <v>48</v>
      </c>
      <c r="R43" s="7" t="s">
        <v>6328</v>
      </c>
      <c r="S43" s="7" t="s">
        <v>3976</v>
      </c>
      <c r="T43" s="7" t="s">
        <v>29</v>
      </c>
      <c r="U43" s="8">
        <v>44742</v>
      </c>
      <c r="V43" s="8">
        <v>44708</v>
      </c>
      <c r="W43" s="8">
        <v>45012</v>
      </c>
      <c r="X43" s="8"/>
      <c r="Y43" s="8">
        <v>45227</v>
      </c>
      <c r="Z43" s="8"/>
      <c r="AA43" s="8">
        <v>45139</v>
      </c>
      <c r="AB43" s="8"/>
      <c r="AC43" s="7" t="s">
        <v>39</v>
      </c>
    </row>
    <row r="44" spans="1:29" ht="195" hidden="1" x14ac:dyDescent="0.25">
      <c r="A44" s="7" t="s">
        <v>3977</v>
      </c>
      <c r="B44" s="7" t="s">
        <v>6781</v>
      </c>
      <c r="C44" s="7" t="s">
        <v>3978</v>
      </c>
      <c r="D44" s="7" t="s">
        <v>28</v>
      </c>
      <c r="E44" s="7" t="s">
        <v>1108</v>
      </c>
      <c r="F44" s="7" t="s">
        <v>29</v>
      </c>
      <c r="G44" s="7" t="s">
        <v>65</v>
      </c>
      <c r="H44" s="7" t="s">
        <v>31</v>
      </c>
      <c r="I44" s="7" t="s">
        <v>29</v>
      </c>
      <c r="J44" s="7" t="s">
        <v>3979</v>
      </c>
      <c r="K44" s="7" t="s">
        <v>3979</v>
      </c>
      <c r="L44" s="7" t="s">
        <v>33</v>
      </c>
      <c r="M44" s="7" t="s">
        <v>29</v>
      </c>
      <c r="N44" s="7" t="s">
        <v>596</v>
      </c>
      <c r="O44" s="7" t="s">
        <v>309</v>
      </c>
      <c r="P44" s="7" t="s">
        <v>1111</v>
      </c>
      <c r="Q44" s="7" t="s">
        <v>48</v>
      </c>
      <c r="R44" s="7" t="s">
        <v>6328</v>
      </c>
      <c r="S44" s="7" t="s">
        <v>105</v>
      </c>
      <c r="T44" s="7" t="s">
        <v>29</v>
      </c>
      <c r="U44" s="8">
        <v>44742</v>
      </c>
      <c r="V44" s="8">
        <v>44700</v>
      </c>
      <c r="W44" s="8">
        <v>45012</v>
      </c>
      <c r="X44" s="8"/>
      <c r="Y44" s="8">
        <v>45227</v>
      </c>
      <c r="Z44" s="8"/>
      <c r="AA44" s="8">
        <v>45139</v>
      </c>
      <c r="AB44" s="8"/>
      <c r="AC44" s="7" t="s">
        <v>39</v>
      </c>
    </row>
    <row r="45" spans="1:29" ht="60" hidden="1" x14ac:dyDescent="0.25">
      <c r="A45" s="7" t="s">
        <v>3980</v>
      </c>
      <c r="B45" s="7" t="s">
        <v>6782</v>
      </c>
      <c r="C45" s="7" t="s">
        <v>3981</v>
      </c>
      <c r="D45" s="7" t="s">
        <v>28</v>
      </c>
      <c r="E45" s="7" t="s">
        <v>1108</v>
      </c>
      <c r="F45" s="7" t="s">
        <v>29</v>
      </c>
      <c r="G45" s="7" t="s">
        <v>65</v>
      </c>
      <c r="H45" s="7" t="s">
        <v>31</v>
      </c>
      <c r="I45" s="7" t="s">
        <v>32</v>
      </c>
      <c r="J45" s="7" t="s">
        <v>3982</v>
      </c>
      <c r="K45" s="7" t="s">
        <v>3982</v>
      </c>
      <c r="L45" s="7" t="s">
        <v>33</v>
      </c>
      <c r="M45" s="7" t="s">
        <v>29</v>
      </c>
      <c r="N45" s="7" t="s">
        <v>596</v>
      </c>
      <c r="O45" s="7" t="s">
        <v>309</v>
      </c>
      <c r="P45" s="7" t="s">
        <v>1111</v>
      </c>
      <c r="Q45" s="7" t="s">
        <v>38</v>
      </c>
      <c r="R45" s="7" t="s">
        <v>29</v>
      </c>
      <c r="S45" s="7" t="s">
        <v>184</v>
      </c>
      <c r="T45" s="7" t="s">
        <v>29</v>
      </c>
      <c r="U45" s="8">
        <v>44683</v>
      </c>
      <c r="V45" s="8">
        <v>44757</v>
      </c>
      <c r="W45" s="8">
        <v>44896</v>
      </c>
      <c r="X45" s="8"/>
      <c r="Y45" s="8">
        <v>45261</v>
      </c>
      <c r="Z45" s="8"/>
      <c r="AA45" s="8">
        <v>45078</v>
      </c>
      <c r="AB45" s="8"/>
      <c r="AC45" s="7" t="s">
        <v>39</v>
      </c>
    </row>
    <row r="46" spans="1:29" ht="60" hidden="1" x14ac:dyDescent="0.25">
      <c r="A46" s="7" t="s">
        <v>7145</v>
      </c>
      <c r="B46" s="7" t="s">
        <v>7146</v>
      </c>
      <c r="C46" s="7" t="s">
        <v>7147</v>
      </c>
      <c r="D46" s="7" t="s">
        <v>28</v>
      </c>
      <c r="E46" s="7" t="s">
        <v>1108</v>
      </c>
      <c r="F46" s="7" t="s">
        <v>29</v>
      </c>
      <c r="G46" s="7" t="s">
        <v>65</v>
      </c>
      <c r="H46" s="7" t="s">
        <v>31</v>
      </c>
      <c r="I46" s="7" t="s">
        <v>29</v>
      </c>
      <c r="J46" s="7" t="s">
        <v>7148</v>
      </c>
      <c r="K46" s="7" t="s">
        <v>29</v>
      </c>
      <c r="L46" s="7" t="s">
        <v>33</v>
      </c>
      <c r="M46" s="7" t="s">
        <v>29</v>
      </c>
      <c r="N46" s="7" t="s">
        <v>596</v>
      </c>
      <c r="O46" s="7" t="s">
        <v>29</v>
      </c>
      <c r="P46" s="7" t="s">
        <v>1111</v>
      </c>
      <c r="Q46" s="7" t="s">
        <v>38</v>
      </c>
      <c r="R46" s="7" t="s">
        <v>29</v>
      </c>
      <c r="S46" s="7" t="s">
        <v>29</v>
      </c>
      <c r="T46" s="7" t="s">
        <v>29</v>
      </c>
      <c r="U46" s="8">
        <v>44837</v>
      </c>
      <c r="V46" s="8"/>
      <c r="W46" s="8">
        <v>45019</v>
      </c>
      <c r="X46" s="8"/>
      <c r="Y46" s="8">
        <v>45383</v>
      </c>
      <c r="Z46" s="8"/>
      <c r="AA46" s="8">
        <v>45201</v>
      </c>
      <c r="AB46" s="8"/>
      <c r="AC46" s="7" t="s">
        <v>39</v>
      </c>
    </row>
    <row r="47" spans="1:29" ht="60" hidden="1" x14ac:dyDescent="0.25">
      <c r="A47" s="7" t="s">
        <v>7149</v>
      </c>
      <c r="B47" s="7" t="s">
        <v>7150</v>
      </c>
      <c r="C47" s="7" t="s">
        <v>7151</v>
      </c>
      <c r="D47" s="7" t="s">
        <v>28</v>
      </c>
      <c r="E47" s="7" t="s">
        <v>1108</v>
      </c>
      <c r="F47" s="7" t="s">
        <v>29</v>
      </c>
      <c r="G47" s="7" t="s">
        <v>65</v>
      </c>
      <c r="H47" s="7" t="s">
        <v>31</v>
      </c>
      <c r="I47" s="7" t="s">
        <v>29</v>
      </c>
      <c r="J47" s="7" t="s">
        <v>7152</v>
      </c>
      <c r="K47" s="7" t="s">
        <v>29</v>
      </c>
      <c r="L47" s="7" t="s">
        <v>33</v>
      </c>
      <c r="M47" s="7" t="s">
        <v>29</v>
      </c>
      <c r="N47" s="7" t="s">
        <v>596</v>
      </c>
      <c r="O47" s="7" t="s">
        <v>29</v>
      </c>
      <c r="P47" s="7" t="s">
        <v>1111</v>
      </c>
      <c r="Q47" s="7" t="s">
        <v>38</v>
      </c>
      <c r="R47" s="7" t="s">
        <v>29</v>
      </c>
      <c r="S47" s="7" t="s">
        <v>29</v>
      </c>
      <c r="T47" s="7" t="s">
        <v>29</v>
      </c>
      <c r="U47" s="8">
        <v>44866</v>
      </c>
      <c r="V47" s="8"/>
      <c r="W47" s="8">
        <v>45061</v>
      </c>
      <c r="X47" s="8"/>
      <c r="Y47" s="8">
        <v>45413</v>
      </c>
      <c r="Z47" s="8"/>
      <c r="AA47" s="8">
        <v>45231</v>
      </c>
      <c r="AB47" s="8"/>
      <c r="AC47" s="7" t="s">
        <v>39</v>
      </c>
    </row>
    <row r="48" spans="1:29" ht="195" x14ac:dyDescent="0.25">
      <c r="A48" s="7" t="s">
        <v>9521</v>
      </c>
      <c r="B48" s="7" t="s">
        <v>29</v>
      </c>
      <c r="C48" s="7" t="s">
        <v>9522</v>
      </c>
      <c r="D48" s="7" t="s">
        <v>28</v>
      </c>
      <c r="E48" s="7" t="s">
        <v>1108</v>
      </c>
      <c r="F48" s="7" t="s">
        <v>29</v>
      </c>
      <c r="G48" s="7" t="s">
        <v>30</v>
      </c>
      <c r="H48" s="7" t="s">
        <v>31</v>
      </c>
      <c r="I48" s="7" t="s">
        <v>52</v>
      </c>
      <c r="J48" s="7" t="s">
        <v>9523</v>
      </c>
      <c r="K48" s="7" t="s">
        <v>29</v>
      </c>
      <c r="L48" s="7" t="s">
        <v>33</v>
      </c>
      <c r="M48" s="7" t="s">
        <v>29</v>
      </c>
      <c r="N48" s="7" t="s">
        <v>596</v>
      </c>
      <c r="O48" s="7" t="s">
        <v>309</v>
      </c>
      <c r="P48" s="7" t="s">
        <v>1111</v>
      </c>
      <c r="Q48" s="7" t="s">
        <v>48</v>
      </c>
      <c r="R48" s="7" t="s">
        <v>6328</v>
      </c>
      <c r="S48" s="7" t="s">
        <v>105</v>
      </c>
      <c r="T48" s="7" t="s">
        <v>29</v>
      </c>
      <c r="U48" s="8">
        <v>45014</v>
      </c>
      <c r="V48" s="8"/>
      <c r="W48" s="8">
        <v>45310</v>
      </c>
      <c r="X48" s="8"/>
      <c r="Y48" s="8">
        <v>45579</v>
      </c>
      <c r="Z48" s="8"/>
      <c r="AA48" s="8">
        <v>45505</v>
      </c>
      <c r="AB48" s="8"/>
      <c r="AC48" s="7" t="s">
        <v>846</v>
      </c>
    </row>
    <row r="49" spans="1:29" ht="195" x14ac:dyDescent="0.25">
      <c r="A49" s="7" t="s">
        <v>9571</v>
      </c>
      <c r="B49" s="7" t="s">
        <v>29</v>
      </c>
      <c r="C49" s="7" t="s">
        <v>9572</v>
      </c>
      <c r="D49" s="7" t="s">
        <v>28</v>
      </c>
      <c r="E49" s="7" t="s">
        <v>1108</v>
      </c>
      <c r="F49" s="7" t="s">
        <v>29</v>
      </c>
      <c r="G49" s="7" t="s">
        <v>30</v>
      </c>
      <c r="H49" s="7" t="s">
        <v>31</v>
      </c>
      <c r="I49" s="7" t="s">
        <v>52</v>
      </c>
      <c r="J49" s="7" t="s">
        <v>9573</v>
      </c>
      <c r="K49" s="7" t="s">
        <v>29</v>
      </c>
      <c r="L49" s="7" t="s">
        <v>33</v>
      </c>
      <c r="M49" s="7" t="s">
        <v>29</v>
      </c>
      <c r="N49" s="7" t="s">
        <v>596</v>
      </c>
      <c r="O49" s="7" t="s">
        <v>309</v>
      </c>
      <c r="P49" s="7" t="s">
        <v>1111</v>
      </c>
      <c r="Q49" s="7" t="s">
        <v>48</v>
      </c>
      <c r="R49" s="7" t="s">
        <v>6328</v>
      </c>
      <c r="S49" s="7" t="s">
        <v>105</v>
      </c>
      <c r="T49" s="7" t="s">
        <v>29</v>
      </c>
      <c r="U49" s="8">
        <v>45075</v>
      </c>
      <c r="V49" s="8"/>
      <c r="W49" s="8">
        <v>45313</v>
      </c>
      <c r="X49" s="8"/>
      <c r="Y49" s="8">
        <v>45579</v>
      </c>
      <c r="Z49" s="8"/>
      <c r="AA49" s="8">
        <v>45505</v>
      </c>
      <c r="AB49" s="8"/>
      <c r="AC49" s="7" t="s">
        <v>846</v>
      </c>
    </row>
    <row r="50" spans="1:29" ht="195" x14ac:dyDescent="0.25">
      <c r="A50" s="7" t="s">
        <v>9854</v>
      </c>
      <c r="B50" s="7" t="s">
        <v>29</v>
      </c>
      <c r="C50" s="7" t="s">
        <v>9855</v>
      </c>
      <c r="D50" s="7" t="s">
        <v>28</v>
      </c>
      <c r="E50" s="7" t="s">
        <v>1108</v>
      </c>
      <c r="F50" s="7" t="s">
        <v>29</v>
      </c>
      <c r="G50" s="7" t="s">
        <v>65</v>
      </c>
      <c r="H50" s="7" t="s">
        <v>31</v>
      </c>
      <c r="I50" s="7" t="s">
        <v>32</v>
      </c>
      <c r="J50" s="7" t="s">
        <v>9856</v>
      </c>
      <c r="K50" s="7" t="s">
        <v>29</v>
      </c>
      <c r="L50" s="7" t="s">
        <v>33</v>
      </c>
      <c r="M50" s="7" t="s">
        <v>29</v>
      </c>
      <c r="N50" s="7" t="s">
        <v>596</v>
      </c>
      <c r="O50" s="7" t="s">
        <v>309</v>
      </c>
      <c r="P50" s="7" t="s">
        <v>13946</v>
      </c>
      <c r="Q50" s="7" t="s">
        <v>48</v>
      </c>
      <c r="R50" s="7" t="s">
        <v>6328</v>
      </c>
      <c r="S50" s="7" t="s">
        <v>66</v>
      </c>
      <c r="T50" s="7" t="s">
        <v>29</v>
      </c>
      <c r="U50" s="8">
        <v>45078</v>
      </c>
      <c r="V50" s="8"/>
      <c r="W50" s="8">
        <v>45313</v>
      </c>
      <c r="X50" s="8"/>
      <c r="Y50" s="8">
        <v>45579</v>
      </c>
      <c r="Z50" s="8"/>
      <c r="AA50" s="8">
        <v>45481</v>
      </c>
      <c r="AB50" s="8"/>
      <c r="AC50" s="7" t="s">
        <v>846</v>
      </c>
    </row>
    <row r="51" spans="1:29" ht="60" x14ac:dyDescent="0.25">
      <c r="A51" s="7" t="s">
        <v>9860</v>
      </c>
      <c r="B51" s="7" t="s">
        <v>29</v>
      </c>
      <c r="C51" s="7" t="s">
        <v>9861</v>
      </c>
      <c r="D51" s="7" t="s">
        <v>28</v>
      </c>
      <c r="E51" s="7" t="s">
        <v>1108</v>
      </c>
      <c r="F51" s="7" t="s">
        <v>29</v>
      </c>
      <c r="G51" s="7" t="s">
        <v>65</v>
      </c>
      <c r="H51" s="7" t="s">
        <v>31</v>
      </c>
      <c r="I51" s="7" t="s">
        <v>32</v>
      </c>
      <c r="J51" s="7" t="s">
        <v>9862</v>
      </c>
      <c r="K51" s="7" t="s">
        <v>29</v>
      </c>
      <c r="L51" s="7" t="s">
        <v>33</v>
      </c>
      <c r="M51" s="7" t="s">
        <v>29</v>
      </c>
      <c r="N51" s="7" t="s">
        <v>596</v>
      </c>
      <c r="O51" s="7" t="s">
        <v>309</v>
      </c>
      <c r="P51" s="7" t="s">
        <v>1111</v>
      </c>
      <c r="Q51" s="7" t="s">
        <v>38</v>
      </c>
      <c r="R51" s="7" t="s">
        <v>29</v>
      </c>
      <c r="S51" s="7" t="s">
        <v>105</v>
      </c>
      <c r="T51" s="7" t="s">
        <v>29</v>
      </c>
      <c r="U51" s="8">
        <v>45231</v>
      </c>
      <c r="V51" s="8"/>
      <c r="W51" s="8">
        <v>45415</v>
      </c>
      <c r="X51" s="8"/>
      <c r="Y51" s="8">
        <v>45600</v>
      </c>
      <c r="Z51" s="8"/>
      <c r="AA51" s="8">
        <v>45539</v>
      </c>
      <c r="AB51" s="8"/>
      <c r="AC51" s="7" t="s">
        <v>846</v>
      </c>
    </row>
    <row r="52" spans="1:29" ht="75" x14ac:dyDescent="0.25">
      <c r="A52" s="7" t="s">
        <v>9863</v>
      </c>
      <c r="B52" s="7" t="s">
        <v>29</v>
      </c>
      <c r="C52" s="7" t="s">
        <v>9864</v>
      </c>
      <c r="D52" s="7" t="s">
        <v>28</v>
      </c>
      <c r="E52" s="7" t="s">
        <v>1108</v>
      </c>
      <c r="F52" s="7" t="s">
        <v>29</v>
      </c>
      <c r="G52" s="7" t="s">
        <v>65</v>
      </c>
      <c r="H52" s="7" t="s">
        <v>31</v>
      </c>
      <c r="I52" s="7" t="s">
        <v>32</v>
      </c>
      <c r="J52" s="7" t="s">
        <v>9866</v>
      </c>
      <c r="K52" s="7" t="s">
        <v>29</v>
      </c>
      <c r="L52" s="7" t="s">
        <v>85</v>
      </c>
      <c r="M52" s="7" t="s">
        <v>9865</v>
      </c>
      <c r="N52" s="7" t="s">
        <v>596</v>
      </c>
      <c r="O52" s="7" t="s">
        <v>309</v>
      </c>
      <c r="P52" s="7" t="s">
        <v>13946</v>
      </c>
      <c r="Q52" s="7" t="s">
        <v>38</v>
      </c>
      <c r="R52" s="7" t="s">
        <v>29</v>
      </c>
      <c r="S52" s="7" t="s">
        <v>66</v>
      </c>
      <c r="T52" s="7" t="s">
        <v>29</v>
      </c>
      <c r="U52" s="8">
        <v>45139</v>
      </c>
      <c r="V52" s="8"/>
      <c r="W52" s="8">
        <v>45324</v>
      </c>
      <c r="X52" s="8"/>
      <c r="Y52" s="8">
        <v>45446</v>
      </c>
      <c r="Z52" s="8"/>
      <c r="AA52" s="8">
        <v>45413</v>
      </c>
      <c r="AB52" s="8"/>
      <c r="AC52" s="7" t="s">
        <v>846</v>
      </c>
    </row>
    <row r="53" spans="1:29" ht="90" x14ac:dyDescent="0.25">
      <c r="A53" s="7" t="s">
        <v>9867</v>
      </c>
      <c r="B53" s="7" t="s">
        <v>29</v>
      </c>
      <c r="C53" s="7" t="s">
        <v>9868</v>
      </c>
      <c r="D53" s="7" t="s">
        <v>28</v>
      </c>
      <c r="E53" s="7" t="s">
        <v>1108</v>
      </c>
      <c r="F53" s="7" t="s">
        <v>29</v>
      </c>
      <c r="G53" s="7" t="s">
        <v>65</v>
      </c>
      <c r="H53" s="7" t="s">
        <v>31</v>
      </c>
      <c r="I53" s="7" t="s">
        <v>32</v>
      </c>
      <c r="J53" s="7" t="s">
        <v>9870</v>
      </c>
      <c r="K53" s="7" t="s">
        <v>29</v>
      </c>
      <c r="L53" s="7" t="s">
        <v>216</v>
      </c>
      <c r="M53" s="7" t="s">
        <v>9869</v>
      </c>
      <c r="N53" s="7" t="s">
        <v>596</v>
      </c>
      <c r="O53" s="7" t="s">
        <v>309</v>
      </c>
      <c r="P53" s="7" t="s">
        <v>13946</v>
      </c>
      <c r="Q53" s="7" t="s">
        <v>38</v>
      </c>
      <c r="R53" s="7" t="s">
        <v>29</v>
      </c>
      <c r="S53" s="7" t="s">
        <v>66</v>
      </c>
      <c r="T53" s="7" t="s">
        <v>29</v>
      </c>
      <c r="U53" s="8">
        <v>45075</v>
      </c>
      <c r="V53" s="8"/>
      <c r="W53" s="8">
        <v>45310</v>
      </c>
      <c r="X53" s="8"/>
      <c r="Y53" s="8">
        <v>45537</v>
      </c>
      <c r="Z53" s="8"/>
      <c r="AA53" s="8">
        <v>45505</v>
      </c>
      <c r="AB53" s="8"/>
      <c r="AC53" s="7" t="s">
        <v>846</v>
      </c>
    </row>
    <row r="54" spans="1:29" ht="60" x14ac:dyDescent="0.25">
      <c r="A54" s="7" t="s">
        <v>9988</v>
      </c>
      <c r="B54" s="7" t="s">
        <v>29</v>
      </c>
      <c r="C54" s="7" t="s">
        <v>9989</v>
      </c>
      <c r="D54" s="7" t="s">
        <v>28</v>
      </c>
      <c r="E54" s="7" t="s">
        <v>1108</v>
      </c>
      <c r="F54" s="7" t="s">
        <v>29</v>
      </c>
      <c r="G54" s="7" t="s">
        <v>65</v>
      </c>
      <c r="H54" s="7" t="s">
        <v>31</v>
      </c>
      <c r="I54" s="7" t="s">
        <v>32</v>
      </c>
      <c r="J54" s="7" t="s">
        <v>9990</v>
      </c>
      <c r="K54" s="7" t="s">
        <v>29</v>
      </c>
      <c r="L54" s="7" t="s">
        <v>33</v>
      </c>
      <c r="M54" s="7" t="s">
        <v>29</v>
      </c>
      <c r="N54" s="7" t="s">
        <v>596</v>
      </c>
      <c r="O54" s="7" t="s">
        <v>309</v>
      </c>
      <c r="P54" s="7" t="s">
        <v>1111</v>
      </c>
      <c r="Q54" s="7" t="s">
        <v>38</v>
      </c>
      <c r="R54" s="7" t="s">
        <v>29</v>
      </c>
      <c r="S54" s="7" t="s">
        <v>105</v>
      </c>
      <c r="T54" s="7" t="s">
        <v>29</v>
      </c>
      <c r="U54" s="8">
        <v>45201</v>
      </c>
      <c r="V54" s="8"/>
      <c r="W54" s="8">
        <v>45385</v>
      </c>
      <c r="X54" s="8"/>
      <c r="Y54" s="8">
        <v>45566</v>
      </c>
      <c r="Z54" s="8"/>
      <c r="AA54" s="8">
        <v>45505</v>
      </c>
      <c r="AB54" s="8"/>
      <c r="AC54" s="7" t="s">
        <v>846</v>
      </c>
    </row>
    <row r="55" spans="1:29" ht="60" x14ac:dyDescent="0.25">
      <c r="A55" s="7" t="s">
        <v>9991</v>
      </c>
      <c r="B55" s="7" t="s">
        <v>29</v>
      </c>
      <c r="C55" s="7" t="s">
        <v>1107</v>
      </c>
      <c r="D55" s="7" t="s">
        <v>28</v>
      </c>
      <c r="E55" s="7" t="s">
        <v>1108</v>
      </c>
      <c r="F55" s="7" t="s">
        <v>29</v>
      </c>
      <c r="G55" s="7" t="s">
        <v>65</v>
      </c>
      <c r="H55" s="7" t="s">
        <v>31</v>
      </c>
      <c r="I55" s="7" t="s">
        <v>32</v>
      </c>
      <c r="J55" s="7" t="s">
        <v>1110</v>
      </c>
      <c r="K55" s="7" t="s">
        <v>29</v>
      </c>
      <c r="L55" s="7" t="s">
        <v>85</v>
      </c>
      <c r="M55" s="7" t="s">
        <v>1109</v>
      </c>
      <c r="N55" s="7" t="s">
        <v>596</v>
      </c>
      <c r="O55" s="7" t="s">
        <v>309</v>
      </c>
      <c r="P55" s="7" t="s">
        <v>13946</v>
      </c>
      <c r="Q55" s="7" t="s">
        <v>38</v>
      </c>
      <c r="R55" s="7" t="s">
        <v>29</v>
      </c>
      <c r="S55" s="7" t="s">
        <v>66</v>
      </c>
      <c r="T55" s="7" t="s">
        <v>29</v>
      </c>
      <c r="U55" s="8">
        <v>45170</v>
      </c>
      <c r="V55" s="8"/>
      <c r="W55" s="8">
        <v>45352</v>
      </c>
      <c r="X55" s="8"/>
      <c r="Y55" s="8">
        <v>45537</v>
      </c>
      <c r="Z55" s="8"/>
      <c r="AA55" s="8">
        <v>45505</v>
      </c>
      <c r="AB55" s="8"/>
      <c r="AC55" s="7" t="s">
        <v>846</v>
      </c>
    </row>
    <row r="56" spans="1:29" ht="60" x14ac:dyDescent="0.25">
      <c r="A56" s="7" t="s">
        <v>10242</v>
      </c>
      <c r="B56" s="7" t="s">
        <v>29</v>
      </c>
      <c r="C56" s="7" t="s">
        <v>10243</v>
      </c>
      <c r="D56" s="7" t="s">
        <v>28</v>
      </c>
      <c r="E56" s="7" t="s">
        <v>1108</v>
      </c>
      <c r="F56" s="7" t="s">
        <v>29</v>
      </c>
      <c r="G56" s="7" t="s">
        <v>65</v>
      </c>
      <c r="H56" s="7" t="s">
        <v>31</v>
      </c>
      <c r="I56" s="7" t="s">
        <v>32</v>
      </c>
      <c r="J56" s="7" t="s">
        <v>10244</v>
      </c>
      <c r="K56" s="7" t="s">
        <v>29</v>
      </c>
      <c r="L56" s="7" t="s">
        <v>33</v>
      </c>
      <c r="M56" s="7" t="s">
        <v>29</v>
      </c>
      <c r="N56" s="7" t="s">
        <v>596</v>
      </c>
      <c r="O56" s="7" t="s">
        <v>309</v>
      </c>
      <c r="P56" s="7" t="s">
        <v>1111</v>
      </c>
      <c r="Q56" s="7" t="s">
        <v>38</v>
      </c>
      <c r="R56" s="7" t="s">
        <v>29</v>
      </c>
      <c r="S56" s="7" t="s">
        <v>105</v>
      </c>
      <c r="T56" s="7" t="s">
        <v>29</v>
      </c>
      <c r="U56" s="8">
        <v>45201</v>
      </c>
      <c r="V56" s="8"/>
      <c r="W56" s="8">
        <v>45415</v>
      </c>
      <c r="X56" s="8"/>
      <c r="Y56" s="8">
        <v>45597</v>
      </c>
      <c r="Z56" s="8"/>
      <c r="AA56" s="8">
        <v>45537</v>
      </c>
      <c r="AB56" s="8"/>
      <c r="AC56" s="7" t="s">
        <v>846</v>
      </c>
    </row>
  </sheetData>
  <autoFilter ref="A1:AC56">
    <filterColumn colId="0">
      <filters>
        <filter val="1.4.160-2.180.23"/>
        <filter val="1.4.160-2.181.23"/>
        <filter val="1.4.160-2.182.23"/>
        <filter val="1.4.160-2.183.23"/>
        <filter val="1.4.160-2.184.23"/>
        <filter val="1.4.160-2.185.23"/>
        <filter val="1.4.160-2.186.23"/>
        <filter val="1.4.160-2.187.23"/>
        <filter val="1.4.160-2.188.23"/>
        <filter val="1.4.160-2.189.23"/>
        <filter val="1.4.195-2.056.23"/>
        <filter val="1.5.195-1.049.23"/>
        <filter val="1.5.195-2.046.23"/>
        <filter val="1.5.195-2.047.23"/>
        <filter val="1.5.195-2.048.23"/>
        <filter val="1.5.195-2.050.23"/>
        <filter val="1.5.195-2.051.23"/>
        <filter val="1.5.195-2.052.23"/>
        <filter val="1.5.195-2.053.23"/>
        <filter val="1.5.195-2.054.23"/>
        <filter val="1.5.195-2.055.23"/>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6" filterMode="1"/>
  <dimension ref="A1:AC156"/>
  <sheetViews>
    <sheetView zoomScale="85" zoomScaleNormal="85" workbookViewId="0">
      <pane ySplit="1" topLeftCell="A2" activePane="bottomLeft" state="frozen"/>
      <selection activeCell="AQ25" sqref="AQ25"/>
      <selection pane="bottomLeft" activeCell="A2" sqref="A2"/>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60" hidden="1" x14ac:dyDescent="0.25">
      <c r="A2" s="7" t="s">
        <v>5981</v>
      </c>
      <c r="B2" s="7" t="s">
        <v>5982</v>
      </c>
      <c r="C2" s="7" t="s">
        <v>5983</v>
      </c>
      <c r="D2" s="7" t="s">
        <v>28</v>
      </c>
      <c r="E2" s="7" t="s">
        <v>69</v>
      </c>
      <c r="F2" s="7" t="s">
        <v>29</v>
      </c>
      <c r="G2" s="7" t="s">
        <v>65</v>
      </c>
      <c r="H2" s="7" t="s">
        <v>31</v>
      </c>
      <c r="I2" s="7" t="s">
        <v>32</v>
      </c>
      <c r="J2" s="7" t="s">
        <v>5984</v>
      </c>
      <c r="K2" s="7" t="s">
        <v>29</v>
      </c>
      <c r="L2" s="7" t="s">
        <v>33</v>
      </c>
      <c r="M2" s="7" t="s">
        <v>29</v>
      </c>
      <c r="N2" s="7" t="s">
        <v>70</v>
      </c>
      <c r="O2" s="7" t="s">
        <v>29</v>
      </c>
      <c r="P2" s="7" t="s">
        <v>1693</v>
      </c>
      <c r="Q2" s="7" t="s">
        <v>38</v>
      </c>
      <c r="R2" s="7" t="s">
        <v>29</v>
      </c>
      <c r="S2" s="7" t="s">
        <v>78</v>
      </c>
      <c r="T2" s="7" t="s">
        <v>29</v>
      </c>
      <c r="U2" s="8">
        <v>42247</v>
      </c>
      <c r="V2" s="8"/>
      <c r="W2" s="8">
        <v>44910</v>
      </c>
      <c r="X2" s="8"/>
      <c r="Y2" s="8">
        <v>45122</v>
      </c>
      <c r="Z2" s="8"/>
      <c r="AA2" s="8">
        <v>45031</v>
      </c>
      <c r="AB2" s="8"/>
      <c r="AC2" s="7" t="s">
        <v>39</v>
      </c>
    </row>
    <row r="3" spans="1:29" ht="60" hidden="1" x14ac:dyDescent="0.25">
      <c r="A3" s="7" t="s">
        <v>5985</v>
      </c>
      <c r="B3" s="7" t="s">
        <v>5986</v>
      </c>
      <c r="C3" s="7" t="s">
        <v>5987</v>
      </c>
      <c r="D3" s="7" t="s">
        <v>28</v>
      </c>
      <c r="E3" s="7" t="s">
        <v>69</v>
      </c>
      <c r="F3" s="7" t="s">
        <v>29</v>
      </c>
      <c r="G3" s="7" t="s">
        <v>65</v>
      </c>
      <c r="H3" s="7" t="s">
        <v>31</v>
      </c>
      <c r="I3" s="7" t="s">
        <v>29</v>
      </c>
      <c r="J3" s="7" t="s">
        <v>5988</v>
      </c>
      <c r="K3" s="7" t="s">
        <v>29</v>
      </c>
      <c r="L3" s="7" t="s">
        <v>33</v>
      </c>
      <c r="M3" s="7" t="s">
        <v>29</v>
      </c>
      <c r="N3" s="7" t="s">
        <v>70</v>
      </c>
      <c r="O3" s="7" t="s">
        <v>29</v>
      </c>
      <c r="P3" s="7" t="s">
        <v>1693</v>
      </c>
      <c r="Q3" s="7" t="s">
        <v>38</v>
      </c>
      <c r="R3" s="7" t="s">
        <v>29</v>
      </c>
      <c r="S3" s="7" t="s">
        <v>78</v>
      </c>
      <c r="T3" s="7" t="s">
        <v>29</v>
      </c>
      <c r="U3" s="8">
        <v>42277</v>
      </c>
      <c r="V3" s="8"/>
      <c r="W3" s="8">
        <v>44910</v>
      </c>
      <c r="X3" s="8"/>
      <c r="Y3" s="8">
        <v>45122</v>
      </c>
      <c r="Z3" s="8"/>
      <c r="AA3" s="8">
        <v>45031</v>
      </c>
      <c r="AB3" s="8"/>
      <c r="AC3" s="7" t="s">
        <v>39</v>
      </c>
    </row>
    <row r="4" spans="1:29" ht="60" hidden="1" x14ac:dyDescent="0.25">
      <c r="A4" s="7" t="s">
        <v>2458</v>
      </c>
      <c r="B4" s="7" t="s">
        <v>6519</v>
      </c>
      <c r="C4" s="7" t="s">
        <v>2459</v>
      </c>
      <c r="D4" s="7" t="s">
        <v>28</v>
      </c>
      <c r="E4" s="7" t="s">
        <v>69</v>
      </c>
      <c r="F4" s="7" t="s">
        <v>29</v>
      </c>
      <c r="G4" s="7" t="s">
        <v>65</v>
      </c>
      <c r="H4" s="7" t="s">
        <v>31</v>
      </c>
      <c r="I4" s="7" t="s">
        <v>29</v>
      </c>
      <c r="J4" s="7" t="s">
        <v>2460</v>
      </c>
      <c r="K4" s="7" t="s">
        <v>29</v>
      </c>
      <c r="L4" s="7" t="s">
        <v>33</v>
      </c>
      <c r="M4" s="7" t="s">
        <v>29</v>
      </c>
      <c r="N4" s="7" t="s">
        <v>70</v>
      </c>
      <c r="O4" s="7" t="s">
        <v>29</v>
      </c>
      <c r="P4" s="7" t="s">
        <v>2461</v>
      </c>
      <c r="Q4" s="7" t="s">
        <v>38</v>
      </c>
      <c r="R4" s="7" t="s">
        <v>29</v>
      </c>
      <c r="S4" s="7" t="s">
        <v>66</v>
      </c>
      <c r="T4" s="7" t="s">
        <v>29</v>
      </c>
      <c r="U4" s="8">
        <v>44617</v>
      </c>
      <c r="V4" s="8"/>
      <c r="W4" s="8">
        <v>44827</v>
      </c>
      <c r="X4" s="8"/>
      <c r="Y4" s="8">
        <v>45098</v>
      </c>
      <c r="Z4" s="8"/>
      <c r="AA4" s="8">
        <v>44981</v>
      </c>
      <c r="AB4" s="8"/>
      <c r="AC4" s="7" t="s">
        <v>39</v>
      </c>
    </row>
    <row r="5" spans="1:29" ht="60" hidden="1" x14ac:dyDescent="0.25">
      <c r="A5" s="7" t="s">
        <v>2462</v>
      </c>
      <c r="B5" s="7" t="s">
        <v>6520</v>
      </c>
      <c r="C5" s="7" t="s">
        <v>2463</v>
      </c>
      <c r="D5" s="7" t="s">
        <v>28</v>
      </c>
      <c r="E5" s="7" t="s">
        <v>69</v>
      </c>
      <c r="F5" s="7" t="s">
        <v>29</v>
      </c>
      <c r="G5" s="7" t="s">
        <v>65</v>
      </c>
      <c r="H5" s="7" t="s">
        <v>31</v>
      </c>
      <c r="I5" s="7" t="s">
        <v>29</v>
      </c>
      <c r="J5" s="7" t="s">
        <v>2464</v>
      </c>
      <c r="K5" s="7" t="s">
        <v>29</v>
      </c>
      <c r="L5" s="7" t="s">
        <v>33</v>
      </c>
      <c r="M5" s="7" t="s">
        <v>29</v>
      </c>
      <c r="N5" s="7" t="s">
        <v>70</v>
      </c>
      <c r="O5" s="7" t="s">
        <v>29</v>
      </c>
      <c r="P5" s="7" t="s">
        <v>1520</v>
      </c>
      <c r="Q5" s="7" t="s">
        <v>38</v>
      </c>
      <c r="R5" s="7" t="s">
        <v>29</v>
      </c>
      <c r="S5" s="7" t="s">
        <v>66</v>
      </c>
      <c r="T5" s="7" t="s">
        <v>29</v>
      </c>
      <c r="U5" s="8">
        <v>44617</v>
      </c>
      <c r="V5" s="8"/>
      <c r="W5" s="8">
        <v>44827</v>
      </c>
      <c r="X5" s="8"/>
      <c r="Y5" s="8">
        <v>45098</v>
      </c>
      <c r="Z5" s="8"/>
      <c r="AA5" s="8">
        <v>44981</v>
      </c>
      <c r="AB5" s="8"/>
      <c r="AC5" s="7" t="s">
        <v>39</v>
      </c>
    </row>
    <row r="6" spans="1:29" ht="60" hidden="1" x14ac:dyDescent="0.25">
      <c r="A6" s="7" t="s">
        <v>2465</v>
      </c>
      <c r="B6" s="7" t="s">
        <v>6521</v>
      </c>
      <c r="C6" s="7" t="s">
        <v>2466</v>
      </c>
      <c r="D6" s="7" t="s">
        <v>28</v>
      </c>
      <c r="E6" s="7" t="s">
        <v>69</v>
      </c>
      <c r="F6" s="7" t="s">
        <v>29</v>
      </c>
      <c r="G6" s="7" t="s">
        <v>65</v>
      </c>
      <c r="H6" s="7" t="s">
        <v>31</v>
      </c>
      <c r="I6" s="7" t="s">
        <v>29</v>
      </c>
      <c r="J6" s="7" t="s">
        <v>2467</v>
      </c>
      <c r="K6" s="7" t="s">
        <v>29</v>
      </c>
      <c r="L6" s="7" t="s">
        <v>33</v>
      </c>
      <c r="M6" s="7" t="s">
        <v>29</v>
      </c>
      <c r="N6" s="7" t="s">
        <v>70</v>
      </c>
      <c r="O6" s="7" t="s">
        <v>29</v>
      </c>
      <c r="P6" s="7" t="s">
        <v>2468</v>
      </c>
      <c r="Q6" s="7" t="s">
        <v>38</v>
      </c>
      <c r="R6" s="7" t="s">
        <v>29</v>
      </c>
      <c r="S6" s="7" t="s">
        <v>66</v>
      </c>
      <c r="T6" s="7" t="s">
        <v>29</v>
      </c>
      <c r="U6" s="8">
        <v>44617</v>
      </c>
      <c r="V6" s="8"/>
      <c r="W6" s="8">
        <v>44827</v>
      </c>
      <c r="X6" s="8"/>
      <c r="Y6" s="8">
        <v>45098</v>
      </c>
      <c r="Z6" s="8"/>
      <c r="AA6" s="8">
        <v>44981</v>
      </c>
      <c r="AB6" s="8"/>
      <c r="AC6" s="7" t="s">
        <v>39</v>
      </c>
    </row>
    <row r="7" spans="1:29" ht="60" hidden="1" x14ac:dyDescent="0.25">
      <c r="A7" s="7" t="s">
        <v>2470</v>
      </c>
      <c r="B7" s="7" t="s">
        <v>6522</v>
      </c>
      <c r="C7" s="7" t="s">
        <v>2471</v>
      </c>
      <c r="D7" s="7" t="s">
        <v>28</v>
      </c>
      <c r="E7" s="7" t="s">
        <v>69</v>
      </c>
      <c r="F7" s="7" t="s">
        <v>29</v>
      </c>
      <c r="G7" s="7" t="s">
        <v>65</v>
      </c>
      <c r="H7" s="7" t="s">
        <v>31</v>
      </c>
      <c r="I7" s="7" t="s">
        <v>32</v>
      </c>
      <c r="J7" s="7" t="s">
        <v>2472</v>
      </c>
      <c r="K7" s="7" t="s">
        <v>29</v>
      </c>
      <c r="L7" s="7" t="s">
        <v>33</v>
      </c>
      <c r="M7" s="7" t="s">
        <v>29</v>
      </c>
      <c r="N7" s="7" t="s">
        <v>70</v>
      </c>
      <c r="O7" s="7" t="s">
        <v>29</v>
      </c>
      <c r="P7" s="7" t="s">
        <v>2473</v>
      </c>
      <c r="Q7" s="7" t="s">
        <v>38</v>
      </c>
      <c r="R7" s="7" t="s">
        <v>29</v>
      </c>
      <c r="S7" s="7" t="s">
        <v>66</v>
      </c>
      <c r="T7" s="7" t="s">
        <v>29</v>
      </c>
      <c r="U7" s="8">
        <v>44617</v>
      </c>
      <c r="V7" s="8"/>
      <c r="W7" s="8">
        <v>44827</v>
      </c>
      <c r="X7" s="8"/>
      <c r="Y7" s="8">
        <v>45098</v>
      </c>
      <c r="Z7" s="8"/>
      <c r="AA7" s="8">
        <v>44981</v>
      </c>
      <c r="AB7" s="8"/>
      <c r="AC7" s="7" t="s">
        <v>39</v>
      </c>
    </row>
    <row r="8" spans="1:29" ht="60" hidden="1" x14ac:dyDescent="0.25">
      <c r="A8" s="7" t="s">
        <v>2474</v>
      </c>
      <c r="B8" s="7" t="s">
        <v>6523</v>
      </c>
      <c r="C8" s="7" t="s">
        <v>2475</v>
      </c>
      <c r="D8" s="7" t="s">
        <v>28</v>
      </c>
      <c r="E8" s="7" t="s">
        <v>69</v>
      </c>
      <c r="F8" s="7" t="s">
        <v>29</v>
      </c>
      <c r="G8" s="7" t="s">
        <v>65</v>
      </c>
      <c r="H8" s="7" t="s">
        <v>31</v>
      </c>
      <c r="I8" s="7" t="s">
        <v>32</v>
      </c>
      <c r="J8" s="7" t="s">
        <v>2476</v>
      </c>
      <c r="K8" s="7" t="s">
        <v>29</v>
      </c>
      <c r="L8" s="7" t="s">
        <v>33</v>
      </c>
      <c r="M8" s="7" t="s">
        <v>29</v>
      </c>
      <c r="N8" s="7" t="s">
        <v>70</v>
      </c>
      <c r="O8" s="7" t="s">
        <v>29</v>
      </c>
      <c r="P8" s="7" t="s">
        <v>2461</v>
      </c>
      <c r="Q8" s="7" t="s">
        <v>38</v>
      </c>
      <c r="R8" s="7" t="s">
        <v>29</v>
      </c>
      <c r="S8" s="7" t="s">
        <v>66</v>
      </c>
      <c r="T8" s="7" t="s">
        <v>29</v>
      </c>
      <c r="U8" s="8">
        <v>44617</v>
      </c>
      <c r="V8" s="8"/>
      <c r="W8" s="8">
        <v>44827</v>
      </c>
      <c r="X8" s="8"/>
      <c r="Y8" s="8">
        <v>45098</v>
      </c>
      <c r="Z8" s="8"/>
      <c r="AA8" s="8">
        <v>44981</v>
      </c>
      <c r="AB8" s="8"/>
      <c r="AC8" s="7" t="s">
        <v>39</v>
      </c>
    </row>
    <row r="9" spans="1:29" ht="60" hidden="1" x14ac:dyDescent="0.25">
      <c r="A9" s="7" t="s">
        <v>2477</v>
      </c>
      <c r="B9" s="7" t="s">
        <v>6524</v>
      </c>
      <c r="C9" s="7" t="s">
        <v>2478</v>
      </c>
      <c r="D9" s="7" t="s">
        <v>28</v>
      </c>
      <c r="E9" s="7" t="s">
        <v>69</v>
      </c>
      <c r="F9" s="7" t="s">
        <v>29</v>
      </c>
      <c r="G9" s="7" t="s">
        <v>65</v>
      </c>
      <c r="H9" s="7" t="s">
        <v>31</v>
      </c>
      <c r="I9" s="7" t="s">
        <v>29</v>
      </c>
      <c r="J9" s="7" t="s">
        <v>2479</v>
      </c>
      <c r="K9" s="7" t="s">
        <v>29</v>
      </c>
      <c r="L9" s="7" t="s">
        <v>33</v>
      </c>
      <c r="M9" s="7" t="s">
        <v>29</v>
      </c>
      <c r="N9" s="7" t="s">
        <v>70</v>
      </c>
      <c r="O9" s="7" t="s">
        <v>29</v>
      </c>
      <c r="P9" s="7" t="s">
        <v>2461</v>
      </c>
      <c r="Q9" s="7" t="s">
        <v>38</v>
      </c>
      <c r="R9" s="7" t="s">
        <v>29</v>
      </c>
      <c r="S9" s="7" t="s">
        <v>66</v>
      </c>
      <c r="T9" s="7" t="s">
        <v>29</v>
      </c>
      <c r="U9" s="8">
        <v>44617</v>
      </c>
      <c r="V9" s="8"/>
      <c r="W9" s="8">
        <v>44827</v>
      </c>
      <c r="X9" s="8"/>
      <c r="Y9" s="8">
        <v>45098</v>
      </c>
      <c r="Z9" s="8"/>
      <c r="AA9" s="8">
        <v>44981</v>
      </c>
      <c r="AB9" s="8"/>
      <c r="AC9" s="7" t="s">
        <v>39</v>
      </c>
    </row>
    <row r="10" spans="1:29" ht="105" hidden="1" x14ac:dyDescent="0.25">
      <c r="A10" s="7" t="s">
        <v>2683</v>
      </c>
      <c r="B10" s="7" t="s">
        <v>6581</v>
      </c>
      <c r="C10" s="7" t="s">
        <v>2684</v>
      </c>
      <c r="D10" s="7" t="s">
        <v>28</v>
      </c>
      <c r="E10" s="7" t="s">
        <v>69</v>
      </c>
      <c r="F10" s="7" t="s">
        <v>29</v>
      </c>
      <c r="G10" s="7" t="s">
        <v>65</v>
      </c>
      <c r="H10" s="7" t="s">
        <v>31</v>
      </c>
      <c r="I10" s="7" t="s">
        <v>32</v>
      </c>
      <c r="J10" s="7" t="s">
        <v>1506</v>
      </c>
      <c r="K10" s="7" t="s">
        <v>29</v>
      </c>
      <c r="L10" s="7" t="s">
        <v>33</v>
      </c>
      <c r="M10" s="7" t="s">
        <v>29</v>
      </c>
      <c r="N10" s="7" t="s">
        <v>70</v>
      </c>
      <c r="O10" s="7" t="s">
        <v>29</v>
      </c>
      <c r="P10" s="7" t="s">
        <v>2694</v>
      </c>
      <c r="Q10" s="7" t="s">
        <v>38</v>
      </c>
      <c r="R10" s="7" t="s">
        <v>29</v>
      </c>
      <c r="S10" s="7" t="s">
        <v>66</v>
      </c>
      <c r="T10" s="7" t="s">
        <v>29</v>
      </c>
      <c r="U10" s="8">
        <v>44725</v>
      </c>
      <c r="V10" s="8"/>
      <c r="W10" s="8">
        <v>44958</v>
      </c>
      <c r="X10" s="8"/>
      <c r="Y10" s="8">
        <v>45231</v>
      </c>
      <c r="Z10" s="8"/>
      <c r="AA10" s="8">
        <v>45110</v>
      </c>
      <c r="AB10" s="8"/>
      <c r="AC10" s="7" t="s">
        <v>39</v>
      </c>
    </row>
    <row r="11" spans="1:29" ht="90" hidden="1" x14ac:dyDescent="0.25">
      <c r="A11" s="7" t="s">
        <v>2685</v>
      </c>
      <c r="B11" s="7" t="s">
        <v>6582</v>
      </c>
      <c r="C11" s="7" t="s">
        <v>1521</v>
      </c>
      <c r="D11" s="7" t="s">
        <v>28</v>
      </c>
      <c r="E11" s="7" t="s">
        <v>69</v>
      </c>
      <c r="F11" s="7" t="s">
        <v>29</v>
      </c>
      <c r="G11" s="7" t="s">
        <v>65</v>
      </c>
      <c r="H11" s="7" t="s">
        <v>31</v>
      </c>
      <c r="I11" s="7" t="s">
        <v>29</v>
      </c>
      <c r="J11" s="7" t="s">
        <v>1522</v>
      </c>
      <c r="K11" s="7" t="s">
        <v>29</v>
      </c>
      <c r="L11" s="7" t="s">
        <v>33</v>
      </c>
      <c r="M11" s="7" t="s">
        <v>29</v>
      </c>
      <c r="N11" s="7" t="s">
        <v>70</v>
      </c>
      <c r="O11" s="7" t="s">
        <v>29</v>
      </c>
      <c r="P11" s="7" t="s">
        <v>1520</v>
      </c>
      <c r="Q11" s="7" t="s">
        <v>38</v>
      </c>
      <c r="R11" s="7" t="s">
        <v>29</v>
      </c>
      <c r="S11" s="7" t="s">
        <v>66</v>
      </c>
      <c r="T11" s="7" t="s">
        <v>29</v>
      </c>
      <c r="U11" s="8">
        <v>44725</v>
      </c>
      <c r="V11" s="8"/>
      <c r="W11" s="8">
        <v>44958</v>
      </c>
      <c r="X11" s="8"/>
      <c r="Y11" s="8">
        <v>45231</v>
      </c>
      <c r="Z11" s="8"/>
      <c r="AA11" s="8">
        <v>45110</v>
      </c>
      <c r="AB11" s="8"/>
      <c r="AC11" s="7" t="s">
        <v>39</v>
      </c>
    </row>
    <row r="12" spans="1:29" ht="105" hidden="1" x14ac:dyDescent="0.25">
      <c r="A12" s="7" t="s">
        <v>2689</v>
      </c>
      <c r="B12" s="7" t="s">
        <v>6583</v>
      </c>
      <c r="C12" s="7" t="s">
        <v>1525</v>
      </c>
      <c r="D12" s="7" t="s">
        <v>28</v>
      </c>
      <c r="E12" s="7" t="s">
        <v>69</v>
      </c>
      <c r="F12" s="7" t="s">
        <v>29</v>
      </c>
      <c r="G12" s="7" t="s">
        <v>65</v>
      </c>
      <c r="H12" s="7" t="s">
        <v>31</v>
      </c>
      <c r="I12" s="7" t="s">
        <v>32</v>
      </c>
      <c r="J12" s="7" t="s">
        <v>1526</v>
      </c>
      <c r="K12" s="7" t="s">
        <v>29</v>
      </c>
      <c r="L12" s="7" t="s">
        <v>33</v>
      </c>
      <c r="M12" s="7" t="s">
        <v>29</v>
      </c>
      <c r="N12" s="7" t="s">
        <v>70</v>
      </c>
      <c r="O12" s="7" t="s">
        <v>29</v>
      </c>
      <c r="P12" s="7" t="s">
        <v>1520</v>
      </c>
      <c r="Q12" s="7" t="s">
        <v>38</v>
      </c>
      <c r="R12" s="7" t="s">
        <v>29</v>
      </c>
      <c r="S12" s="7" t="s">
        <v>66</v>
      </c>
      <c r="T12" s="7" t="s">
        <v>29</v>
      </c>
      <c r="U12" s="8">
        <v>44725</v>
      </c>
      <c r="V12" s="8"/>
      <c r="W12" s="8">
        <v>44958</v>
      </c>
      <c r="X12" s="8"/>
      <c r="Y12" s="8">
        <v>45231</v>
      </c>
      <c r="Z12" s="8"/>
      <c r="AA12" s="8">
        <v>45110</v>
      </c>
      <c r="AB12" s="8"/>
      <c r="AC12" s="7" t="s">
        <v>39</v>
      </c>
    </row>
    <row r="13" spans="1:29" ht="135" hidden="1" x14ac:dyDescent="0.25">
      <c r="A13" s="7" t="s">
        <v>2690</v>
      </c>
      <c r="B13" s="7" t="s">
        <v>6584</v>
      </c>
      <c r="C13" s="7" t="s">
        <v>1527</v>
      </c>
      <c r="D13" s="7" t="s">
        <v>28</v>
      </c>
      <c r="E13" s="7" t="s">
        <v>69</v>
      </c>
      <c r="F13" s="7" t="s">
        <v>29</v>
      </c>
      <c r="G13" s="7" t="s">
        <v>65</v>
      </c>
      <c r="H13" s="7" t="s">
        <v>31</v>
      </c>
      <c r="I13" s="7" t="s">
        <v>32</v>
      </c>
      <c r="J13" s="7" t="s">
        <v>1528</v>
      </c>
      <c r="K13" s="7" t="s">
        <v>29</v>
      </c>
      <c r="L13" s="7" t="s">
        <v>33</v>
      </c>
      <c r="M13" s="7" t="s">
        <v>29</v>
      </c>
      <c r="N13" s="7" t="s">
        <v>70</v>
      </c>
      <c r="O13" s="7" t="s">
        <v>29</v>
      </c>
      <c r="P13" s="7" t="s">
        <v>1520</v>
      </c>
      <c r="Q13" s="7" t="s">
        <v>38</v>
      </c>
      <c r="R13" s="7" t="s">
        <v>29</v>
      </c>
      <c r="S13" s="7" t="s">
        <v>66</v>
      </c>
      <c r="T13" s="7" t="s">
        <v>29</v>
      </c>
      <c r="U13" s="8">
        <v>44725</v>
      </c>
      <c r="V13" s="8"/>
      <c r="W13" s="8">
        <v>44958</v>
      </c>
      <c r="X13" s="8"/>
      <c r="Y13" s="8">
        <v>45231</v>
      </c>
      <c r="Z13" s="8"/>
      <c r="AA13" s="8">
        <v>45110</v>
      </c>
      <c r="AB13" s="8"/>
      <c r="AC13" s="7" t="s">
        <v>39</v>
      </c>
    </row>
    <row r="14" spans="1:29" ht="90" hidden="1" x14ac:dyDescent="0.25">
      <c r="A14" s="7" t="s">
        <v>2691</v>
      </c>
      <c r="B14" s="7" t="s">
        <v>6585</v>
      </c>
      <c r="C14" s="7" t="s">
        <v>2692</v>
      </c>
      <c r="D14" s="7" t="s">
        <v>28</v>
      </c>
      <c r="E14" s="7" t="s">
        <v>69</v>
      </c>
      <c r="F14" s="7" t="s">
        <v>29</v>
      </c>
      <c r="G14" s="7" t="s">
        <v>65</v>
      </c>
      <c r="H14" s="7" t="s">
        <v>31</v>
      </c>
      <c r="I14" s="7" t="s">
        <v>29</v>
      </c>
      <c r="J14" s="7" t="s">
        <v>2693</v>
      </c>
      <c r="K14" s="7" t="s">
        <v>29</v>
      </c>
      <c r="L14" s="7" t="s">
        <v>33</v>
      </c>
      <c r="M14" s="7" t="s">
        <v>29</v>
      </c>
      <c r="N14" s="7" t="s">
        <v>70</v>
      </c>
      <c r="O14" s="7" t="s">
        <v>29</v>
      </c>
      <c r="P14" s="7" t="s">
        <v>2694</v>
      </c>
      <c r="Q14" s="7" t="s">
        <v>38</v>
      </c>
      <c r="R14" s="7" t="s">
        <v>29</v>
      </c>
      <c r="S14" s="7" t="s">
        <v>66</v>
      </c>
      <c r="T14" s="7" t="s">
        <v>29</v>
      </c>
      <c r="U14" s="8">
        <v>44725</v>
      </c>
      <c r="V14" s="8"/>
      <c r="W14" s="8">
        <v>44958</v>
      </c>
      <c r="X14" s="8"/>
      <c r="Y14" s="8">
        <v>45231</v>
      </c>
      <c r="Z14" s="8"/>
      <c r="AA14" s="8">
        <v>45110</v>
      </c>
      <c r="AB14" s="8"/>
      <c r="AC14" s="7" t="s">
        <v>39</v>
      </c>
    </row>
    <row r="15" spans="1:29" ht="60" hidden="1" x14ac:dyDescent="0.25">
      <c r="A15" s="7" t="s">
        <v>2695</v>
      </c>
      <c r="B15" s="7" t="s">
        <v>6586</v>
      </c>
      <c r="C15" s="7" t="s">
        <v>2696</v>
      </c>
      <c r="D15" s="7" t="s">
        <v>28</v>
      </c>
      <c r="E15" s="7" t="s">
        <v>69</v>
      </c>
      <c r="F15" s="7" t="s">
        <v>29</v>
      </c>
      <c r="G15" s="7" t="s">
        <v>65</v>
      </c>
      <c r="H15" s="7" t="s">
        <v>31</v>
      </c>
      <c r="I15" s="7" t="s">
        <v>29</v>
      </c>
      <c r="J15" s="7" t="s">
        <v>2697</v>
      </c>
      <c r="K15" s="7" t="s">
        <v>29</v>
      </c>
      <c r="L15" s="7" t="s">
        <v>33</v>
      </c>
      <c r="M15" s="7" t="s">
        <v>29</v>
      </c>
      <c r="N15" s="7" t="s">
        <v>70</v>
      </c>
      <c r="O15" s="7" t="s">
        <v>29</v>
      </c>
      <c r="P15" s="7" t="s">
        <v>1520</v>
      </c>
      <c r="Q15" s="7" t="s">
        <v>38</v>
      </c>
      <c r="R15" s="7" t="s">
        <v>29</v>
      </c>
      <c r="S15" s="7" t="s">
        <v>66</v>
      </c>
      <c r="T15" s="7" t="s">
        <v>29</v>
      </c>
      <c r="U15" s="8">
        <v>44725</v>
      </c>
      <c r="V15" s="8"/>
      <c r="W15" s="8">
        <v>44958</v>
      </c>
      <c r="X15" s="8"/>
      <c r="Y15" s="8">
        <v>45240</v>
      </c>
      <c r="Z15" s="8"/>
      <c r="AA15" s="8">
        <v>45110</v>
      </c>
      <c r="AB15" s="8"/>
      <c r="AC15" s="7" t="s">
        <v>39</v>
      </c>
    </row>
    <row r="16" spans="1:29" ht="90" hidden="1" x14ac:dyDescent="0.25">
      <c r="A16" s="7" t="s">
        <v>2698</v>
      </c>
      <c r="B16" s="7" t="s">
        <v>6587</v>
      </c>
      <c r="C16" s="7" t="s">
        <v>2699</v>
      </c>
      <c r="D16" s="7" t="s">
        <v>28</v>
      </c>
      <c r="E16" s="7" t="s">
        <v>69</v>
      </c>
      <c r="F16" s="7" t="s">
        <v>29</v>
      </c>
      <c r="G16" s="7" t="s">
        <v>65</v>
      </c>
      <c r="H16" s="7" t="s">
        <v>31</v>
      </c>
      <c r="I16" s="7" t="s">
        <v>32</v>
      </c>
      <c r="J16" s="7" t="s">
        <v>2700</v>
      </c>
      <c r="K16" s="7" t="s">
        <v>29</v>
      </c>
      <c r="L16" s="7" t="s">
        <v>33</v>
      </c>
      <c r="M16" s="7" t="s">
        <v>29</v>
      </c>
      <c r="N16" s="7" t="s">
        <v>70</v>
      </c>
      <c r="O16" s="7" t="s">
        <v>29</v>
      </c>
      <c r="P16" s="7" t="s">
        <v>1520</v>
      </c>
      <c r="Q16" s="7" t="s">
        <v>38</v>
      </c>
      <c r="R16" s="7" t="s">
        <v>29</v>
      </c>
      <c r="S16" s="7" t="s">
        <v>66</v>
      </c>
      <c r="T16" s="7" t="s">
        <v>29</v>
      </c>
      <c r="U16" s="8">
        <v>44725</v>
      </c>
      <c r="V16" s="8"/>
      <c r="W16" s="8">
        <v>44958</v>
      </c>
      <c r="X16" s="8"/>
      <c r="Y16" s="8">
        <v>45231</v>
      </c>
      <c r="Z16" s="8"/>
      <c r="AA16" s="8">
        <v>45110</v>
      </c>
      <c r="AB16" s="8"/>
      <c r="AC16" s="7" t="s">
        <v>39</v>
      </c>
    </row>
    <row r="17" spans="1:29" ht="105" hidden="1" x14ac:dyDescent="0.25">
      <c r="A17" s="7" t="s">
        <v>2701</v>
      </c>
      <c r="B17" s="7" t="s">
        <v>6588</v>
      </c>
      <c r="C17" s="7" t="s">
        <v>2702</v>
      </c>
      <c r="D17" s="7" t="s">
        <v>28</v>
      </c>
      <c r="E17" s="7" t="s">
        <v>69</v>
      </c>
      <c r="F17" s="7" t="s">
        <v>29</v>
      </c>
      <c r="G17" s="7" t="s">
        <v>65</v>
      </c>
      <c r="H17" s="7" t="s">
        <v>31</v>
      </c>
      <c r="I17" s="7" t="s">
        <v>29</v>
      </c>
      <c r="J17" s="7" t="s">
        <v>1502</v>
      </c>
      <c r="K17" s="7" t="s">
        <v>29</v>
      </c>
      <c r="L17" s="7" t="s">
        <v>33</v>
      </c>
      <c r="M17" s="7" t="s">
        <v>29</v>
      </c>
      <c r="N17" s="7" t="s">
        <v>70</v>
      </c>
      <c r="O17" s="7" t="s">
        <v>29</v>
      </c>
      <c r="P17" s="7" t="s">
        <v>1495</v>
      </c>
      <c r="Q17" s="7" t="s">
        <v>38</v>
      </c>
      <c r="R17" s="7" t="s">
        <v>29</v>
      </c>
      <c r="S17" s="7" t="s">
        <v>66</v>
      </c>
      <c r="T17" s="7" t="s">
        <v>29</v>
      </c>
      <c r="U17" s="8">
        <v>44725</v>
      </c>
      <c r="V17" s="8"/>
      <c r="W17" s="8">
        <v>44958</v>
      </c>
      <c r="X17" s="8"/>
      <c r="Y17" s="8">
        <v>45231</v>
      </c>
      <c r="Z17" s="8"/>
      <c r="AA17" s="8">
        <v>45110</v>
      </c>
      <c r="AB17" s="8"/>
      <c r="AC17" s="7" t="s">
        <v>39</v>
      </c>
    </row>
    <row r="18" spans="1:29" ht="90" hidden="1" x14ac:dyDescent="0.25">
      <c r="A18" s="7" t="s">
        <v>2703</v>
      </c>
      <c r="B18" s="7" t="s">
        <v>6589</v>
      </c>
      <c r="C18" s="7" t="s">
        <v>1493</v>
      </c>
      <c r="D18" s="7" t="s">
        <v>28</v>
      </c>
      <c r="E18" s="7" t="s">
        <v>69</v>
      </c>
      <c r="F18" s="7" t="s">
        <v>29</v>
      </c>
      <c r="G18" s="7" t="s">
        <v>65</v>
      </c>
      <c r="H18" s="7" t="s">
        <v>31</v>
      </c>
      <c r="I18" s="7" t="s">
        <v>29</v>
      </c>
      <c r="J18" s="7" t="s">
        <v>1494</v>
      </c>
      <c r="K18" s="7" t="s">
        <v>29</v>
      </c>
      <c r="L18" s="7" t="s">
        <v>33</v>
      </c>
      <c r="M18" s="7" t="s">
        <v>29</v>
      </c>
      <c r="N18" s="7" t="s">
        <v>70</v>
      </c>
      <c r="O18" s="7" t="s">
        <v>29</v>
      </c>
      <c r="P18" s="7" t="s">
        <v>1495</v>
      </c>
      <c r="Q18" s="7" t="s">
        <v>38</v>
      </c>
      <c r="R18" s="7" t="s">
        <v>29</v>
      </c>
      <c r="S18" s="7" t="s">
        <v>66</v>
      </c>
      <c r="T18" s="7" t="s">
        <v>29</v>
      </c>
      <c r="U18" s="8">
        <v>44725</v>
      </c>
      <c r="V18" s="8"/>
      <c r="W18" s="8">
        <v>44958</v>
      </c>
      <c r="X18" s="8"/>
      <c r="Y18" s="8">
        <v>45231</v>
      </c>
      <c r="Z18" s="8"/>
      <c r="AA18" s="8">
        <v>45110</v>
      </c>
      <c r="AB18" s="8"/>
      <c r="AC18" s="7" t="s">
        <v>39</v>
      </c>
    </row>
    <row r="19" spans="1:29" ht="75" hidden="1" x14ac:dyDescent="0.25">
      <c r="A19" s="7" t="s">
        <v>2704</v>
      </c>
      <c r="B19" s="7" t="s">
        <v>6590</v>
      </c>
      <c r="C19" s="7" t="s">
        <v>1488</v>
      </c>
      <c r="D19" s="7" t="s">
        <v>28</v>
      </c>
      <c r="E19" s="7" t="s">
        <v>69</v>
      </c>
      <c r="F19" s="7" t="s">
        <v>29</v>
      </c>
      <c r="G19" s="7" t="s">
        <v>65</v>
      </c>
      <c r="H19" s="7" t="s">
        <v>31</v>
      </c>
      <c r="I19" s="7" t="s">
        <v>29</v>
      </c>
      <c r="J19" s="7" t="s">
        <v>1489</v>
      </c>
      <c r="K19" s="7" t="s">
        <v>29</v>
      </c>
      <c r="L19" s="7" t="s">
        <v>33</v>
      </c>
      <c r="M19" s="7" t="s">
        <v>29</v>
      </c>
      <c r="N19" s="7" t="s">
        <v>70</v>
      </c>
      <c r="O19" s="7" t="s">
        <v>29</v>
      </c>
      <c r="P19" s="7" t="s">
        <v>1490</v>
      </c>
      <c r="Q19" s="7" t="s">
        <v>38</v>
      </c>
      <c r="R19" s="7" t="s">
        <v>29</v>
      </c>
      <c r="S19" s="7" t="s">
        <v>66</v>
      </c>
      <c r="T19" s="7" t="s">
        <v>29</v>
      </c>
      <c r="U19" s="8">
        <v>44725</v>
      </c>
      <c r="V19" s="8"/>
      <c r="W19" s="8">
        <v>44958</v>
      </c>
      <c r="X19" s="8"/>
      <c r="Y19" s="8">
        <v>45231</v>
      </c>
      <c r="Z19" s="8"/>
      <c r="AA19" s="8">
        <v>45110</v>
      </c>
      <c r="AB19" s="8"/>
      <c r="AC19" s="7" t="s">
        <v>39</v>
      </c>
    </row>
    <row r="20" spans="1:29" ht="120" hidden="1" x14ac:dyDescent="0.25">
      <c r="A20" s="7" t="s">
        <v>2705</v>
      </c>
      <c r="B20" s="7" t="s">
        <v>6591</v>
      </c>
      <c r="C20" s="7" t="s">
        <v>1496</v>
      </c>
      <c r="D20" s="7" t="s">
        <v>28</v>
      </c>
      <c r="E20" s="7" t="s">
        <v>69</v>
      </c>
      <c r="F20" s="7" t="s">
        <v>29</v>
      </c>
      <c r="G20" s="7" t="s">
        <v>65</v>
      </c>
      <c r="H20" s="7" t="s">
        <v>31</v>
      </c>
      <c r="I20" s="7" t="s">
        <v>29</v>
      </c>
      <c r="J20" s="7" t="s">
        <v>1497</v>
      </c>
      <c r="K20" s="7" t="s">
        <v>29</v>
      </c>
      <c r="L20" s="7" t="s">
        <v>33</v>
      </c>
      <c r="M20" s="7" t="s">
        <v>29</v>
      </c>
      <c r="N20" s="7" t="s">
        <v>70</v>
      </c>
      <c r="O20" s="7" t="s">
        <v>29</v>
      </c>
      <c r="P20" s="7" t="s">
        <v>1495</v>
      </c>
      <c r="Q20" s="7" t="s">
        <v>38</v>
      </c>
      <c r="R20" s="7" t="s">
        <v>29</v>
      </c>
      <c r="S20" s="7" t="s">
        <v>66</v>
      </c>
      <c r="T20" s="7" t="s">
        <v>29</v>
      </c>
      <c r="U20" s="8">
        <v>44725</v>
      </c>
      <c r="V20" s="8"/>
      <c r="W20" s="8">
        <v>44958</v>
      </c>
      <c r="X20" s="8"/>
      <c r="Y20" s="8">
        <v>45231</v>
      </c>
      <c r="Z20" s="8"/>
      <c r="AA20" s="8">
        <v>45110</v>
      </c>
      <c r="AB20" s="8"/>
      <c r="AC20" s="7" t="s">
        <v>39</v>
      </c>
    </row>
    <row r="21" spans="1:29" ht="60" hidden="1" x14ac:dyDescent="0.25">
      <c r="A21" s="7" t="s">
        <v>8092</v>
      </c>
      <c r="B21" s="7" t="s">
        <v>8093</v>
      </c>
      <c r="C21" s="7" t="s">
        <v>8094</v>
      </c>
      <c r="D21" s="7" t="s">
        <v>28</v>
      </c>
      <c r="E21" s="7" t="s">
        <v>69</v>
      </c>
      <c r="F21" s="7" t="s">
        <v>29</v>
      </c>
      <c r="G21" s="7" t="s">
        <v>65</v>
      </c>
      <c r="H21" s="7" t="s">
        <v>31</v>
      </c>
      <c r="I21" s="7" t="s">
        <v>29</v>
      </c>
      <c r="J21" s="7" t="s">
        <v>8096</v>
      </c>
      <c r="K21" s="7" t="s">
        <v>29</v>
      </c>
      <c r="L21" s="7" t="s">
        <v>33</v>
      </c>
      <c r="M21" s="7" t="s">
        <v>29</v>
      </c>
      <c r="N21" s="7" t="s">
        <v>70</v>
      </c>
      <c r="O21" s="7" t="s">
        <v>8097</v>
      </c>
      <c r="P21" s="7" t="s">
        <v>8095</v>
      </c>
      <c r="Q21" s="7" t="s">
        <v>38</v>
      </c>
      <c r="R21" s="7" t="s">
        <v>29</v>
      </c>
      <c r="S21" s="7" t="s">
        <v>189</v>
      </c>
      <c r="T21" s="7" t="s">
        <v>29</v>
      </c>
      <c r="U21" s="8">
        <v>44742</v>
      </c>
      <c r="V21" s="8"/>
      <c r="W21" s="8">
        <v>44834</v>
      </c>
      <c r="X21" s="8"/>
      <c r="Y21" s="8">
        <v>45016</v>
      </c>
      <c r="Z21" s="8"/>
      <c r="AA21" s="8">
        <v>44957</v>
      </c>
      <c r="AB21" s="8"/>
      <c r="AC21" s="7" t="s">
        <v>39</v>
      </c>
    </row>
    <row r="22" spans="1:29" ht="60" hidden="1" x14ac:dyDescent="0.25">
      <c r="A22" s="7" t="s">
        <v>8493</v>
      </c>
      <c r="B22" s="7" t="s">
        <v>8494</v>
      </c>
      <c r="C22" s="7" t="s">
        <v>8495</v>
      </c>
      <c r="D22" s="7" t="s">
        <v>28</v>
      </c>
      <c r="E22" s="7" t="s">
        <v>69</v>
      </c>
      <c r="F22" s="7" t="s">
        <v>29</v>
      </c>
      <c r="G22" s="7" t="s">
        <v>65</v>
      </c>
      <c r="H22" s="7" t="s">
        <v>31</v>
      </c>
      <c r="I22" s="7" t="s">
        <v>29</v>
      </c>
      <c r="J22" s="7" t="s">
        <v>8496</v>
      </c>
      <c r="K22" s="7" t="s">
        <v>29</v>
      </c>
      <c r="L22" s="7" t="s">
        <v>33</v>
      </c>
      <c r="M22" s="7" t="s">
        <v>29</v>
      </c>
      <c r="N22" s="7" t="s">
        <v>70</v>
      </c>
      <c r="O22" s="7" t="s">
        <v>8497</v>
      </c>
      <c r="P22" s="7" t="s">
        <v>2461</v>
      </c>
      <c r="Q22" s="7" t="s">
        <v>38</v>
      </c>
      <c r="R22" s="7" t="s">
        <v>29</v>
      </c>
      <c r="S22" s="7" t="s">
        <v>189</v>
      </c>
      <c r="T22" s="7" t="s">
        <v>29</v>
      </c>
      <c r="U22" s="8">
        <v>44804</v>
      </c>
      <c r="V22" s="8">
        <v>44833</v>
      </c>
      <c r="W22" s="8">
        <v>44895</v>
      </c>
      <c r="X22" s="8"/>
      <c r="Y22" s="8">
        <v>45068</v>
      </c>
      <c r="Z22" s="8"/>
      <c r="AA22" s="8">
        <v>45005</v>
      </c>
      <c r="AB22" s="8"/>
      <c r="AC22" s="7" t="s">
        <v>39</v>
      </c>
    </row>
    <row r="23" spans="1:29" ht="105" hidden="1" x14ac:dyDescent="0.25">
      <c r="A23" s="7" t="s">
        <v>8498</v>
      </c>
      <c r="B23" s="7" t="s">
        <v>8499</v>
      </c>
      <c r="C23" s="7" t="s">
        <v>8500</v>
      </c>
      <c r="D23" s="7" t="s">
        <v>28</v>
      </c>
      <c r="E23" s="7" t="s">
        <v>69</v>
      </c>
      <c r="F23" s="7" t="s">
        <v>29</v>
      </c>
      <c r="G23" s="7" t="s">
        <v>65</v>
      </c>
      <c r="H23" s="7" t="s">
        <v>31</v>
      </c>
      <c r="I23" s="7" t="s">
        <v>29</v>
      </c>
      <c r="J23" s="7" t="s">
        <v>8502</v>
      </c>
      <c r="K23" s="7" t="s">
        <v>29</v>
      </c>
      <c r="L23" s="7" t="s">
        <v>33</v>
      </c>
      <c r="M23" s="7" t="s">
        <v>29</v>
      </c>
      <c r="N23" s="7" t="s">
        <v>70</v>
      </c>
      <c r="O23" s="7" t="s">
        <v>29</v>
      </c>
      <c r="P23" s="7" t="s">
        <v>8501</v>
      </c>
      <c r="Q23" s="7" t="s">
        <v>38</v>
      </c>
      <c r="R23" s="7" t="s">
        <v>29</v>
      </c>
      <c r="S23" s="7" t="s">
        <v>1854</v>
      </c>
      <c r="T23" s="7" t="s">
        <v>29</v>
      </c>
      <c r="U23" s="8">
        <v>44834</v>
      </c>
      <c r="V23" s="8"/>
      <c r="W23" s="8">
        <v>44921</v>
      </c>
      <c r="X23" s="8"/>
      <c r="Y23" s="8">
        <v>45068</v>
      </c>
      <c r="Z23" s="8"/>
      <c r="AA23" s="8">
        <v>45012</v>
      </c>
      <c r="AB23" s="8"/>
      <c r="AC23" s="7" t="s">
        <v>39</v>
      </c>
    </row>
    <row r="24" spans="1:29" ht="60" x14ac:dyDescent="0.25">
      <c r="A24" s="7" t="s">
        <v>13947</v>
      </c>
      <c r="B24" s="7" t="s">
        <v>29</v>
      </c>
      <c r="C24" s="7" t="s">
        <v>13948</v>
      </c>
      <c r="D24" s="7" t="s">
        <v>28</v>
      </c>
      <c r="E24" s="7" t="s">
        <v>69</v>
      </c>
      <c r="F24" s="7" t="s">
        <v>29</v>
      </c>
      <c r="G24" s="7" t="s">
        <v>65</v>
      </c>
      <c r="H24" s="7" t="s">
        <v>31</v>
      </c>
      <c r="I24" s="7" t="s">
        <v>32</v>
      </c>
      <c r="J24" s="7" t="s">
        <v>13949</v>
      </c>
      <c r="K24" s="7" t="s">
        <v>29</v>
      </c>
      <c r="L24" s="7" t="s">
        <v>33</v>
      </c>
      <c r="M24" s="7" t="s">
        <v>29</v>
      </c>
      <c r="N24" s="7" t="s">
        <v>70</v>
      </c>
      <c r="O24" s="7" t="s">
        <v>29</v>
      </c>
      <c r="P24" s="7" t="s">
        <v>10878</v>
      </c>
      <c r="Q24" s="7" t="s">
        <v>38</v>
      </c>
      <c r="R24" s="7" t="s">
        <v>29</v>
      </c>
      <c r="S24" s="7" t="s">
        <v>105</v>
      </c>
      <c r="T24" s="7" t="s">
        <v>29</v>
      </c>
      <c r="U24" s="8">
        <v>45168</v>
      </c>
      <c r="V24" s="8"/>
      <c r="W24" s="8">
        <v>45351</v>
      </c>
      <c r="X24" s="8"/>
      <c r="Y24" s="8">
        <v>45625</v>
      </c>
      <c r="Z24" s="8"/>
      <c r="AA24" s="8">
        <v>45534</v>
      </c>
      <c r="AB24" s="8"/>
      <c r="AC24" s="7" t="s">
        <v>846</v>
      </c>
    </row>
    <row r="25" spans="1:29" ht="60" x14ac:dyDescent="0.25">
      <c r="A25" s="7" t="s">
        <v>10910</v>
      </c>
      <c r="B25" s="7" t="s">
        <v>29</v>
      </c>
      <c r="C25" s="7" t="s">
        <v>2454</v>
      </c>
      <c r="D25" s="7" t="s">
        <v>28</v>
      </c>
      <c r="E25" s="7" t="s">
        <v>69</v>
      </c>
      <c r="F25" s="7" t="s">
        <v>29</v>
      </c>
      <c r="G25" s="7" t="s">
        <v>65</v>
      </c>
      <c r="H25" s="7" t="s">
        <v>31</v>
      </c>
      <c r="I25" s="7" t="s">
        <v>32</v>
      </c>
      <c r="J25" s="7" t="s">
        <v>2455</v>
      </c>
      <c r="K25" s="7" t="s">
        <v>29</v>
      </c>
      <c r="L25" s="7" t="s">
        <v>33</v>
      </c>
      <c r="M25" s="7" t="s">
        <v>29</v>
      </c>
      <c r="N25" s="7" t="s">
        <v>70</v>
      </c>
      <c r="O25" s="7" t="s">
        <v>29</v>
      </c>
      <c r="P25" s="7" t="s">
        <v>1715</v>
      </c>
      <c r="Q25" s="7" t="s">
        <v>38</v>
      </c>
      <c r="R25" s="7" t="s">
        <v>29</v>
      </c>
      <c r="S25" s="7" t="s">
        <v>66</v>
      </c>
      <c r="T25" s="7" t="s">
        <v>29</v>
      </c>
      <c r="U25" s="8">
        <v>45169</v>
      </c>
      <c r="V25" s="8"/>
      <c r="W25" s="8">
        <v>45351</v>
      </c>
      <c r="X25" s="8"/>
      <c r="Y25" s="8">
        <v>45625</v>
      </c>
      <c r="Z25" s="8"/>
      <c r="AA25" s="8">
        <v>45534</v>
      </c>
      <c r="AB25" s="8"/>
      <c r="AC25" s="7" t="s">
        <v>846</v>
      </c>
    </row>
    <row r="26" spans="1:29" ht="150" x14ac:dyDescent="0.25">
      <c r="A26" s="7" t="s">
        <v>10920</v>
      </c>
      <c r="B26" s="7" t="s">
        <v>29</v>
      </c>
      <c r="C26" s="7" t="s">
        <v>2456</v>
      </c>
      <c r="D26" s="7" t="s">
        <v>28</v>
      </c>
      <c r="E26" s="7" t="s">
        <v>69</v>
      </c>
      <c r="F26" s="7" t="s">
        <v>29</v>
      </c>
      <c r="G26" s="7" t="s">
        <v>65</v>
      </c>
      <c r="H26" s="7" t="s">
        <v>31</v>
      </c>
      <c r="I26" s="7" t="s">
        <v>32</v>
      </c>
      <c r="J26" s="7" t="s">
        <v>2457</v>
      </c>
      <c r="K26" s="7" t="s">
        <v>29</v>
      </c>
      <c r="L26" s="7" t="s">
        <v>33</v>
      </c>
      <c r="M26" s="7" t="s">
        <v>29</v>
      </c>
      <c r="N26" s="7" t="s">
        <v>70</v>
      </c>
      <c r="O26" s="7" t="s">
        <v>29</v>
      </c>
      <c r="P26" s="7" t="s">
        <v>1715</v>
      </c>
      <c r="Q26" s="7" t="s">
        <v>38</v>
      </c>
      <c r="R26" s="7" t="s">
        <v>29</v>
      </c>
      <c r="S26" s="7" t="s">
        <v>313</v>
      </c>
      <c r="T26" s="7" t="s">
        <v>29</v>
      </c>
      <c r="U26" s="8">
        <v>45169</v>
      </c>
      <c r="V26" s="8"/>
      <c r="W26" s="8">
        <v>45351</v>
      </c>
      <c r="X26" s="8"/>
      <c r="Y26" s="8">
        <v>45625</v>
      </c>
      <c r="Z26" s="8"/>
      <c r="AA26" s="8">
        <v>45534</v>
      </c>
      <c r="AB26" s="8"/>
      <c r="AC26" s="7" t="s">
        <v>846</v>
      </c>
    </row>
    <row r="27" spans="1:29" ht="195" hidden="1" x14ac:dyDescent="0.25">
      <c r="A27" s="7" t="s">
        <v>5973</v>
      </c>
      <c r="B27" s="7" t="s">
        <v>29</v>
      </c>
      <c r="C27" s="7" t="s">
        <v>7079</v>
      </c>
      <c r="D27" s="7" t="s">
        <v>50</v>
      </c>
      <c r="E27" s="7" t="s">
        <v>1590</v>
      </c>
      <c r="F27" s="7" t="s">
        <v>421</v>
      </c>
      <c r="G27" s="7" t="s">
        <v>51</v>
      </c>
      <c r="H27" s="7" t="s">
        <v>52</v>
      </c>
      <c r="I27" s="7" t="s">
        <v>32</v>
      </c>
      <c r="J27" s="7" t="s">
        <v>5974</v>
      </c>
      <c r="K27" s="7" t="s">
        <v>29</v>
      </c>
      <c r="L27" s="7" t="s">
        <v>33</v>
      </c>
      <c r="M27" s="7" t="s">
        <v>29</v>
      </c>
      <c r="N27" s="7" t="s">
        <v>70</v>
      </c>
      <c r="O27" s="7" t="s">
        <v>29</v>
      </c>
      <c r="P27" s="7" t="s">
        <v>414</v>
      </c>
      <c r="Q27" s="7" t="s">
        <v>48</v>
      </c>
      <c r="R27" s="7" t="s">
        <v>6328</v>
      </c>
      <c r="S27" s="7" t="s">
        <v>29</v>
      </c>
      <c r="T27" s="7" t="s">
        <v>29</v>
      </c>
      <c r="U27" s="8">
        <v>44694</v>
      </c>
      <c r="V27" s="8">
        <v>44700</v>
      </c>
      <c r="W27" s="8">
        <v>44984</v>
      </c>
      <c r="X27" s="8"/>
      <c r="Y27" s="8">
        <v>45229</v>
      </c>
      <c r="Z27" s="8"/>
      <c r="AA27" s="8"/>
      <c r="AB27" s="8"/>
      <c r="AC27" s="7" t="s">
        <v>39</v>
      </c>
    </row>
    <row r="28" spans="1:29" ht="105" hidden="1" x14ac:dyDescent="0.25">
      <c r="A28" s="7" t="s">
        <v>4217</v>
      </c>
      <c r="B28" s="7" t="s">
        <v>6809</v>
      </c>
      <c r="C28" s="7" t="s">
        <v>4218</v>
      </c>
      <c r="D28" s="7" t="s">
        <v>28</v>
      </c>
      <c r="E28" s="7" t="s">
        <v>1590</v>
      </c>
      <c r="F28" s="7" t="s">
        <v>29</v>
      </c>
      <c r="G28" s="7" t="s">
        <v>51</v>
      </c>
      <c r="H28" s="7" t="s">
        <v>31</v>
      </c>
      <c r="I28" s="7" t="s">
        <v>29</v>
      </c>
      <c r="J28" s="7" t="s">
        <v>4219</v>
      </c>
      <c r="K28" s="7" t="s">
        <v>29</v>
      </c>
      <c r="L28" s="7" t="s">
        <v>33</v>
      </c>
      <c r="M28" s="7" t="s">
        <v>29</v>
      </c>
      <c r="N28" s="7" t="s">
        <v>70</v>
      </c>
      <c r="O28" s="7" t="s">
        <v>178</v>
      </c>
      <c r="P28" s="7" t="s">
        <v>1591</v>
      </c>
      <c r="Q28" s="7" t="s">
        <v>38</v>
      </c>
      <c r="R28" s="7" t="s">
        <v>29</v>
      </c>
      <c r="S28" s="7" t="s">
        <v>385</v>
      </c>
      <c r="T28" s="7" t="s">
        <v>29</v>
      </c>
      <c r="U28" s="8">
        <v>44727</v>
      </c>
      <c r="V28" s="8"/>
      <c r="W28" s="8">
        <v>44957</v>
      </c>
      <c r="X28" s="8"/>
      <c r="Y28" s="8">
        <v>45002</v>
      </c>
      <c r="Z28" s="8"/>
      <c r="AA28" s="8">
        <v>45240</v>
      </c>
      <c r="AB28" s="8"/>
      <c r="AC28" s="7" t="s">
        <v>39</v>
      </c>
    </row>
    <row r="29" spans="1:29" ht="90" x14ac:dyDescent="0.25">
      <c r="A29" s="7" t="s">
        <v>9130</v>
      </c>
      <c r="B29" s="7" t="s">
        <v>29</v>
      </c>
      <c r="C29" s="7" t="s">
        <v>13950</v>
      </c>
      <c r="D29" s="7" t="s">
        <v>28</v>
      </c>
      <c r="E29" s="7" t="s">
        <v>1590</v>
      </c>
      <c r="F29" s="7" t="s">
        <v>29</v>
      </c>
      <c r="G29" s="7" t="s">
        <v>51</v>
      </c>
      <c r="H29" s="7" t="s">
        <v>31</v>
      </c>
      <c r="I29" s="7" t="s">
        <v>32</v>
      </c>
      <c r="J29" s="7" t="s">
        <v>9131</v>
      </c>
      <c r="K29" s="7" t="s">
        <v>29</v>
      </c>
      <c r="L29" s="7" t="s">
        <v>33</v>
      </c>
      <c r="M29" s="7" t="s">
        <v>29</v>
      </c>
      <c r="N29" s="7" t="s">
        <v>70</v>
      </c>
      <c r="O29" s="7" t="s">
        <v>29</v>
      </c>
      <c r="P29" s="7" t="s">
        <v>905</v>
      </c>
      <c r="Q29" s="7" t="s">
        <v>38</v>
      </c>
      <c r="R29" s="7" t="s">
        <v>29</v>
      </c>
      <c r="S29" s="7" t="s">
        <v>66</v>
      </c>
      <c r="T29" s="7" t="s">
        <v>29</v>
      </c>
      <c r="U29" s="8">
        <v>45093</v>
      </c>
      <c r="V29" s="8"/>
      <c r="W29" s="8">
        <v>45351</v>
      </c>
      <c r="X29" s="8"/>
      <c r="Y29" s="8">
        <v>45751</v>
      </c>
      <c r="Z29" s="8"/>
      <c r="AA29" s="8">
        <v>45625</v>
      </c>
      <c r="AB29" s="8"/>
      <c r="AC29" s="7" t="s">
        <v>846</v>
      </c>
    </row>
    <row r="30" spans="1:29" ht="90" hidden="1" x14ac:dyDescent="0.25">
      <c r="A30" s="7" t="s">
        <v>5904</v>
      </c>
      <c r="B30" s="7" t="s">
        <v>29</v>
      </c>
      <c r="C30" s="7" t="s">
        <v>5905</v>
      </c>
      <c r="D30" s="7" t="s">
        <v>50</v>
      </c>
      <c r="E30" s="7" t="s">
        <v>176</v>
      </c>
      <c r="F30" s="7" t="s">
        <v>29</v>
      </c>
      <c r="G30" s="7" t="s">
        <v>30</v>
      </c>
      <c r="H30" s="7" t="s">
        <v>232</v>
      </c>
      <c r="I30" s="7" t="s">
        <v>32</v>
      </c>
      <c r="J30" s="7" t="s">
        <v>29</v>
      </c>
      <c r="K30" s="7" t="s">
        <v>29</v>
      </c>
      <c r="L30" s="7" t="s">
        <v>33</v>
      </c>
      <c r="M30" s="7" t="s">
        <v>29</v>
      </c>
      <c r="N30" s="7" t="s">
        <v>70</v>
      </c>
      <c r="O30" s="7" t="s">
        <v>29</v>
      </c>
      <c r="P30" s="7" t="s">
        <v>1917</v>
      </c>
      <c r="Q30" s="7" t="s">
        <v>38</v>
      </c>
      <c r="R30" s="7" t="s">
        <v>29</v>
      </c>
      <c r="S30" s="7" t="s">
        <v>29</v>
      </c>
      <c r="T30" s="7" t="s">
        <v>29</v>
      </c>
      <c r="U30" s="8">
        <v>44795</v>
      </c>
      <c r="V30" s="8">
        <v>44785</v>
      </c>
      <c r="W30" s="8">
        <v>44915</v>
      </c>
      <c r="X30" s="8"/>
      <c r="Y30" s="8">
        <v>44977</v>
      </c>
      <c r="Z30" s="8"/>
      <c r="AA30" s="8"/>
      <c r="AB30" s="8"/>
      <c r="AC30" s="7" t="s">
        <v>39</v>
      </c>
    </row>
    <row r="31" spans="1:29" ht="195" x14ac:dyDescent="0.25">
      <c r="A31" s="7" t="s">
        <v>9771</v>
      </c>
      <c r="B31" s="7" t="s">
        <v>29</v>
      </c>
      <c r="C31" s="7" t="s">
        <v>1466</v>
      </c>
      <c r="D31" s="7" t="s">
        <v>50</v>
      </c>
      <c r="E31" s="7" t="s">
        <v>176</v>
      </c>
      <c r="F31" s="7" t="s">
        <v>1443</v>
      </c>
      <c r="G31" s="7" t="s">
        <v>65</v>
      </c>
      <c r="H31" s="7" t="s">
        <v>52</v>
      </c>
      <c r="I31" s="7" t="s">
        <v>29</v>
      </c>
      <c r="J31" s="7" t="s">
        <v>1467</v>
      </c>
      <c r="K31" s="7" t="s">
        <v>29</v>
      </c>
      <c r="L31" s="7" t="s">
        <v>74</v>
      </c>
      <c r="M31" s="7" t="s">
        <v>9772</v>
      </c>
      <c r="N31" s="7" t="s">
        <v>70</v>
      </c>
      <c r="O31" s="7" t="s">
        <v>29</v>
      </c>
      <c r="P31" s="7" t="s">
        <v>9773</v>
      </c>
      <c r="Q31" s="7" t="s">
        <v>48</v>
      </c>
      <c r="R31" s="7" t="s">
        <v>6328</v>
      </c>
      <c r="S31" s="7" t="s">
        <v>9774</v>
      </c>
      <c r="T31" s="7" t="s">
        <v>29</v>
      </c>
      <c r="U31" s="8">
        <v>45117</v>
      </c>
      <c r="V31" s="8"/>
      <c r="W31" s="8">
        <v>45341</v>
      </c>
      <c r="X31" s="8"/>
      <c r="Y31" s="8">
        <v>45565</v>
      </c>
      <c r="Z31" s="8"/>
      <c r="AA31" s="8"/>
      <c r="AB31" s="8"/>
      <c r="AC31" s="7" t="s">
        <v>846</v>
      </c>
    </row>
    <row r="32" spans="1:29" ht="330" x14ac:dyDescent="0.25">
      <c r="A32" s="7" t="s">
        <v>9775</v>
      </c>
      <c r="B32" s="7" t="s">
        <v>29</v>
      </c>
      <c r="C32" s="7" t="s">
        <v>9776</v>
      </c>
      <c r="D32" s="7" t="s">
        <v>50</v>
      </c>
      <c r="E32" s="7" t="s">
        <v>176</v>
      </c>
      <c r="F32" s="7" t="s">
        <v>1443</v>
      </c>
      <c r="G32" s="7" t="s">
        <v>65</v>
      </c>
      <c r="H32" s="7" t="s">
        <v>52</v>
      </c>
      <c r="I32" s="7" t="s">
        <v>29</v>
      </c>
      <c r="J32" s="7" t="s">
        <v>9777</v>
      </c>
      <c r="K32" s="7" t="s">
        <v>29</v>
      </c>
      <c r="L32" s="7" t="s">
        <v>74</v>
      </c>
      <c r="M32" s="7" t="s">
        <v>9778</v>
      </c>
      <c r="N32" s="7" t="s">
        <v>70</v>
      </c>
      <c r="O32" s="7" t="s">
        <v>29</v>
      </c>
      <c r="P32" s="7" t="s">
        <v>9773</v>
      </c>
      <c r="Q32" s="7" t="s">
        <v>48</v>
      </c>
      <c r="R32" s="7" t="s">
        <v>6328</v>
      </c>
      <c r="S32" s="7" t="s">
        <v>9774</v>
      </c>
      <c r="T32" s="7" t="s">
        <v>29</v>
      </c>
      <c r="U32" s="8">
        <v>45119</v>
      </c>
      <c r="V32" s="8"/>
      <c r="W32" s="8">
        <v>45343</v>
      </c>
      <c r="X32" s="8"/>
      <c r="Y32" s="8">
        <v>45567</v>
      </c>
      <c r="Z32" s="8"/>
      <c r="AA32" s="8"/>
      <c r="AB32" s="8"/>
      <c r="AC32" s="7" t="s">
        <v>846</v>
      </c>
    </row>
    <row r="33" spans="1:29" ht="210" x14ac:dyDescent="0.25">
      <c r="A33" s="7" t="s">
        <v>9779</v>
      </c>
      <c r="B33" s="7" t="s">
        <v>29</v>
      </c>
      <c r="C33" s="7" t="s">
        <v>9780</v>
      </c>
      <c r="D33" s="7" t="s">
        <v>50</v>
      </c>
      <c r="E33" s="7" t="s">
        <v>176</v>
      </c>
      <c r="F33" s="7" t="s">
        <v>1443</v>
      </c>
      <c r="G33" s="7" t="s">
        <v>30</v>
      </c>
      <c r="H33" s="7" t="s">
        <v>52</v>
      </c>
      <c r="I33" s="7" t="s">
        <v>32</v>
      </c>
      <c r="J33" s="7" t="s">
        <v>29</v>
      </c>
      <c r="K33" s="7" t="s">
        <v>29</v>
      </c>
      <c r="L33" s="7" t="s">
        <v>74</v>
      </c>
      <c r="M33" s="7" t="s">
        <v>9781</v>
      </c>
      <c r="N33" s="7" t="s">
        <v>70</v>
      </c>
      <c r="O33" s="7" t="s">
        <v>29</v>
      </c>
      <c r="P33" s="7" t="s">
        <v>9773</v>
      </c>
      <c r="Q33" s="7" t="s">
        <v>38</v>
      </c>
      <c r="R33" s="7" t="s">
        <v>29</v>
      </c>
      <c r="S33" s="7" t="s">
        <v>9782</v>
      </c>
      <c r="T33" s="7" t="s">
        <v>29</v>
      </c>
      <c r="U33" s="8">
        <v>45121</v>
      </c>
      <c r="V33" s="8"/>
      <c r="W33" s="8">
        <v>45345</v>
      </c>
      <c r="X33" s="8"/>
      <c r="Y33" s="8">
        <v>45569</v>
      </c>
      <c r="Z33" s="8"/>
      <c r="AA33" s="8"/>
      <c r="AB33" s="8"/>
      <c r="AC33" s="7" t="s">
        <v>846</v>
      </c>
    </row>
    <row r="34" spans="1:29" ht="120" hidden="1" x14ac:dyDescent="0.25">
      <c r="A34" s="7" t="s">
        <v>2168</v>
      </c>
      <c r="B34" s="7" t="s">
        <v>6470</v>
      </c>
      <c r="C34" s="7" t="s">
        <v>2169</v>
      </c>
      <c r="D34" s="7" t="s">
        <v>28</v>
      </c>
      <c r="E34" s="7" t="s">
        <v>176</v>
      </c>
      <c r="F34" s="7" t="s">
        <v>29</v>
      </c>
      <c r="G34" s="7" t="s">
        <v>65</v>
      </c>
      <c r="H34" s="7" t="s">
        <v>31</v>
      </c>
      <c r="I34" s="7" t="s">
        <v>32</v>
      </c>
      <c r="J34" s="7" t="s">
        <v>2170</v>
      </c>
      <c r="K34" s="7" t="s">
        <v>2170</v>
      </c>
      <c r="L34" s="7" t="s">
        <v>33</v>
      </c>
      <c r="M34" s="7" t="s">
        <v>29</v>
      </c>
      <c r="N34" s="7" t="s">
        <v>70</v>
      </c>
      <c r="O34" s="7" t="s">
        <v>29</v>
      </c>
      <c r="P34" s="7" t="s">
        <v>1560</v>
      </c>
      <c r="Q34" s="7" t="s">
        <v>38</v>
      </c>
      <c r="R34" s="7" t="s">
        <v>29</v>
      </c>
      <c r="S34" s="7" t="s">
        <v>2171</v>
      </c>
      <c r="T34" s="7" t="s">
        <v>29</v>
      </c>
      <c r="U34" s="8">
        <v>44732</v>
      </c>
      <c r="V34" s="8"/>
      <c r="W34" s="8">
        <v>45005</v>
      </c>
      <c r="X34" s="8"/>
      <c r="Y34" s="8">
        <v>45285</v>
      </c>
      <c r="Z34" s="8"/>
      <c r="AA34" s="8">
        <v>45159</v>
      </c>
      <c r="AB34" s="8"/>
      <c r="AC34" s="7" t="s">
        <v>39</v>
      </c>
    </row>
    <row r="35" spans="1:29" ht="105" hidden="1" x14ac:dyDescent="0.25">
      <c r="A35" s="7" t="s">
        <v>2172</v>
      </c>
      <c r="B35" s="7" t="s">
        <v>6471</v>
      </c>
      <c r="C35" s="7" t="s">
        <v>2173</v>
      </c>
      <c r="D35" s="7" t="s">
        <v>28</v>
      </c>
      <c r="E35" s="7" t="s">
        <v>176</v>
      </c>
      <c r="F35" s="7" t="s">
        <v>29</v>
      </c>
      <c r="G35" s="7" t="s">
        <v>65</v>
      </c>
      <c r="H35" s="7" t="s">
        <v>31</v>
      </c>
      <c r="I35" s="7" t="s">
        <v>29</v>
      </c>
      <c r="J35" s="7" t="s">
        <v>2174</v>
      </c>
      <c r="K35" s="7" t="s">
        <v>2174</v>
      </c>
      <c r="L35" s="7" t="s">
        <v>33</v>
      </c>
      <c r="M35" s="7" t="s">
        <v>29</v>
      </c>
      <c r="N35" s="7" t="s">
        <v>70</v>
      </c>
      <c r="O35" s="7" t="s">
        <v>29</v>
      </c>
      <c r="P35" s="7" t="s">
        <v>177</v>
      </c>
      <c r="Q35" s="7" t="s">
        <v>38</v>
      </c>
      <c r="R35" s="7" t="s">
        <v>29</v>
      </c>
      <c r="S35" s="7" t="s">
        <v>2175</v>
      </c>
      <c r="T35" s="7" t="s">
        <v>29</v>
      </c>
      <c r="U35" s="8">
        <v>44732</v>
      </c>
      <c r="V35" s="8"/>
      <c r="W35" s="8">
        <v>45005</v>
      </c>
      <c r="X35" s="8"/>
      <c r="Y35" s="8">
        <v>45285</v>
      </c>
      <c r="Z35" s="8"/>
      <c r="AA35" s="8">
        <v>45159</v>
      </c>
      <c r="AB35" s="8"/>
      <c r="AC35" s="7" t="s">
        <v>39</v>
      </c>
    </row>
    <row r="36" spans="1:29" ht="105" hidden="1" x14ac:dyDescent="0.25">
      <c r="A36" s="7" t="s">
        <v>2176</v>
      </c>
      <c r="B36" s="7" t="s">
        <v>6472</v>
      </c>
      <c r="C36" s="7" t="s">
        <v>2177</v>
      </c>
      <c r="D36" s="7" t="s">
        <v>28</v>
      </c>
      <c r="E36" s="7" t="s">
        <v>176</v>
      </c>
      <c r="F36" s="7" t="s">
        <v>29</v>
      </c>
      <c r="G36" s="7" t="s">
        <v>51</v>
      </c>
      <c r="H36" s="7" t="s">
        <v>31</v>
      </c>
      <c r="I36" s="7" t="s">
        <v>32</v>
      </c>
      <c r="J36" s="7" t="s">
        <v>2178</v>
      </c>
      <c r="K36" s="7" t="s">
        <v>29</v>
      </c>
      <c r="L36" s="7" t="s">
        <v>33</v>
      </c>
      <c r="M36" s="7" t="s">
        <v>29</v>
      </c>
      <c r="N36" s="7" t="s">
        <v>70</v>
      </c>
      <c r="O36" s="7" t="s">
        <v>29</v>
      </c>
      <c r="P36" s="7" t="s">
        <v>1560</v>
      </c>
      <c r="Q36" s="7" t="s">
        <v>38</v>
      </c>
      <c r="R36" s="7" t="s">
        <v>29</v>
      </c>
      <c r="S36" s="7" t="s">
        <v>2175</v>
      </c>
      <c r="T36" s="7" t="s">
        <v>29</v>
      </c>
      <c r="U36" s="8">
        <v>44732</v>
      </c>
      <c r="V36" s="8"/>
      <c r="W36" s="8">
        <v>45005</v>
      </c>
      <c r="X36" s="8"/>
      <c r="Y36" s="8">
        <v>45285</v>
      </c>
      <c r="Z36" s="8"/>
      <c r="AA36" s="8">
        <v>45159</v>
      </c>
      <c r="AB36" s="8"/>
      <c r="AC36" s="7" t="s">
        <v>39</v>
      </c>
    </row>
    <row r="37" spans="1:29" ht="195" hidden="1" x14ac:dyDescent="0.25">
      <c r="A37" s="7" t="s">
        <v>2179</v>
      </c>
      <c r="B37" s="7" t="s">
        <v>6473</v>
      </c>
      <c r="C37" s="7" t="s">
        <v>14258</v>
      </c>
      <c r="D37" s="7" t="s">
        <v>28</v>
      </c>
      <c r="E37" s="7" t="s">
        <v>176</v>
      </c>
      <c r="F37" s="7" t="s">
        <v>831</v>
      </c>
      <c r="G37" s="7" t="s">
        <v>30</v>
      </c>
      <c r="H37" s="7" t="s">
        <v>31</v>
      </c>
      <c r="I37" s="7" t="s">
        <v>32</v>
      </c>
      <c r="J37" s="7" t="s">
        <v>29</v>
      </c>
      <c r="K37" s="7" t="s">
        <v>29</v>
      </c>
      <c r="L37" s="7" t="s">
        <v>85</v>
      </c>
      <c r="M37" s="7" t="s">
        <v>2180</v>
      </c>
      <c r="N37" s="7" t="s">
        <v>70</v>
      </c>
      <c r="O37" s="7" t="s">
        <v>29</v>
      </c>
      <c r="P37" s="7" t="s">
        <v>1715</v>
      </c>
      <c r="Q37" s="7" t="s">
        <v>48</v>
      </c>
      <c r="R37" s="7" t="s">
        <v>6328</v>
      </c>
      <c r="S37" s="7" t="s">
        <v>2181</v>
      </c>
      <c r="T37" s="7" t="s">
        <v>29</v>
      </c>
      <c r="U37" s="8">
        <v>44732</v>
      </c>
      <c r="V37" s="8">
        <v>44694</v>
      </c>
      <c r="W37" s="8">
        <v>45005</v>
      </c>
      <c r="X37" s="8"/>
      <c r="Y37" s="8">
        <v>45285</v>
      </c>
      <c r="Z37" s="8"/>
      <c r="AA37" s="8">
        <v>45159</v>
      </c>
      <c r="AB37" s="8"/>
      <c r="AC37" s="7" t="s">
        <v>39</v>
      </c>
    </row>
    <row r="38" spans="1:29" ht="195" hidden="1" x14ac:dyDescent="0.25">
      <c r="A38" s="7" t="s">
        <v>2182</v>
      </c>
      <c r="B38" s="7" t="s">
        <v>6474</v>
      </c>
      <c r="C38" s="7" t="s">
        <v>14259</v>
      </c>
      <c r="D38" s="7" t="s">
        <v>28</v>
      </c>
      <c r="E38" s="7" t="s">
        <v>176</v>
      </c>
      <c r="F38" s="7" t="s">
        <v>831</v>
      </c>
      <c r="G38" s="7" t="s">
        <v>30</v>
      </c>
      <c r="H38" s="7" t="s">
        <v>31</v>
      </c>
      <c r="I38" s="7" t="s">
        <v>32</v>
      </c>
      <c r="J38" s="7" t="s">
        <v>29</v>
      </c>
      <c r="K38" s="7" t="s">
        <v>29</v>
      </c>
      <c r="L38" s="7" t="s">
        <v>85</v>
      </c>
      <c r="M38" s="7" t="s">
        <v>2183</v>
      </c>
      <c r="N38" s="7" t="s">
        <v>70</v>
      </c>
      <c r="O38" s="7" t="s">
        <v>29</v>
      </c>
      <c r="P38" s="7" t="s">
        <v>1715</v>
      </c>
      <c r="Q38" s="7" t="s">
        <v>48</v>
      </c>
      <c r="R38" s="7" t="s">
        <v>6328</v>
      </c>
      <c r="S38" s="7" t="s">
        <v>2181</v>
      </c>
      <c r="T38" s="7" t="s">
        <v>29</v>
      </c>
      <c r="U38" s="8">
        <v>44732</v>
      </c>
      <c r="V38" s="8">
        <v>44694</v>
      </c>
      <c r="W38" s="8">
        <v>45005</v>
      </c>
      <c r="X38" s="8"/>
      <c r="Y38" s="8">
        <v>45285</v>
      </c>
      <c r="Z38" s="8"/>
      <c r="AA38" s="8">
        <v>45159</v>
      </c>
      <c r="AB38" s="8"/>
      <c r="AC38" s="7" t="s">
        <v>39</v>
      </c>
    </row>
    <row r="39" spans="1:29" ht="120" x14ac:dyDescent="0.25">
      <c r="A39" s="7" t="s">
        <v>11062</v>
      </c>
      <c r="B39" s="7" t="s">
        <v>29</v>
      </c>
      <c r="C39" s="7" t="s">
        <v>13951</v>
      </c>
      <c r="D39" s="7" t="s">
        <v>28</v>
      </c>
      <c r="E39" s="7" t="s">
        <v>176</v>
      </c>
      <c r="F39" s="7" t="s">
        <v>29</v>
      </c>
      <c r="G39" s="7" t="s">
        <v>65</v>
      </c>
      <c r="H39" s="7" t="s">
        <v>31</v>
      </c>
      <c r="I39" s="7" t="s">
        <v>32</v>
      </c>
      <c r="J39" s="7" t="s">
        <v>11063</v>
      </c>
      <c r="K39" s="7" t="s">
        <v>29</v>
      </c>
      <c r="L39" s="7" t="s">
        <v>216</v>
      </c>
      <c r="M39" s="7" t="s">
        <v>11064</v>
      </c>
      <c r="N39" s="7" t="s">
        <v>70</v>
      </c>
      <c r="O39" s="7" t="s">
        <v>29</v>
      </c>
      <c r="P39" s="7" t="s">
        <v>1917</v>
      </c>
      <c r="Q39" s="7" t="s">
        <v>38</v>
      </c>
      <c r="R39" s="7" t="s">
        <v>29</v>
      </c>
      <c r="S39" s="7" t="s">
        <v>99</v>
      </c>
      <c r="T39" s="7" t="s">
        <v>29</v>
      </c>
      <c r="U39" s="8">
        <v>45103</v>
      </c>
      <c r="V39" s="8"/>
      <c r="W39" s="8">
        <v>45320</v>
      </c>
      <c r="X39" s="8"/>
      <c r="Y39" s="8">
        <v>45586</v>
      </c>
      <c r="Z39" s="8"/>
      <c r="AA39" s="8">
        <v>45446</v>
      </c>
      <c r="AB39" s="8"/>
      <c r="AC39" s="7" t="s">
        <v>846</v>
      </c>
    </row>
    <row r="40" spans="1:29" ht="60" hidden="1" x14ac:dyDescent="0.25">
      <c r="A40" s="7" t="s">
        <v>5954</v>
      </c>
      <c r="B40" s="7" t="s">
        <v>29</v>
      </c>
      <c r="C40" s="7" t="s">
        <v>5955</v>
      </c>
      <c r="D40" s="7" t="s">
        <v>50</v>
      </c>
      <c r="E40" s="7" t="s">
        <v>305</v>
      </c>
      <c r="F40" s="7" t="s">
        <v>29</v>
      </c>
      <c r="G40" s="7" t="s">
        <v>65</v>
      </c>
      <c r="H40" s="7" t="s">
        <v>52</v>
      </c>
      <c r="I40" s="7" t="s">
        <v>29</v>
      </c>
      <c r="J40" s="7" t="s">
        <v>5956</v>
      </c>
      <c r="K40" s="7" t="s">
        <v>29</v>
      </c>
      <c r="L40" s="7" t="s">
        <v>33</v>
      </c>
      <c r="M40" s="7" t="s">
        <v>29</v>
      </c>
      <c r="N40" s="7" t="s">
        <v>70</v>
      </c>
      <c r="O40" s="7" t="s">
        <v>29</v>
      </c>
      <c r="P40" s="7" t="s">
        <v>1089</v>
      </c>
      <c r="Q40" s="7" t="s">
        <v>38</v>
      </c>
      <c r="R40" s="7" t="s">
        <v>29</v>
      </c>
      <c r="S40" s="7" t="s">
        <v>29</v>
      </c>
      <c r="T40" s="7" t="s">
        <v>29</v>
      </c>
      <c r="U40" s="8">
        <v>44607</v>
      </c>
      <c r="V40" s="8">
        <v>44588</v>
      </c>
      <c r="W40" s="8">
        <v>44819</v>
      </c>
      <c r="X40" s="8">
        <v>44704</v>
      </c>
      <c r="Y40" s="8">
        <v>44972</v>
      </c>
      <c r="Z40" s="8"/>
      <c r="AA40" s="8"/>
      <c r="AB40" s="8"/>
      <c r="AC40" s="7" t="s">
        <v>39</v>
      </c>
    </row>
    <row r="41" spans="1:29" ht="150" hidden="1" x14ac:dyDescent="0.25">
      <c r="A41" s="7" t="s">
        <v>5957</v>
      </c>
      <c r="B41" s="7" t="s">
        <v>29</v>
      </c>
      <c r="C41" s="7" t="s">
        <v>5958</v>
      </c>
      <c r="D41" s="7" t="s">
        <v>50</v>
      </c>
      <c r="E41" s="7" t="s">
        <v>305</v>
      </c>
      <c r="F41" s="7" t="s">
        <v>29</v>
      </c>
      <c r="G41" s="7" t="s">
        <v>65</v>
      </c>
      <c r="H41" s="7" t="s">
        <v>52</v>
      </c>
      <c r="I41" s="7" t="s">
        <v>29</v>
      </c>
      <c r="J41" s="7" t="s">
        <v>5959</v>
      </c>
      <c r="K41" s="7" t="s">
        <v>29</v>
      </c>
      <c r="L41" s="7" t="s">
        <v>33</v>
      </c>
      <c r="M41" s="7" t="s">
        <v>29</v>
      </c>
      <c r="N41" s="7" t="s">
        <v>70</v>
      </c>
      <c r="O41" s="7" t="s">
        <v>29</v>
      </c>
      <c r="P41" s="7" t="s">
        <v>5960</v>
      </c>
      <c r="Q41" s="7" t="s">
        <v>38</v>
      </c>
      <c r="R41" s="7" t="s">
        <v>29</v>
      </c>
      <c r="S41" s="7" t="s">
        <v>29</v>
      </c>
      <c r="T41" s="7" t="s">
        <v>29</v>
      </c>
      <c r="U41" s="8">
        <v>44607</v>
      </c>
      <c r="V41" s="8">
        <v>44588</v>
      </c>
      <c r="W41" s="8">
        <v>44819</v>
      </c>
      <c r="X41" s="8">
        <v>44704</v>
      </c>
      <c r="Y41" s="8">
        <v>44972</v>
      </c>
      <c r="Z41" s="8"/>
      <c r="AA41" s="8"/>
      <c r="AB41" s="8"/>
      <c r="AC41" s="7" t="s">
        <v>39</v>
      </c>
    </row>
    <row r="42" spans="1:29" ht="195" hidden="1" x14ac:dyDescent="0.25">
      <c r="A42" s="7" t="s">
        <v>3710</v>
      </c>
      <c r="B42" s="7" t="s">
        <v>6731</v>
      </c>
      <c r="C42" s="7" t="s">
        <v>3711</v>
      </c>
      <c r="D42" s="7" t="s">
        <v>28</v>
      </c>
      <c r="E42" s="7" t="s">
        <v>305</v>
      </c>
      <c r="F42" s="7" t="s">
        <v>364</v>
      </c>
      <c r="G42" s="7" t="s">
        <v>30</v>
      </c>
      <c r="H42" s="7" t="s">
        <v>31</v>
      </c>
      <c r="I42" s="7" t="s">
        <v>32</v>
      </c>
      <c r="J42" s="7" t="s">
        <v>29</v>
      </c>
      <c r="K42" s="7" t="s">
        <v>29</v>
      </c>
      <c r="L42" s="7" t="s">
        <v>74</v>
      </c>
      <c r="M42" s="7" t="s">
        <v>3712</v>
      </c>
      <c r="N42" s="7" t="s">
        <v>70</v>
      </c>
      <c r="O42" s="7" t="s">
        <v>29</v>
      </c>
      <c r="P42" s="7" t="s">
        <v>6732</v>
      </c>
      <c r="Q42" s="7" t="s">
        <v>48</v>
      </c>
      <c r="R42" s="7" t="s">
        <v>6328</v>
      </c>
      <c r="S42" s="7" t="s">
        <v>29</v>
      </c>
      <c r="T42" s="7" t="s">
        <v>29</v>
      </c>
      <c r="U42" s="8">
        <v>44686</v>
      </c>
      <c r="V42" s="8">
        <v>44680</v>
      </c>
      <c r="W42" s="8">
        <v>44880</v>
      </c>
      <c r="X42" s="8"/>
      <c r="Y42" s="8">
        <v>45261</v>
      </c>
      <c r="Z42" s="8"/>
      <c r="AA42" s="8">
        <v>45108</v>
      </c>
      <c r="AB42" s="8"/>
      <c r="AC42" s="7" t="s">
        <v>39</v>
      </c>
    </row>
    <row r="43" spans="1:29" ht="225" hidden="1" x14ac:dyDescent="0.25">
      <c r="A43" s="7" t="s">
        <v>3721</v>
      </c>
      <c r="B43" s="7" t="s">
        <v>6736</v>
      </c>
      <c r="C43" s="7" t="s">
        <v>3722</v>
      </c>
      <c r="D43" s="7" t="s">
        <v>28</v>
      </c>
      <c r="E43" s="7" t="s">
        <v>305</v>
      </c>
      <c r="F43" s="7" t="s">
        <v>29</v>
      </c>
      <c r="G43" s="7" t="s">
        <v>30</v>
      </c>
      <c r="H43" s="7" t="s">
        <v>31</v>
      </c>
      <c r="I43" s="7" t="s">
        <v>32</v>
      </c>
      <c r="J43" s="7" t="s">
        <v>29</v>
      </c>
      <c r="K43" s="7" t="s">
        <v>29</v>
      </c>
      <c r="L43" s="7" t="s">
        <v>74</v>
      </c>
      <c r="M43" s="7" t="s">
        <v>3723</v>
      </c>
      <c r="N43" s="7" t="s">
        <v>70</v>
      </c>
      <c r="O43" s="7" t="s">
        <v>29</v>
      </c>
      <c r="P43" s="7" t="s">
        <v>6732</v>
      </c>
      <c r="Q43" s="7" t="s">
        <v>48</v>
      </c>
      <c r="R43" s="7" t="s">
        <v>6328</v>
      </c>
      <c r="S43" s="7" t="s">
        <v>29</v>
      </c>
      <c r="T43" s="7" t="s">
        <v>29</v>
      </c>
      <c r="U43" s="8">
        <v>44686</v>
      </c>
      <c r="V43" s="8">
        <v>44680</v>
      </c>
      <c r="W43" s="8">
        <v>44880</v>
      </c>
      <c r="X43" s="8"/>
      <c r="Y43" s="8">
        <v>45261</v>
      </c>
      <c r="Z43" s="8"/>
      <c r="AA43" s="8">
        <v>45108</v>
      </c>
      <c r="AB43" s="8"/>
      <c r="AC43" s="7" t="s">
        <v>39</v>
      </c>
    </row>
    <row r="44" spans="1:29" ht="195" hidden="1" x14ac:dyDescent="0.25">
      <c r="A44" s="7" t="s">
        <v>3864</v>
      </c>
      <c r="B44" s="7" t="s">
        <v>6761</v>
      </c>
      <c r="C44" s="7" t="s">
        <v>3865</v>
      </c>
      <c r="D44" s="7" t="s">
        <v>28</v>
      </c>
      <c r="E44" s="7" t="s">
        <v>305</v>
      </c>
      <c r="F44" s="7" t="s">
        <v>364</v>
      </c>
      <c r="G44" s="7" t="s">
        <v>30</v>
      </c>
      <c r="H44" s="7" t="s">
        <v>31</v>
      </c>
      <c r="I44" s="7" t="s">
        <v>32</v>
      </c>
      <c r="J44" s="7" t="s">
        <v>29</v>
      </c>
      <c r="K44" s="7" t="s">
        <v>29</v>
      </c>
      <c r="L44" s="7" t="s">
        <v>74</v>
      </c>
      <c r="M44" s="7" t="s">
        <v>3866</v>
      </c>
      <c r="N44" s="7" t="s">
        <v>70</v>
      </c>
      <c r="O44" s="7" t="s">
        <v>3867</v>
      </c>
      <c r="P44" s="7" t="s">
        <v>465</v>
      </c>
      <c r="Q44" s="7" t="s">
        <v>48</v>
      </c>
      <c r="R44" s="7" t="s">
        <v>6328</v>
      </c>
      <c r="S44" s="7" t="s">
        <v>313</v>
      </c>
      <c r="T44" s="7" t="s">
        <v>29</v>
      </c>
      <c r="U44" s="8">
        <v>44686</v>
      </c>
      <c r="V44" s="8">
        <v>44680</v>
      </c>
      <c r="W44" s="8">
        <v>44880</v>
      </c>
      <c r="X44" s="8"/>
      <c r="Y44" s="8">
        <v>45261</v>
      </c>
      <c r="Z44" s="8"/>
      <c r="AA44" s="8">
        <v>45108</v>
      </c>
      <c r="AB44" s="8"/>
      <c r="AC44" s="7" t="s">
        <v>39</v>
      </c>
    </row>
    <row r="45" spans="1:29" ht="195" hidden="1" x14ac:dyDescent="0.25">
      <c r="A45" s="7" t="s">
        <v>3873</v>
      </c>
      <c r="B45" s="7" t="s">
        <v>6763</v>
      </c>
      <c r="C45" s="7" t="s">
        <v>3874</v>
      </c>
      <c r="D45" s="7" t="s">
        <v>28</v>
      </c>
      <c r="E45" s="7" t="s">
        <v>305</v>
      </c>
      <c r="F45" s="7" t="s">
        <v>364</v>
      </c>
      <c r="G45" s="7" t="s">
        <v>30</v>
      </c>
      <c r="H45" s="7" t="s">
        <v>31</v>
      </c>
      <c r="I45" s="7" t="s">
        <v>32</v>
      </c>
      <c r="J45" s="7" t="s">
        <v>29</v>
      </c>
      <c r="K45" s="7" t="s">
        <v>29</v>
      </c>
      <c r="L45" s="7" t="s">
        <v>74</v>
      </c>
      <c r="M45" s="7" t="s">
        <v>3875</v>
      </c>
      <c r="N45" s="7" t="s">
        <v>70</v>
      </c>
      <c r="O45" s="7" t="s">
        <v>3867</v>
      </c>
      <c r="P45" s="7" t="s">
        <v>465</v>
      </c>
      <c r="Q45" s="7" t="s">
        <v>48</v>
      </c>
      <c r="R45" s="7" t="s">
        <v>6328</v>
      </c>
      <c r="S45" s="7" t="s">
        <v>313</v>
      </c>
      <c r="T45" s="7" t="s">
        <v>29</v>
      </c>
      <c r="U45" s="8">
        <v>44686</v>
      </c>
      <c r="V45" s="8">
        <v>44680</v>
      </c>
      <c r="W45" s="8">
        <v>44880</v>
      </c>
      <c r="X45" s="8"/>
      <c r="Y45" s="8">
        <v>45261</v>
      </c>
      <c r="Z45" s="8"/>
      <c r="AA45" s="8">
        <v>45108</v>
      </c>
      <c r="AB45" s="8"/>
      <c r="AC45" s="7" t="s">
        <v>39</v>
      </c>
    </row>
    <row r="46" spans="1:29" ht="195" hidden="1" x14ac:dyDescent="0.25">
      <c r="A46" s="7" t="s">
        <v>3878</v>
      </c>
      <c r="B46" s="7" t="s">
        <v>6764</v>
      </c>
      <c r="C46" s="7" t="s">
        <v>3879</v>
      </c>
      <c r="D46" s="7" t="s">
        <v>28</v>
      </c>
      <c r="E46" s="7" t="s">
        <v>305</v>
      </c>
      <c r="F46" s="7" t="s">
        <v>29</v>
      </c>
      <c r="G46" s="7" t="s">
        <v>30</v>
      </c>
      <c r="H46" s="7" t="s">
        <v>31</v>
      </c>
      <c r="I46" s="7" t="s">
        <v>32</v>
      </c>
      <c r="J46" s="7" t="s">
        <v>29</v>
      </c>
      <c r="K46" s="7" t="s">
        <v>29</v>
      </c>
      <c r="L46" s="7" t="s">
        <v>74</v>
      </c>
      <c r="M46" s="7" t="s">
        <v>3880</v>
      </c>
      <c r="N46" s="7" t="s">
        <v>70</v>
      </c>
      <c r="O46" s="7" t="s">
        <v>3867</v>
      </c>
      <c r="P46" s="7" t="s">
        <v>6765</v>
      </c>
      <c r="Q46" s="7" t="s">
        <v>48</v>
      </c>
      <c r="R46" s="7" t="s">
        <v>6328</v>
      </c>
      <c r="S46" s="7" t="s">
        <v>313</v>
      </c>
      <c r="T46" s="7" t="s">
        <v>29</v>
      </c>
      <c r="U46" s="8">
        <v>44686</v>
      </c>
      <c r="V46" s="8">
        <v>44680</v>
      </c>
      <c r="W46" s="8">
        <v>44880</v>
      </c>
      <c r="X46" s="8"/>
      <c r="Y46" s="8">
        <v>45261</v>
      </c>
      <c r="Z46" s="8"/>
      <c r="AA46" s="8">
        <v>45108</v>
      </c>
      <c r="AB46" s="8"/>
      <c r="AC46" s="7" t="s">
        <v>39</v>
      </c>
    </row>
    <row r="47" spans="1:29" ht="120" hidden="1" x14ac:dyDescent="0.25">
      <c r="A47" s="7" t="s">
        <v>3881</v>
      </c>
      <c r="B47" s="7" t="s">
        <v>6766</v>
      </c>
      <c r="C47" s="7" t="s">
        <v>3882</v>
      </c>
      <c r="D47" s="7" t="s">
        <v>28</v>
      </c>
      <c r="E47" s="7" t="s">
        <v>305</v>
      </c>
      <c r="F47" s="7" t="s">
        <v>29</v>
      </c>
      <c r="G47" s="7" t="s">
        <v>30</v>
      </c>
      <c r="H47" s="7" t="s">
        <v>31</v>
      </c>
      <c r="I47" s="7" t="s">
        <v>32</v>
      </c>
      <c r="J47" s="7" t="s">
        <v>29</v>
      </c>
      <c r="K47" s="7" t="s">
        <v>29</v>
      </c>
      <c r="L47" s="7" t="s">
        <v>74</v>
      </c>
      <c r="M47" s="7" t="s">
        <v>3883</v>
      </c>
      <c r="N47" s="7" t="s">
        <v>70</v>
      </c>
      <c r="O47" s="7" t="s">
        <v>3867</v>
      </c>
      <c r="P47" s="7" t="s">
        <v>6767</v>
      </c>
      <c r="Q47" s="7" t="s">
        <v>38</v>
      </c>
      <c r="R47" s="7" t="s">
        <v>29</v>
      </c>
      <c r="S47" s="7" t="s">
        <v>313</v>
      </c>
      <c r="T47" s="7" t="s">
        <v>29</v>
      </c>
      <c r="U47" s="8">
        <v>44805</v>
      </c>
      <c r="V47" s="8">
        <v>44830</v>
      </c>
      <c r="W47" s="8">
        <v>45139</v>
      </c>
      <c r="X47" s="8"/>
      <c r="Y47" s="8">
        <v>45413</v>
      </c>
      <c r="Z47" s="8"/>
      <c r="AA47" s="8">
        <v>45261</v>
      </c>
      <c r="AB47" s="8"/>
      <c r="AC47" s="7" t="s">
        <v>39</v>
      </c>
    </row>
    <row r="48" spans="1:29" ht="120" hidden="1" x14ac:dyDescent="0.25">
      <c r="A48" s="7" t="s">
        <v>3884</v>
      </c>
      <c r="B48" s="7" t="s">
        <v>6768</v>
      </c>
      <c r="C48" s="7" t="s">
        <v>3885</v>
      </c>
      <c r="D48" s="7" t="s">
        <v>28</v>
      </c>
      <c r="E48" s="7" t="s">
        <v>305</v>
      </c>
      <c r="F48" s="7" t="s">
        <v>29</v>
      </c>
      <c r="G48" s="7" t="s">
        <v>30</v>
      </c>
      <c r="H48" s="7" t="s">
        <v>31</v>
      </c>
      <c r="I48" s="7" t="s">
        <v>32</v>
      </c>
      <c r="J48" s="7" t="s">
        <v>29</v>
      </c>
      <c r="K48" s="7" t="s">
        <v>29</v>
      </c>
      <c r="L48" s="7" t="s">
        <v>74</v>
      </c>
      <c r="M48" s="7" t="s">
        <v>3886</v>
      </c>
      <c r="N48" s="7" t="s">
        <v>70</v>
      </c>
      <c r="O48" s="7" t="s">
        <v>3867</v>
      </c>
      <c r="P48" s="7" t="s">
        <v>1737</v>
      </c>
      <c r="Q48" s="7" t="s">
        <v>38</v>
      </c>
      <c r="R48" s="7" t="s">
        <v>29</v>
      </c>
      <c r="S48" s="7" t="s">
        <v>313</v>
      </c>
      <c r="T48" s="7" t="s">
        <v>29</v>
      </c>
      <c r="U48" s="8">
        <v>44805</v>
      </c>
      <c r="V48" s="8">
        <v>44830</v>
      </c>
      <c r="W48" s="8">
        <v>45139</v>
      </c>
      <c r="X48" s="8"/>
      <c r="Y48" s="8">
        <v>45413</v>
      </c>
      <c r="Z48" s="8"/>
      <c r="AA48" s="8">
        <v>45261</v>
      </c>
      <c r="AB48" s="8"/>
      <c r="AC48" s="7" t="s">
        <v>39</v>
      </c>
    </row>
    <row r="49" spans="1:29" ht="165" hidden="1" x14ac:dyDescent="0.25">
      <c r="A49" s="7" t="s">
        <v>3889</v>
      </c>
      <c r="B49" s="7" t="s">
        <v>6769</v>
      </c>
      <c r="C49" s="7" t="s">
        <v>1221</v>
      </c>
      <c r="D49" s="7" t="s">
        <v>28</v>
      </c>
      <c r="E49" s="7" t="s">
        <v>305</v>
      </c>
      <c r="F49" s="7" t="s">
        <v>29</v>
      </c>
      <c r="G49" s="7" t="s">
        <v>30</v>
      </c>
      <c r="H49" s="7" t="s">
        <v>31</v>
      </c>
      <c r="I49" s="7" t="s">
        <v>32</v>
      </c>
      <c r="J49" s="7" t="s">
        <v>29</v>
      </c>
      <c r="K49" s="7" t="s">
        <v>29</v>
      </c>
      <c r="L49" s="7" t="s">
        <v>74</v>
      </c>
      <c r="M49" s="7" t="s">
        <v>1222</v>
      </c>
      <c r="N49" s="7" t="s">
        <v>70</v>
      </c>
      <c r="O49" s="7" t="s">
        <v>3867</v>
      </c>
      <c r="P49" s="7" t="s">
        <v>1737</v>
      </c>
      <c r="Q49" s="7" t="s">
        <v>38</v>
      </c>
      <c r="R49" s="7" t="s">
        <v>29</v>
      </c>
      <c r="S49" s="7" t="s">
        <v>313</v>
      </c>
      <c r="T49" s="7" t="s">
        <v>29</v>
      </c>
      <c r="U49" s="8">
        <v>44686</v>
      </c>
      <c r="V49" s="8">
        <v>44680</v>
      </c>
      <c r="W49" s="8">
        <v>44880</v>
      </c>
      <c r="X49" s="8"/>
      <c r="Y49" s="8">
        <v>45261</v>
      </c>
      <c r="Z49" s="8"/>
      <c r="AA49" s="8">
        <v>45108</v>
      </c>
      <c r="AB49" s="8"/>
      <c r="AC49" s="7" t="s">
        <v>39</v>
      </c>
    </row>
    <row r="50" spans="1:29" ht="195" hidden="1" x14ac:dyDescent="0.25">
      <c r="A50" s="7" t="s">
        <v>3894</v>
      </c>
      <c r="B50" s="7" t="s">
        <v>6771</v>
      </c>
      <c r="C50" s="7" t="s">
        <v>3895</v>
      </c>
      <c r="D50" s="7" t="s">
        <v>28</v>
      </c>
      <c r="E50" s="7" t="s">
        <v>305</v>
      </c>
      <c r="F50" s="7" t="s">
        <v>29</v>
      </c>
      <c r="G50" s="7" t="s">
        <v>30</v>
      </c>
      <c r="H50" s="7" t="s">
        <v>31</v>
      </c>
      <c r="I50" s="7" t="s">
        <v>32</v>
      </c>
      <c r="J50" s="7" t="s">
        <v>29</v>
      </c>
      <c r="K50" s="7" t="s">
        <v>29</v>
      </c>
      <c r="L50" s="7" t="s">
        <v>74</v>
      </c>
      <c r="M50" s="7" t="s">
        <v>1228</v>
      </c>
      <c r="N50" s="7" t="s">
        <v>70</v>
      </c>
      <c r="O50" s="7" t="s">
        <v>3867</v>
      </c>
      <c r="P50" s="7" t="s">
        <v>6767</v>
      </c>
      <c r="Q50" s="7" t="s">
        <v>48</v>
      </c>
      <c r="R50" s="7" t="s">
        <v>6328</v>
      </c>
      <c r="S50" s="7" t="s">
        <v>313</v>
      </c>
      <c r="T50" s="7" t="s">
        <v>29</v>
      </c>
      <c r="U50" s="8">
        <v>44686</v>
      </c>
      <c r="V50" s="8">
        <v>44680</v>
      </c>
      <c r="W50" s="8">
        <v>44880</v>
      </c>
      <c r="X50" s="8"/>
      <c r="Y50" s="8">
        <v>45261</v>
      </c>
      <c r="Z50" s="8"/>
      <c r="AA50" s="8">
        <v>45108</v>
      </c>
      <c r="AB50" s="8"/>
      <c r="AC50" s="7" t="s">
        <v>39</v>
      </c>
    </row>
    <row r="51" spans="1:29" ht="150" hidden="1" x14ac:dyDescent="0.25">
      <c r="A51" s="7" t="s">
        <v>4061</v>
      </c>
      <c r="B51" s="7" t="s">
        <v>6786</v>
      </c>
      <c r="C51" s="7" t="s">
        <v>4062</v>
      </c>
      <c r="D51" s="7" t="s">
        <v>28</v>
      </c>
      <c r="E51" s="7" t="s">
        <v>305</v>
      </c>
      <c r="F51" s="7" t="s">
        <v>29</v>
      </c>
      <c r="G51" s="7" t="s">
        <v>30</v>
      </c>
      <c r="H51" s="7" t="s">
        <v>31</v>
      </c>
      <c r="I51" s="7" t="s">
        <v>32</v>
      </c>
      <c r="J51" s="7" t="s">
        <v>29</v>
      </c>
      <c r="K51" s="7" t="s">
        <v>29</v>
      </c>
      <c r="L51" s="7" t="s">
        <v>85</v>
      </c>
      <c r="M51" s="7" t="s">
        <v>4063</v>
      </c>
      <c r="N51" s="7" t="s">
        <v>70</v>
      </c>
      <c r="O51" s="7" t="s">
        <v>3867</v>
      </c>
      <c r="P51" s="7" t="s">
        <v>1737</v>
      </c>
      <c r="Q51" s="7" t="s">
        <v>38</v>
      </c>
      <c r="R51" s="7" t="s">
        <v>29</v>
      </c>
      <c r="S51" s="7" t="s">
        <v>313</v>
      </c>
      <c r="T51" s="7" t="s">
        <v>29</v>
      </c>
      <c r="U51" s="8">
        <v>44805</v>
      </c>
      <c r="V51" s="8">
        <v>44839</v>
      </c>
      <c r="W51" s="8">
        <v>45139</v>
      </c>
      <c r="X51" s="8"/>
      <c r="Y51" s="8">
        <v>45413</v>
      </c>
      <c r="Z51" s="8"/>
      <c r="AA51" s="8">
        <v>45261</v>
      </c>
      <c r="AB51" s="8"/>
      <c r="AC51" s="7" t="s">
        <v>39</v>
      </c>
    </row>
    <row r="52" spans="1:29" ht="180" hidden="1" x14ac:dyDescent="0.25">
      <c r="A52" s="7" t="s">
        <v>4071</v>
      </c>
      <c r="B52" s="7" t="s">
        <v>6789</v>
      </c>
      <c r="C52" s="7" t="s">
        <v>13952</v>
      </c>
      <c r="D52" s="7" t="s">
        <v>28</v>
      </c>
      <c r="E52" s="7" t="s">
        <v>305</v>
      </c>
      <c r="F52" s="7" t="s">
        <v>29</v>
      </c>
      <c r="G52" s="7" t="s">
        <v>30</v>
      </c>
      <c r="H52" s="7" t="s">
        <v>31</v>
      </c>
      <c r="I52" s="7" t="s">
        <v>32</v>
      </c>
      <c r="J52" s="7" t="s">
        <v>29</v>
      </c>
      <c r="K52" s="7" t="s">
        <v>29</v>
      </c>
      <c r="L52" s="7" t="s">
        <v>74</v>
      </c>
      <c r="M52" s="7" t="s">
        <v>4072</v>
      </c>
      <c r="N52" s="7" t="s">
        <v>70</v>
      </c>
      <c r="O52" s="7" t="s">
        <v>3867</v>
      </c>
      <c r="P52" s="7" t="s">
        <v>6765</v>
      </c>
      <c r="Q52" s="7" t="s">
        <v>38</v>
      </c>
      <c r="R52" s="7" t="s">
        <v>29</v>
      </c>
      <c r="S52" s="7" t="s">
        <v>313</v>
      </c>
      <c r="T52" s="7" t="s">
        <v>29</v>
      </c>
      <c r="U52" s="8">
        <v>45000</v>
      </c>
      <c r="V52" s="8"/>
      <c r="W52" s="8">
        <v>45231</v>
      </c>
      <c r="X52" s="8"/>
      <c r="Y52" s="8">
        <v>45536</v>
      </c>
      <c r="Z52" s="8"/>
      <c r="AA52" s="8">
        <v>45352</v>
      </c>
      <c r="AB52" s="8"/>
      <c r="AC52" s="7" t="s">
        <v>39</v>
      </c>
    </row>
    <row r="53" spans="1:29" ht="210" hidden="1" x14ac:dyDescent="0.25">
      <c r="A53" s="7" t="s">
        <v>4096</v>
      </c>
      <c r="B53" s="7" t="s">
        <v>6792</v>
      </c>
      <c r="C53" s="7" t="s">
        <v>4097</v>
      </c>
      <c r="D53" s="7" t="s">
        <v>28</v>
      </c>
      <c r="E53" s="7" t="s">
        <v>305</v>
      </c>
      <c r="F53" s="7" t="s">
        <v>29</v>
      </c>
      <c r="G53" s="7" t="s">
        <v>30</v>
      </c>
      <c r="H53" s="7" t="s">
        <v>31</v>
      </c>
      <c r="I53" s="7" t="s">
        <v>32</v>
      </c>
      <c r="J53" s="7" t="s">
        <v>29</v>
      </c>
      <c r="K53" s="7" t="s">
        <v>29</v>
      </c>
      <c r="L53" s="7" t="s">
        <v>74</v>
      </c>
      <c r="M53" s="7" t="s">
        <v>4098</v>
      </c>
      <c r="N53" s="7" t="s">
        <v>70</v>
      </c>
      <c r="O53" s="7" t="s">
        <v>3867</v>
      </c>
      <c r="P53" s="7" t="s">
        <v>1737</v>
      </c>
      <c r="Q53" s="7" t="s">
        <v>38</v>
      </c>
      <c r="R53" s="7" t="s">
        <v>29</v>
      </c>
      <c r="S53" s="7" t="s">
        <v>313</v>
      </c>
      <c r="T53" s="7" t="s">
        <v>29</v>
      </c>
      <c r="U53" s="8">
        <v>44805</v>
      </c>
      <c r="V53" s="8">
        <v>44830</v>
      </c>
      <c r="W53" s="8">
        <v>45139</v>
      </c>
      <c r="X53" s="8"/>
      <c r="Y53" s="8">
        <v>45413</v>
      </c>
      <c r="Z53" s="8"/>
      <c r="AA53" s="8">
        <v>45261</v>
      </c>
      <c r="AB53" s="8"/>
      <c r="AC53" s="7" t="s">
        <v>39</v>
      </c>
    </row>
    <row r="54" spans="1:29" ht="120" hidden="1" x14ac:dyDescent="0.25">
      <c r="A54" s="7" t="s">
        <v>4102</v>
      </c>
      <c r="B54" s="7" t="s">
        <v>6794</v>
      </c>
      <c r="C54" s="7" t="s">
        <v>6795</v>
      </c>
      <c r="D54" s="7" t="s">
        <v>28</v>
      </c>
      <c r="E54" s="7" t="s">
        <v>305</v>
      </c>
      <c r="F54" s="7" t="s">
        <v>364</v>
      </c>
      <c r="G54" s="7" t="s">
        <v>30</v>
      </c>
      <c r="H54" s="7" t="s">
        <v>31</v>
      </c>
      <c r="I54" s="7" t="s">
        <v>32</v>
      </c>
      <c r="J54" s="7" t="s">
        <v>29</v>
      </c>
      <c r="K54" s="7" t="s">
        <v>29</v>
      </c>
      <c r="L54" s="7" t="s">
        <v>74</v>
      </c>
      <c r="M54" s="7" t="s">
        <v>6796</v>
      </c>
      <c r="N54" s="7" t="s">
        <v>70</v>
      </c>
      <c r="O54" s="7" t="s">
        <v>3867</v>
      </c>
      <c r="P54" s="7" t="s">
        <v>465</v>
      </c>
      <c r="Q54" s="7" t="s">
        <v>38</v>
      </c>
      <c r="R54" s="7" t="s">
        <v>29</v>
      </c>
      <c r="S54" s="7" t="s">
        <v>313</v>
      </c>
      <c r="T54" s="7" t="s">
        <v>29</v>
      </c>
      <c r="U54" s="8">
        <v>44805</v>
      </c>
      <c r="V54" s="8">
        <v>44845</v>
      </c>
      <c r="W54" s="8">
        <v>45139</v>
      </c>
      <c r="X54" s="8"/>
      <c r="Y54" s="8">
        <v>45413</v>
      </c>
      <c r="Z54" s="8"/>
      <c r="AA54" s="8">
        <v>45261</v>
      </c>
      <c r="AB54" s="8"/>
      <c r="AC54" s="7" t="s">
        <v>39</v>
      </c>
    </row>
    <row r="55" spans="1:29" ht="150" hidden="1" x14ac:dyDescent="0.25">
      <c r="A55" s="7" t="s">
        <v>4110</v>
      </c>
      <c r="B55" s="7" t="s">
        <v>6797</v>
      </c>
      <c r="C55" s="7" t="s">
        <v>4111</v>
      </c>
      <c r="D55" s="7" t="s">
        <v>28</v>
      </c>
      <c r="E55" s="7" t="s">
        <v>305</v>
      </c>
      <c r="F55" s="7" t="s">
        <v>29</v>
      </c>
      <c r="G55" s="7" t="s">
        <v>30</v>
      </c>
      <c r="H55" s="7" t="s">
        <v>31</v>
      </c>
      <c r="I55" s="7" t="s">
        <v>32</v>
      </c>
      <c r="J55" s="7" t="s">
        <v>29</v>
      </c>
      <c r="K55" s="7" t="s">
        <v>29</v>
      </c>
      <c r="L55" s="7" t="s">
        <v>74</v>
      </c>
      <c r="M55" s="7" t="s">
        <v>4112</v>
      </c>
      <c r="N55" s="7" t="s">
        <v>70</v>
      </c>
      <c r="O55" s="7" t="s">
        <v>3867</v>
      </c>
      <c r="P55" s="7" t="s">
        <v>1737</v>
      </c>
      <c r="Q55" s="7" t="s">
        <v>38</v>
      </c>
      <c r="R55" s="7" t="s">
        <v>29</v>
      </c>
      <c r="S55" s="7" t="s">
        <v>313</v>
      </c>
      <c r="T55" s="7" t="s">
        <v>29</v>
      </c>
      <c r="U55" s="8">
        <v>44805</v>
      </c>
      <c r="V55" s="8">
        <v>44830</v>
      </c>
      <c r="W55" s="8">
        <v>45139</v>
      </c>
      <c r="X55" s="8"/>
      <c r="Y55" s="8">
        <v>45413</v>
      </c>
      <c r="Z55" s="8"/>
      <c r="AA55" s="8">
        <v>45261</v>
      </c>
      <c r="AB55" s="8"/>
      <c r="AC55" s="7" t="s">
        <v>39</v>
      </c>
    </row>
    <row r="56" spans="1:29" ht="165" hidden="1" x14ac:dyDescent="0.25">
      <c r="A56" s="7" t="s">
        <v>4141</v>
      </c>
      <c r="B56" s="7" t="s">
        <v>6804</v>
      </c>
      <c r="C56" s="7" t="s">
        <v>4142</v>
      </c>
      <c r="D56" s="7" t="s">
        <v>28</v>
      </c>
      <c r="E56" s="7" t="s">
        <v>305</v>
      </c>
      <c r="F56" s="7" t="s">
        <v>29</v>
      </c>
      <c r="G56" s="7" t="s">
        <v>30</v>
      </c>
      <c r="H56" s="7" t="s">
        <v>31</v>
      </c>
      <c r="I56" s="7" t="s">
        <v>32</v>
      </c>
      <c r="J56" s="7" t="s">
        <v>29</v>
      </c>
      <c r="K56" s="7" t="s">
        <v>29</v>
      </c>
      <c r="L56" s="7" t="s">
        <v>74</v>
      </c>
      <c r="M56" s="7" t="s">
        <v>4143</v>
      </c>
      <c r="N56" s="7" t="s">
        <v>70</v>
      </c>
      <c r="O56" s="7" t="s">
        <v>3867</v>
      </c>
      <c r="P56" s="7" t="s">
        <v>1737</v>
      </c>
      <c r="Q56" s="7" t="s">
        <v>38</v>
      </c>
      <c r="R56" s="7" t="s">
        <v>29</v>
      </c>
      <c r="S56" s="7" t="s">
        <v>313</v>
      </c>
      <c r="T56" s="7" t="s">
        <v>29</v>
      </c>
      <c r="U56" s="8">
        <v>44805</v>
      </c>
      <c r="V56" s="8">
        <v>44830</v>
      </c>
      <c r="W56" s="8">
        <v>45139</v>
      </c>
      <c r="X56" s="8"/>
      <c r="Y56" s="8">
        <v>45413</v>
      </c>
      <c r="Z56" s="8"/>
      <c r="AA56" s="8">
        <v>45261</v>
      </c>
      <c r="AB56" s="8"/>
      <c r="AC56" s="7" t="s">
        <v>39</v>
      </c>
    </row>
    <row r="57" spans="1:29" ht="105" hidden="1" x14ac:dyDescent="0.25">
      <c r="A57" s="7" t="s">
        <v>4150</v>
      </c>
      <c r="B57" s="7" t="s">
        <v>6805</v>
      </c>
      <c r="C57" s="7" t="s">
        <v>4151</v>
      </c>
      <c r="D57" s="7" t="s">
        <v>28</v>
      </c>
      <c r="E57" s="7" t="s">
        <v>305</v>
      </c>
      <c r="F57" s="7" t="s">
        <v>29</v>
      </c>
      <c r="G57" s="7" t="s">
        <v>30</v>
      </c>
      <c r="H57" s="7" t="s">
        <v>31</v>
      </c>
      <c r="I57" s="7" t="s">
        <v>52</v>
      </c>
      <c r="J57" s="7" t="s">
        <v>4153</v>
      </c>
      <c r="K57" s="7" t="s">
        <v>29</v>
      </c>
      <c r="L57" s="7" t="s">
        <v>74</v>
      </c>
      <c r="M57" s="7" t="s">
        <v>4152</v>
      </c>
      <c r="N57" s="7" t="s">
        <v>70</v>
      </c>
      <c r="O57" s="7" t="s">
        <v>3867</v>
      </c>
      <c r="P57" s="7" t="s">
        <v>1737</v>
      </c>
      <c r="Q57" s="7" t="s">
        <v>38</v>
      </c>
      <c r="R57" s="7" t="s">
        <v>29</v>
      </c>
      <c r="S57" s="7" t="s">
        <v>313</v>
      </c>
      <c r="T57" s="7" t="s">
        <v>29</v>
      </c>
      <c r="U57" s="8">
        <v>44686</v>
      </c>
      <c r="V57" s="8">
        <v>44680</v>
      </c>
      <c r="W57" s="8">
        <v>44880</v>
      </c>
      <c r="X57" s="8"/>
      <c r="Y57" s="8">
        <v>45261</v>
      </c>
      <c r="Z57" s="8"/>
      <c r="AA57" s="8">
        <v>45108</v>
      </c>
      <c r="AB57" s="8"/>
      <c r="AC57" s="7" t="s">
        <v>39</v>
      </c>
    </row>
    <row r="58" spans="1:29" ht="330" hidden="1" x14ac:dyDescent="0.25">
      <c r="A58" s="7" t="s">
        <v>13953</v>
      </c>
      <c r="B58" s="7" t="s">
        <v>29</v>
      </c>
      <c r="C58" s="7" t="s">
        <v>13954</v>
      </c>
      <c r="D58" s="7" t="s">
        <v>28</v>
      </c>
      <c r="E58" s="7" t="s">
        <v>305</v>
      </c>
      <c r="F58" s="7" t="s">
        <v>29</v>
      </c>
      <c r="G58" s="7" t="s">
        <v>30</v>
      </c>
      <c r="H58" s="7" t="s">
        <v>31</v>
      </c>
      <c r="I58" s="7" t="s">
        <v>32</v>
      </c>
      <c r="J58" s="7" t="s">
        <v>29</v>
      </c>
      <c r="K58" s="7" t="s">
        <v>29</v>
      </c>
      <c r="L58" s="7" t="s">
        <v>74</v>
      </c>
      <c r="M58" s="7" t="s">
        <v>13955</v>
      </c>
      <c r="N58" s="7" t="s">
        <v>70</v>
      </c>
      <c r="O58" s="7" t="s">
        <v>29</v>
      </c>
      <c r="P58" s="7" t="s">
        <v>1737</v>
      </c>
      <c r="Q58" s="7" t="s">
        <v>38</v>
      </c>
      <c r="R58" s="7" t="s">
        <v>29</v>
      </c>
      <c r="S58" s="7" t="s">
        <v>29</v>
      </c>
      <c r="T58" s="7" t="s">
        <v>29</v>
      </c>
      <c r="U58" s="8">
        <v>44834</v>
      </c>
      <c r="V58" s="8">
        <v>44832</v>
      </c>
      <c r="W58" s="8">
        <v>45153</v>
      </c>
      <c r="X58" s="8"/>
      <c r="Y58" s="8">
        <v>45427</v>
      </c>
      <c r="Z58" s="8"/>
      <c r="AA58" s="8">
        <v>45275</v>
      </c>
      <c r="AB58" s="8"/>
      <c r="AC58" s="7" t="s">
        <v>39</v>
      </c>
    </row>
    <row r="59" spans="1:29" ht="195" x14ac:dyDescent="0.25">
      <c r="A59" s="7" t="s">
        <v>10173</v>
      </c>
      <c r="B59" s="7" t="s">
        <v>29</v>
      </c>
      <c r="C59" s="7" t="s">
        <v>10174</v>
      </c>
      <c r="D59" s="7" t="s">
        <v>28</v>
      </c>
      <c r="E59" s="7" t="s">
        <v>305</v>
      </c>
      <c r="F59" s="7" t="s">
        <v>29</v>
      </c>
      <c r="G59" s="7" t="s">
        <v>30</v>
      </c>
      <c r="H59" s="7" t="s">
        <v>31</v>
      </c>
      <c r="I59" s="7" t="s">
        <v>32</v>
      </c>
      <c r="J59" s="7" t="s">
        <v>29</v>
      </c>
      <c r="K59" s="7" t="s">
        <v>29</v>
      </c>
      <c r="L59" s="7" t="s">
        <v>85</v>
      </c>
      <c r="M59" s="7" t="s">
        <v>10175</v>
      </c>
      <c r="N59" s="7" t="s">
        <v>70</v>
      </c>
      <c r="O59" s="7" t="s">
        <v>178</v>
      </c>
      <c r="P59" s="7" t="s">
        <v>10176</v>
      </c>
      <c r="Q59" s="7" t="s">
        <v>38</v>
      </c>
      <c r="R59" s="7" t="s">
        <v>29</v>
      </c>
      <c r="S59" s="7" t="s">
        <v>10177</v>
      </c>
      <c r="T59" s="7" t="s">
        <v>29</v>
      </c>
      <c r="U59" s="8">
        <v>45181</v>
      </c>
      <c r="V59" s="8"/>
      <c r="W59" s="8">
        <v>45401</v>
      </c>
      <c r="X59" s="8"/>
      <c r="Y59" s="8">
        <v>45728</v>
      </c>
      <c r="Z59" s="8"/>
      <c r="AA59" s="8">
        <v>45604</v>
      </c>
      <c r="AB59" s="8"/>
      <c r="AC59" s="7" t="s">
        <v>846</v>
      </c>
    </row>
    <row r="60" spans="1:29" ht="195" x14ac:dyDescent="0.25">
      <c r="A60" s="7" t="s">
        <v>10178</v>
      </c>
      <c r="B60" s="7" t="s">
        <v>29</v>
      </c>
      <c r="C60" s="7" t="s">
        <v>10179</v>
      </c>
      <c r="D60" s="7" t="s">
        <v>28</v>
      </c>
      <c r="E60" s="7" t="s">
        <v>305</v>
      </c>
      <c r="F60" s="7" t="s">
        <v>29</v>
      </c>
      <c r="G60" s="7" t="s">
        <v>30</v>
      </c>
      <c r="H60" s="7" t="s">
        <v>31</v>
      </c>
      <c r="I60" s="7" t="s">
        <v>32</v>
      </c>
      <c r="J60" s="7" t="s">
        <v>29</v>
      </c>
      <c r="K60" s="7" t="s">
        <v>29</v>
      </c>
      <c r="L60" s="7" t="s">
        <v>74</v>
      </c>
      <c r="M60" s="7" t="s">
        <v>10180</v>
      </c>
      <c r="N60" s="7" t="s">
        <v>70</v>
      </c>
      <c r="O60" s="7" t="s">
        <v>178</v>
      </c>
      <c r="P60" s="7" t="s">
        <v>465</v>
      </c>
      <c r="Q60" s="7" t="s">
        <v>48</v>
      </c>
      <c r="R60" s="7" t="s">
        <v>6328</v>
      </c>
      <c r="S60" s="7" t="s">
        <v>13956</v>
      </c>
      <c r="T60" s="7" t="s">
        <v>29</v>
      </c>
      <c r="U60" s="8">
        <v>44986</v>
      </c>
      <c r="V60" s="8"/>
      <c r="W60" s="8">
        <v>45209</v>
      </c>
      <c r="X60" s="8"/>
      <c r="Y60" s="8">
        <v>45595</v>
      </c>
      <c r="Z60" s="8"/>
      <c r="AA60" s="8">
        <v>45474</v>
      </c>
      <c r="AB60" s="8"/>
      <c r="AC60" s="7" t="s">
        <v>846</v>
      </c>
    </row>
    <row r="61" spans="1:29" ht="240" x14ac:dyDescent="0.25">
      <c r="A61" s="7" t="s">
        <v>10181</v>
      </c>
      <c r="B61" s="7" t="s">
        <v>29</v>
      </c>
      <c r="C61" s="7" t="s">
        <v>10182</v>
      </c>
      <c r="D61" s="7" t="s">
        <v>28</v>
      </c>
      <c r="E61" s="7" t="s">
        <v>305</v>
      </c>
      <c r="F61" s="7" t="s">
        <v>364</v>
      </c>
      <c r="G61" s="7" t="s">
        <v>30</v>
      </c>
      <c r="H61" s="7" t="s">
        <v>31</v>
      </c>
      <c r="I61" s="7" t="s">
        <v>32</v>
      </c>
      <c r="J61" s="7" t="s">
        <v>29</v>
      </c>
      <c r="K61" s="7" t="s">
        <v>29</v>
      </c>
      <c r="L61" s="7" t="s">
        <v>85</v>
      </c>
      <c r="M61" s="7" t="s">
        <v>10183</v>
      </c>
      <c r="N61" s="7" t="s">
        <v>70</v>
      </c>
      <c r="O61" s="7" t="s">
        <v>178</v>
      </c>
      <c r="P61" s="7" t="s">
        <v>10176</v>
      </c>
      <c r="Q61" s="7" t="s">
        <v>38</v>
      </c>
      <c r="R61" s="7" t="s">
        <v>29</v>
      </c>
      <c r="S61" s="7" t="s">
        <v>10184</v>
      </c>
      <c r="T61" s="7" t="s">
        <v>29</v>
      </c>
      <c r="U61" s="8">
        <v>45181</v>
      </c>
      <c r="V61" s="8"/>
      <c r="W61" s="8">
        <v>45401</v>
      </c>
      <c r="X61" s="8"/>
      <c r="Y61" s="8">
        <v>45728</v>
      </c>
      <c r="Z61" s="8"/>
      <c r="AA61" s="8">
        <v>45604</v>
      </c>
      <c r="AB61" s="8"/>
      <c r="AC61" s="7" t="s">
        <v>846</v>
      </c>
    </row>
    <row r="62" spans="1:29" ht="255" x14ac:dyDescent="0.25">
      <c r="A62" s="7" t="s">
        <v>10185</v>
      </c>
      <c r="B62" s="7" t="s">
        <v>29</v>
      </c>
      <c r="C62" s="7" t="s">
        <v>10186</v>
      </c>
      <c r="D62" s="7" t="s">
        <v>28</v>
      </c>
      <c r="E62" s="7" t="s">
        <v>305</v>
      </c>
      <c r="F62" s="7" t="s">
        <v>29</v>
      </c>
      <c r="G62" s="7" t="s">
        <v>30</v>
      </c>
      <c r="H62" s="7" t="s">
        <v>31</v>
      </c>
      <c r="I62" s="7" t="s">
        <v>32</v>
      </c>
      <c r="J62" s="7" t="s">
        <v>29</v>
      </c>
      <c r="K62" s="7" t="s">
        <v>29</v>
      </c>
      <c r="L62" s="7" t="s">
        <v>85</v>
      </c>
      <c r="M62" s="7" t="s">
        <v>10187</v>
      </c>
      <c r="N62" s="7" t="s">
        <v>70</v>
      </c>
      <c r="O62" s="7" t="s">
        <v>178</v>
      </c>
      <c r="P62" s="7" t="s">
        <v>10188</v>
      </c>
      <c r="Q62" s="7" t="s">
        <v>38</v>
      </c>
      <c r="R62" s="7" t="s">
        <v>29</v>
      </c>
      <c r="S62" s="7" t="s">
        <v>10189</v>
      </c>
      <c r="T62" s="7" t="s">
        <v>29</v>
      </c>
      <c r="U62" s="8">
        <v>45181</v>
      </c>
      <c r="V62" s="8"/>
      <c r="W62" s="8">
        <v>45401</v>
      </c>
      <c r="X62" s="8"/>
      <c r="Y62" s="8">
        <v>45728</v>
      </c>
      <c r="Z62" s="8"/>
      <c r="AA62" s="8">
        <v>45604</v>
      </c>
      <c r="AB62" s="8"/>
      <c r="AC62" s="7" t="s">
        <v>846</v>
      </c>
    </row>
    <row r="63" spans="1:29" ht="225" x14ac:dyDescent="0.25">
      <c r="A63" s="7" t="s">
        <v>10190</v>
      </c>
      <c r="B63" s="7" t="s">
        <v>29</v>
      </c>
      <c r="C63" s="7" t="s">
        <v>10191</v>
      </c>
      <c r="D63" s="7" t="s">
        <v>28</v>
      </c>
      <c r="E63" s="7" t="s">
        <v>305</v>
      </c>
      <c r="F63" s="7" t="s">
        <v>29</v>
      </c>
      <c r="G63" s="7" t="s">
        <v>30</v>
      </c>
      <c r="H63" s="7" t="s">
        <v>31</v>
      </c>
      <c r="I63" s="7" t="s">
        <v>32</v>
      </c>
      <c r="J63" s="7" t="s">
        <v>29</v>
      </c>
      <c r="K63" s="7" t="s">
        <v>29</v>
      </c>
      <c r="L63" s="7" t="s">
        <v>74</v>
      </c>
      <c r="M63" s="7" t="s">
        <v>10192</v>
      </c>
      <c r="N63" s="7" t="s">
        <v>70</v>
      </c>
      <c r="O63" s="7" t="s">
        <v>178</v>
      </c>
      <c r="P63" s="7" t="s">
        <v>1737</v>
      </c>
      <c r="Q63" s="7" t="s">
        <v>48</v>
      </c>
      <c r="R63" s="7" t="s">
        <v>6328</v>
      </c>
      <c r="S63" s="7" t="s">
        <v>13957</v>
      </c>
      <c r="T63" s="7" t="s">
        <v>29</v>
      </c>
      <c r="U63" s="8">
        <v>45047</v>
      </c>
      <c r="V63" s="8"/>
      <c r="W63" s="8">
        <v>45209</v>
      </c>
      <c r="X63" s="8"/>
      <c r="Y63" s="8">
        <v>45595</v>
      </c>
      <c r="Z63" s="8"/>
      <c r="AA63" s="8">
        <v>45474</v>
      </c>
      <c r="AB63" s="8"/>
      <c r="AC63" s="7" t="s">
        <v>846</v>
      </c>
    </row>
    <row r="64" spans="1:29" ht="210" x14ac:dyDescent="0.25">
      <c r="A64" s="7" t="s">
        <v>10193</v>
      </c>
      <c r="B64" s="7" t="s">
        <v>29</v>
      </c>
      <c r="C64" s="7" t="s">
        <v>10194</v>
      </c>
      <c r="D64" s="7" t="s">
        <v>28</v>
      </c>
      <c r="E64" s="7" t="s">
        <v>305</v>
      </c>
      <c r="F64" s="7" t="s">
        <v>29</v>
      </c>
      <c r="G64" s="7" t="s">
        <v>30</v>
      </c>
      <c r="H64" s="7" t="s">
        <v>31</v>
      </c>
      <c r="I64" s="7" t="s">
        <v>32</v>
      </c>
      <c r="J64" s="7" t="s">
        <v>29</v>
      </c>
      <c r="K64" s="7" t="s">
        <v>29</v>
      </c>
      <c r="L64" s="7" t="s">
        <v>74</v>
      </c>
      <c r="M64" s="7" t="s">
        <v>10195</v>
      </c>
      <c r="N64" s="7" t="s">
        <v>70</v>
      </c>
      <c r="O64" s="7" t="s">
        <v>178</v>
      </c>
      <c r="P64" s="7" t="s">
        <v>6765</v>
      </c>
      <c r="Q64" s="7" t="s">
        <v>48</v>
      </c>
      <c r="R64" s="7" t="s">
        <v>6328</v>
      </c>
      <c r="S64" s="7" t="s">
        <v>10196</v>
      </c>
      <c r="T64" s="7" t="s">
        <v>29</v>
      </c>
      <c r="U64" s="8">
        <v>45108</v>
      </c>
      <c r="V64" s="8"/>
      <c r="W64" s="8">
        <v>45323</v>
      </c>
      <c r="X64" s="8"/>
      <c r="Y64" s="8">
        <v>45597</v>
      </c>
      <c r="Z64" s="8"/>
      <c r="AA64" s="8">
        <v>45474</v>
      </c>
      <c r="AB64" s="8"/>
      <c r="AC64" s="7" t="s">
        <v>846</v>
      </c>
    </row>
    <row r="65" spans="1:29" ht="240" x14ac:dyDescent="0.25">
      <c r="A65" s="7" t="s">
        <v>10197</v>
      </c>
      <c r="B65" s="7" t="s">
        <v>29</v>
      </c>
      <c r="C65" s="7" t="s">
        <v>10198</v>
      </c>
      <c r="D65" s="7" t="s">
        <v>28</v>
      </c>
      <c r="E65" s="7" t="s">
        <v>305</v>
      </c>
      <c r="F65" s="7" t="s">
        <v>29</v>
      </c>
      <c r="G65" s="7" t="s">
        <v>30</v>
      </c>
      <c r="H65" s="7" t="s">
        <v>31</v>
      </c>
      <c r="I65" s="7" t="s">
        <v>32</v>
      </c>
      <c r="J65" s="7" t="s">
        <v>29</v>
      </c>
      <c r="K65" s="7" t="s">
        <v>29</v>
      </c>
      <c r="L65" s="7" t="s">
        <v>74</v>
      </c>
      <c r="M65" s="7" t="s">
        <v>10199</v>
      </c>
      <c r="N65" s="7" t="s">
        <v>70</v>
      </c>
      <c r="O65" s="7" t="s">
        <v>178</v>
      </c>
      <c r="P65" s="7" t="s">
        <v>1737</v>
      </c>
      <c r="Q65" s="7" t="s">
        <v>38</v>
      </c>
      <c r="R65" s="7" t="s">
        <v>29</v>
      </c>
      <c r="S65" s="7" t="s">
        <v>10200</v>
      </c>
      <c r="T65" s="7" t="s">
        <v>29</v>
      </c>
      <c r="U65" s="8">
        <v>44986</v>
      </c>
      <c r="V65" s="8"/>
      <c r="W65" s="8">
        <v>45170</v>
      </c>
      <c r="X65" s="8"/>
      <c r="Y65" s="8">
        <v>45536</v>
      </c>
      <c r="Z65" s="8"/>
      <c r="AA65" s="8">
        <v>45383</v>
      </c>
      <c r="AB65" s="8"/>
      <c r="AC65" s="7" t="s">
        <v>846</v>
      </c>
    </row>
    <row r="66" spans="1:29" ht="180" x14ac:dyDescent="0.25">
      <c r="A66" s="7" t="s">
        <v>10201</v>
      </c>
      <c r="B66" s="7" t="s">
        <v>29</v>
      </c>
      <c r="C66" s="7" t="s">
        <v>13958</v>
      </c>
      <c r="D66" s="7" t="s">
        <v>28</v>
      </c>
      <c r="E66" s="7" t="s">
        <v>305</v>
      </c>
      <c r="F66" s="7" t="s">
        <v>29</v>
      </c>
      <c r="G66" s="7" t="s">
        <v>30</v>
      </c>
      <c r="H66" s="7" t="s">
        <v>31</v>
      </c>
      <c r="I66" s="7" t="s">
        <v>32</v>
      </c>
      <c r="J66" s="7" t="s">
        <v>29</v>
      </c>
      <c r="K66" s="7" t="s">
        <v>29</v>
      </c>
      <c r="L66" s="7" t="s">
        <v>74</v>
      </c>
      <c r="M66" s="7" t="s">
        <v>10202</v>
      </c>
      <c r="N66" s="7" t="s">
        <v>70</v>
      </c>
      <c r="O66" s="7" t="s">
        <v>178</v>
      </c>
      <c r="P66" s="7" t="s">
        <v>1737</v>
      </c>
      <c r="Q66" s="7" t="s">
        <v>38</v>
      </c>
      <c r="R66" s="7" t="s">
        <v>29</v>
      </c>
      <c r="S66" s="7" t="s">
        <v>10203</v>
      </c>
      <c r="T66" s="7" t="s">
        <v>29</v>
      </c>
      <c r="U66" s="8">
        <v>45108</v>
      </c>
      <c r="V66" s="8"/>
      <c r="W66" s="8">
        <v>45323</v>
      </c>
      <c r="X66" s="8"/>
      <c r="Y66" s="8">
        <v>45597</v>
      </c>
      <c r="Z66" s="8"/>
      <c r="AA66" s="8">
        <v>45474</v>
      </c>
      <c r="AB66" s="8"/>
      <c r="AC66" s="7" t="s">
        <v>846</v>
      </c>
    </row>
    <row r="67" spans="1:29" ht="195" x14ac:dyDescent="0.25">
      <c r="A67" s="7" t="s">
        <v>10204</v>
      </c>
      <c r="B67" s="7" t="s">
        <v>29</v>
      </c>
      <c r="C67" s="7" t="s">
        <v>13959</v>
      </c>
      <c r="D67" s="7" t="s">
        <v>28</v>
      </c>
      <c r="E67" s="7" t="s">
        <v>305</v>
      </c>
      <c r="F67" s="7" t="s">
        <v>29</v>
      </c>
      <c r="G67" s="7" t="s">
        <v>30</v>
      </c>
      <c r="H67" s="7" t="s">
        <v>31</v>
      </c>
      <c r="I67" s="7" t="s">
        <v>32</v>
      </c>
      <c r="J67" s="7" t="s">
        <v>29</v>
      </c>
      <c r="K67" s="7" t="s">
        <v>29</v>
      </c>
      <c r="L67" s="7" t="s">
        <v>74</v>
      </c>
      <c r="M67" s="7" t="s">
        <v>10205</v>
      </c>
      <c r="N67" s="7" t="s">
        <v>70</v>
      </c>
      <c r="O67" s="7" t="s">
        <v>178</v>
      </c>
      <c r="P67" s="7" t="s">
        <v>1737</v>
      </c>
      <c r="Q67" s="7" t="s">
        <v>38</v>
      </c>
      <c r="R67" s="7" t="s">
        <v>29</v>
      </c>
      <c r="S67" s="7" t="s">
        <v>10206</v>
      </c>
      <c r="T67" s="7" t="s">
        <v>29</v>
      </c>
      <c r="U67" s="8">
        <v>45108</v>
      </c>
      <c r="V67" s="8"/>
      <c r="W67" s="8">
        <v>45323</v>
      </c>
      <c r="X67" s="8"/>
      <c r="Y67" s="8">
        <v>45597</v>
      </c>
      <c r="Z67" s="8"/>
      <c r="AA67" s="8">
        <v>45474</v>
      </c>
      <c r="AB67" s="8"/>
      <c r="AC67" s="7" t="s">
        <v>846</v>
      </c>
    </row>
    <row r="68" spans="1:29" ht="180" x14ac:dyDescent="0.25">
      <c r="A68" s="7" t="s">
        <v>10207</v>
      </c>
      <c r="B68" s="7" t="s">
        <v>29</v>
      </c>
      <c r="C68" s="7" t="s">
        <v>10208</v>
      </c>
      <c r="D68" s="7" t="s">
        <v>28</v>
      </c>
      <c r="E68" s="7" t="s">
        <v>305</v>
      </c>
      <c r="F68" s="7" t="s">
        <v>29</v>
      </c>
      <c r="G68" s="7" t="s">
        <v>30</v>
      </c>
      <c r="H68" s="7" t="s">
        <v>31</v>
      </c>
      <c r="I68" s="7" t="s">
        <v>32</v>
      </c>
      <c r="J68" s="7" t="s">
        <v>29</v>
      </c>
      <c r="K68" s="7" t="s">
        <v>29</v>
      </c>
      <c r="L68" s="7" t="s">
        <v>85</v>
      </c>
      <c r="M68" s="7" t="s">
        <v>10209</v>
      </c>
      <c r="N68" s="7" t="s">
        <v>70</v>
      </c>
      <c r="O68" s="7" t="s">
        <v>178</v>
      </c>
      <c r="P68" s="7" t="s">
        <v>10210</v>
      </c>
      <c r="Q68" s="7" t="s">
        <v>38</v>
      </c>
      <c r="R68" s="7" t="s">
        <v>29</v>
      </c>
      <c r="S68" s="7" t="s">
        <v>10211</v>
      </c>
      <c r="T68" s="7" t="s">
        <v>29</v>
      </c>
      <c r="U68" s="8">
        <v>45181</v>
      </c>
      <c r="V68" s="8"/>
      <c r="W68" s="8">
        <v>45401</v>
      </c>
      <c r="X68" s="8"/>
      <c r="Y68" s="8">
        <v>45728</v>
      </c>
      <c r="Z68" s="8"/>
      <c r="AA68" s="8">
        <v>45604</v>
      </c>
      <c r="AB68" s="8"/>
      <c r="AC68" s="7" t="s">
        <v>846</v>
      </c>
    </row>
    <row r="69" spans="1:29" ht="135" hidden="1" x14ac:dyDescent="0.25">
      <c r="A69" s="7" t="s">
        <v>4647</v>
      </c>
      <c r="B69" s="7" t="s">
        <v>29</v>
      </c>
      <c r="C69" s="7" t="s">
        <v>1458</v>
      </c>
      <c r="D69" s="7" t="s">
        <v>50</v>
      </c>
      <c r="E69" s="7" t="s">
        <v>1443</v>
      </c>
      <c r="F69" s="7" t="s">
        <v>29</v>
      </c>
      <c r="G69" s="7" t="s">
        <v>30</v>
      </c>
      <c r="H69" s="7" t="s">
        <v>52</v>
      </c>
      <c r="I69" s="7" t="s">
        <v>32</v>
      </c>
      <c r="J69" s="7" t="s">
        <v>29</v>
      </c>
      <c r="K69" s="7" t="s">
        <v>29</v>
      </c>
      <c r="L69" s="7" t="s">
        <v>74</v>
      </c>
      <c r="M69" s="7" t="s">
        <v>1459</v>
      </c>
      <c r="N69" s="7" t="s">
        <v>70</v>
      </c>
      <c r="O69" s="7" t="s">
        <v>29</v>
      </c>
      <c r="P69" s="7" t="s">
        <v>4612</v>
      </c>
      <c r="Q69" s="7" t="s">
        <v>38</v>
      </c>
      <c r="R69" s="7" t="s">
        <v>29</v>
      </c>
      <c r="S69" s="7" t="s">
        <v>1007</v>
      </c>
      <c r="T69" s="7" t="s">
        <v>29</v>
      </c>
      <c r="U69" s="8">
        <v>44849</v>
      </c>
      <c r="V69" s="8"/>
      <c r="W69" s="8">
        <v>45122</v>
      </c>
      <c r="X69" s="8"/>
      <c r="Y69" s="8">
        <v>45321</v>
      </c>
      <c r="Z69" s="8"/>
      <c r="AA69" s="8"/>
      <c r="AB69" s="8"/>
      <c r="AC69" s="7" t="s">
        <v>39</v>
      </c>
    </row>
    <row r="70" spans="1:29" ht="60" hidden="1" x14ac:dyDescent="0.25">
      <c r="A70" s="7" t="s">
        <v>4650</v>
      </c>
      <c r="B70" s="7" t="s">
        <v>29</v>
      </c>
      <c r="C70" s="7" t="s">
        <v>4651</v>
      </c>
      <c r="D70" s="7" t="s">
        <v>50</v>
      </c>
      <c r="E70" s="7" t="s">
        <v>1443</v>
      </c>
      <c r="F70" s="7" t="s">
        <v>29</v>
      </c>
      <c r="G70" s="7" t="s">
        <v>30</v>
      </c>
      <c r="H70" s="7" t="s">
        <v>52</v>
      </c>
      <c r="I70" s="7" t="s">
        <v>32</v>
      </c>
      <c r="J70" s="7" t="s">
        <v>29</v>
      </c>
      <c r="K70" s="7" t="s">
        <v>29</v>
      </c>
      <c r="L70" s="7" t="s">
        <v>33</v>
      </c>
      <c r="M70" s="7" t="s">
        <v>29</v>
      </c>
      <c r="N70" s="7" t="s">
        <v>70</v>
      </c>
      <c r="O70" s="7" t="s">
        <v>29</v>
      </c>
      <c r="P70" s="7" t="s">
        <v>4612</v>
      </c>
      <c r="Q70" s="7" t="s">
        <v>38</v>
      </c>
      <c r="R70" s="7" t="s">
        <v>29</v>
      </c>
      <c r="S70" s="7" t="s">
        <v>1007</v>
      </c>
      <c r="T70" s="7" t="s">
        <v>29</v>
      </c>
      <c r="U70" s="8">
        <v>44849</v>
      </c>
      <c r="V70" s="8"/>
      <c r="W70" s="8">
        <v>45122</v>
      </c>
      <c r="X70" s="8"/>
      <c r="Y70" s="8">
        <v>45321</v>
      </c>
      <c r="Z70" s="8"/>
      <c r="AA70" s="8"/>
      <c r="AB70" s="8"/>
      <c r="AC70" s="7" t="s">
        <v>39</v>
      </c>
    </row>
    <row r="71" spans="1:29" ht="195" hidden="1" x14ac:dyDescent="0.25">
      <c r="A71" s="7" t="s">
        <v>4693</v>
      </c>
      <c r="B71" s="7" t="s">
        <v>29</v>
      </c>
      <c r="C71" s="7" t="s">
        <v>1468</v>
      </c>
      <c r="D71" s="7" t="s">
        <v>50</v>
      </c>
      <c r="E71" s="7" t="s">
        <v>1443</v>
      </c>
      <c r="F71" s="7" t="s">
        <v>29</v>
      </c>
      <c r="G71" s="7" t="s">
        <v>30</v>
      </c>
      <c r="H71" s="7" t="s">
        <v>52</v>
      </c>
      <c r="I71" s="7" t="s">
        <v>32</v>
      </c>
      <c r="J71" s="7" t="s">
        <v>29</v>
      </c>
      <c r="K71" s="7" t="s">
        <v>29</v>
      </c>
      <c r="L71" s="7" t="s">
        <v>74</v>
      </c>
      <c r="M71" s="7" t="s">
        <v>1469</v>
      </c>
      <c r="N71" s="7" t="s">
        <v>70</v>
      </c>
      <c r="O71" s="7" t="s">
        <v>29</v>
      </c>
      <c r="P71" s="7" t="s">
        <v>4612</v>
      </c>
      <c r="Q71" s="7" t="s">
        <v>48</v>
      </c>
      <c r="R71" s="7" t="s">
        <v>6328</v>
      </c>
      <c r="S71" s="7" t="s">
        <v>1007</v>
      </c>
      <c r="T71" s="7" t="s">
        <v>29</v>
      </c>
      <c r="U71" s="8">
        <v>44771</v>
      </c>
      <c r="V71" s="8"/>
      <c r="W71" s="8">
        <v>44981</v>
      </c>
      <c r="X71" s="8"/>
      <c r="Y71" s="8">
        <v>45242</v>
      </c>
      <c r="Z71" s="8"/>
      <c r="AA71" s="8"/>
      <c r="AB71" s="8"/>
      <c r="AC71" s="7" t="s">
        <v>39</v>
      </c>
    </row>
    <row r="72" spans="1:29" ht="195" hidden="1" x14ac:dyDescent="0.25">
      <c r="A72" s="7" t="s">
        <v>4706</v>
      </c>
      <c r="B72" s="7" t="s">
        <v>29</v>
      </c>
      <c r="C72" s="7" t="s">
        <v>1442</v>
      </c>
      <c r="D72" s="7" t="s">
        <v>50</v>
      </c>
      <c r="E72" s="7" t="s">
        <v>1443</v>
      </c>
      <c r="F72" s="7" t="s">
        <v>29</v>
      </c>
      <c r="G72" s="7" t="s">
        <v>30</v>
      </c>
      <c r="H72" s="7" t="s">
        <v>52</v>
      </c>
      <c r="I72" s="7" t="s">
        <v>32</v>
      </c>
      <c r="J72" s="7" t="s">
        <v>29</v>
      </c>
      <c r="K72" s="7" t="s">
        <v>29</v>
      </c>
      <c r="L72" s="7" t="s">
        <v>74</v>
      </c>
      <c r="M72" s="7" t="s">
        <v>1444</v>
      </c>
      <c r="N72" s="7" t="s">
        <v>70</v>
      </c>
      <c r="O72" s="7" t="s">
        <v>29</v>
      </c>
      <c r="P72" s="7" t="s">
        <v>4612</v>
      </c>
      <c r="Q72" s="7" t="s">
        <v>48</v>
      </c>
      <c r="R72" s="7" t="s">
        <v>6328</v>
      </c>
      <c r="S72" s="7" t="s">
        <v>1007</v>
      </c>
      <c r="T72" s="7" t="s">
        <v>29</v>
      </c>
      <c r="U72" s="8">
        <v>44771</v>
      </c>
      <c r="V72" s="8"/>
      <c r="W72" s="8">
        <v>44981</v>
      </c>
      <c r="X72" s="8"/>
      <c r="Y72" s="8">
        <v>45242</v>
      </c>
      <c r="Z72" s="8"/>
      <c r="AA72" s="8"/>
      <c r="AB72" s="8"/>
      <c r="AC72" s="7" t="s">
        <v>39</v>
      </c>
    </row>
    <row r="73" spans="1:29" ht="195" hidden="1" x14ac:dyDescent="0.25">
      <c r="A73" s="7" t="s">
        <v>4712</v>
      </c>
      <c r="B73" s="7" t="s">
        <v>29</v>
      </c>
      <c r="C73" s="7" t="s">
        <v>1445</v>
      </c>
      <c r="D73" s="7" t="s">
        <v>50</v>
      </c>
      <c r="E73" s="7" t="s">
        <v>1443</v>
      </c>
      <c r="F73" s="7" t="s">
        <v>29</v>
      </c>
      <c r="G73" s="7" t="s">
        <v>30</v>
      </c>
      <c r="H73" s="7" t="s">
        <v>52</v>
      </c>
      <c r="I73" s="7" t="s">
        <v>32</v>
      </c>
      <c r="J73" s="7" t="s">
        <v>29</v>
      </c>
      <c r="K73" s="7" t="s">
        <v>29</v>
      </c>
      <c r="L73" s="7" t="s">
        <v>74</v>
      </c>
      <c r="M73" s="7" t="s">
        <v>1446</v>
      </c>
      <c r="N73" s="7" t="s">
        <v>70</v>
      </c>
      <c r="O73" s="7" t="s">
        <v>29</v>
      </c>
      <c r="P73" s="7" t="s">
        <v>4612</v>
      </c>
      <c r="Q73" s="7" t="s">
        <v>48</v>
      </c>
      <c r="R73" s="7" t="s">
        <v>6328</v>
      </c>
      <c r="S73" s="7" t="s">
        <v>1007</v>
      </c>
      <c r="T73" s="7" t="s">
        <v>29</v>
      </c>
      <c r="U73" s="8">
        <v>44771</v>
      </c>
      <c r="V73" s="8"/>
      <c r="W73" s="8">
        <v>44981</v>
      </c>
      <c r="X73" s="8"/>
      <c r="Y73" s="8">
        <v>45242</v>
      </c>
      <c r="Z73" s="8"/>
      <c r="AA73" s="8"/>
      <c r="AB73" s="8"/>
      <c r="AC73" s="7" t="s">
        <v>39</v>
      </c>
    </row>
    <row r="74" spans="1:29" ht="195" hidden="1" x14ac:dyDescent="0.25">
      <c r="A74" s="7" t="s">
        <v>4719</v>
      </c>
      <c r="B74" s="7" t="s">
        <v>29</v>
      </c>
      <c r="C74" s="7" t="s">
        <v>4720</v>
      </c>
      <c r="D74" s="7" t="s">
        <v>50</v>
      </c>
      <c r="E74" s="7" t="s">
        <v>1443</v>
      </c>
      <c r="F74" s="7" t="s">
        <v>29</v>
      </c>
      <c r="G74" s="7" t="s">
        <v>30</v>
      </c>
      <c r="H74" s="7" t="s">
        <v>52</v>
      </c>
      <c r="I74" s="7" t="s">
        <v>32</v>
      </c>
      <c r="J74" s="7" t="s">
        <v>29</v>
      </c>
      <c r="K74" s="7" t="s">
        <v>29</v>
      </c>
      <c r="L74" s="7" t="s">
        <v>74</v>
      </c>
      <c r="M74" s="7" t="s">
        <v>4721</v>
      </c>
      <c r="N74" s="7" t="s">
        <v>70</v>
      </c>
      <c r="O74" s="7" t="s">
        <v>29</v>
      </c>
      <c r="P74" s="7" t="s">
        <v>4612</v>
      </c>
      <c r="Q74" s="7" t="s">
        <v>48</v>
      </c>
      <c r="R74" s="7" t="s">
        <v>6328</v>
      </c>
      <c r="S74" s="7" t="s">
        <v>1007</v>
      </c>
      <c r="T74" s="7" t="s">
        <v>29</v>
      </c>
      <c r="U74" s="8">
        <v>44771</v>
      </c>
      <c r="V74" s="8"/>
      <c r="W74" s="8">
        <v>44981</v>
      </c>
      <c r="X74" s="8"/>
      <c r="Y74" s="8">
        <v>45242</v>
      </c>
      <c r="Z74" s="8"/>
      <c r="AA74" s="8"/>
      <c r="AB74" s="8"/>
      <c r="AC74" s="7" t="s">
        <v>39</v>
      </c>
    </row>
    <row r="75" spans="1:29" ht="195" hidden="1" x14ac:dyDescent="0.25">
      <c r="A75" s="7" t="s">
        <v>4730</v>
      </c>
      <c r="B75" s="7" t="s">
        <v>29</v>
      </c>
      <c r="C75" s="7" t="s">
        <v>1454</v>
      </c>
      <c r="D75" s="7" t="s">
        <v>50</v>
      </c>
      <c r="E75" s="7" t="s">
        <v>1443</v>
      </c>
      <c r="F75" s="7" t="s">
        <v>29</v>
      </c>
      <c r="G75" s="7" t="s">
        <v>30</v>
      </c>
      <c r="H75" s="7" t="s">
        <v>52</v>
      </c>
      <c r="I75" s="7" t="s">
        <v>32</v>
      </c>
      <c r="J75" s="7" t="s">
        <v>29</v>
      </c>
      <c r="K75" s="7" t="s">
        <v>29</v>
      </c>
      <c r="L75" s="7" t="s">
        <v>74</v>
      </c>
      <c r="M75" s="7" t="s">
        <v>1455</v>
      </c>
      <c r="N75" s="7" t="s">
        <v>70</v>
      </c>
      <c r="O75" s="7" t="s">
        <v>29</v>
      </c>
      <c r="P75" s="7" t="s">
        <v>4612</v>
      </c>
      <c r="Q75" s="7" t="s">
        <v>48</v>
      </c>
      <c r="R75" s="7" t="s">
        <v>6328</v>
      </c>
      <c r="S75" s="7" t="s">
        <v>1007</v>
      </c>
      <c r="T75" s="7" t="s">
        <v>29</v>
      </c>
      <c r="U75" s="8">
        <v>44771</v>
      </c>
      <c r="V75" s="8"/>
      <c r="W75" s="8">
        <v>44981</v>
      </c>
      <c r="X75" s="8"/>
      <c r="Y75" s="8">
        <v>45242</v>
      </c>
      <c r="Z75" s="8"/>
      <c r="AA75" s="8"/>
      <c r="AB75" s="8"/>
      <c r="AC75" s="7" t="s">
        <v>39</v>
      </c>
    </row>
    <row r="76" spans="1:29" ht="195" hidden="1" x14ac:dyDescent="0.25">
      <c r="A76" s="7" t="s">
        <v>4734</v>
      </c>
      <c r="B76" s="7" t="s">
        <v>29</v>
      </c>
      <c r="C76" s="7" t="s">
        <v>1460</v>
      </c>
      <c r="D76" s="7" t="s">
        <v>50</v>
      </c>
      <c r="E76" s="7" t="s">
        <v>1443</v>
      </c>
      <c r="F76" s="7" t="s">
        <v>29</v>
      </c>
      <c r="G76" s="7" t="s">
        <v>30</v>
      </c>
      <c r="H76" s="7" t="s">
        <v>52</v>
      </c>
      <c r="I76" s="7" t="s">
        <v>32</v>
      </c>
      <c r="J76" s="7" t="s">
        <v>29</v>
      </c>
      <c r="K76" s="7" t="s">
        <v>29</v>
      </c>
      <c r="L76" s="7" t="s">
        <v>74</v>
      </c>
      <c r="M76" s="7" t="s">
        <v>1461</v>
      </c>
      <c r="N76" s="7" t="s">
        <v>70</v>
      </c>
      <c r="O76" s="7" t="s">
        <v>29</v>
      </c>
      <c r="P76" s="7" t="s">
        <v>4612</v>
      </c>
      <c r="Q76" s="7" t="s">
        <v>48</v>
      </c>
      <c r="R76" s="7" t="s">
        <v>6328</v>
      </c>
      <c r="S76" s="7" t="s">
        <v>1007</v>
      </c>
      <c r="T76" s="7" t="s">
        <v>29</v>
      </c>
      <c r="U76" s="8">
        <v>44771</v>
      </c>
      <c r="V76" s="8"/>
      <c r="W76" s="8">
        <v>44981</v>
      </c>
      <c r="X76" s="8"/>
      <c r="Y76" s="8">
        <v>45242</v>
      </c>
      <c r="Z76" s="8"/>
      <c r="AA76" s="8"/>
      <c r="AB76" s="8"/>
      <c r="AC76" s="7" t="s">
        <v>39</v>
      </c>
    </row>
    <row r="77" spans="1:29" ht="90" hidden="1" x14ac:dyDescent="0.25">
      <c r="A77" s="7" t="s">
        <v>7727</v>
      </c>
      <c r="B77" s="7" t="s">
        <v>29</v>
      </c>
      <c r="C77" s="7" t="s">
        <v>7728</v>
      </c>
      <c r="D77" s="7" t="s">
        <v>50</v>
      </c>
      <c r="E77" s="7" t="s">
        <v>1443</v>
      </c>
      <c r="F77" s="7" t="s">
        <v>2124</v>
      </c>
      <c r="G77" s="7" t="s">
        <v>30</v>
      </c>
      <c r="H77" s="7" t="s">
        <v>52</v>
      </c>
      <c r="I77" s="7" t="s">
        <v>32</v>
      </c>
      <c r="J77" s="7" t="s">
        <v>29</v>
      </c>
      <c r="K77" s="7" t="s">
        <v>29</v>
      </c>
      <c r="L77" s="7" t="s">
        <v>33</v>
      </c>
      <c r="M77" s="7" t="s">
        <v>29</v>
      </c>
      <c r="N77" s="7" t="s">
        <v>70</v>
      </c>
      <c r="O77" s="7" t="s">
        <v>29</v>
      </c>
      <c r="P77" s="7" t="s">
        <v>2125</v>
      </c>
      <c r="Q77" s="7" t="s">
        <v>38</v>
      </c>
      <c r="R77" s="7" t="s">
        <v>29</v>
      </c>
      <c r="S77" s="7" t="s">
        <v>29</v>
      </c>
      <c r="T77" s="7" t="s">
        <v>29</v>
      </c>
      <c r="U77" s="8">
        <v>44771</v>
      </c>
      <c r="V77" s="8"/>
      <c r="W77" s="8">
        <v>44985</v>
      </c>
      <c r="X77" s="8"/>
      <c r="Y77" s="8">
        <v>45230</v>
      </c>
      <c r="Z77" s="8"/>
      <c r="AA77" s="8"/>
      <c r="AB77" s="8"/>
      <c r="AC77" s="7" t="s">
        <v>39</v>
      </c>
    </row>
    <row r="78" spans="1:29" ht="195" x14ac:dyDescent="0.25">
      <c r="A78" s="7" t="s">
        <v>10271</v>
      </c>
      <c r="B78" s="7" t="s">
        <v>29</v>
      </c>
      <c r="C78" s="7" t="s">
        <v>10272</v>
      </c>
      <c r="D78" s="7" t="s">
        <v>50</v>
      </c>
      <c r="E78" s="7" t="s">
        <v>1443</v>
      </c>
      <c r="F78" s="7" t="s">
        <v>1684</v>
      </c>
      <c r="G78" s="7" t="s">
        <v>30</v>
      </c>
      <c r="H78" s="7" t="s">
        <v>52</v>
      </c>
      <c r="I78" s="7" t="s">
        <v>32</v>
      </c>
      <c r="J78" s="7" t="s">
        <v>29</v>
      </c>
      <c r="K78" s="7" t="s">
        <v>29</v>
      </c>
      <c r="L78" s="7" t="s">
        <v>33</v>
      </c>
      <c r="M78" s="7" t="s">
        <v>29</v>
      </c>
      <c r="N78" s="7" t="s">
        <v>70</v>
      </c>
      <c r="O78" s="7" t="s">
        <v>29</v>
      </c>
      <c r="P78" s="7" t="s">
        <v>10273</v>
      </c>
      <c r="Q78" s="7" t="s">
        <v>48</v>
      </c>
      <c r="R78" s="7" t="s">
        <v>6328</v>
      </c>
      <c r="S78" s="7" t="s">
        <v>83</v>
      </c>
      <c r="T78" s="7" t="s">
        <v>29</v>
      </c>
      <c r="U78" s="8">
        <v>45107</v>
      </c>
      <c r="V78" s="8"/>
      <c r="W78" s="8">
        <v>45351</v>
      </c>
      <c r="X78" s="8"/>
      <c r="Y78" s="8">
        <v>45565</v>
      </c>
      <c r="Z78" s="8"/>
      <c r="AA78" s="8"/>
      <c r="AB78" s="8"/>
      <c r="AC78" s="7" t="s">
        <v>846</v>
      </c>
    </row>
    <row r="79" spans="1:29" ht="195" x14ac:dyDescent="0.25">
      <c r="A79" s="7" t="s">
        <v>10650</v>
      </c>
      <c r="B79" s="7" t="s">
        <v>29</v>
      </c>
      <c r="C79" s="7" t="s">
        <v>10651</v>
      </c>
      <c r="D79" s="7" t="s">
        <v>50</v>
      </c>
      <c r="E79" s="7" t="s">
        <v>1443</v>
      </c>
      <c r="F79" s="7" t="s">
        <v>29</v>
      </c>
      <c r="G79" s="7" t="s">
        <v>30</v>
      </c>
      <c r="H79" s="7" t="s">
        <v>52</v>
      </c>
      <c r="I79" s="7" t="s">
        <v>32</v>
      </c>
      <c r="J79" s="7" t="s">
        <v>29</v>
      </c>
      <c r="K79" s="7" t="s">
        <v>29</v>
      </c>
      <c r="L79" s="7" t="s">
        <v>74</v>
      </c>
      <c r="M79" s="7" t="s">
        <v>10652</v>
      </c>
      <c r="N79" s="7" t="s">
        <v>70</v>
      </c>
      <c r="O79" s="7" t="s">
        <v>29</v>
      </c>
      <c r="P79" s="7" t="s">
        <v>4612</v>
      </c>
      <c r="Q79" s="7" t="s">
        <v>48</v>
      </c>
      <c r="R79" s="7" t="s">
        <v>6328</v>
      </c>
      <c r="S79" s="7" t="s">
        <v>66</v>
      </c>
      <c r="T79" s="7" t="s">
        <v>29</v>
      </c>
      <c r="U79" s="8">
        <v>45169</v>
      </c>
      <c r="V79" s="8"/>
      <c r="W79" s="8">
        <v>45351</v>
      </c>
      <c r="X79" s="8"/>
      <c r="Y79" s="8">
        <v>45565</v>
      </c>
      <c r="Z79" s="8"/>
      <c r="AA79" s="8"/>
      <c r="AB79" s="8"/>
      <c r="AC79" s="7" t="s">
        <v>846</v>
      </c>
    </row>
    <row r="80" spans="1:29" ht="195" x14ac:dyDescent="0.25">
      <c r="A80" s="7" t="s">
        <v>10653</v>
      </c>
      <c r="B80" s="7" t="s">
        <v>29</v>
      </c>
      <c r="C80" s="7" t="s">
        <v>10654</v>
      </c>
      <c r="D80" s="7" t="s">
        <v>50</v>
      </c>
      <c r="E80" s="7" t="s">
        <v>1443</v>
      </c>
      <c r="F80" s="7" t="s">
        <v>29</v>
      </c>
      <c r="G80" s="7" t="s">
        <v>30</v>
      </c>
      <c r="H80" s="7" t="s">
        <v>52</v>
      </c>
      <c r="I80" s="7" t="s">
        <v>32</v>
      </c>
      <c r="J80" s="7" t="s">
        <v>29</v>
      </c>
      <c r="K80" s="7" t="s">
        <v>29</v>
      </c>
      <c r="L80" s="7" t="s">
        <v>74</v>
      </c>
      <c r="M80" s="7" t="s">
        <v>10655</v>
      </c>
      <c r="N80" s="7" t="s">
        <v>70</v>
      </c>
      <c r="O80" s="7" t="s">
        <v>29</v>
      </c>
      <c r="P80" s="7" t="s">
        <v>4612</v>
      </c>
      <c r="Q80" s="7" t="s">
        <v>48</v>
      </c>
      <c r="R80" s="7" t="s">
        <v>6328</v>
      </c>
      <c r="S80" s="7" t="s">
        <v>66</v>
      </c>
      <c r="T80" s="7" t="s">
        <v>29</v>
      </c>
      <c r="U80" s="8">
        <v>45169</v>
      </c>
      <c r="V80" s="8"/>
      <c r="W80" s="8">
        <v>45351</v>
      </c>
      <c r="X80" s="8"/>
      <c r="Y80" s="8">
        <v>45565</v>
      </c>
      <c r="Z80" s="8"/>
      <c r="AA80" s="8"/>
      <c r="AB80" s="8"/>
      <c r="AC80" s="7" t="s">
        <v>846</v>
      </c>
    </row>
    <row r="81" spans="1:29" ht="195" x14ac:dyDescent="0.25">
      <c r="A81" s="7" t="s">
        <v>10656</v>
      </c>
      <c r="B81" s="7" t="s">
        <v>29</v>
      </c>
      <c r="C81" s="7" t="s">
        <v>10657</v>
      </c>
      <c r="D81" s="7" t="s">
        <v>50</v>
      </c>
      <c r="E81" s="7" t="s">
        <v>1443</v>
      </c>
      <c r="F81" s="7" t="s">
        <v>29</v>
      </c>
      <c r="G81" s="7" t="s">
        <v>30</v>
      </c>
      <c r="H81" s="7" t="s">
        <v>52</v>
      </c>
      <c r="I81" s="7" t="s">
        <v>32</v>
      </c>
      <c r="J81" s="7" t="s">
        <v>29</v>
      </c>
      <c r="K81" s="7" t="s">
        <v>29</v>
      </c>
      <c r="L81" s="7" t="s">
        <v>74</v>
      </c>
      <c r="M81" s="7" t="s">
        <v>10658</v>
      </c>
      <c r="N81" s="7" t="s">
        <v>70</v>
      </c>
      <c r="O81" s="7" t="s">
        <v>29</v>
      </c>
      <c r="P81" s="7" t="s">
        <v>4612</v>
      </c>
      <c r="Q81" s="7" t="s">
        <v>48</v>
      </c>
      <c r="R81" s="7" t="s">
        <v>6328</v>
      </c>
      <c r="S81" s="7" t="s">
        <v>66</v>
      </c>
      <c r="T81" s="7" t="s">
        <v>29</v>
      </c>
      <c r="U81" s="8">
        <v>45169</v>
      </c>
      <c r="V81" s="8"/>
      <c r="W81" s="8">
        <v>45351</v>
      </c>
      <c r="X81" s="8"/>
      <c r="Y81" s="8">
        <v>45565</v>
      </c>
      <c r="Z81" s="8"/>
      <c r="AA81" s="8"/>
      <c r="AB81" s="8"/>
      <c r="AC81" s="7" t="s">
        <v>846</v>
      </c>
    </row>
    <row r="82" spans="1:29" ht="195" x14ac:dyDescent="0.25">
      <c r="A82" s="7" t="s">
        <v>10659</v>
      </c>
      <c r="B82" s="7" t="s">
        <v>29</v>
      </c>
      <c r="C82" s="7" t="s">
        <v>10660</v>
      </c>
      <c r="D82" s="7" t="s">
        <v>50</v>
      </c>
      <c r="E82" s="7" t="s">
        <v>1443</v>
      </c>
      <c r="F82" s="7" t="s">
        <v>29</v>
      </c>
      <c r="G82" s="7" t="s">
        <v>30</v>
      </c>
      <c r="H82" s="7" t="s">
        <v>52</v>
      </c>
      <c r="I82" s="7" t="s">
        <v>32</v>
      </c>
      <c r="J82" s="7" t="s">
        <v>29</v>
      </c>
      <c r="K82" s="7" t="s">
        <v>29</v>
      </c>
      <c r="L82" s="7" t="s">
        <v>74</v>
      </c>
      <c r="M82" s="7" t="s">
        <v>10661</v>
      </c>
      <c r="N82" s="7" t="s">
        <v>70</v>
      </c>
      <c r="O82" s="7" t="s">
        <v>29</v>
      </c>
      <c r="P82" s="7" t="s">
        <v>4612</v>
      </c>
      <c r="Q82" s="7" t="s">
        <v>48</v>
      </c>
      <c r="R82" s="7" t="s">
        <v>6328</v>
      </c>
      <c r="S82" s="7" t="s">
        <v>66</v>
      </c>
      <c r="T82" s="7" t="s">
        <v>29</v>
      </c>
      <c r="U82" s="8">
        <v>45169</v>
      </c>
      <c r="V82" s="8"/>
      <c r="W82" s="8">
        <v>45351</v>
      </c>
      <c r="X82" s="8"/>
      <c r="Y82" s="8">
        <v>45565</v>
      </c>
      <c r="Z82" s="8"/>
      <c r="AA82" s="8"/>
      <c r="AB82" s="8"/>
      <c r="AC82" s="7" t="s">
        <v>846</v>
      </c>
    </row>
    <row r="83" spans="1:29" ht="195" x14ac:dyDescent="0.25">
      <c r="A83" s="7" t="s">
        <v>10665</v>
      </c>
      <c r="B83" s="7" t="s">
        <v>29</v>
      </c>
      <c r="C83" s="7" t="s">
        <v>10666</v>
      </c>
      <c r="D83" s="7" t="s">
        <v>50</v>
      </c>
      <c r="E83" s="7" t="s">
        <v>1443</v>
      </c>
      <c r="F83" s="7" t="s">
        <v>29</v>
      </c>
      <c r="G83" s="7" t="s">
        <v>30</v>
      </c>
      <c r="H83" s="7" t="s">
        <v>52</v>
      </c>
      <c r="I83" s="7" t="s">
        <v>32</v>
      </c>
      <c r="J83" s="7" t="s">
        <v>29</v>
      </c>
      <c r="K83" s="7" t="s">
        <v>29</v>
      </c>
      <c r="L83" s="7" t="s">
        <v>74</v>
      </c>
      <c r="M83" s="7" t="s">
        <v>10667</v>
      </c>
      <c r="N83" s="7" t="s">
        <v>70</v>
      </c>
      <c r="O83" s="7" t="s">
        <v>29</v>
      </c>
      <c r="P83" s="7" t="s">
        <v>4612</v>
      </c>
      <c r="Q83" s="7" t="s">
        <v>48</v>
      </c>
      <c r="R83" s="7" t="s">
        <v>6328</v>
      </c>
      <c r="S83" s="7" t="s">
        <v>66</v>
      </c>
      <c r="T83" s="7" t="s">
        <v>29</v>
      </c>
      <c r="U83" s="8">
        <v>45169</v>
      </c>
      <c r="V83" s="8"/>
      <c r="W83" s="8">
        <v>45351</v>
      </c>
      <c r="X83" s="8"/>
      <c r="Y83" s="8">
        <v>45565</v>
      </c>
      <c r="Z83" s="8"/>
      <c r="AA83" s="8"/>
      <c r="AB83" s="8"/>
      <c r="AC83" s="7" t="s">
        <v>846</v>
      </c>
    </row>
    <row r="84" spans="1:29" ht="105" x14ac:dyDescent="0.25">
      <c r="A84" s="7" t="s">
        <v>10668</v>
      </c>
      <c r="B84" s="7" t="s">
        <v>29</v>
      </c>
      <c r="C84" s="7" t="s">
        <v>10669</v>
      </c>
      <c r="D84" s="7" t="s">
        <v>50</v>
      </c>
      <c r="E84" s="7" t="s">
        <v>1443</v>
      </c>
      <c r="F84" s="7" t="s">
        <v>29</v>
      </c>
      <c r="G84" s="7" t="s">
        <v>30</v>
      </c>
      <c r="H84" s="7" t="s">
        <v>52</v>
      </c>
      <c r="I84" s="7" t="s">
        <v>32</v>
      </c>
      <c r="J84" s="7" t="s">
        <v>29</v>
      </c>
      <c r="K84" s="7" t="s">
        <v>29</v>
      </c>
      <c r="L84" s="7" t="s">
        <v>74</v>
      </c>
      <c r="M84" s="7" t="s">
        <v>10670</v>
      </c>
      <c r="N84" s="7" t="s">
        <v>70</v>
      </c>
      <c r="O84" s="7" t="s">
        <v>29</v>
      </c>
      <c r="P84" s="7" t="s">
        <v>4612</v>
      </c>
      <c r="Q84" s="7" t="s">
        <v>38</v>
      </c>
      <c r="R84" s="7" t="s">
        <v>29</v>
      </c>
      <c r="S84" s="7" t="s">
        <v>66</v>
      </c>
      <c r="T84" s="7" t="s">
        <v>29</v>
      </c>
      <c r="U84" s="8">
        <v>45169</v>
      </c>
      <c r="V84" s="8"/>
      <c r="W84" s="8">
        <v>45351</v>
      </c>
      <c r="X84" s="8"/>
      <c r="Y84" s="8">
        <v>45565</v>
      </c>
      <c r="Z84" s="8"/>
      <c r="AA84" s="8"/>
      <c r="AB84" s="8"/>
      <c r="AC84" s="7" t="s">
        <v>846</v>
      </c>
    </row>
    <row r="85" spans="1:29" ht="195" x14ac:dyDescent="0.25">
      <c r="A85" s="7" t="s">
        <v>10671</v>
      </c>
      <c r="B85" s="7" t="s">
        <v>29</v>
      </c>
      <c r="C85" s="7" t="s">
        <v>1463</v>
      </c>
      <c r="D85" s="7" t="s">
        <v>50</v>
      </c>
      <c r="E85" s="7" t="s">
        <v>1443</v>
      </c>
      <c r="F85" s="7" t="s">
        <v>375</v>
      </c>
      <c r="G85" s="7" t="s">
        <v>65</v>
      </c>
      <c r="H85" s="7" t="s">
        <v>52</v>
      </c>
      <c r="I85" s="7" t="s">
        <v>32</v>
      </c>
      <c r="J85" s="7" t="s">
        <v>1465</v>
      </c>
      <c r="K85" s="7" t="s">
        <v>29</v>
      </c>
      <c r="L85" s="7" t="s">
        <v>74</v>
      </c>
      <c r="M85" s="7" t="s">
        <v>1464</v>
      </c>
      <c r="N85" s="7" t="s">
        <v>70</v>
      </c>
      <c r="O85" s="7" t="s">
        <v>29</v>
      </c>
      <c r="P85" s="7" t="s">
        <v>10672</v>
      </c>
      <c r="Q85" s="7" t="s">
        <v>48</v>
      </c>
      <c r="R85" s="7" t="s">
        <v>6328</v>
      </c>
      <c r="S85" s="7" t="s">
        <v>66</v>
      </c>
      <c r="T85" s="7" t="s">
        <v>29</v>
      </c>
      <c r="U85" s="8">
        <v>45169</v>
      </c>
      <c r="V85" s="8"/>
      <c r="W85" s="8">
        <v>45351</v>
      </c>
      <c r="X85" s="8"/>
      <c r="Y85" s="8">
        <v>45565</v>
      </c>
      <c r="Z85" s="8"/>
      <c r="AA85" s="8"/>
      <c r="AB85" s="8"/>
      <c r="AC85" s="7" t="s">
        <v>846</v>
      </c>
    </row>
    <row r="86" spans="1:29" ht="315" hidden="1" x14ac:dyDescent="0.25">
      <c r="A86" s="7" t="s">
        <v>4609</v>
      </c>
      <c r="B86" s="7" t="s">
        <v>6848</v>
      </c>
      <c r="C86" s="7" t="s">
        <v>4610</v>
      </c>
      <c r="D86" s="7" t="s">
        <v>28</v>
      </c>
      <c r="E86" s="7" t="s">
        <v>1443</v>
      </c>
      <c r="F86" s="7" t="s">
        <v>1645</v>
      </c>
      <c r="G86" s="7" t="s">
        <v>30</v>
      </c>
      <c r="H86" s="7" t="s">
        <v>31</v>
      </c>
      <c r="I86" s="7" t="s">
        <v>32</v>
      </c>
      <c r="J86" s="7" t="s">
        <v>29</v>
      </c>
      <c r="K86" s="7" t="s">
        <v>29</v>
      </c>
      <c r="L86" s="7" t="s">
        <v>33</v>
      </c>
      <c r="M86" s="7" t="s">
        <v>29</v>
      </c>
      <c r="N86" s="7" t="s">
        <v>70</v>
      </c>
      <c r="O86" s="7" t="s">
        <v>29</v>
      </c>
      <c r="P86" s="7" t="s">
        <v>4612</v>
      </c>
      <c r="Q86" s="7" t="s">
        <v>48</v>
      </c>
      <c r="R86" s="7" t="s">
        <v>6328</v>
      </c>
      <c r="S86" s="7" t="s">
        <v>4611</v>
      </c>
      <c r="T86" s="7" t="s">
        <v>886</v>
      </c>
      <c r="U86" s="8">
        <v>44771</v>
      </c>
      <c r="V86" s="8"/>
      <c r="W86" s="8">
        <v>44985</v>
      </c>
      <c r="X86" s="8"/>
      <c r="Y86" s="8">
        <v>45230</v>
      </c>
      <c r="Z86" s="8"/>
      <c r="AA86" s="8">
        <v>45107</v>
      </c>
      <c r="AB86" s="8"/>
      <c r="AC86" s="7" t="s">
        <v>39</v>
      </c>
    </row>
    <row r="87" spans="1:29" ht="315" hidden="1" x14ac:dyDescent="0.25">
      <c r="A87" s="7" t="s">
        <v>4624</v>
      </c>
      <c r="B87" s="7" t="s">
        <v>6850</v>
      </c>
      <c r="C87" s="7" t="s">
        <v>4625</v>
      </c>
      <c r="D87" s="7" t="s">
        <v>28</v>
      </c>
      <c r="E87" s="7" t="s">
        <v>1443</v>
      </c>
      <c r="F87" s="7" t="s">
        <v>1645</v>
      </c>
      <c r="G87" s="7" t="s">
        <v>30</v>
      </c>
      <c r="H87" s="7" t="s">
        <v>31</v>
      </c>
      <c r="I87" s="7" t="s">
        <v>32</v>
      </c>
      <c r="J87" s="7" t="s">
        <v>29</v>
      </c>
      <c r="K87" s="7" t="s">
        <v>29</v>
      </c>
      <c r="L87" s="7" t="s">
        <v>33</v>
      </c>
      <c r="M87" s="7" t="s">
        <v>29</v>
      </c>
      <c r="N87" s="7" t="s">
        <v>70</v>
      </c>
      <c r="O87" s="7" t="s">
        <v>29</v>
      </c>
      <c r="P87" s="7" t="s">
        <v>4612</v>
      </c>
      <c r="Q87" s="7" t="s">
        <v>48</v>
      </c>
      <c r="R87" s="7" t="s">
        <v>6328</v>
      </c>
      <c r="S87" s="7" t="s">
        <v>4611</v>
      </c>
      <c r="T87" s="7" t="s">
        <v>886</v>
      </c>
      <c r="U87" s="8">
        <v>44771</v>
      </c>
      <c r="V87" s="8"/>
      <c r="W87" s="8">
        <v>44985</v>
      </c>
      <c r="X87" s="8"/>
      <c r="Y87" s="8">
        <v>45230</v>
      </c>
      <c r="Z87" s="8"/>
      <c r="AA87" s="8">
        <v>45107</v>
      </c>
      <c r="AB87" s="8"/>
      <c r="AC87" s="7" t="s">
        <v>39</v>
      </c>
    </row>
    <row r="88" spans="1:29" ht="315" hidden="1" x14ac:dyDescent="0.25">
      <c r="A88" s="7" t="s">
        <v>4632</v>
      </c>
      <c r="B88" s="7" t="s">
        <v>6851</v>
      </c>
      <c r="C88" s="7" t="s">
        <v>4633</v>
      </c>
      <c r="D88" s="7" t="s">
        <v>28</v>
      </c>
      <c r="E88" s="7" t="s">
        <v>1443</v>
      </c>
      <c r="F88" s="7" t="s">
        <v>1645</v>
      </c>
      <c r="G88" s="7" t="s">
        <v>30</v>
      </c>
      <c r="H88" s="7" t="s">
        <v>31</v>
      </c>
      <c r="I88" s="7" t="s">
        <v>32</v>
      </c>
      <c r="J88" s="7" t="s">
        <v>29</v>
      </c>
      <c r="K88" s="7" t="s">
        <v>29</v>
      </c>
      <c r="L88" s="7" t="s">
        <v>33</v>
      </c>
      <c r="M88" s="7" t="s">
        <v>29</v>
      </c>
      <c r="N88" s="7" t="s">
        <v>70</v>
      </c>
      <c r="O88" s="7" t="s">
        <v>29</v>
      </c>
      <c r="P88" s="7" t="s">
        <v>4612</v>
      </c>
      <c r="Q88" s="7" t="s">
        <v>48</v>
      </c>
      <c r="R88" s="7" t="s">
        <v>6328</v>
      </c>
      <c r="S88" s="7" t="s">
        <v>4611</v>
      </c>
      <c r="T88" s="7" t="s">
        <v>886</v>
      </c>
      <c r="U88" s="8">
        <v>44771</v>
      </c>
      <c r="V88" s="8"/>
      <c r="W88" s="8">
        <v>44985</v>
      </c>
      <c r="X88" s="8"/>
      <c r="Y88" s="8">
        <v>45230</v>
      </c>
      <c r="Z88" s="8"/>
      <c r="AA88" s="8">
        <v>45107</v>
      </c>
      <c r="AB88" s="8"/>
      <c r="AC88" s="7" t="s">
        <v>39</v>
      </c>
    </row>
    <row r="89" spans="1:29" ht="315" hidden="1" x14ac:dyDescent="0.25">
      <c r="A89" s="7" t="s">
        <v>4639</v>
      </c>
      <c r="B89" s="7" t="s">
        <v>6853</v>
      </c>
      <c r="C89" s="7" t="s">
        <v>4640</v>
      </c>
      <c r="D89" s="7" t="s">
        <v>28</v>
      </c>
      <c r="E89" s="7" t="s">
        <v>1443</v>
      </c>
      <c r="F89" s="7" t="s">
        <v>1645</v>
      </c>
      <c r="G89" s="7" t="s">
        <v>30</v>
      </c>
      <c r="H89" s="7" t="s">
        <v>31</v>
      </c>
      <c r="I89" s="7" t="s">
        <v>32</v>
      </c>
      <c r="J89" s="7" t="s">
        <v>29</v>
      </c>
      <c r="K89" s="7" t="s">
        <v>29</v>
      </c>
      <c r="L89" s="7" t="s">
        <v>33</v>
      </c>
      <c r="M89" s="7" t="s">
        <v>29</v>
      </c>
      <c r="N89" s="7" t="s">
        <v>70</v>
      </c>
      <c r="O89" s="7" t="s">
        <v>29</v>
      </c>
      <c r="P89" s="7" t="s">
        <v>4612</v>
      </c>
      <c r="Q89" s="7" t="s">
        <v>48</v>
      </c>
      <c r="R89" s="7" t="s">
        <v>6328</v>
      </c>
      <c r="S89" s="7" t="s">
        <v>4611</v>
      </c>
      <c r="T89" s="7" t="s">
        <v>886</v>
      </c>
      <c r="U89" s="8">
        <v>44771</v>
      </c>
      <c r="V89" s="8"/>
      <c r="W89" s="8">
        <v>44985</v>
      </c>
      <c r="X89" s="8"/>
      <c r="Y89" s="8">
        <v>45230</v>
      </c>
      <c r="Z89" s="8"/>
      <c r="AA89" s="8">
        <v>45107</v>
      </c>
      <c r="AB89" s="8"/>
      <c r="AC89" s="7" t="s">
        <v>39</v>
      </c>
    </row>
    <row r="90" spans="1:29" ht="315" x14ac:dyDescent="0.25">
      <c r="A90" s="7" t="s">
        <v>10343</v>
      </c>
      <c r="B90" s="7" t="s">
        <v>29</v>
      </c>
      <c r="C90" s="7" t="s">
        <v>10344</v>
      </c>
      <c r="D90" s="7" t="s">
        <v>28</v>
      </c>
      <c r="E90" s="7" t="s">
        <v>1443</v>
      </c>
      <c r="F90" s="7" t="s">
        <v>29</v>
      </c>
      <c r="G90" s="7" t="s">
        <v>30</v>
      </c>
      <c r="H90" s="7" t="s">
        <v>31</v>
      </c>
      <c r="I90" s="7" t="s">
        <v>32</v>
      </c>
      <c r="J90" s="7" t="s">
        <v>29</v>
      </c>
      <c r="K90" s="7" t="s">
        <v>29</v>
      </c>
      <c r="L90" s="7" t="s">
        <v>33</v>
      </c>
      <c r="M90" s="7" t="s">
        <v>29</v>
      </c>
      <c r="N90" s="7" t="s">
        <v>70</v>
      </c>
      <c r="O90" s="7" t="s">
        <v>29</v>
      </c>
      <c r="P90" s="7" t="s">
        <v>10345</v>
      </c>
      <c r="Q90" s="7" t="s">
        <v>48</v>
      </c>
      <c r="R90" s="7" t="s">
        <v>6328</v>
      </c>
      <c r="S90" s="7" t="s">
        <v>830</v>
      </c>
      <c r="T90" s="7" t="s">
        <v>886</v>
      </c>
      <c r="U90" s="8">
        <v>45199</v>
      </c>
      <c r="V90" s="8"/>
      <c r="W90" s="8">
        <v>45351</v>
      </c>
      <c r="X90" s="8"/>
      <c r="Y90" s="8">
        <v>45596</v>
      </c>
      <c r="Z90" s="8"/>
      <c r="AA90" s="8">
        <v>45504</v>
      </c>
      <c r="AB90" s="8"/>
      <c r="AC90" s="7" t="s">
        <v>846</v>
      </c>
    </row>
    <row r="91" spans="1:29" ht="315" x14ac:dyDescent="0.25">
      <c r="A91" s="7" t="s">
        <v>10348</v>
      </c>
      <c r="B91" s="7" t="s">
        <v>29</v>
      </c>
      <c r="C91" s="7" t="s">
        <v>10349</v>
      </c>
      <c r="D91" s="7" t="s">
        <v>28</v>
      </c>
      <c r="E91" s="7" t="s">
        <v>1443</v>
      </c>
      <c r="F91" s="7" t="s">
        <v>29</v>
      </c>
      <c r="G91" s="7" t="s">
        <v>30</v>
      </c>
      <c r="H91" s="7" t="s">
        <v>31</v>
      </c>
      <c r="I91" s="7" t="s">
        <v>32</v>
      </c>
      <c r="J91" s="7" t="s">
        <v>29</v>
      </c>
      <c r="K91" s="7" t="s">
        <v>29</v>
      </c>
      <c r="L91" s="7" t="s">
        <v>33</v>
      </c>
      <c r="M91" s="7" t="s">
        <v>29</v>
      </c>
      <c r="N91" s="7" t="s">
        <v>70</v>
      </c>
      <c r="O91" s="7" t="s">
        <v>29</v>
      </c>
      <c r="P91" s="7" t="s">
        <v>10345</v>
      </c>
      <c r="Q91" s="7" t="s">
        <v>48</v>
      </c>
      <c r="R91" s="7" t="s">
        <v>6328</v>
      </c>
      <c r="S91" s="7" t="s">
        <v>830</v>
      </c>
      <c r="T91" s="7" t="s">
        <v>886</v>
      </c>
      <c r="U91" s="8">
        <v>45199</v>
      </c>
      <c r="V91" s="8"/>
      <c r="W91" s="8">
        <v>45351</v>
      </c>
      <c r="X91" s="8"/>
      <c r="Y91" s="8">
        <v>45596</v>
      </c>
      <c r="Z91" s="8"/>
      <c r="AA91" s="8">
        <v>45504</v>
      </c>
      <c r="AB91" s="8"/>
      <c r="AC91" s="7" t="s">
        <v>846</v>
      </c>
    </row>
    <row r="92" spans="1:29" ht="120" hidden="1" x14ac:dyDescent="0.25">
      <c r="A92" s="7" t="s">
        <v>3389</v>
      </c>
      <c r="B92" s="7" t="s">
        <v>29</v>
      </c>
      <c r="C92" s="7" t="s">
        <v>3390</v>
      </c>
      <c r="D92" s="7" t="s">
        <v>50</v>
      </c>
      <c r="E92" s="7" t="s">
        <v>712</v>
      </c>
      <c r="F92" s="7" t="s">
        <v>29</v>
      </c>
      <c r="G92" s="7" t="s">
        <v>30</v>
      </c>
      <c r="H92" s="7" t="s">
        <v>52</v>
      </c>
      <c r="I92" s="7" t="s">
        <v>32</v>
      </c>
      <c r="J92" s="7" t="s">
        <v>29</v>
      </c>
      <c r="K92" s="7" t="s">
        <v>29</v>
      </c>
      <c r="L92" s="7" t="s">
        <v>33</v>
      </c>
      <c r="M92" s="7" t="s">
        <v>29</v>
      </c>
      <c r="N92" s="7" t="s">
        <v>70</v>
      </c>
      <c r="O92" s="7" t="s">
        <v>29</v>
      </c>
      <c r="P92" s="7" t="s">
        <v>3391</v>
      </c>
      <c r="Q92" s="7" t="s">
        <v>38</v>
      </c>
      <c r="R92" s="7" t="s">
        <v>29</v>
      </c>
      <c r="S92" s="7" t="s">
        <v>403</v>
      </c>
      <c r="T92" s="7" t="s">
        <v>29</v>
      </c>
      <c r="U92" s="8">
        <v>44617</v>
      </c>
      <c r="V92" s="8"/>
      <c r="W92" s="8">
        <v>44958</v>
      </c>
      <c r="X92" s="8"/>
      <c r="Y92" s="8">
        <v>45110</v>
      </c>
      <c r="Z92" s="8"/>
      <c r="AA92" s="8"/>
      <c r="AB92" s="8"/>
      <c r="AC92" s="7" t="s">
        <v>39</v>
      </c>
    </row>
    <row r="93" spans="1:29" ht="210" x14ac:dyDescent="0.25">
      <c r="A93" s="7" t="s">
        <v>13209</v>
      </c>
      <c r="B93" s="7" t="s">
        <v>29</v>
      </c>
      <c r="C93" s="7" t="s">
        <v>13210</v>
      </c>
      <c r="D93" s="7" t="s">
        <v>50</v>
      </c>
      <c r="E93" s="7" t="s">
        <v>712</v>
      </c>
      <c r="F93" s="7" t="s">
        <v>29</v>
      </c>
      <c r="G93" s="7" t="s">
        <v>65</v>
      </c>
      <c r="H93" s="7" t="s">
        <v>143</v>
      </c>
      <c r="I93" s="7" t="s">
        <v>29</v>
      </c>
      <c r="J93" s="7" t="s">
        <v>13211</v>
      </c>
      <c r="K93" s="7" t="s">
        <v>29</v>
      </c>
      <c r="L93" s="7" t="s">
        <v>33</v>
      </c>
      <c r="M93" s="7" t="s">
        <v>29</v>
      </c>
      <c r="N93" s="7" t="s">
        <v>70</v>
      </c>
      <c r="O93" s="7" t="s">
        <v>29</v>
      </c>
      <c r="P93" s="7" t="s">
        <v>1344</v>
      </c>
      <c r="Q93" s="7" t="s">
        <v>38</v>
      </c>
      <c r="R93" s="7" t="s">
        <v>29</v>
      </c>
      <c r="S93" s="7" t="s">
        <v>13212</v>
      </c>
      <c r="T93" s="7" t="s">
        <v>89</v>
      </c>
      <c r="U93" s="8">
        <v>45107</v>
      </c>
      <c r="V93" s="8"/>
      <c r="W93" s="8">
        <v>45381</v>
      </c>
      <c r="X93" s="8"/>
      <c r="Y93" s="8">
        <v>45626</v>
      </c>
      <c r="Z93" s="8"/>
      <c r="AA93" s="8"/>
      <c r="AB93" s="8"/>
      <c r="AC93" s="7" t="s">
        <v>846</v>
      </c>
    </row>
    <row r="94" spans="1:29" ht="225" x14ac:dyDescent="0.25">
      <c r="A94" s="7" t="s">
        <v>13213</v>
      </c>
      <c r="B94" s="7" t="s">
        <v>29</v>
      </c>
      <c r="C94" s="7" t="s">
        <v>13214</v>
      </c>
      <c r="D94" s="7" t="s">
        <v>50</v>
      </c>
      <c r="E94" s="7" t="s">
        <v>712</v>
      </c>
      <c r="F94" s="7" t="s">
        <v>29</v>
      </c>
      <c r="G94" s="7" t="s">
        <v>65</v>
      </c>
      <c r="H94" s="7" t="s">
        <v>143</v>
      </c>
      <c r="I94" s="7" t="s">
        <v>29</v>
      </c>
      <c r="J94" s="7" t="s">
        <v>13215</v>
      </c>
      <c r="K94" s="7" t="s">
        <v>29</v>
      </c>
      <c r="L94" s="7" t="s">
        <v>33</v>
      </c>
      <c r="M94" s="7" t="s">
        <v>29</v>
      </c>
      <c r="N94" s="7" t="s">
        <v>70</v>
      </c>
      <c r="O94" s="7" t="s">
        <v>29</v>
      </c>
      <c r="P94" s="7" t="s">
        <v>1344</v>
      </c>
      <c r="Q94" s="7" t="s">
        <v>38</v>
      </c>
      <c r="R94" s="7" t="s">
        <v>29</v>
      </c>
      <c r="S94" s="7" t="s">
        <v>13216</v>
      </c>
      <c r="T94" s="7" t="s">
        <v>89</v>
      </c>
      <c r="U94" s="8">
        <v>45107</v>
      </c>
      <c r="V94" s="8"/>
      <c r="W94" s="8">
        <v>45381</v>
      </c>
      <c r="X94" s="8"/>
      <c r="Y94" s="8">
        <v>45626</v>
      </c>
      <c r="Z94" s="8"/>
      <c r="AA94" s="8"/>
      <c r="AB94" s="8"/>
      <c r="AC94" s="7" t="s">
        <v>846</v>
      </c>
    </row>
    <row r="95" spans="1:29" ht="210" x14ac:dyDescent="0.25">
      <c r="A95" s="7" t="s">
        <v>13960</v>
      </c>
      <c r="B95" s="7" t="s">
        <v>29</v>
      </c>
      <c r="C95" s="7" t="s">
        <v>13217</v>
      </c>
      <c r="D95" s="7" t="s">
        <v>28</v>
      </c>
      <c r="E95" s="7" t="s">
        <v>712</v>
      </c>
      <c r="F95" s="7" t="s">
        <v>29</v>
      </c>
      <c r="G95" s="7" t="s">
        <v>65</v>
      </c>
      <c r="H95" s="7" t="s">
        <v>31</v>
      </c>
      <c r="I95" s="7" t="s">
        <v>29</v>
      </c>
      <c r="J95" s="7" t="s">
        <v>13218</v>
      </c>
      <c r="K95" s="7" t="s">
        <v>29</v>
      </c>
      <c r="L95" s="7" t="s">
        <v>33</v>
      </c>
      <c r="M95" s="7" t="s">
        <v>29</v>
      </c>
      <c r="N95" s="7" t="s">
        <v>70</v>
      </c>
      <c r="O95" s="7" t="s">
        <v>29</v>
      </c>
      <c r="P95" s="7" t="s">
        <v>713</v>
      </c>
      <c r="Q95" s="7" t="s">
        <v>38</v>
      </c>
      <c r="R95" s="7" t="s">
        <v>29</v>
      </c>
      <c r="S95" s="7" t="s">
        <v>13961</v>
      </c>
      <c r="T95" s="7" t="s">
        <v>89</v>
      </c>
      <c r="U95" s="8">
        <v>45168</v>
      </c>
      <c r="V95" s="8"/>
      <c r="W95" s="8">
        <v>45322</v>
      </c>
      <c r="X95" s="8"/>
      <c r="Y95" s="8">
        <v>45565</v>
      </c>
      <c r="Z95" s="8"/>
      <c r="AA95" s="8">
        <v>45473</v>
      </c>
      <c r="AB95" s="8"/>
      <c r="AC95" s="7" t="s">
        <v>846</v>
      </c>
    </row>
    <row r="96" spans="1:29" ht="210" x14ac:dyDescent="0.25">
      <c r="A96" s="7" t="s">
        <v>13219</v>
      </c>
      <c r="B96" s="7" t="s">
        <v>29</v>
      </c>
      <c r="C96" s="7" t="s">
        <v>13220</v>
      </c>
      <c r="D96" s="7" t="s">
        <v>28</v>
      </c>
      <c r="E96" s="7" t="s">
        <v>712</v>
      </c>
      <c r="F96" s="7" t="s">
        <v>29</v>
      </c>
      <c r="G96" s="7" t="s">
        <v>30</v>
      </c>
      <c r="H96" s="7" t="s">
        <v>31</v>
      </c>
      <c r="I96" s="7" t="s">
        <v>52</v>
      </c>
      <c r="J96" s="7" t="s">
        <v>13221</v>
      </c>
      <c r="K96" s="7" t="s">
        <v>29</v>
      </c>
      <c r="L96" s="7" t="s">
        <v>33</v>
      </c>
      <c r="M96" s="7" t="s">
        <v>29</v>
      </c>
      <c r="N96" s="7" t="s">
        <v>70</v>
      </c>
      <c r="O96" s="7" t="s">
        <v>29</v>
      </c>
      <c r="P96" s="7" t="s">
        <v>713</v>
      </c>
      <c r="Q96" s="7" t="s">
        <v>38</v>
      </c>
      <c r="R96" s="7" t="s">
        <v>29</v>
      </c>
      <c r="S96" s="7" t="s">
        <v>13222</v>
      </c>
      <c r="T96" s="7" t="s">
        <v>89</v>
      </c>
      <c r="U96" s="8">
        <v>45169</v>
      </c>
      <c r="V96" s="8"/>
      <c r="W96" s="8">
        <v>45322</v>
      </c>
      <c r="X96" s="8"/>
      <c r="Y96" s="8">
        <v>45565</v>
      </c>
      <c r="Z96" s="8"/>
      <c r="AA96" s="8">
        <v>45473</v>
      </c>
      <c r="AB96" s="8"/>
      <c r="AC96" s="7" t="s">
        <v>846</v>
      </c>
    </row>
    <row r="97" spans="1:29" ht="210" x14ac:dyDescent="0.25">
      <c r="A97" s="7" t="s">
        <v>13223</v>
      </c>
      <c r="B97" s="7" t="s">
        <v>29</v>
      </c>
      <c r="C97" s="7" t="s">
        <v>13224</v>
      </c>
      <c r="D97" s="7" t="s">
        <v>28</v>
      </c>
      <c r="E97" s="7" t="s">
        <v>712</v>
      </c>
      <c r="F97" s="7" t="s">
        <v>29</v>
      </c>
      <c r="G97" s="7" t="s">
        <v>30</v>
      </c>
      <c r="H97" s="7" t="s">
        <v>31</v>
      </c>
      <c r="I97" s="7" t="s">
        <v>52</v>
      </c>
      <c r="J97" s="7" t="s">
        <v>13225</v>
      </c>
      <c r="K97" s="7" t="s">
        <v>29</v>
      </c>
      <c r="L97" s="7" t="s">
        <v>33</v>
      </c>
      <c r="M97" s="7" t="s">
        <v>29</v>
      </c>
      <c r="N97" s="7" t="s">
        <v>70</v>
      </c>
      <c r="O97" s="7" t="s">
        <v>29</v>
      </c>
      <c r="P97" s="7" t="s">
        <v>713</v>
      </c>
      <c r="Q97" s="7" t="s">
        <v>38</v>
      </c>
      <c r="R97" s="7" t="s">
        <v>29</v>
      </c>
      <c r="S97" s="7" t="s">
        <v>13222</v>
      </c>
      <c r="T97" s="7" t="s">
        <v>89</v>
      </c>
      <c r="U97" s="8">
        <v>45169</v>
      </c>
      <c r="V97" s="8"/>
      <c r="W97" s="8">
        <v>45322</v>
      </c>
      <c r="X97" s="8"/>
      <c r="Y97" s="8">
        <v>45565</v>
      </c>
      <c r="Z97" s="8"/>
      <c r="AA97" s="8">
        <v>45473</v>
      </c>
      <c r="AB97" s="8"/>
      <c r="AC97" s="7" t="s">
        <v>846</v>
      </c>
    </row>
    <row r="98" spans="1:29" ht="270" x14ac:dyDescent="0.25">
      <c r="A98" s="7" t="s">
        <v>13226</v>
      </c>
      <c r="B98" s="7" t="s">
        <v>29</v>
      </c>
      <c r="C98" s="7" t="s">
        <v>13227</v>
      </c>
      <c r="D98" s="7" t="s">
        <v>28</v>
      </c>
      <c r="E98" s="7" t="s">
        <v>712</v>
      </c>
      <c r="F98" s="7" t="s">
        <v>29</v>
      </c>
      <c r="G98" s="7" t="s">
        <v>30</v>
      </c>
      <c r="H98" s="7" t="s">
        <v>31</v>
      </c>
      <c r="I98" s="7" t="s">
        <v>52</v>
      </c>
      <c r="J98" s="7" t="s">
        <v>13228</v>
      </c>
      <c r="K98" s="7" t="s">
        <v>29</v>
      </c>
      <c r="L98" s="7" t="s">
        <v>33</v>
      </c>
      <c r="M98" s="7" t="s">
        <v>29</v>
      </c>
      <c r="N98" s="7" t="s">
        <v>70</v>
      </c>
      <c r="O98" s="7" t="s">
        <v>29</v>
      </c>
      <c r="P98" s="7" t="s">
        <v>713</v>
      </c>
      <c r="Q98" s="7" t="s">
        <v>38</v>
      </c>
      <c r="R98" s="7" t="s">
        <v>29</v>
      </c>
      <c r="S98" s="7" t="s">
        <v>13229</v>
      </c>
      <c r="T98" s="7" t="s">
        <v>89</v>
      </c>
      <c r="U98" s="8">
        <v>45169</v>
      </c>
      <c r="V98" s="8"/>
      <c r="W98" s="8">
        <v>45322</v>
      </c>
      <c r="X98" s="8"/>
      <c r="Y98" s="8">
        <v>45565</v>
      </c>
      <c r="Z98" s="8"/>
      <c r="AA98" s="8">
        <v>45473</v>
      </c>
      <c r="AB98" s="8"/>
      <c r="AC98" s="7" t="s">
        <v>846</v>
      </c>
    </row>
    <row r="99" spans="1:29" ht="210" x14ac:dyDescent="0.25">
      <c r="A99" s="7" t="s">
        <v>13230</v>
      </c>
      <c r="B99" s="7" t="s">
        <v>29</v>
      </c>
      <c r="C99" s="7" t="s">
        <v>13231</v>
      </c>
      <c r="D99" s="7" t="s">
        <v>28</v>
      </c>
      <c r="E99" s="7" t="s">
        <v>712</v>
      </c>
      <c r="F99" s="7" t="s">
        <v>29</v>
      </c>
      <c r="G99" s="7" t="s">
        <v>30</v>
      </c>
      <c r="H99" s="7" t="s">
        <v>31</v>
      </c>
      <c r="I99" s="7" t="s">
        <v>52</v>
      </c>
      <c r="J99" s="7" t="s">
        <v>13232</v>
      </c>
      <c r="K99" s="7" t="s">
        <v>29</v>
      </c>
      <c r="L99" s="7" t="s">
        <v>33</v>
      </c>
      <c r="M99" s="7" t="s">
        <v>29</v>
      </c>
      <c r="N99" s="7" t="s">
        <v>70</v>
      </c>
      <c r="O99" s="7" t="s">
        <v>29</v>
      </c>
      <c r="P99" s="7" t="s">
        <v>713</v>
      </c>
      <c r="Q99" s="7" t="s">
        <v>38</v>
      </c>
      <c r="R99" s="7" t="s">
        <v>29</v>
      </c>
      <c r="S99" s="7" t="s">
        <v>13222</v>
      </c>
      <c r="T99" s="7" t="s">
        <v>89</v>
      </c>
      <c r="U99" s="8">
        <v>45169</v>
      </c>
      <c r="V99" s="8"/>
      <c r="W99" s="8">
        <v>45322</v>
      </c>
      <c r="X99" s="8"/>
      <c r="Y99" s="8">
        <v>45565</v>
      </c>
      <c r="Z99" s="8"/>
      <c r="AA99" s="8">
        <v>45473</v>
      </c>
      <c r="AB99" s="8"/>
      <c r="AC99" s="7" t="s">
        <v>846</v>
      </c>
    </row>
    <row r="100" spans="1:29" ht="210" x14ac:dyDescent="0.25">
      <c r="A100" s="7" t="s">
        <v>13233</v>
      </c>
      <c r="B100" s="7" t="s">
        <v>29</v>
      </c>
      <c r="C100" s="7" t="s">
        <v>13234</v>
      </c>
      <c r="D100" s="7" t="s">
        <v>28</v>
      </c>
      <c r="E100" s="7" t="s">
        <v>712</v>
      </c>
      <c r="F100" s="7" t="s">
        <v>29</v>
      </c>
      <c r="G100" s="7" t="s">
        <v>30</v>
      </c>
      <c r="H100" s="7" t="s">
        <v>31</v>
      </c>
      <c r="I100" s="7" t="s">
        <v>52</v>
      </c>
      <c r="J100" s="7" t="s">
        <v>13235</v>
      </c>
      <c r="K100" s="7" t="s">
        <v>29</v>
      </c>
      <c r="L100" s="7" t="s">
        <v>33</v>
      </c>
      <c r="M100" s="7" t="s">
        <v>29</v>
      </c>
      <c r="N100" s="7" t="s">
        <v>70</v>
      </c>
      <c r="O100" s="7" t="s">
        <v>29</v>
      </c>
      <c r="P100" s="7" t="s">
        <v>713</v>
      </c>
      <c r="Q100" s="7" t="s">
        <v>38</v>
      </c>
      <c r="R100" s="7" t="s">
        <v>29</v>
      </c>
      <c r="S100" s="7" t="s">
        <v>13236</v>
      </c>
      <c r="T100" s="7" t="s">
        <v>89</v>
      </c>
      <c r="U100" s="8">
        <v>45169</v>
      </c>
      <c r="V100" s="8"/>
      <c r="W100" s="8">
        <v>45322</v>
      </c>
      <c r="X100" s="8"/>
      <c r="Y100" s="8">
        <v>45565</v>
      </c>
      <c r="Z100" s="8"/>
      <c r="AA100" s="8">
        <v>45473</v>
      </c>
      <c r="AB100" s="8"/>
      <c r="AC100" s="7" t="s">
        <v>846</v>
      </c>
    </row>
    <row r="101" spans="1:29" ht="195" x14ac:dyDescent="0.25">
      <c r="A101" s="7" t="s">
        <v>13237</v>
      </c>
      <c r="B101" s="7" t="s">
        <v>29</v>
      </c>
      <c r="C101" s="7" t="s">
        <v>13238</v>
      </c>
      <c r="D101" s="7" t="s">
        <v>28</v>
      </c>
      <c r="E101" s="7" t="s">
        <v>712</v>
      </c>
      <c r="F101" s="7" t="s">
        <v>29</v>
      </c>
      <c r="G101" s="7" t="s">
        <v>30</v>
      </c>
      <c r="H101" s="7" t="s">
        <v>31</v>
      </c>
      <c r="I101" s="7" t="s">
        <v>52</v>
      </c>
      <c r="J101" s="7" t="s">
        <v>13239</v>
      </c>
      <c r="K101" s="7" t="s">
        <v>29</v>
      </c>
      <c r="L101" s="7" t="s">
        <v>33</v>
      </c>
      <c r="M101" s="7" t="s">
        <v>29</v>
      </c>
      <c r="N101" s="7" t="s">
        <v>70</v>
      </c>
      <c r="O101" s="7" t="s">
        <v>29</v>
      </c>
      <c r="P101" s="7" t="s">
        <v>713</v>
      </c>
      <c r="Q101" s="7" t="s">
        <v>38</v>
      </c>
      <c r="R101" s="7" t="s">
        <v>29</v>
      </c>
      <c r="S101" s="7" t="s">
        <v>13236</v>
      </c>
      <c r="T101" s="7" t="s">
        <v>89</v>
      </c>
      <c r="U101" s="8">
        <v>45169</v>
      </c>
      <c r="V101" s="8"/>
      <c r="W101" s="8">
        <v>45322</v>
      </c>
      <c r="X101" s="8"/>
      <c r="Y101" s="8">
        <v>45565</v>
      </c>
      <c r="Z101" s="8"/>
      <c r="AA101" s="8">
        <v>45473</v>
      </c>
      <c r="AB101" s="8"/>
      <c r="AC101" s="7" t="s">
        <v>846</v>
      </c>
    </row>
    <row r="102" spans="1:29" ht="195" x14ac:dyDescent="0.25">
      <c r="A102" s="7" t="s">
        <v>13240</v>
      </c>
      <c r="B102" s="7" t="s">
        <v>29</v>
      </c>
      <c r="C102" s="7" t="s">
        <v>13241</v>
      </c>
      <c r="D102" s="7" t="s">
        <v>28</v>
      </c>
      <c r="E102" s="7" t="s">
        <v>712</v>
      </c>
      <c r="F102" s="7" t="s">
        <v>29</v>
      </c>
      <c r="G102" s="7" t="s">
        <v>30</v>
      </c>
      <c r="H102" s="7" t="s">
        <v>31</v>
      </c>
      <c r="I102" s="7" t="s">
        <v>52</v>
      </c>
      <c r="J102" s="7" t="s">
        <v>13242</v>
      </c>
      <c r="K102" s="7" t="s">
        <v>29</v>
      </c>
      <c r="L102" s="7" t="s">
        <v>33</v>
      </c>
      <c r="M102" s="7" t="s">
        <v>29</v>
      </c>
      <c r="N102" s="7" t="s">
        <v>70</v>
      </c>
      <c r="O102" s="7" t="s">
        <v>29</v>
      </c>
      <c r="P102" s="7" t="s">
        <v>713</v>
      </c>
      <c r="Q102" s="7" t="s">
        <v>38</v>
      </c>
      <c r="R102" s="7" t="s">
        <v>29</v>
      </c>
      <c r="S102" s="7" t="s">
        <v>13236</v>
      </c>
      <c r="T102" s="7" t="s">
        <v>89</v>
      </c>
      <c r="U102" s="8">
        <v>45169</v>
      </c>
      <c r="V102" s="8"/>
      <c r="W102" s="8">
        <v>45322</v>
      </c>
      <c r="X102" s="8"/>
      <c r="Y102" s="8">
        <v>45565</v>
      </c>
      <c r="Z102" s="8"/>
      <c r="AA102" s="8">
        <v>45473</v>
      </c>
      <c r="AB102" s="8"/>
      <c r="AC102" s="7" t="s">
        <v>846</v>
      </c>
    </row>
    <row r="103" spans="1:29" ht="210" x14ac:dyDescent="0.25">
      <c r="A103" s="7" t="s">
        <v>13243</v>
      </c>
      <c r="B103" s="7" t="s">
        <v>29</v>
      </c>
      <c r="C103" s="7" t="s">
        <v>13244</v>
      </c>
      <c r="D103" s="7" t="s">
        <v>28</v>
      </c>
      <c r="E103" s="7" t="s">
        <v>712</v>
      </c>
      <c r="F103" s="7" t="s">
        <v>29</v>
      </c>
      <c r="G103" s="7" t="s">
        <v>30</v>
      </c>
      <c r="H103" s="7" t="s">
        <v>31</v>
      </c>
      <c r="I103" s="7" t="s">
        <v>52</v>
      </c>
      <c r="J103" s="7" t="s">
        <v>13245</v>
      </c>
      <c r="K103" s="7" t="s">
        <v>29</v>
      </c>
      <c r="L103" s="7" t="s">
        <v>33</v>
      </c>
      <c r="M103" s="7" t="s">
        <v>29</v>
      </c>
      <c r="N103" s="7" t="s">
        <v>70</v>
      </c>
      <c r="O103" s="7" t="s">
        <v>29</v>
      </c>
      <c r="P103" s="7" t="s">
        <v>713</v>
      </c>
      <c r="Q103" s="7" t="s">
        <v>38</v>
      </c>
      <c r="R103" s="7" t="s">
        <v>29</v>
      </c>
      <c r="S103" s="7" t="s">
        <v>13236</v>
      </c>
      <c r="T103" s="7" t="s">
        <v>89</v>
      </c>
      <c r="U103" s="8">
        <v>45107</v>
      </c>
      <c r="V103" s="8"/>
      <c r="W103" s="8">
        <v>45322</v>
      </c>
      <c r="X103" s="8"/>
      <c r="Y103" s="8">
        <v>45565</v>
      </c>
      <c r="Z103" s="8"/>
      <c r="AA103" s="8">
        <v>45473</v>
      </c>
      <c r="AB103" s="8"/>
      <c r="AC103" s="7" t="s">
        <v>846</v>
      </c>
    </row>
    <row r="104" spans="1:29" ht="135" x14ac:dyDescent="0.25">
      <c r="A104" s="7" t="s">
        <v>13246</v>
      </c>
      <c r="B104" s="7" t="s">
        <v>29</v>
      </c>
      <c r="C104" s="7" t="s">
        <v>13247</v>
      </c>
      <c r="D104" s="7" t="s">
        <v>28</v>
      </c>
      <c r="E104" s="7" t="s">
        <v>712</v>
      </c>
      <c r="F104" s="7" t="s">
        <v>29</v>
      </c>
      <c r="G104" s="7" t="s">
        <v>65</v>
      </c>
      <c r="H104" s="7" t="s">
        <v>31</v>
      </c>
      <c r="I104" s="7" t="s">
        <v>29</v>
      </c>
      <c r="J104" s="7" t="s">
        <v>13248</v>
      </c>
      <c r="K104" s="7" t="s">
        <v>29</v>
      </c>
      <c r="L104" s="7" t="s">
        <v>33</v>
      </c>
      <c r="M104" s="7" t="s">
        <v>29</v>
      </c>
      <c r="N104" s="7" t="s">
        <v>70</v>
      </c>
      <c r="O104" s="7" t="s">
        <v>29</v>
      </c>
      <c r="P104" s="7" t="s">
        <v>713</v>
      </c>
      <c r="Q104" s="7" t="s">
        <v>38</v>
      </c>
      <c r="R104" s="7" t="s">
        <v>29</v>
      </c>
      <c r="S104" s="7" t="s">
        <v>13249</v>
      </c>
      <c r="T104" s="7" t="s">
        <v>89</v>
      </c>
      <c r="U104" s="8">
        <v>45107</v>
      </c>
      <c r="V104" s="8"/>
      <c r="W104" s="8">
        <v>45322</v>
      </c>
      <c r="X104" s="8"/>
      <c r="Y104" s="8">
        <v>45565</v>
      </c>
      <c r="Z104" s="8"/>
      <c r="AA104" s="8">
        <v>45473</v>
      </c>
      <c r="AB104" s="8"/>
      <c r="AC104" s="7" t="s">
        <v>846</v>
      </c>
    </row>
    <row r="105" spans="1:29" ht="135" x14ac:dyDescent="0.25">
      <c r="A105" s="7" t="s">
        <v>13250</v>
      </c>
      <c r="B105" s="7" t="s">
        <v>29</v>
      </c>
      <c r="C105" s="7" t="s">
        <v>13251</v>
      </c>
      <c r="D105" s="7" t="s">
        <v>28</v>
      </c>
      <c r="E105" s="7" t="s">
        <v>712</v>
      </c>
      <c r="F105" s="7" t="s">
        <v>29</v>
      </c>
      <c r="G105" s="7" t="s">
        <v>65</v>
      </c>
      <c r="H105" s="7" t="s">
        <v>31</v>
      </c>
      <c r="I105" s="7" t="s">
        <v>29</v>
      </c>
      <c r="J105" s="7" t="s">
        <v>13252</v>
      </c>
      <c r="K105" s="7" t="s">
        <v>29</v>
      </c>
      <c r="L105" s="7" t="s">
        <v>33</v>
      </c>
      <c r="M105" s="7" t="s">
        <v>29</v>
      </c>
      <c r="N105" s="7" t="s">
        <v>70</v>
      </c>
      <c r="O105" s="7" t="s">
        <v>29</v>
      </c>
      <c r="P105" s="7" t="s">
        <v>713</v>
      </c>
      <c r="Q105" s="7" t="s">
        <v>38</v>
      </c>
      <c r="R105" s="7" t="s">
        <v>29</v>
      </c>
      <c r="S105" s="7" t="s">
        <v>13249</v>
      </c>
      <c r="T105" s="7" t="s">
        <v>89</v>
      </c>
      <c r="U105" s="8">
        <v>45107</v>
      </c>
      <c r="V105" s="8"/>
      <c r="W105" s="8">
        <v>45322</v>
      </c>
      <c r="X105" s="8"/>
      <c r="Y105" s="8">
        <v>45565</v>
      </c>
      <c r="Z105" s="8"/>
      <c r="AA105" s="8">
        <v>45473</v>
      </c>
      <c r="AB105" s="8"/>
      <c r="AC105" s="7" t="s">
        <v>846</v>
      </c>
    </row>
    <row r="106" spans="1:29" ht="120" hidden="1" x14ac:dyDescent="0.25">
      <c r="A106" s="7" t="s">
        <v>4887</v>
      </c>
      <c r="B106" s="7" t="s">
        <v>6893</v>
      </c>
      <c r="C106" s="7" t="s">
        <v>4888</v>
      </c>
      <c r="D106" s="7" t="s">
        <v>28</v>
      </c>
      <c r="E106" s="7" t="s">
        <v>1105</v>
      </c>
      <c r="F106" s="7" t="s">
        <v>29</v>
      </c>
      <c r="G106" s="7" t="s">
        <v>30</v>
      </c>
      <c r="H106" s="7" t="s">
        <v>31</v>
      </c>
      <c r="I106" s="7" t="s">
        <v>32</v>
      </c>
      <c r="J106" s="7" t="s">
        <v>29</v>
      </c>
      <c r="K106" s="7" t="s">
        <v>29</v>
      </c>
      <c r="L106" s="7" t="s">
        <v>33</v>
      </c>
      <c r="M106" s="7" t="s">
        <v>29</v>
      </c>
      <c r="N106" s="7" t="s">
        <v>70</v>
      </c>
      <c r="O106" s="7" t="s">
        <v>4890</v>
      </c>
      <c r="P106" s="7" t="s">
        <v>4889</v>
      </c>
      <c r="Q106" s="7" t="s">
        <v>38</v>
      </c>
      <c r="R106" s="7" t="s">
        <v>29</v>
      </c>
      <c r="S106" s="7" t="s">
        <v>1602</v>
      </c>
      <c r="T106" s="7" t="s">
        <v>29</v>
      </c>
      <c r="U106" s="8">
        <v>44895</v>
      </c>
      <c r="V106" s="8"/>
      <c r="W106" s="8">
        <v>45107</v>
      </c>
      <c r="X106" s="8"/>
      <c r="Y106" s="8">
        <v>45412</v>
      </c>
      <c r="Z106" s="8"/>
      <c r="AA106" s="8">
        <v>45350</v>
      </c>
      <c r="AB106" s="8"/>
      <c r="AC106" s="7" t="s">
        <v>39</v>
      </c>
    </row>
    <row r="107" spans="1:29" ht="135" hidden="1" x14ac:dyDescent="0.25">
      <c r="A107" s="7" t="s">
        <v>4893</v>
      </c>
      <c r="B107" s="7" t="s">
        <v>6894</v>
      </c>
      <c r="C107" s="7" t="s">
        <v>6312</v>
      </c>
      <c r="D107" s="7" t="s">
        <v>28</v>
      </c>
      <c r="E107" s="7" t="s">
        <v>1105</v>
      </c>
      <c r="F107" s="7" t="s">
        <v>29</v>
      </c>
      <c r="G107" s="7" t="s">
        <v>30</v>
      </c>
      <c r="H107" s="7" t="s">
        <v>31</v>
      </c>
      <c r="I107" s="7" t="s">
        <v>32</v>
      </c>
      <c r="J107" s="7" t="s">
        <v>29</v>
      </c>
      <c r="K107" s="7" t="s">
        <v>29</v>
      </c>
      <c r="L107" s="7" t="s">
        <v>33</v>
      </c>
      <c r="M107" s="7" t="s">
        <v>29</v>
      </c>
      <c r="N107" s="7" t="s">
        <v>70</v>
      </c>
      <c r="O107" s="7" t="s">
        <v>4890</v>
      </c>
      <c r="P107" s="7" t="s">
        <v>1971</v>
      </c>
      <c r="Q107" s="7" t="s">
        <v>38</v>
      </c>
      <c r="R107" s="7" t="s">
        <v>29</v>
      </c>
      <c r="S107" s="7" t="s">
        <v>4894</v>
      </c>
      <c r="T107" s="7" t="s">
        <v>29</v>
      </c>
      <c r="U107" s="8">
        <v>44895</v>
      </c>
      <c r="V107" s="8"/>
      <c r="W107" s="8">
        <v>45138</v>
      </c>
      <c r="X107" s="8"/>
      <c r="Y107" s="8">
        <v>45412</v>
      </c>
      <c r="Z107" s="8"/>
      <c r="AA107" s="8">
        <v>45350</v>
      </c>
      <c r="AB107" s="8"/>
      <c r="AC107" s="7" t="s">
        <v>39</v>
      </c>
    </row>
    <row r="108" spans="1:29" ht="90" hidden="1" x14ac:dyDescent="0.25">
      <c r="A108" s="7" t="s">
        <v>4902</v>
      </c>
      <c r="B108" s="7" t="s">
        <v>6896</v>
      </c>
      <c r="C108" s="7" t="s">
        <v>4903</v>
      </c>
      <c r="D108" s="7" t="s">
        <v>28</v>
      </c>
      <c r="E108" s="7" t="s">
        <v>1105</v>
      </c>
      <c r="F108" s="7" t="s">
        <v>29</v>
      </c>
      <c r="G108" s="7" t="s">
        <v>51</v>
      </c>
      <c r="H108" s="7" t="s">
        <v>31</v>
      </c>
      <c r="I108" s="7" t="s">
        <v>32</v>
      </c>
      <c r="J108" s="7" t="s">
        <v>4904</v>
      </c>
      <c r="K108" s="7" t="s">
        <v>29</v>
      </c>
      <c r="L108" s="7" t="s">
        <v>33</v>
      </c>
      <c r="M108" s="7" t="s">
        <v>29</v>
      </c>
      <c r="N108" s="7" t="s">
        <v>70</v>
      </c>
      <c r="O108" s="7" t="s">
        <v>4905</v>
      </c>
      <c r="P108" s="7" t="s">
        <v>4889</v>
      </c>
      <c r="Q108" s="7" t="s">
        <v>38</v>
      </c>
      <c r="R108" s="7" t="s">
        <v>29</v>
      </c>
      <c r="S108" s="7" t="s">
        <v>769</v>
      </c>
      <c r="T108" s="7" t="s">
        <v>29</v>
      </c>
      <c r="U108" s="8">
        <v>44834</v>
      </c>
      <c r="V108" s="8"/>
      <c r="W108" s="8">
        <v>45015</v>
      </c>
      <c r="X108" s="8"/>
      <c r="Y108" s="8">
        <v>45321</v>
      </c>
      <c r="Z108" s="8"/>
      <c r="AA108" s="8">
        <v>45229</v>
      </c>
      <c r="AB108" s="8"/>
      <c r="AC108" s="7" t="s">
        <v>39</v>
      </c>
    </row>
    <row r="109" spans="1:29" ht="105" hidden="1" x14ac:dyDescent="0.25">
      <c r="A109" s="7" t="s">
        <v>4909</v>
      </c>
      <c r="B109" s="7" t="s">
        <v>6898</v>
      </c>
      <c r="C109" s="7" t="s">
        <v>4910</v>
      </c>
      <c r="D109" s="7" t="s">
        <v>28</v>
      </c>
      <c r="E109" s="7" t="s">
        <v>1105</v>
      </c>
      <c r="F109" s="7" t="s">
        <v>29</v>
      </c>
      <c r="G109" s="7" t="s">
        <v>51</v>
      </c>
      <c r="H109" s="7" t="s">
        <v>31</v>
      </c>
      <c r="I109" s="7" t="s">
        <v>29</v>
      </c>
      <c r="J109" s="7" t="s">
        <v>4911</v>
      </c>
      <c r="K109" s="7" t="s">
        <v>29</v>
      </c>
      <c r="L109" s="7" t="s">
        <v>33</v>
      </c>
      <c r="M109" s="7" t="s">
        <v>29</v>
      </c>
      <c r="N109" s="7" t="s">
        <v>70</v>
      </c>
      <c r="O109" s="7" t="s">
        <v>4913</v>
      </c>
      <c r="P109" s="7" t="s">
        <v>4889</v>
      </c>
      <c r="Q109" s="7" t="s">
        <v>38</v>
      </c>
      <c r="R109" s="7" t="s">
        <v>29</v>
      </c>
      <c r="S109" s="7" t="s">
        <v>4912</v>
      </c>
      <c r="T109" s="7" t="s">
        <v>29</v>
      </c>
      <c r="U109" s="8">
        <v>44895</v>
      </c>
      <c r="V109" s="8"/>
      <c r="W109" s="8">
        <v>45138</v>
      </c>
      <c r="X109" s="8"/>
      <c r="Y109" s="8">
        <v>45412</v>
      </c>
      <c r="Z109" s="8"/>
      <c r="AA109" s="8">
        <v>45350</v>
      </c>
      <c r="AB109" s="8"/>
      <c r="AC109" s="7" t="s">
        <v>39</v>
      </c>
    </row>
    <row r="110" spans="1:29" ht="105" hidden="1" x14ac:dyDescent="0.25">
      <c r="A110" s="7" t="s">
        <v>4922</v>
      </c>
      <c r="B110" s="7" t="s">
        <v>6903</v>
      </c>
      <c r="C110" s="7" t="s">
        <v>4923</v>
      </c>
      <c r="D110" s="7" t="s">
        <v>28</v>
      </c>
      <c r="E110" s="7" t="s">
        <v>1105</v>
      </c>
      <c r="F110" s="7" t="s">
        <v>29</v>
      </c>
      <c r="G110" s="7" t="s">
        <v>51</v>
      </c>
      <c r="H110" s="7" t="s">
        <v>31</v>
      </c>
      <c r="I110" s="7" t="s">
        <v>32</v>
      </c>
      <c r="J110" s="7" t="s">
        <v>4924</v>
      </c>
      <c r="K110" s="7" t="s">
        <v>29</v>
      </c>
      <c r="L110" s="7" t="s">
        <v>33</v>
      </c>
      <c r="M110" s="7" t="s">
        <v>29</v>
      </c>
      <c r="N110" s="7" t="s">
        <v>70</v>
      </c>
      <c r="O110" s="7" t="s">
        <v>4913</v>
      </c>
      <c r="P110" s="7" t="s">
        <v>4889</v>
      </c>
      <c r="Q110" s="7" t="s">
        <v>38</v>
      </c>
      <c r="R110" s="7" t="s">
        <v>29</v>
      </c>
      <c r="S110" s="7" t="s">
        <v>4916</v>
      </c>
      <c r="T110" s="7" t="s">
        <v>29</v>
      </c>
      <c r="U110" s="8">
        <v>44834</v>
      </c>
      <c r="V110" s="8"/>
      <c r="W110" s="8">
        <v>45046</v>
      </c>
      <c r="X110" s="8"/>
      <c r="Y110" s="8">
        <v>45321</v>
      </c>
      <c r="Z110" s="8"/>
      <c r="AA110" s="8">
        <v>45260</v>
      </c>
      <c r="AB110" s="8"/>
      <c r="AC110" s="7" t="s">
        <v>39</v>
      </c>
    </row>
    <row r="111" spans="1:29" ht="120" hidden="1" x14ac:dyDescent="0.25">
      <c r="A111" s="7" t="s">
        <v>4925</v>
      </c>
      <c r="B111" s="7" t="s">
        <v>6904</v>
      </c>
      <c r="C111" s="7" t="s">
        <v>4926</v>
      </c>
      <c r="D111" s="7" t="s">
        <v>28</v>
      </c>
      <c r="E111" s="7" t="s">
        <v>1105</v>
      </c>
      <c r="F111" s="7" t="s">
        <v>29</v>
      </c>
      <c r="G111" s="7" t="s">
        <v>51</v>
      </c>
      <c r="H111" s="7" t="s">
        <v>31</v>
      </c>
      <c r="I111" s="7" t="s">
        <v>32</v>
      </c>
      <c r="J111" s="7" t="s">
        <v>4927</v>
      </c>
      <c r="K111" s="7" t="s">
        <v>29</v>
      </c>
      <c r="L111" s="7" t="s">
        <v>33</v>
      </c>
      <c r="M111" s="7" t="s">
        <v>29</v>
      </c>
      <c r="N111" s="7" t="s">
        <v>70</v>
      </c>
      <c r="O111" s="7" t="s">
        <v>4913</v>
      </c>
      <c r="P111" s="7" t="s">
        <v>4889</v>
      </c>
      <c r="Q111" s="7" t="s">
        <v>38</v>
      </c>
      <c r="R111" s="7" t="s">
        <v>29</v>
      </c>
      <c r="S111" s="7" t="s">
        <v>4928</v>
      </c>
      <c r="T111" s="7" t="s">
        <v>29</v>
      </c>
      <c r="U111" s="8">
        <v>44895</v>
      </c>
      <c r="V111" s="8"/>
      <c r="W111" s="8">
        <v>45107</v>
      </c>
      <c r="X111" s="8"/>
      <c r="Y111" s="8">
        <v>45382</v>
      </c>
      <c r="Z111" s="8"/>
      <c r="AA111" s="8">
        <v>45229</v>
      </c>
      <c r="AB111" s="8"/>
      <c r="AC111" s="7" t="s">
        <v>39</v>
      </c>
    </row>
    <row r="112" spans="1:29" ht="105" hidden="1" x14ac:dyDescent="0.25">
      <c r="A112" s="7" t="s">
        <v>4929</v>
      </c>
      <c r="B112" s="7" t="s">
        <v>6905</v>
      </c>
      <c r="C112" s="7" t="s">
        <v>4930</v>
      </c>
      <c r="D112" s="7" t="s">
        <v>28</v>
      </c>
      <c r="E112" s="7" t="s">
        <v>1105</v>
      </c>
      <c r="F112" s="7" t="s">
        <v>29</v>
      </c>
      <c r="G112" s="7" t="s">
        <v>51</v>
      </c>
      <c r="H112" s="7" t="s">
        <v>31</v>
      </c>
      <c r="I112" s="7" t="s">
        <v>32</v>
      </c>
      <c r="J112" s="7" t="s">
        <v>4931</v>
      </c>
      <c r="K112" s="7" t="s">
        <v>29</v>
      </c>
      <c r="L112" s="7" t="s">
        <v>33</v>
      </c>
      <c r="M112" s="7" t="s">
        <v>29</v>
      </c>
      <c r="N112" s="7" t="s">
        <v>70</v>
      </c>
      <c r="O112" s="7" t="s">
        <v>4913</v>
      </c>
      <c r="P112" s="7" t="s">
        <v>4889</v>
      </c>
      <c r="Q112" s="7" t="s">
        <v>38</v>
      </c>
      <c r="R112" s="7" t="s">
        <v>29</v>
      </c>
      <c r="S112" s="7" t="s">
        <v>4912</v>
      </c>
      <c r="T112" s="7" t="s">
        <v>29</v>
      </c>
      <c r="U112" s="8">
        <v>44895</v>
      </c>
      <c r="V112" s="8"/>
      <c r="W112" s="8">
        <v>45107</v>
      </c>
      <c r="X112" s="8"/>
      <c r="Y112" s="8">
        <v>45382</v>
      </c>
      <c r="Z112" s="8"/>
      <c r="AA112" s="8">
        <v>45229</v>
      </c>
      <c r="AB112" s="8"/>
      <c r="AC112" s="7" t="s">
        <v>39</v>
      </c>
    </row>
    <row r="113" spans="1:29" ht="105" hidden="1" x14ac:dyDescent="0.25">
      <c r="A113" s="7" t="s">
        <v>4939</v>
      </c>
      <c r="B113" s="7" t="s">
        <v>6912</v>
      </c>
      <c r="C113" s="7" t="s">
        <v>4940</v>
      </c>
      <c r="D113" s="7" t="s">
        <v>28</v>
      </c>
      <c r="E113" s="7" t="s">
        <v>1105</v>
      </c>
      <c r="F113" s="7" t="s">
        <v>29</v>
      </c>
      <c r="G113" s="7" t="s">
        <v>51</v>
      </c>
      <c r="H113" s="7" t="s">
        <v>31</v>
      </c>
      <c r="I113" s="7" t="s">
        <v>32</v>
      </c>
      <c r="J113" s="7" t="s">
        <v>4941</v>
      </c>
      <c r="K113" s="7" t="s">
        <v>29</v>
      </c>
      <c r="L113" s="7" t="s">
        <v>33</v>
      </c>
      <c r="M113" s="7" t="s">
        <v>29</v>
      </c>
      <c r="N113" s="7" t="s">
        <v>70</v>
      </c>
      <c r="O113" s="7" t="s">
        <v>4913</v>
      </c>
      <c r="P113" s="7" t="s">
        <v>4943</v>
      </c>
      <c r="Q113" s="7" t="s">
        <v>38</v>
      </c>
      <c r="R113" s="7" t="s">
        <v>29</v>
      </c>
      <c r="S113" s="7" t="s">
        <v>4942</v>
      </c>
      <c r="T113" s="7" t="s">
        <v>29</v>
      </c>
      <c r="U113" s="8">
        <v>44895</v>
      </c>
      <c r="V113" s="8"/>
      <c r="W113" s="8">
        <v>45107</v>
      </c>
      <c r="X113" s="8"/>
      <c r="Y113" s="8">
        <v>45382</v>
      </c>
      <c r="Z113" s="8"/>
      <c r="AA113" s="8">
        <v>45229</v>
      </c>
      <c r="AB113" s="8"/>
      <c r="AC113" s="7" t="s">
        <v>39</v>
      </c>
    </row>
    <row r="114" spans="1:29" ht="195" hidden="1" x14ac:dyDescent="0.25">
      <c r="A114" s="7" t="s">
        <v>1746</v>
      </c>
      <c r="B114" s="7" t="s">
        <v>29</v>
      </c>
      <c r="C114" s="7" t="s">
        <v>1747</v>
      </c>
      <c r="D114" s="7" t="s">
        <v>50</v>
      </c>
      <c r="E114" s="7" t="s">
        <v>1448</v>
      </c>
      <c r="F114" s="7" t="s">
        <v>29</v>
      </c>
      <c r="G114" s="7" t="s">
        <v>51</v>
      </c>
      <c r="H114" s="7" t="s">
        <v>52</v>
      </c>
      <c r="I114" s="7" t="s">
        <v>29</v>
      </c>
      <c r="J114" s="7" t="s">
        <v>1748</v>
      </c>
      <c r="K114" s="7" t="s">
        <v>29</v>
      </c>
      <c r="L114" s="7" t="s">
        <v>33</v>
      </c>
      <c r="M114" s="7" t="s">
        <v>29</v>
      </c>
      <c r="N114" s="7" t="s">
        <v>70</v>
      </c>
      <c r="O114" s="7" t="s">
        <v>29</v>
      </c>
      <c r="P114" s="7" t="s">
        <v>1344</v>
      </c>
      <c r="Q114" s="7" t="s">
        <v>48</v>
      </c>
      <c r="R114" s="7" t="s">
        <v>6328</v>
      </c>
      <c r="S114" s="7" t="s">
        <v>29</v>
      </c>
      <c r="T114" s="7" t="s">
        <v>29</v>
      </c>
      <c r="U114" s="8">
        <v>44331</v>
      </c>
      <c r="V114" s="8">
        <v>44452</v>
      </c>
      <c r="W114" s="8">
        <v>44918</v>
      </c>
      <c r="X114" s="8"/>
      <c r="Y114" s="8">
        <v>45016</v>
      </c>
      <c r="Z114" s="8"/>
      <c r="AA114" s="8"/>
      <c r="AB114" s="8"/>
      <c r="AC114" s="7" t="s">
        <v>39</v>
      </c>
    </row>
    <row r="115" spans="1:29" ht="195" hidden="1" x14ac:dyDescent="0.25">
      <c r="A115" s="7" t="s">
        <v>4120</v>
      </c>
      <c r="B115" s="7" t="s">
        <v>29</v>
      </c>
      <c r="C115" s="7" t="s">
        <v>4121</v>
      </c>
      <c r="D115" s="7" t="s">
        <v>50</v>
      </c>
      <c r="E115" s="7" t="s">
        <v>1448</v>
      </c>
      <c r="F115" s="7" t="s">
        <v>29</v>
      </c>
      <c r="G115" s="7" t="s">
        <v>30</v>
      </c>
      <c r="H115" s="7" t="s">
        <v>52</v>
      </c>
      <c r="I115" s="7" t="s">
        <v>32</v>
      </c>
      <c r="J115" s="7" t="s">
        <v>29</v>
      </c>
      <c r="K115" s="7" t="s">
        <v>29</v>
      </c>
      <c r="L115" s="7" t="s">
        <v>74</v>
      </c>
      <c r="M115" s="7" t="s">
        <v>4122</v>
      </c>
      <c r="N115" s="7" t="s">
        <v>70</v>
      </c>
      <c r="O115" s="7" t="s">
        <v>29</v>
      </c>
      <c r="P115" s="7" t="s">
        <v>46</v>
      </c>
      <c r="Q115" s="7" t="s">
        <v>48</v>
      </c>
      <c r="R115" s="7" t="s">
        <v>6328</v>
      </c>
      <c r="S115" s="7" t="s">
        <v>83</v>
      </c>
      <c r="T115" s="7" t="s">
        <v>29</v>
      </c>
      <c r="U115" s="8">
        <v>44802</v>
      </c>
      <c r="V115" s="8">
        <v>44694</v>
      </c>
      <c r="W115" s="8">
        <v>44970</v>
      </c>
      <c r="X115" s="8"/>
      <c r="Y115" s="8">
        <v>45166</v>
      </c>
      <c r="Z115" s="8"/>
      <c r="AA115" s="8"/>
      <c r="AB115" s="8"/>
      <c r="AC115" s="7" t="s">
        <v>39</v>
      </c>
    </row>
    <row r="116" spans="1:29" ht="195" hidden="1" x14ac:dyDescent="0.25">
      <c r="A116" s="7" t="s">
        <v>4177</v>
      </c>
      <c r="B116" s="7" t="s">
        <v>29</v>
      </c>
      <c r="C116" s="7" t="s">
        <v>4178</v>
      </c>
      <c r="D116" s="7" t="s">
        <v>50</v>
      </c>
      <c r="E116" s="7" t="s">
        <v>1448</v>
      </c>
      <c r="F116" s="7" t="s">
        <v>29</v>
      </c>
      <c r="G116" s="7" t="s">
        <v>30</v>
      </c>
      <c r="H116" s="7" t="s">
        <v>52</v>
      </c>
      <c r="I116" s="7" t="s">
        <v>32</v>
      </c>
      <c r="J116" s="7" t="s">
        <v>29</v>
      </c>
      <c r="K116" s="7" t="s">
        <v>29</v>
      </c>
      <c r="L116" s="7" t="s">
        <v>74</v>
      </c>
      <c r="M116" s="7" t="s">
        <v>4179</v>
      </c>
      <c r="N116" s="7" t="s">
        <v>70</v>
      </c>
      <c r="O116" s="7" t="s">
        <v>29</v>
      </c>
      <c r="P116" s="7" t="s">
        <v>46</v>
      </c>
      <c r="Q116" s="7" t="s">
        <v>48</v>
      </c>
      <c r="R116" s="7" t="s">
        <v>6328</v>
      </c>
      <c r="S116" s="7" t="s">
        <v>83</v>
      </c>
      <c r="T116" s="7" t="s">
        <v>29</v>
      </c>
      <c r="U116" s="8">
        <v>44802</v>
      </c>
      <c r="V116" s="8">
        <v>44694</v>
      </c>
      <c r="W116" s="8">
        <v>44970</v>
      </c>
      <c r="X116" s="8"/>
      <c r="Y116" s="8">
        <v>45166</v>
      </c>
      <c r="Z116" s="8"/>
      <c r="AA116" s="8"/>
      <c r="AB116" s="8"/>
      <c r="AC116" s="7" t="s">
        <v>39</v>
      </c>
    </row>
    <row r="117" spans="1:29" ht="195" hidden="1" x14ac:dyDescent="0.25">
      <c r="A117" s="7" t="s">
        <v>4182</v>
      </c>
      <c r="B117" s="7" t="s">
        <v>29</v>
      </c>
      <c r="C117" s="7" t="s">
        <v>4183</v>
      </c>
      <c r="D117" s="7" t="s">
        <v>50</v>
      </c>
      <c r="E117" s="7" t="s">
        <v>1448</v>
      </c>
      <c r="F117" s="7" t="s">
        <v>29</v>
      </c>
      <c r="G117" s="7" t="s">
        <v>30</v>
      </c>
      <c r="H117" s="7" t="s">
        <v>52</v>
      </c>
      <c r="I117" s="7" t="s">
        <v>32</v>
      </c>
      <c r="J117" s="7" t="s">
        <v>29</v>
      </c>
      <c r="K117" s="7" t="s">
        <v>29</v>
      </c>
      <c r="L117" s="7" t="s">
        <v>74</v>
      </c>
      <c r="M117" s="7" t="s">
        <v>4184</v>
      </c>
      <c r="N117" s="7" t="s">
        <v>70</v>
      </c>
      <c r="O117" s="7" t="s">
        <v>29</v>
      </c>
      <c r="P117" s="7" t="s">
        <v>46</v>
      </c>
      <c r="Q117" s="7" t="s">
        <v>48</v>
      </c>
      <c r="R117" s="7" t="s">
        <v>6328</v>
      </c>
      <c r="S117" s="7" t="s">
        <v>83</v>
      </c>
      <c r="T117" s="7" t="s">
        <v>29</v>
      </c>
      <c r="U117" s="8">
        <v>44802</v>
      </c>
      <c r="V117" s="8">
        <v>44694</v>
      </c>
      <c r="W117" s="8">
        <v>45151</v>
      </c>
      <c r="X117" s="8"/>
      <c r="Y117" s="8">
        <v>45166</v>
      </c>
      <c r="Z117" s="8"/>
      <c r="AA117" s="8"/>
      <c r="AB117" s="8"/>
      <c r="AC117" s="7" t="s">
        <v>39</v>
      </c>
    </row>
    <row r="118" spans="1:29" ht="195" hidden="1" x14ac:dyDescent="0.25">
      <c r="A118" s="7" t="s">
        <v>4188</v>
      </c>
      <c r="B118" s="7" t="s">
        <v>29</v>
      </c>
      <c r="C118" s="7" t="s">
        <v>4189</v>
      </c>
      <c r="D118" s="7" t="s">
        <v>50</v>
      </c>
      <c r="E118" s="7" t="s">
        <v>1448</v>
      </c>
      <c r="F118" s="7" t="s">
        <v>29</v>
      </c>
      <c r="G118" s="7" t="s">
        <v>30</v>
      </c>
      <c r="H118" s="7" t="s">
        <v>52</v>
      </c>
      <c r="I118" s="7" t="s">
        <v>32</v>
      </c>
      <c r="J118" s="7" t="s">
        <v>29</v>
      </c>
      <c r="K118" s="7" t="s">
        <v>29</v>
      </c>
      <c r="L118" s="7" t="s">
        <v>74</v>
      </c>
      <c r="M118" s="7" t="s">
        <v>4190</v>
      </c>
      <c r="N118" s="7" t="s">
        <v>70</v>
      </c>
      <c r="O118" s="7" t="s">
        <v>29</v>
      </c>
      <c r="P118" s="7" t="s">
        <v>46</v>
      </c>
      <c r="Q118" s="7" t="s">
        <v>48</v>
      </c>
      <c r="R118" s="7" t="s">
        <v>6328</v>
      </c>
      <c r="S118" s="7" t="s">
        <v>83</v>
      </c>
      <c r="T118" s="7" t="s">
        <v>29</v>
      </c>
      <c r="U118" s="8">
        <v>44802</v>
      </c>
      <c r="V118" s="8">
        <v>44694</v>
      </c>
      <c r="W118" s="8">
        <v>44970</v>
      </c>
      <c r="X118" s="8"/>
      <c r="Y118" s="8">
        <v>45166</v>
      </c>
      <c r="Z118" s="8"/>
      <c r="AA118" s="8"/>
      <c r="AB118" s="8"/>
      <c r="AC118" s="7" t="s">
        <v>39</v>
      </c>
    </row>
    <row r="119" spans="1:29" ht="195" hidden="1" x14ac:dyDescent="0.25">
      <c r="A119" s="7" t="s">
        <v>4197</v>
      </c>
      <c r="B119" s="7" t="s">
        <v>29</v>
      </c>
      <c r="C119" s="7" t="s">
        <v>4198</v>
      </c>
      <c r="D119" s="7" t="s">
        <v>50</v>
      </c>
      <c r="E119" s="7" t="s">
        <v>1448</v>
      </c>
      <c r="F119" s="7" t="s">
        <v>29</v>
      </c>
      <c r="G119" s="7" t="s">
        <v>30</v>
      </c>
      <c r="H119" s="7" t="s">
        <v>52</v>
      </c>
      <c r="I119" s="7" t="s">
        <v>32</v>
      </c>
      <c r="J119" s="7" t="s">
        <v>29</v>
      </c>
      <c r="K119" s="7" t="s">
        <v>29</v>
      </c>
      <c r="L119" s="7" t="s">
        <v>74</v>
      </c>
      <c r="M119" s="7" t="s">
        <v>4199</v>
      </c>
      <c r="N119" s="7" t="s">
        <v>70</v>
      </c>
      <c r="O119" s="7" t="s">
        <v>29</v>
      </c>
      <c r="P119" s="7" t="s">
        <v>46</v>
      </c>
      <c r="Q119" s="7" t="s">
        <v>48</v>
      </c>
      <c r="R119" s="7" t="s">
        <v>6328</v>
      </c>
      <c r="S119" s="7" t="s">
        <v>83</v>
      </c>
      <c r="T119" s="7" t="s">
        <v>29</v>
      </c>
      <c r="U119" s="8">
        <v>44802</v>
      </c>
      <c r="V119" s="8">
        <v>44694</v>
      </c>
      <c r="W119" s="8">
        <v>44970</v>
      </c>
      <c r="X119" s="8"/>
      <c r="Y119" s="8">
        <v>45166</v>
      </c>
      <c r="Z119" s="8"/>
      <c r="AA119" s="8"/>
      <c r="AB119" s="8"/>
      <c r="AC119" s="7" t="s">
        <v>39</v>
      </c>
    </row>
    <row r="120" spans="1:29" ht="195" hidden="1" x14ac:dyDescent="0.25">
      <c r="A120" s="7" t="s">
        <v>4210</v>
      </c>
      <c r="B120" s="7" t="s">
        <v>29</v>
      </c>
      <c r="C120" s="7" t="s">
        <v>4211</v>
      </c>
      <c r="D120" s="7" t="s">
        <v>50</v>
      </c>
      <c r="E120" s="7" t="s">
        <v>1448</v>
      </c>
      <c r="F120" s="7" t="s">
        <v>29</v>
      </c>
      <c r="G120" s="7" t="s">
        <v>30</v>
      </c>
      <c r="H120" s="7" t="s">
        <v>52</v>
      </c>
      <c r="I120" s="7" t="s">
        <v>32</v>
      </c>
      <c r="J120" s="7" t="s">
        <v>29</v>
      </c>
      <c r="K120" s="7" t="s">
        <v>29</v>
      </c>
      <c r="L120" s="7" t="s">
        <v>33</v>
      </c>
      <c r="M120" s="7" t="s">
        <v>29</v>
      </c>
      <c r="N120" s="7" t="s">
        <v>70</v>
      </c>
      <c r="O120" s="7" t="s">
        <v>29</v>
      </c>
      <c r="P120" s="7" t="s">
        <v>46</v>
      </c>
      <c r="Q120" s="7" t="s">
        <v>48</v>
      </c>
      <c r="R120" s="7" t="s">
        <v>6328</v>
      </c>
      <c r="S120" s="7" t="s">
        <v>83</v>
      </c>
      <c r="T120" s="7" t="s">
        <v>29</v>
      </c>
      <c r="U120" s="8">
        <v>44694</v>
      </c>
      <c r="V120" s="8">
        <v>44694</v>
      </c>
      <c r="W120" s="8">
        <v>45107</v>
      </c>
      <c r="X120" s="8"/>
      <c r="Y120" s="8">
        <v>45198</v>
      </c>
      <c r="Z120" s="8"/>
      <c r="AA120" s="8"/>
      <c r="AB120" s="8"/>
      <c r="AC120" s="7" t="s">
        <v>39</v>
      </c>
    </row>
    <row r="121" spans="1:29" ht="195" hidden="1" x14ac:dyDescent="0.25">
      <c r="A121" s="7" t="s">
        <v>4235</v>
      </c>
      <c r="B121" s="7" t="s">
        <v>29</v>
      </c>
      <c r="C121" s="7" t="s">
        <v>4236</v>
      </c>
      <c r="D121" s="7" t="s">
        <v>50</v>
      </c>
      <c r="E121" s="7" t="s">
        <v>1448</v>
      </c>
      <c r="F121" s="7" t="s">
        <v>29</v>
      </c>
      <c r="G121" s="7" t="s">
        <v>30</v>
      </c>
      <c r="H121" s="7" t="s">
        <v>52</v>
      </c>
      <c r="I121" s="7" t="s">
        <v>32</v>
      </c>
      <c r="J121" s="7" t="s">
        <v>29</v>
      </c>
      <c r="K121" s="7" t="s">
        <v>29</v>
      </c>
      <c r="L121" s="7" t="s">
        <v>33</v>
      </c>
      <c r="M121" s="7" t="s">
        <v>29</v>
      </c>
      <c r="N121" s="7" t="s">
        <v>70</v>
      </c>
      <c r="O121" s="7" t="s">
        <v>29</v>
      </c>
      <c r="P121" s="7" t="s">
        <v>46</v>
      </c>
      <c r="Q121" s="7" t="s">
        <v>48</v>
      </c>
      <c r="R121" s="7" t="s">
        <v>6328</v>
      </c>
      <c r="S121" s="7" t="s">
        <v>83</v>
      </c>
      <c r="T121" s="7" t="s">
        <v>29</v>
      </c>
      <c r="U121" s="8">
        <v>44694</v>
      </c>
      <c r="V121" s="8">
        <v>44694</v>
      </c>
      <c r="W121" s="8">
        <v>45107</v>
      </c>
      <c r="X121" s="8"/>
      <c r="Y121" s="8">
        <v>45198</v>
      </c>
      <c r="Z121" s="8"/>
      <c r="AA121" s="8"/>
      <c r="AB121" s="8"/>
      <c r="AC121" s="7" t="s">
        <v>39</v>
      </c>
    </row>
    <row r="122" spans="1:29" ht="195" hidden="1" x14ac:dyDescent="0.25">
      <c r="A122" s="7" t="s">
        <v>4237</v>
      </c>
      <c r="B122" s="7" t="s">
        <v>29</v>
      </c>
      <c r="C122" s="7" t="s">
        <v>4238</v>
      </c>
      <c r="D122" s="7" t="s">
        <v>50</v>
      </c>
      <c r="E122" s="7" t="s">
        <v>1448</v>
      </c>
      <c r="F122" s="7" t="s">
        <v>29</v>
      </c>
      <c r="G122" s="7" t="s">
        <v>30</v>
      </c>
      <c r="H122" s="7" t="s">
        <v>52</v>
      </c>
      <c r="I122" s="7" t="s">
        <v>32</v>
      </c>
      <c r="J122" s="7" t="s">
        <v>29</v>
      </c>
      <c r="K122" s="7" t="s">
        <v>29</v>
      </c>
      <c r="L122" s="7" t="s">
        <v>33</v>
      </c>
      <c r="M122" s="7" t="s">
        <v>29</v>
      </c>
      <c r="N122" s="7" t="s">
        <v>70</v>
      </c>
      <c r="O122" s="7" t="s">
        <v>29</v>
      </c>
      <c r="P122" s="7" t="s">
        <v>46</v>
      </c>
      <c r="Q122" s="7" t="s">
        <v>48</v>
      </c>
      <c r="R122" s="7" t="s">
        <v>6328</v>
      </c>
      <c r="S122" s="7" t="s">
        <v>83</v>
      </c>
      <c r="T122" s="7" t="s">
        <v>29</v>
      </c>
      <c r="U122" s="8">
        <v>44694</v>
      </c>
      <c r="V122" s="8">
        <v>44694</v>
      </c>
      <c r="W122" s="8">
        <v>45107</v>
      </c>
      <c r="X122" s="8"/>
      <c r="Y122" s="8">
        <v>45198</v>
      </c>
      <c r="Z122" s="8"/>
      <c r="AA122" s="8"/>
      <c r="AB122" s="8"/>
      <c r="AC122" s="7" t="s">
        <v>39</v>
      </c>
    </row>
    <row r="123" spans="1:29" ht="210" hidden="1" x14ac:dyDescent="0.25">
      <c r="A123" s="7" t="s">
        <v>4239</v>
      </c>
      <c r="B123" s="7" t="s">
        <v>29</v>
      </c>
      <c r="C123" s="7" t="s">
        <v>4240</v>
      </c>
      <c r="D123" s="7" t="s">
        <v>50</v>
      </c>
      <c r="E123" s="7" t="s">
        <v>1448</v>
      </c>
      <c r="F123" s="7" t="s">
        <v>29</v>
      </c>
      <c r="G123" s="7" t="s">
        <v>30</v>
      </c>
      <c r="H123" s="7" t="s">
        <v>52</v>
      </c>
      <c r="I123" s="7" t="s">
        <v>32</v>
      </c>
      <c r="J123" s="7" t="s">
        <v>29</v>
      </c>
      <c r="K123" s="7" t="s">
        <v>29</v>
      </c>
      <c r="L123" s="7" t="s">
        <v>33</v>
      </c>
      <c r="M123" s="7" t="s">
        <v>29</v>
      </c>
      <c r="N123" s="7" t="s">
        <v>70</v>
      </c>
      <c r="O123" s="7" t="s">
        <v>29</v>
      </c>
      <c r="P123" s="7" t="s">
        <v>46</v>
      </c>
      <c r="Q123" s="7" t="s">
        <v>48</v>
      </c>
      <c r="R123" s="7" t="s">
        <v>6328</v>
      </c>
      <c r="S123" s="7" t="s">
        <v>83</v>
      </c>
      <c r="T123" s="7" t="s">
        <v>29</v>
      </c>
      <c r="U123" s="8">
        <v>44694</v>
      </c>
      <c r="V123" s="8">
        <v>44694</v>
      </c>
      <c r="W123" s="8">
        <v>45107</v>
      </c>
      <c r="X123" s="8"/>
      <c r="Y123" s="8">
        <v>45198</v>
      </c>
      <c r="Z123" s="8"/>
      <c r="AA123" s="8"/>
      <c r="AB123" s="8"/>
      <c r="AC123" s="7" t="s">
        <v>39</v>
      </c>
    </row>
    <row r="124" spans="1:29" ht="195" hidden="1" x14ac:dyDescent="0.25">
      <c r="A124" s="7" t="s">
        <v>4244</v>
      </c>
      <c r="B124" s="7" t="s">
        <v>29</v>
      </c>
      <c r="C124" s="7" t="s">
        <v>4245</v>
      </c>
      <c r="D124" s="7" t="s">
        <v>50</v>
      </c>
      <c r="E124" s="7" t="s">
        <v>1448</v>
      </c>
      <c r="F124" s="7" t="s">
        <v>29</v>
      </c>
      <c r="G124" s="7" t="s">
        <v>30</v>
      </c>
      <c r="H124" s="7" t="s">
        <v>52</v>
      </c>
      <c r="I124" s="7" t="s">
        <v>32</v>
      </c>
      <c r="J124" s="7" t="s">
        <v>29</v>
      </c>
      <c r="K124" s="7" t="s">
        <v>29</v>
      </c>
      <c r="L124" s="7" t="s">
        <v>33</v>
      </c>
      <c r="M124" s="7" t="s">
        <v>29</v>
      </c>
      <c r="N124" s="7" t="s">
        <v>70</v>
      </c>
      <c r="O124" s="7" t="s">
        <v>29</v>
      </c>
      <c r="P124" s="7" t="s">
        <v>46</v>
      </c>
      <c r="Q124" s="7" t="s">
        <v>48</v>
      </c>
      <c r="R124" s="7" t="s">
        <v>6328</v>
      </c>
      <c r="S124" s="7" t="s">
        <v>83</v>
      </c>
      <c r="T124" s="7" t="s">
        <v>29</v>
      </c>
      <c r="U124" s="8">
        <v>44694</v>
      </c>
      <c r="V124" s="8">
        <v>44694</v>
      </c>
      <c r="W124" s="8">
        <v>45107</v>
      </c>
      <c r="X124" s="8"/>
      <c r="Y124" s="8">
        <v>45198</v>
      </c>
      <c r="Z124" s="8"/>
      <c r="AA124" s="8"/>
      <c r="AB124" s="8"/>
      <c r="AC124" s="7" t="s">
        <v>39</v>
      </c>
    </row>
    <row r="125" spans="1:29" ht="195" hidden="1" x14ac:dyDescent="0.25">
      <c r="A125" s="7" t="s">
        <v>4262</v>
      </c>
      <c r="B125" s="7" t="s">
        <v>29</v>
      </c>
      <c r="C125" s="7" t="s">
        <v>4263</v>
      </c>
      <c r="D125" s="7" t="s">
        <v>50</v>
      </c>
      <c r="E125" s="7" t="s">
        <v>1448</v>
      </c>
      <c r="F125" s="7" t="s">
        <v>29</v>
      </c>
      <c r="G125" s="7" t="s">
        <v>30</v>
      </c>
      <c r="H125" s="7" t="s">
        <v>52</v>
      </c>
      <c r="I125" s="7" t="s">
        <v>32</v>
      </c>
      <c r="J125" s="7" t="s">
        <v>29</v>
      </c>
      <c r="K125" s="7" t="s">
        <v>29</v>
      </c>
      <c r="L125" s="7" t="s">
        <v>33</v>
      </c>
      <c r="M125" s="7" t="s">
        <v>29</v>
      </c>
      <c r="N125" s="7" t="s">
        <v>70</v>
      </c>
      <c r="O125" s="7" t="s">
        <v>29</v>
      </c>
      <c r="P125" s="7" t="s">
        <v>46</v>
      </c>
      <c r="Q125" s="7" t="s">
        <v>48</v>
      </c>
      <c r="R125" s="7" t="s">
        <v>6328</v>
      </c>
      <c r="S125" s="7" t="s">
        <v>83</v>
      </c>
      <c r="T125" s="7" t="s">
        <v>29</v>
      </c>
      <c r="U125" s="8">
        <v>44694</v>
      </c>
      <c r="V125" s="8">
        <v>44694</v>
      </c>
      <c r="W125" s="8">
        <v>45107</v>
      </c>
      <c r="X125" s="8"/>
      <c r="Y125" s="8">
        <v>45198</v>
      </c>
      <c r="Z125" s="8"/>
      <c r="AA125" s="8"/>
      <c r="AB125" s="8"/>
      <c r="AC125" s="7" t="s">
        <v>39</v>
      </c>
    </row>
    <row r="126" spans="1:29" ht="105" x14ac:dyDescent="0.25">
      <c r="A126" s="7" t="s">
        <v>13253</v>
      </c>
      <c r="B126" s="7" t="s">
        <v>29</v>
      </c>
      <c r="C126" s="7" t="s">
        <v>11554</v>
      </c>
      <c r="D126" s="7" t="s">
        <v>50</v>
      </c>
      <c r="E126" s="7" t="s">
        <v>1448</v>
      </c>
      <c r="F126" s="7" t="s">
        <v>709</v>
      </c>
      <c r="G126" s="7" t="s">
        <v>65</v>
      </c>
      <c r="H126" s="7" t="s">
        <v>52</v>
      </c>
      <c r="I126" s="7" t="s">
        <v>29</v>
      </c>
      <c r="J126" s="7" t="s">
        <v>11556</v>
      </c>
      <c r="K126" s="7" t="s">
        <v>29</v>
      </c>
      <c r="L126" s="7" t="s">
        <v>33</v>
      </c>
      <c r="M126" s="7" t="s">
        <v>29</v>
      </c>
      <c r="N126" s="7" t="s">
        <v>70</v>
      </c>
      <c r="O126" s="7" t="s">
        <v>29</v>
      </c>
      <c r="P126" s="7" t="s">
        <v>11555</v>
      </c>
      <c r="Q126" s="7" t="s">
        <v>38</v>
      </c>
      <c r="R126" s="7" t="s">
        <v>29</v>
      </c>
      <c r="S126" s="7" t="s">
        <v>83</v>
      </c>
      <c r="T126" s="7" t="s">
        <v>29</v>
      </c>
      <c r="U126" s="8">
        <v>45169</v>
      </c>
      <c r="V126" s="8"/>
      <c r="W126" s="8">
        <v>45351</v>
      </c>
      <c r="X126" s="8"/>
      <c r="Y126" s="8">
        <v>45565</v>
      </c>
      <c r="Z126" s="8"/>
      <c r="AA126" s="8"/>
      <c r="AB126" s="8"/>
      <c r="AC126" s="7" t="s">
        <v>846</v>
      </c>
    </row>
    <row r="127" spans="1:29" ht="60" x14ac:dyDescent="0.25">
      <c r="A127" s="7" t="s">
        <v>13254</v>
      </c>
      <c r="B127" s="7" t="s">
        <v>29</v>
      </c>
      <c r="C127" s="7" t="s">
        <v>11632</v>
      </c>
      <c r="D127" s="7" t="s">
        <v>50</v>
      </c>
      <c r="E127" s="7" t="s">
        <v>1448</v>
      </c>
      <c r="F127" s="7" t="s">
        <v>29</v>
      </c>
      <c r="G127" s="7" t="s">
        <v>30</v>
      </c>
      <c r="H127" s="7" t="s">
        <v>52</v>
      </c>
      <c r="I127" s="7" t="s">
        <v>32</v>
      </c>
      <c r="J127" s="7" t="s">
        <v>29</v>
      </c>
      <c r="K127" s="7" t="s">
        <v>29</v>
      </c>
      <c r="L127" s="7" t="s">
        <v>85</v>
      </c>
      <c r="M127" s="7" t="s">
        <v>11633</v>
      </c>
      <c r="N127" s="7" t="s">
        <v>70</v>
      </c>
      <c r="O127" s="7" t="s">
        <v>29</v>
      </c>
      <c r="P127" s="7" t="s">
        <v>11634</v>
      </c>
      <c r="Q127" s="7" t="s">
        <v>38</v>
      </c>
      <c r="R127" s="7" t="s">
        <v>29</v>
      </c>
      <c r="S127" s="7" t="s">
        <v>83</v>
      </c>
      <c r="T127" s="7" t="s">
        <v>29</v>
      </c>
      <c r="U127" s="8">
        <v>45169</v>
      </c>
      <c r="V127" s="8"/>
      <c r="W127" s="8">
        <v>45351</v>
      </c>
      <c r="X127" s="8"/>
      <c r="Y127" s="8">
        <v>45565</v>
      </c>
      <c r="Z127" s="8"/>
      <c r="AA127" s="8"/>
      <c r="AB127" s="8"/>
      <c r="AC127" s="7" t="s">
        <v>846</v>
      </c>
    </row>
    <row r="128" spans="1:29" ht="165" hidden="1" x14ac:dyDescent="0.25">
      <c r="A128" s="7" t="s">
        <v>5361</v>
      </c>
      <c r="B128" s="7" t="s">
        <v>29</v>
      </c>
      <c r="C128" s="7" t="s">
        <v>5362</v>
      </c>
      <c r="D128" s="7" t="s">
        <v>50</v>
      </c>
      <c r="E128" s="7" t="s">
        <v>421</v>
      </c>
      <c r="F128" s="7" t="s">
        <v>778</v>
      </c>
      <c r="G128" s="7" t="s">
        <v>30</v>
      </c>
      <c r="H128" s="7" t="s">
        <v>52</v>
      </c>
      <c r="I128" s="7" t="s">
        <v>32</v>
      </c>
      <c r="J128" s="7" t="s">
        <v>29</v>
      </c>
      <c r="K128" s="7" t="s">
        <v>29</v>
      </c>
      <c r="L128" s="7" t="s">
        <v>33</v>
      </c>
      <c r="M128" s="7" t="s">
        <v>29</v>
      </c>
      <c r="N128" s="7" t="s">
        <v>70</v>
      </c>
      <c r="O128" s="7" t="s">
        <v>178</v>
      </c>
      <c r="P128" s="7" t="s">
        <v>905</v>
      </c>
      <c r="Q128" s="7" t="s">
        <v>38</v>
      </c>
      <c r="R128" s="7" t="s">
        <v>29</v>
      </c>
      <c r="S128" s="7" t="s">
        <v>1415</v>
      </c>
      <c r="T128" s="7" t="s">
        <v>29</v>
      </c>
      <c r="U128" s="8">
        <v>44621</v>
      </c>
      <c r="V128" s="8"/>
      <c r="W128" s="8">
        <v>44746</v>
      </c>
      <c r="X128" s="8"/>
      <c r="Y128" s="8">
        <v>44958</v>
      </c>
      <c r="Z128" s="8"/>
      <c r="AA128" s="8"/>
      <c r="AB128" s="8"/>
      <c r="AC128" s="7" t="s">
        <v>39</v>
      </c>
    </row>
    <row r="129" spans="1:29" ht="195" hidden="1" x14ac:dyDescent="0.25">
      <c r="A129" s="7" t="s">
        <v>5363</v>
      </c>
      <c r="B129" s="7" t="s">
        <v>29</v>
      </c>
      <c r="C129" s="7" t="s">
        <v>5364</v>
      </c>
      <c r="D129" s="7" t="s">
        <v>50</v>
      </c>
      <c r="E129" s="7" t="s">
        <v>421</v>
      </c>
      <c r="F129" s="7" t="s">
        <v>778</v>
      </c>
      <c r="G129" s="7" t="s">
        <v>30</v>
      </c>
      <c r="H129" s="7" t="s">
        <v>52</v>
      </c>
      <c r="I129" s="7" t="s">
        <v>32</v>
      </c>
      <c r="J129" s="7" t="s">
        <v>29</v>
      </c>
      <c r="K129" s="7" t="s">
        <v>29</v>
      </c>
      <c r="L129" s="7" t="s">
        <v>33</v>
      </c>
      <c r="M129" s="7" t="s">
        <v>29</v>
      </c>
      <c r="N129" s="7" t="s">
        <v>70</v>
      </c>
      <c r="O129" s="7" t="s">
        <v>178</v>
      </c>
      <c r="P129" s="7" t="s">
        <v>905</v>
      </c>
      <c r="Q129" s="7" t="s">
        <v>48</v>
      </c>
      <c r="R129" s="7" t="s">
        <v>6328</v>
      </c>
      <c r="S129" s="7" t="s">
        <v>1415</v>
      </c>
      <c r="T129" s="7" t="s">
        <v>29</v>
      </c>
      <c r="U129" s="8">
        <v>44694</v>
      </c>
      <c r="V129" s="8">
        <v>44700</v>
      </c>
      <c r="W129" s="8">
        <v>44984</v>
      </c>
      <c r="X129" s="8"/>
      <c r="Y129" s="8">
        <v>45229</v>
      </c>
      <c r="Z129" s="8"/>
      <c r="AA129" s="8"/>
      <c r="AB129" s="8"/>
      <c r="AC129" s="7" t="s">
        <v>39</v>
      </c>
    </row>
    <row r="130" spans="1:29" ht="75" hidden="1" x14ac:dyDescent="0.25">
      <c r="A130" s="7" t="s">
        <v>5365</v>
      </c>
      <c r="B130" s="7" t="s">
        <v>29</v>
      </c>
      <c r="C130" s="7" t="s">
        <v>5366</v>
      </c>
      <c r="D130" s="7" t="s">
        <v>50</v>
      </c>
      <c r="E130" s="7" t="s">
        <v>421</v>
      </c>
      <c r="F130" s="7" t="s">
        <v>778</v>
      </c>
      <c r="G130" s="7" t="s">
        <v>30</v>
      </c>
      <c r="H130" s="7" t="s">
        <v>52</v>
      </c>
      <c r="I130" s="7" t="s">
        <v>31</v>
      </c>
      <c r="J130" s="7" t="s">
        <v>5367</v>
      </c>
      <c r="K130" s="7" t="s">
        <v>29</v>
      </c>
      <c r="L130" s="7" t="s">
        <v>33</v>
      </c>
      <c r="M130" s="7" t="s">
        <v>29</v>
      </c>
      <c r="N130" s="7" t="s">
        <v>70</v>
      </c>
      <c r="O130" s="7" t="s">
        <v>178</v>
      </c>
      <c r="P130" s="7" t="s">
        <v>905</v>
      </c>
      <c r="Q130" s="7" t="s">
        <v>38</v>
      </c>
      <c r="R130" s="7" t="s">
        <v>29</v>
      </c>
      <c r="S130" s="7" t="s">
        <v>1415</v>
      </c>
      <c r="T130" s="7" t="s">
        <v>29</v>
      </c>
      <c r="U130" s="8">
        <v>44621</v>
      </c>
      <c r="V130" s="8"/>
      <c r="W130" s="8">
        <v>44746</v>
      </c>
      <c r="X130" s="8"/>
      <c r="Y130" s="8">
        <v>44958</v>
      </c>
      <c r="Z130" s="8"/>
      <c r="AA130" s="8"/>
      <c r="AB130" s="8"/>
      <c r="AC130" s="7" t="s">
        <v>39</v>
      </c>
    </row>
    <row r="131" spans="1:29" ht="105" hidden="1" x14ac:dyDescent="0.25">
      <c r="A131" s="7" t="s">
        <v>5368</v>
      </c>
      <c r="B131" s="7" t="s">
        <v>29</v>
      </c>
      <c r="C131" s="7" t="s">
        <v>5369</v>
      </c>
      <c r="D131" s="7" t="s">
        <v>50</v>
      </c>
      <c r="E131" s="7" t="s">
        <v>421</v>
      </c>
      <c r="F131" s="7" t="s">
        <v>778</v>
      </c>
      <c r="G131" s="7" t="s">
        <v>30</v>
      </c>
      <c r="H131" s="7" t="s">
        <v>52</v>
      </c>
      <c r="I131" s="7" t="s">
        <v>31</v>
      </c>
      <c r="J131" s="7" t="s">
        <v>5370</v>
      </c>
      <c r="K131" s="7" t="s">
        <v>29</v>
      </c>
      <c r="L131" s="7" t="s">
        <v>33</v>
      </c>
      <c r="M131" s="7" t="s">
        <v>29</v>
      </c>
      <c r="N131" s="7" t="s">
        <v>70</v>
      </c>
      <c r="O131" s="7" t="s">
        <v>178</v>
      </c>
      <c r="P131" s="7" t="s">
        <v>905</v>
      </c>
      <c r="Q131" s="7" t="s">
        <v>38</v>
      </c>
      <c r="R131" s="7" t="s">
        <v>29</v>
      </c>
      <c r="S131" s="7" t="s">
        <v>1415</v>
      </c>
      <c r="T131" s="7" t="s">
        <v>29</v>
      </c>
      <c r="U131" s="8">
        <v>44621</v>
      </c>
      <c r="V131" s="8"/>
      <c r="W131" s="8">
        <v>44746</v>
      </c>
      <c r="X131" s="8"/>
      <c r="Y131" s="8">
        <v>44958</v>
      </c>
      <c r="Z131" s="8"/>
      <c r="AA131" s="8"/>
      <c r="AB131" s="8"/>
      <c r="AC131" s="7" t="s">
        <v>39</v>
      </c>
    </row>
    <row r="132" spans="1:29" ht="105" hidden="1" x14ac:dyDescent="0.25">
      <c r="A132" s="7" t="s">
        <v>5371</v>
      </c>
      <c r="B132" s="7" t="s">
        <v>29</v>
      </c>
      <c r="C132" s="7" t="s">
        <v>5372</v>
      </c>
      <c r="D132" s="7" t="s">
        <v>50</v>
      </c>
      <c r="E132" s="7" t="s">
        <v>421</v>
      </c>
      <c r="F132" s="7" t="s">
        <v>778</v>
      </c>
      <c r="G132" s="7" t="s">
        <v>30</v>
      </c>
      <c r="H132" s="7" t="s">
        <v>52</v>
      </c>
      <c r="I132" s="7" t="s">
        <v>31</v>
      </c>
      <c r="J132" s="7" t="s">
        <v>5373</v>
      </c>
      <c r="K132" s="7" t="s">
        <v>29</v>
      </c>
      <c r="L132" s="7" t="s">
        <v>33</v>
      </c>
      <c r="M132" s="7" t="s">
        <v>29</v>
      </c>
      <c r="N132" s="7" t="s">
        <v>70</v>
      </c>
      <c r="O132" s="7" t="s">
        <v>178</v>
      </c>
      <c r="P132" s="7" t="s">
        <v>905</v>
      </c>
      <c r="Q132" s="7" t="s">
        <v>38</v>
      </c>
      <c r="R132" s="7" t="s">
        <v>29</v>
      </c>
      <c r="S132" s="7" t="s">
        <v>1415</v>
      </c>
      <c r="T132" s="7" t="s">
        <v>29</v>
      </c>
      <c r="U132" s="8">
        <v>44621</v>
      </c>
      <c r="V132" s="8"/>
      <c r="W132" s="8">
        <v>44746</v>
      </c>
      <c r="X132" s="8"/>
      <c r="Y132" s="8">
        <v>44958</v>
      </c>
      <c r="Z132" s="8"/>
      <c r="AA132" s="8"/>
      <c r="AB132" s="8"/>
      <c r="AC132" s="7" t="s">
        <v>39</v>
      </c>
    </row>
    <row r="133" spans="1:29" ht="75" hidden="1" x14ac:dyDescent="0.25">
      <c r="A133" s="7" t="s">
        <v>5374</v>
      </c>
      <c r="B133" s="7" t="s">
        <v>29</v>
      </c>
      <c r="C133" s="7" t="s">
        <v>5375</v>
      </c>
      <c r="D133" s="7" t="s">
        <v>50</v>
      </c>
      <c r="E133" s="7" t="s">
        <v>421</v>
      </c>
      <c r="F133" s="7" t="s">
        <v>778</v>
      </c>
      <c r="G133" s="7" t="s">
        <v>30</v>
      </c>
      <c r="H133" s="7" t="s">
        <v>52</v>
      </c>
      <c r="I133" s="7" t="s">
        <v>31</v>
      </c>
      <c r="J133" s="7" t="s">
        <v>5376</v>
      </c>
      <c r="K133" s="7" t="s">
        <v>29</v>
      </c>
      <c r="L133" s="7" t="s">
        <v>33</v>
      </c>
      <c r="M133" s="7" t="s">
        <v>29</v>
      </c>
      <c r="N133" s="7" t="s">
        <v>70</v>
      </c>
      <c r="O133" s="7" t="s">
        <v>178</v>
      </c>
      <c r="P133" s="7" t="s">
        <v>905</v>
      </c>
      <c r="Q133" s="7" t="s">
        <v>38</v>
      </c>
      <c r="R133" s="7" t="s">
        <v>29</v>
      </c>
      <c r="S133" s="7" t="s">
        <v>1415</v>
      </c>
      <c r="T133" s="7" t="s">
        <v>29</v>
      </c>
      <c r="U133" s="8">
        <v>44621</v>
      </c>
      <c r="V133" s="8"/>
      <c r="W133" s="8">
        <v>44746</v>
      </c>
      <c r="X133" s="8"/>
      <c r="Y133" s="8">
        <v>44958</v>
      </c>
      <c r="Z133" s="8"/>
      <c r="AA133" s="8"/>
      <c r="AB133" s="8"/>
      <c r="AC133" s="7" t="s">
        <v>39</v>
      </c>
    </row>
    <row r="134" spans="1:29" ht="105" hidden="1" x14ac:dyDescent="0.25">
      <c r="A134" s="7" t="s">
        <v>5395</v>
      </c>
      <c r="B134" s="7" t="s">
        <v>29</v>
      </c>
      <c r="C134" s="7" t="s">
        <v>5396</v>
      </c>
      <c r="D134" s="7" t="s">
        <v>50</v>
      </c>
      <c r="E134" s="7" t="s">
        <v>421</v>
      </c>
      <c r="F134" s="7" t="s">
        <v>778</v>
      </c>
      <c r="G134" s="7" t="s">
        <v>30</v>
      </c>
      <c r="H134" s="7" t="s">
        <v>52</v>
      </c>
      <c r="I134" s="7" t="s">
        <v>31</v>
      </c>
      <c r="J134" s="7" t="s">
        <v>5397</v>
      </c>
      <c r="K134" s="7" t="s">
        <v>29</v>
      </c>
      <c r="L134" s="7" t="s">
        <v>33</v>
      </c>
      <c r="M134" s="7" t="s">
        <v>29</v>
      </c>
      <c r="N134" s="7" t="s">
        <v>70</v>
      </c>
      <c r="O134" s="7" t="s">
        <v>178</v>
      </c>
      <c r="P134" s="7" t="s">
        <v>905</v>
      </c>
      <c r="Q134" s="7" t="s">
        <v>38</v>
      </c>
      <c r="R134" s="7" t="s">
        <v>29</v>
      </c>
      <c r="S134" s="7" t="s">
        <v>1415</v>
      </c>
      <c r="T134" s="7" t="s">
        <v>29</v>
      </c>
      <c r="U134" s="8">
        <v>44621</v>
      </c>
      <c r="V134" s="8"/>
      <c r="W134" s="8">
        <v>44746</v>
      </c>
      <c r="X134" s="8"/>
      <c r="Y134" s="8">
        <v>44958</v>
      </c>
      <c r="Z134" s="8"/>
      <c r="AA134" s="8"/>
      <c r="AB134" s="8"/>
      <c r="AC134" s="7" t="s">
        <v>39</v>
      </c>
    </row>
    <row r="135" spans="1:29" ht="195" hidden="1" x14ac:dyDescent="0.25">
      <c r="A135" s="7" t="s">
        <v>5419</v>
      </c>
      <c r="B135" s="7" t="s">
        <v>29</v>
      </c>
      <c r="C135" s="7" t="s">
        <v>5420</v>
      </c>
      <c r="D135" s="7" t="s">
        <v>50</v>
      </c>
      <c r="E135" s="7" t="s">
        <v>421</v>
      </c>
      <c r="F135" s="7" t="s">
        <v>778</v>
      </c>
      <c r="G135" s="7" t="s">
        <v>65</v>
      </c>
      <c r="H135" s="7" t="s">
        <v>52</v>
      </c>
      <c r="I135" s="7" t="s">
        <v>29</v>
      </c>
      <c r="J135" s="7" t="s">
        <v>5421</v>
      </c>
      <c r="K135" s="7" t="s">
        <v>29</v>
      </c>
      <c r="L135" s="7" t="s">
        <v>33</v>
      </c>
      <c r="M135" s="7" t="s">
        <v>29</v>
      </c>
      <c r="N135" s="7" t="s">
        <v>70</v>
      </c>
      <c r="O135" s="7" t="s">
        <v>178</v>
      </c>
      <c r="P135" s="7" t="s">
        <v>905</v>
      </c>
      <c r="Q135" s="7" t="s">
        <v>48</v>
      </c>
      <c r="R135" s="7" t="s">
        <v>6328</v>
      </c>
      <c r="S135" s="7" t="s">
        <v>1415</v>
      </c>
      <c r="T135" s="7" t="s">
        <v>29</v>
      </c>
      <c r="U135" s="8">
        <v>44694</v>
      </c>
      <c r="V135" s="8">
        <v>44700</v>
      </c>
      <c r="W135" s="8">
        <v>44984</v>
      </c>
      <c r="X135" s="8"/>
      <c r="Y135" s="8">
        <v>45229</v>
      </c>
      <c r="Z135" s="8"/>
      <c r="AA135" s="8"/>
      <c r="AB135" s="8"/>
      <c r="AC135" s="7" t="s">
        <v>39</v>
      </c>
    </row>
    <row r="136" spans="1:29" ht="90" hidden="1" x14ac:dyDescent="0.25">
      <c r="A136" s="7" t="s">
        <v>5425</v>
      </c>
      <c r="B136" s="7" t="s">
        <v>29</v>
      </c>
      <c r="C136" s="7" t="s">
        <v>5426</v>
      </c>
      <c r="D136" s="7" t="s">
        <v>50</v>
      </c>
      <c r="E136" s="7" t="s">
        <v>421</v>
      </c>
      <c r="F136" s="7" t="s">
        <v>778</v>
      </c>
      <c r="G136" s="7" t="s">
        <v>65</v>
      </c>
      <c r="H136" s="7" t="s">
        <v>52</v>
      </c>
      <c r="I136" s="7" t="s">
        <v>29</v>
      </c>
      <c r="J136" s="7" t="s">
        <v>5427</v>
      </c>
      <c r="K136" s="7" t="s">
        <v>29</v>
      </c>
      <c r="L136" s="7" t="s">
        <v>33</v>
      </c>
      <c r="M136" s="7" t="s">
        <v>29</v>
      </c>
      <c r="N136" s="7" t="s">
        <v>70</v>
      </c>
      <c r="O136" s="7" t="s">
        <v>178</v>
      </c>
      <c r="P136" s="7" t="s">
        <v>905</v>
      </c>
      <c r="Q136" s="7" t="s">
        <v>38</v>
      </c>
      <c r="R136" s="7" t="s">
        <v>29</v>
      </c>
      <c r="S136" s="7" t="s">
        <v>1415</v>
      </c>
      <c r="T136" s="7" t="s">
        <v>29</v>
      </c>
      <c r="U136" s="8">
        <v>44621</v>
      </c>
      <c r="V136" s="8"/>
      <c r="W136" s="8">
        <v>44746</v>
      </c>
      <c r="X136" s="8"/>
      <c r="Y136" s="8">
        <v>44958</v>
      </c>
      <c r="Z136" s="8"/>
      <c r="AA136" s="8"/>
      <c r="AB136" s="8"/>
      <c r="AC136" s="7" t="s">
        <v>39</v>
      </c>
    </row>
    <row r="137" spans="1:29" ht="195" hidden="1" x14ac:dyDescent="0.25">
      <c r="A137" s="7" t="s">
        <v>5428</v>
      </c>
      <c r="B137" s="7" t="s">
        <v>29</v>
      </c>
      <c r="C137" s="7" t="s">
        <v>5429</v>
      </c>
      <c r="D137" s="7" t="s">
        <v>50</v>
      </c>
      <c r="E137" s="7" t="s">
        <v>421</v>
      </c>
      <c r="F137" s="7" t="s">
        <v>778</v>
      </c>
      <c r="G137" s="7" t="s">
        <v>65</v>
      </c>
      <c r="H137" s="7" t="s">
        <v>52</v>
      </c>
      <c r="I137" s="7" t="s">
        <v>32</v>
      </c>
      <c r="J137" s="7" t="s">
        <v>5430</v>
      </c>
      <c r="K137" s="7" t="s">
        <v>29</v>
      </c>
      <c r="L137" s="7" t="s">
        <v>33</v>
      </c>
      <c r="M137" s="7" t="s">
        <v>29</v>
      </c>
      <c r="N137" s="7" t="s">
        <v>70</v>
      </c>
      <c r="O137" s="7" t="s">
        <v>178</v>
      </c>
      <c r="P137" s="7" t="s">
        <v>905</v>
      </c>
      <c r="Q137" s="7" t="s">
        <v>48</v>
      </c>
      <c r="R137" s="7" t="s">
        <v>6328</v>
      </c>
      <c r="S137" s="7" t="s">
        <v>1415</v>
      </c>
      <c r="T137" s="7" t="s">
        <v>29</v>
      </c>
      <c r="U137" s="8">
        <v>44694</v>
      </c>
      <c r="V137" s="8">
        <v>44694</v>
      </c>
      <c r="W137" s="8">
        <v>44984</v>
      </c>
      <c r="X137" s="8"/>
      <c r="Y137" s="8">
        <v>45229</v>
      </c>
      <c r="Z137" s="8"/>
      <c r="AA137" s="8"/>
      <c r="AB137" s="8"/>
      <c r="AC137" s="7" t="s">
        <v>39</v>
      </c>
    </row>
    <row r="138" spans="1:29" ht="195" hidden="1" x14ac:dyDescent="0.25">
      <c r="A138" s="7" t="s">
        <v>5433</v>
      </c>
      <c r="B138" s="7" t="s">
        <v>29</v>
      </c>
      <c r="C138" s="7" t="s">
        <v>5434</v>
      </c>
      <c r="D138" s="7" t="s">
        <v>50</v>
      </c>
      <c r="E138" s="7" t="s">
        <v>421</v>
      </c>
      <c r="F138" s="7" t="s">
        <v>778</v>
      </c>
      <c r="G138" s="7" t="s">
        <v>65</v>
      </c>
      <c r="H138" s="7" t="s">
        <v>52</v>
      </c>
      <c r="I138" s="7" t="s">
        <v>32</v>
      </c>
      <c r="J138" s="7" t="s">
        <v>5435</v>
      </c>
      <c r="K138" s="7" t="s">
        <v>29</v>
      </c>
      <c r="L138" s="7" t="s">
        <v>33</v>
      </c>
      <c r="M138" s="7" t="s">
        <v>29</v>
      </c>
      <c r="N138" s="7" t="s">
        <v>70</v>
      </c>
      <c r="O138" s="7" t="s">
        <v>178</v>
      </c>
      <c r="P138" s="7" t="s">
        <v>905</v>
      </c>
      <c r="Q138" s="7" t="s">
        <v>48</v>
      </c>
      <c r="R138" s="7" t="s">
        <v>6328</v>
      </c>
      <c r="S138" s="7" t="s">
        <v>1415</v>
      </c>
      <c r="T138" s="7" t="s">
        <v>29</v>
      </c>
      <c r="U138" s="8">
        <v>44694</v>
      </c>
      <c r="V138" s="8">
        <v>44694</v>
      </c>
      <c r="W138" s="8">
        <v>44984</v>
      </c>
      <c r="X138" s="8"/>
      <c r="Y138" s="8">
        <v>45229</v>
      </c>
      <c r="Z138" s="8"/>
      <c r="AA138" s="8"/>
      <c r="AB138" s="8"/>
      <c r="AC138" s="7" t="s">
        <v>39</v>
      </c>
    </row>
    <row r="139" spans="1:29" ht="195" hidden="1" x14ac:dyDescent="0.25">
      <c r="A139" s="7" t="s">
        <v>5436</v>
      </c>
      <c r="B139" s="7" t="s">
        <v>29</v>
      </c>
      <c r="C139" s="7" t="s">
        <v>5437</v>
      </c>
      <c r="D139" s="7" t="s">
        <v>50</v>
      </c>
      <c r="E139" s="7" t="s">
        <v>421</v>
      </c>
      <c r="F139" s="7" t="s">
        <v>778</v>
      </c>
      <c r="G139" s="7" t="s">
        <v>65</v>
      </c>
      <c r="H139" s="7" t="s">
        <v>52</v>
      </c>
      <c r="I139" s="7" t="s">
        <v>32</v>
      </c>
      <c r="J139" s="7" t="s">
        <v>5438</v>
      </c>
      <c r="K139" s="7" t="s">
        <v>29</v>
      </c>
      <c r="L139" s="7" t="s">
        <v>33</v>
      </c>
      <c r="M139" s="7" t="s">
        <v>29</v>
      </c>
      <c r="N139" s="7" t="s">
        <v>70</v>
      </c>
      <c r="O139" s="7" t="s">
        <v>178</v>
      </c>
      <c r="P139" s="7" t="s">
        <v>905</v>
      </c>
      <c r="Q139" s="7" t="s">
        <v>48</v>
      </c>
      <c r="R139" s="7" t="s">
        <v>6328</v>
      </c>
      <c r="S139" s="7" t="s">
        <v>1415</v>
      </c>
      <c r="T139" s="7" t="s">
        <v>29</v>
      </c>
      <c r="U139" s="8">
        <v>44694</v>
      </c>
      <c r="V139" s="8">
        <v>44700</v>
      </c>
      <c r="W139" s="8">
        <v>44984</v>
      </c>
      <c r="X139" s="8"/>
      <c r="Y139" s="8">
        <v>45229</v>
      </c>
      <c r="Z139" s="8"/>
      <c r="AA139" s="8"/>
      <c r="AB139" s="8"/>
      <c r="AC139" s="7" t="s">
        <v>39</v>
      </c>
    </row>
    <row r="140" spans="1:29" ht="195" hidden="1" x14ac:dyDescent="0.25">
      <c r="A140" s="7" t="s">
        <v>5443</v>
      </c>
      <c r="B140" s="7" t="s">
        <v>29</v>
      </c>
      <c r="C140" s="7" t="s">
        <v>5444</v>
      </c>
      <c r="D140" s="7" t="s">
        <v>50</v>
      </c>
      <c r="E140" s="7" t="s">
        <v>421</v>
      </c>
      <c r="F140" s="7" t="s">
        <v>778</v>
      </c>
      <c r="G140" s="7" t="s">
        <v>65</v>
      </c>
      <c r="H140" s="7" t="s">
        <v>52</v>
      </c>
      <c r="I140" s="7" t="s">
        <v>32</v>
      </c>
      <c r="J140" s="7" t="s">
        <v>5445</v>
      </c>
      <c r="K140" s="7" t="s">
        <v>29</v>
      </c>
      <c r="L140" s="7" t="s">
        <v>33</v>
      </c>
      <c r="M140" s="7" t="s">
        <v>29</v>
      </c>
      <c r="N140" s="7" t="s">
        <v>70</v>
      </c>
      <c r="O140" s="7" t="s">
        <v>178</v>
      </c>
      <c r="P140" s="7" t="s">
        <v>905</v>
      </c>
      <c r="Q140" s="7" t="s">
        <v>48</v>
      </c>
      <c r="R140" s="7" t="s">
        <v>6328</v>
      </c>
      <c r="S140" s="7" t="s">
        <v>1415</v>
      </c>
      <c r="T140" s="7" t="s">
        <v>29</v>
      </c>
      <c r="U140" s="8">
        <v>44694</v>
      </c>
      <c r="V140" s="8">
        <v>44700</v>
      </c>
      <c r="W140" s="8">
        <v>44984</v>
      </c>
      <c r="X140" s="8"/>
      <c r="Y140" s="8">
        <v>45229</v>
      </c>
      <c r="Z140" s="8"/>
      <c r="AA140" s="8"/>
      <c r="AB140" s="8"/>
      <c r="AC140" s="7" t="s">
        <v>39</v>
      </c>
    </row>
    <row r="141" spans="1:29" ht="195" hidden="1" x14ac:dyDescent="0.25">
      <c r="A141" s="7" t="s">
        <v>5446</v>
      </c>
      <c r="B141" s="7" t="s">
        <v>29</v>
      </c>
      <c r="C141" s="7" t="s">
        <v>5447</v>
      </c>
      <c r="D141" s="7" t="s">
        <v>50</v>
      </c>
      <c r="E141" s="7" t="s">
        <v>421</v>
      </c>
      <c r="F141" s="7" t="s">
        <v>778</v>
      </c>
      <c r="G141" s="7" t="s">
        <v>65</v>
      </c>
      <c r="H141" s="7" t="s">
        <v>52</v>
      </c>
      <c r="I141" s="7" t="s">
        <v>32</v>
      </c>
      <c r="J141" s="7" t="s">
        <v>5448</v>
      </c>
      <c r="K141" s="7" t="s">
        <v>29</v>
      </c>
      <c r="L141" s="7" t="s">
        <v>33</v>
      </c>
      <c r="M141" s="7" t="s">
        <v>29</v>
      </c>
      <c r="N141" s="7" t="s">
        <v>70</v>
      </c>
      <c r="O141" s="7" t="s">
        <v>178</v>
      </c>
      <c r="P141" s="7" t="s">
        <v>905</v>
      </c>
      <c r="Q141" s="7" t="s">
        <v>48</v>
      </c>
      <c r="R141" s="7" t="s">
        <v>6328</v>
      </c>
      <c r="S141" s="7" t="s">
        <v>1415</v>
      </c>
      <c r="T141" s="7" t="s">
        <v>29</v>
      </c>
      <c r="U141" s="8">
        <v>44694</v>
      </c>
      <c r="V141" s="8">
        <v>44694</v>
      </c>
      <c r="W141" s="8">
        <v>44984</v>
      </c>
      <c r="X141" s="8"/>
      <c r="Y141" s="8">
        <v>45229</v>
      </c>
      <c r="Z141" s="8"/>
      <c r="AA141" s="8"/>
      <c r="AB141" s="8"/>
      <c r="AC141" s="7" t="s">
        <v>39</v>
      </c>
    </row>
    <row r="142" spans="1:29" ht="195" hidden="1" x14ac:dyDescent="0.25">
      <c r="A142" s="7" t="s">
        <v>5449</v>
      </c>
      <c r="B142" s="7" t="s">
        <v>29</v>
      </c>
      <c r="C142" s="7" t="s">
        <v>5450</v>
      </c>
      <c r="D142" s="7" t="s">
        <v>50</v>
      </c>
      <c r="E142" s="7" t="s">
        <v>421</v>
      </c>
      <c r="F142" s="7" t="s">
        <v>778</v>
      </c>
      <c r="G142" s="7" t="s">
        <v>65</v>
      </c>
      <c r="H142" s="7" t="s">
        <v>52</v>
      </c>
      <c r="I142" s="7" t="s">
        <v>32</v>
      </c>
      <c r="J142" s="7" t="s">
        <v>5451</v>
      </c>
      <c r="K142" s="7" t="s">
        <v>29</v>
      </c>
      <c r="L142" s="7" t="s">
        <v>33</v>
      </c>
      <c r="M142" s="7" t="s">
        <v>29</v>
      </c>
      <c r="N142" s="7" t="s">
        <v>70</v>
      </c>
      <c r="O142" s="7" t="s">
        <v>178</v>
      </c>
      <c r="P142" s="7" t="s">
        <v>905</v>
      </c>
      <c r="Q142" s="7" t="s">
        <v>48</v>
      </c>
      <c r="R142" s="7" t="s">
        <v>6328</v>
      </c>
      <c r="S142" s="7" t="s">
        <v>1415</v>
      </c>
      <c r="T142" s="7" t="s">
        <v>29</v>
      </c>
      <c r="U142" s="8">
        <v>44694</v>
      </c>
      <c r="V142" s="8">
        <v>44700</v>
      </c>
      <c r="W142" s="8">
        <v>44984</v>
      </c>
      <c r="X142" s="8"/>
      <c r="Y142" s="8">
        <v>45229</v>
      </c>
      <c r="Z142" s="8"/>
      <c r="AA142" s="8"/>
      <c r="AB142" s="8"/>
      <c r="AC142" s="7" t="s">
        <v>39</v>
      </c>
    </row>
    <row r="143" spans="1:29" ht="195" hidden="1" x14ac:dyDescent="0.25">
      <c r="A143" s="7" t="s">
        <v>5452</v>
      </c>
      <c r="B143" s="7" t="s">
        <v>29</v>
      </c>
      <c r="C143" s="7" t="s">
        <v>5453</v>
      </c>
      <c r="D143" s="7" t="s">
        <v>50</v>
      </c>
      <c r="E143" s="7" t="s">
        <v>421</v>
      </c>
      <c r="F143" s="7" t="s">
        <v>778</v>
      </c>
      <c r="G143" s="7" t="s">
        <v>65</v>
      </c>
      <c r="H143" s="7" t="s">
        <v>52</v>
      </c>
      <c r="I143" s="7" t="s">
        <v>29</v>
      </c>
      <c r="J143" s="7" t="s">
        <v>5454</v>
      </c>
      <c r="K143" s="7" t="s">
        <v>29</v>
      </c>
      <c r="L143" s="7" t="s">
        <v>33</v>
      </c>
      <c r="M143" s="7" t="s">
        <v>29</v>
      </c>
      <c r="N143" s="7" t="s">
        <v>70</v>
      </c>
      <c r="O143" s="7" t="s">
        <v>178</v>
      </c>
      <c r="P143" s="7" t="s">
        <v>905</v>
      </c>
      <c r="Q143" s="7" t="s">
        <v>48</v>
      </c>
      <c r="R143" s="7" t="s">
        <v>6328</v>
      </c>
      <c r="S143" s="7" t="s">
        <v>1415</v>
      </c>
      <c r="T143" s="7" t="s">
        <v>29</v>
      </c>
      <c r="U143" s="8">
        <v>44621</v>
      </c>
      <c r="V143" s="8"/>
      <c r="W143" s="8">
        <v>44746</v>
      </c>
      <c r="X143" s="8"/>
      <c r="Y143" s="8">
        <v>44958</v>
      </c>
      <c r="Z143" s="8"/>
      <c r="AA143" s="8"/>
      <c r="AB143" s="8"/>
      <c r="AC143" s="7" t="s">
        <v>39</v>
      </c>
    </row>
    <row r="144" spans="1:29" ht="135" hidden="1" x14ac:dyDescent="0.25">
      <c r="A144" s="7" t="s">
        <v>5457</v>
      </c>
      <c r="B144" s="7" t="s">
        <v>29</v>
      </c>
      <c r="C144" s="7" t="s">
        <v>5458</v>
      </c>
      <c r="D144" s="7" t="s">
        <v>50</v>
      </c>
      <c r="E144" s="7" t="s">
        <v>421</v>
      </c>
      <c r="F144" s="7" t="s">
        <v>778</v>
      </c>
      <c r="G144" s="7" t="s">
        <v>65</v>
      </c>
      <c r="H144" s="7" t="s">
        <v>52</v>
      </c>
      <c r="I144" s="7" t="s">
        <v>32</v>
      </c>
      <c r="J144" s="7" t="s">
        <v>5459</v>
      </c>
      <c r="K144" s="7" t="s">
        <v>29</v>
      </c>
      <c r="L144" s="7" t="s">
        <v>33</v>
      </c>
      <c r="M144" s="7" t="s">
        <v>29</v>
      </c>
      <c r="N144" s="7" t="s">
        <v>70</v>
      </c>
      <c r="O144" s="7" t="s">
        <v>178</v>
      </c>
      <c r="P144" s="7" t="s">
        <v>905</v>
      </c>
      <c r="Q144" s="7" t="s">
        <v>38</v>
      </c>
      <c r="R144" s="7" t="s">
        <v>29</v>
      </c>
      <c r="S144" s="7" t="s">
        <v>1415</v>
      </c>
      <c r="T144" s="7" t="s">
        <v>29</v>
      </c>
      <c r="U144" s="8">
        <v>44621</v>
      </c>
      <c r="V144" s="8"/>
      <c r="W144" s="8">
        <v>44746</v>
      </c>
      <c r="X144" s="8"/>
      <c r="Y144" s="8">
        <v>44958</v>
      </c>
      <c r="Z144" s="8"/>
      <c r="AA144" s="8"/>
      <c r="AB144" s="8"/>
      <c r="AC144" s="7" t="s">
        <v>39</v>
      </c>
    </row>
    <row r="145" spans="1:29" ht="135" hidden="1" x14ac:dyDescent="0.25">
      <c r="A145" s="7" t="s">
        <v>5460</v>
      </c>
      <c r="B145" s="7" t="s">
        <v>29</v>
      </c>
      <c r="C145" s="7" t="s">
        <v>5461</v>
      </c>
      <c r="D145" s="7" t="s">
        <v>50</v>
      </c>
      <c r="E145" s="7" t="s">
        <v>421</v>
      </c>
      <c r="F145" s="7" t="s">
        <v>778</v>
      </c>
      <c r="G145" s="7" t="s">
        <v>65</v>
      </c>
      <c r="H145" s="7" t="s">
        <v>52</v>
      </c>
      <c r="I145" s="7" t="s">
        <v>29</v>
      </c>
      <c r="J145" s="7" t="s">
        <v>5462</v>
      </c>
      <c r="K145" s="7" t="s">
        <v>29</v>
      </c>
      <c r="L145" s="7" t="s">
        <v>33</v>
      </c>
      <c r="M145" s="7" t="s">
        <v>29</v>
      </c>
      <c r="N145" s="7" t="s">
        <v>70</v>
      </c>
      <c r="O145" s="7" t="s">
        <v>178</v>
      </c>
      <c r="P145" s="7" t="s">
        <v>905</v>
      </c>
      <c r="Q145" s="7" t="s">
        <v>38</v>
      </c>
      <c r="R145" s="7" t="s">
        <v>29</v>
      </c>
      <c r="S145" s="7" t="s">
        <v>1415</v>
      </c>
      <c r="T145" s="7" t="s">
        <v>29</v>
      </c>
      <c r="U145" s="8">
        <v>44694</v>
      </c>
      <c r="V145" s="8">
        <v>44700</v>
      </c>
      <c r="W145" s="8">
        <v>44746</v>
      </c>
      <c r="X145" s="8"/>
      <c r="Y145" s="8">
        <v>44958</v>
      </c>
      <c r="Z145" s="8"/>
      <c r="AA145" s="8"/>
      <c r="AB145" s="8"/>
      <c r="AC145" s="7" t="s">
        <v>39</v>
      </c>
    </row>
    <row r="146" spans="1:29" ht="75" hidden="1" x14ac:dyDescent="0.25">
      <c r="A146" s="7" t="s">
        <v>5463</v>
      </c>
      <c r="B146" s="7" t="s">
        <v>29</v>
      </c>
      <c r="C146" s="7" t="s">
        <v>5464</v>
      </c>
      <c r="D146" s="7" t="s">
        <v>50</v>
      </c>
      <c r="E146" s="7" t="s">
        <v>421</v>
      </c>
      <c r="F146" s="7" t="s">
        <v>778</v>
      </c>
      <c r="G146" s="7" t="s">
        <v>65</v>
      </c>
      <c r="H146" s="7" t="s">
        <v>52</v>
      </c>
      <c r="I146" s="7" t="s">
        <v>32</v>
      </c>
      <c r="J146" s="7" t="s">
        <v>5465</v>
      </c>
      <c r="K146" s="7" t="s">
        <v>29</v>
      </c>
      <c r="L146" s="7" t="s">
        <v>33</v>
      </c>
      <c r="M146" s="7" t="s">
        <v>29</v>
      </c>
      <c r="N146" s="7" t="s">
        <v>70</v>
      </c>
      <c r="O146" s="7" t="s">
        <v>178</v>
      </c>
      <c r="P146" s="7" t="s">
        <v>905</v>
      </c>
      <c r="Q146" s="7" t="s">
        <v>38</v>
      </c>
      <c r="R146" s="7" t="s">
        <v>29</v>
      </c>
      <c r="S146" s="7" t="s">
        <v>1415</v>
      </c>
      <c r="T146" s="7" t="s">
        <v>29</v>
      </c>
      <c r="U146" s="8">
        <v>44694</v>
      </c>
      <c r="V146" s="8">
        <v>44700</v>
      </c>
      <c r="W146" s="8">
        <v>44984</v>
      </c>
      <c r="X146" s="8"/>
      <c r="Y146" s="8">
        <v>45229</v>
      </c>
      <c r="Z146" s="8"/>
      <c r="AA146" s="8"/>
      <c r="AB146" s="8"/>
      <c r="AC146" s="7" t="s">
        <v>39</v>
      </c>
    </row>
    <row r="147" spans="1:29" ht="90" hidden="1" x14ac:dyDescent="0.25">
      <c r="A147" s="7" t="s">
        <v>5466</v>
      </c>
      <c r="B147" s="7" t="s">
        <v>29</v>
      </c>
      <c r="C147" s="7" t="s">
        <v>5467</v>
      </c>
      <c r="D147" s="7" t="s">
        <v>50</v>
      </c>
      <c r="E147" s="7" t="s">
        <v>421</v>
      </c>
      <c r="F147" s="7" t="s">
        <v>778</v>
      </c>
      <c r="G147" s="7" t="s">
        <v>65</v>
      </c>
      <c r="H147" s="7" t="s">
        <v>52</v>
      </c>
      <c r="I147" s="7" t="s">
        <v>32</v>
      </c>
      <c r="J147" s="7" t="s">
        <v>5468</v>
      </c>
      <c r="K147" s="7" t="s">
        <v>29</v>
      </c>
      <c r="L147" s="7" t="s">
        <v>33</v>
      </c>
      <c r="M147" s="7" t="s">
        <v>29</v>
      </c>
      <c r="N147" s="7" t="s">
        <v>70</v>
      </c>
      <c r="O147" s="7" t="s">
        <v>178</v>
      </c>
      <c r="P147" s="7" t="s">
        <v>905</v>
      </c>
      <c r="Q147" s="7" t="s">
        <v>38</v>
      </c>
      <c r="R147" s="7" t="s">
        <v>29</v>
      </c>
      <c r="S147" s="7" t="s">
        <v>1415</v>
      </c>
      <c r="T147" s="7" t="s">
        <v>29</v>
      </c>
      <c r="U147" s="8">
        <v>44621</v>
      </c>
      <c r="V147" s="8"/>
      <c r="W147" s="8">
        <v>44746</v>
      </c>
      <c r="X147" s="8"/>
      <c r="Y147" s="8">
        <v>44958</v>
      </c>
      <c r="Z147" s="8"/>
      <c r="AA147" s="8"/>
      <c r="AB147" s="8"/>
      <c r="AC147" s="7" t="s">
        <v>39</v>
      </c>
    </row>
    <row r="148" spans="1:29" ht="120" hidden="1" x14ac:dyDescent="0.25">
      <c r="A148" s="7" t="s">
        <v>5469</v>
      </c>
      <c r="B148" s="7" t="s">
        <v>29</v>
      </c>
      <c r="C148" s="7" t="s">
        <v>5470</v>
      </c>
      <c r="D148" s="7" t="s">
        <v>50</v>
      </c>
      <c r="E148" s="7" t="s">
        <v>421</v>
      </c>
      <c r="F148" s="7" t="s">
        <v>778</v>
      </c>
      <c r="G148" s="7" t="s">
        <v>65</v>
      </c>
      <c r="H148" s="7" t="s">
        <v>52</v>
      </c>
      <c r="I148" s="7" t="s">
        <v>29</v>
      </c>
      <c r="J148" s="7" t="s">
        <v>5471</v>
      </c>
      <c r="K148" s="7" t="s">
        <v>29</v>
      </c>
      <c r="L148" s="7" t="s">
        <v>33</v>
      </c>
      <c r="M148" s="7" t="s">
        <v>29</v>
      </c>
      <c r="N148" s="7" t="s">
        <v>70</v>
      </c>
      <c r="O148" s="7" t="s">
        <v>178</v>
      </c>
      <c r="P148" s="7" t="s">
        <v>905</v>
      </c>
      <c r="Q148" s="7" t="s">
        <v>38</v>
      </c>
      <c r="R148" s="7" t="s">
        <v>29</v>
      </c>
      <c r="S148" s="7" t="s">
        <v>1415</v>
      </c>
      <c r="T148" s="7" t="s">
        <v>29</v>
      </c>
      <c r="U148" s="8">
        <v>44621</v>
      </c>
      <c r="V148" s="8"/>
      <c r="W148" s="8">
        <v>44746</v>
      </c>
      <c r="X148" s="8"/>
      <c r="Y148" s="8">
        <v>44958</v>
      </c>
      <c r="Z148" s="8"/>
      <c r="AA148" s="8"/>
      <c r="AB148" s="8"/>
      <c r="AC148" s="7" t="s">
        <v>39</v>
      </c>
    </row>
    <row r="149" spans="1:29" ht="75" hidden="1" x14ac:dyDescent="0.25">
      <c r="A149" s="7" t="s">
        <v>5472</v>
      </c>
      <c r="B149" s="7" t="s">
        <v>29</v>
      </c>
      <c r="C149" s="7" t="s">
        <v>5473</v>
      </c>
      <c r="D149" s="7" t="s">
        <v>50</v>
      </c>
      <c r="E149" s="7" t="s">
        <v>421</v>
      </c>
      <c r="F149" s="7" t="s">
        <v>778</v>
      </c>
      <c r="G149" s="7" t="s">
        <v>65</v>
      </c>
      <c r="H149" s="7" t="s">
        <v>52</v>
      </c>
      <c r="I149" s="7" t="s">
        <v>29</v>
      </c>
      <c r="J149" s="7" t="s">
        <v>5474</v>
      </c>
      <c r="K149" s="7" t="s">
        <v>29</v>
      </c>
      <c r="L149" s="7" t="s">
        <v>33</v>
      </c>
      <c r="M149" s="7" t="s">
        <v>29</v>
      </c>
      <c r="N149" s="7" t="s">
        <v>70</v>
      </c>
      <c r="O149" s="7" t="s">
        <v>178</v>
      </c>
      <c r="P149" s="7" t="s">
        <v>905</v>
      </c>
      <c r="Q149" s="7" t="s">
        <v>38</v>
      </c>
      <c r="R149" s="7" t="s">
        <v>29</v>
      </c>
      <c r="S149" s="7" t="s">
        <v>1415</v>
      </c>
      <c r="T149" s="7" t="s">
        <v>29</v>
      </c>
      <c r="U149" s="8">
        <v>44621</v>
      </c>
      <c r="V149" s="8"/>
      <c r="W149" s="8">
        <v>44746</v>
      </c>
      <c r="X149" s="8"/>
      <c r="Y149" s="8">
        <v>44958</v>
      </c>
      <c r="Z149" s="8"/>
      <c r="AA149" s="8"/>
      <c r="AB149" s="8"/>
      <c r="AC149" s="7" t="s">
        <v>39</v>
      </c>
    </row>
    <row r="150" spans="1:29" ht="105" hidden="1" x14ac:dyDescent="0.25">
      <c r="A150" s="7" t="s">
        <v>5475</v>
      </c>
      <c r="B150" s="7" t="s">
        <v>29</v>
      </c>
      <c r="C150" s="7" t="s">
        <v>5476</v>
      </c>
      <c r="D150" s="7" t="s">
        <v>50</v>
      </c>
      <c r="E150" s="7" t="s">
        <v>421</v>
      </c>
      <c r="F150" s="7" t="s">
        <v>778</v>
      </c>
      <c r="G150" s="7" t="s">
        <v>65</v>
      </c>
      <c r="H150" s="7" t="s">
        <v>52</v>
      </c>
      <c r="I150" s="7" t="s">
        <v>29</v>
      </c>
      <c r="J150" s="7" t="s">
        <v>5477</v>
      </c>
      <c r="K150" s="7" t="s">
        <v>29</v>
      </c>
      <c r="L150" s="7" t="s">
        <v>33</v>
      </c>
      <c r="M150" s="7" t="s">
        <v>29</v>
      </c>
      <c r="N150" s="7" t="s">
        <v>70</v>
      </c>
      <c r="O150" s="7" t="s">
        <v>178</v>
      </c>
      <c r="P150" s="7" t="s">
        <v>905</v>
      </c>
      <c r="Q150" s="7" t="s">
        <v>38</v>
      </c>
      <c r="R150" s="7" t="s">
        <v>29</v>
      </c>
      <c r="S150" s="7" t="s">
        <v>1415</v>
      </c>
      <c r="T150" s="7" t="s">
        <v>29</v>
      </c>
      <c r="U150" s="8">
        <v>44621</v>
      </c>
      <c r="V150" s="8"/>
      <c r="W150" s="8">
        <v>44746</v>
      </c>
      <c r="X150" s="8"/>
      <c r="Y150" s="8">
        <v>44958</v>
      </c>
      <c r="Z150" s="8"/>
      <c r="AA150" s="8"/>
      <c r="AB150" s="8"/>
      <c r="AC150" s="7" t="s">
        <v>39</v>
      </c>
    </row>
    <row r="151" spans="1:29" ht="195" hidden="1" x14ac:dyDescent="0.25">
      <c r="A151" s="7" t="s">
        <v>5478</v>
      </c>
      <c r="B151" s="7" t="s">
        <v>29</v>
      </c>
      <c r="C151" s="7" t="s">
        <v>5479</v>
      </c>
      <c r="D151" s="7" t="s">
        <v>50</v>
      </c>
      <c r="E151" s="7" t="s">
        <v>421</v>
      </c>
      <c r="F151" s="7" t="s">
        <v>778</v>
      </c>
      <c r="G151" s="7" t="s">
        <v>65</v>
      </c>
      <c r="H151" s="7" t="s">
        <v>52</v>
      </c>
      <c r="I151" s="7" t="s">
        <v>29</v>
      </c>
      <c r="J151" s="7" t="s">
        <v>5480</v>
      </c>
      <c r="K151" s="7" t="s">
        <v>29</v>
      </c>
      <c r="L151" s="7" t="s">
        <v>33</v>
      </c>
      <c r="M151" s="7" t="s">
        <v>29</v>
      </c>
      <c r="N151" s="7" t="s">
        <v>70</v>
      </c>
      <c r="O151" s="7" t="s">
        <v>178</v>
      </c>
      <c r="P151" s="7" t="s">
        <v>905</v>
      </c>
      <c r="Q151" s="7" t="s">
        <v>48</v>
      </c>
      <c r="R151" s="7" t="s">
        <v>6328</v>
      </c>
      <c r="S151" s="7" t="s">
        <v>1415</v>
      </c>
      <c r="T151" s="7" t="s">
        <v>29</v>
      </c>
      <c r="U151" s="8">
        <v>44621</v>
      </c>
      <c r="V151" s="8"/>
      <c r="W151" s="8">
        <v>44746</v>
      </c>
      <c r="X151" s="8"/>
      <c r="Y151" s="8">
        <v>44958</v>
      </c>
      <c r="Z151" s="8"/>
      <c r="AA151" s="8"/>
      <c r="AB151" s="8"/>
      <c r="AC151" s="7" t="s">
        <v>39</v>
      </c>
    </row>
    <row r="152" spans="1:29" ht="195" hidden="1" x14ac:dyDescent="0.25">
      <c r="A152" s="7" t="s">
        <v>5481</v>
      </c>
      <c r="B152" s="7" t="s">
        <v>29</v>
      </c>
      <c r="C152" s="7" t="s">
        <v>5482</v>
      </c>
      <c r="D152" s="7" t="s">
        <v>50</v>
      </c>
      <c r="E152" s="7" t="s">
        <v>421</v>
      </c>
      <c r="F152" s="7" t="s">
        <v>778</v>
      </c>
      <c r="G152" s="7" t="s">
        <v>65</v>
      </c>
      <c r="H152" s="7" t="s">
        <v>52</v>
      </c>
      <c r="I152" s="7" t="s">
        <v>32</v>
      </c>
      <c r="J152" s="7" t="s">
        <v>5483</v>
      </c>
      <c r="K152" s="7" t="s">
        <v>29</v>
      </c>
      <c r="L152" s="7" t="s">
        <v>33</v>
      </c>
      <c r="M152" s="7" t="s">
        <v>29</v>
      </c>
      <c r="N152" s="7" t="s">
        <v>70</v>
      </c>
      <c r="O152" s="7" t="s">
        <v>178</v>
      </c>
      <c r="P152" s="7" t="s">
        <v>905</v>
      </c>
      <c r="Q152" s="7" t="s">
        <v>48</v>
      </c>
      <c r="R152" s="7" t="s">
        <v>6328</v>
      </c>
      <c r="S152" s="7" t="s">
        <v>1415</v>
      </c>
      <c r="T152" s="7" t="s">
        <v>29</v>
      </c>
      <c r="U152" s="8">
        <v>44694</v>
      </c>
      <c r="V152" s="8">
        <v>44700</v>
      </c>
      <c r="W152" s="8">
        <v>44984</v>
      </c>
      <c r="X152" s="8"/>
      <c r="Y152" s="8">
        <v>45229</v>
      </c>
      <c r="Z152" s="8"/>
      <c r="AA152" s="8"/>
      <c r="AB152" s="8"/>
      <c r="AC152" s="7" t="s">
        <v>39</v>
      </c>
    </row>
    <row r="153" spans="1:29" ht="195" hidden="1" x14ac:dyDescent="0.25">
      <c r="A153" s="7" t="s">
        <v>5484</v>
      </c>
      <c r="B153" s="7" t="s">
        <v>29</v>
      </c>
      <c r="C153" s="7" t="s">
        <v>5485</v>
      </c>
      <c r="D153" s="7" t="s">
        <v>50</v>
      </c>
      <c r="E153" s="7" t="s">
        <v>421</v>
      </c>
      <c r="F153" s="7" t="s">
        <v>778</v>
      </c>
      <c r="G153" s="7" t="s">
        <v>51</v>
      </c>
      <c r="H153" s="7" t="s">
        <v>52</v>
      </c>
      <c r="I153" s="7" t="s">
        <v>32</v>
      </c>
      <c r="J153" s="7" t="s">
        <v>5486</v>
      </c>
      <c r="K153" s="7" t="s">
        <v>29</v>
      </c>
      <c r="L153" s="7" t="s">
        <v>33</v>
      </c>
      <c r="M153" s="7" t="s">
        <v>29</v>
      </c>
      <c r="N153" s="7" t="s">
        <v>70</v>
      </c>
      <c r="O153" s="7" t="s">
        <v>178</v>
      </c>
      <c r="P153" s="7" t="s">
        <v>905</v>
      </c>
      <c r="Q153" s="7" t="s">
        <v>48</v>
      </c>
      <c r="R153" s="7" t="s">
        <v>6328</v>
      </c>
      <c r="S153" s="7" t="s">
        <v>1415</v>
      </c>
      <c r="T153" s="7" t="s">
        <v>29</v>
      </c>
      <c r="U153" s="8">
        <v>44694</v>
      </c>
      <c r="V153" s="8">
        <v>44697</v>
      </c>
      <c r="W153" s="8">
        <v>44984</v>
      </c>
      <c r="X153" s="8"/>
      <c r="Y153" s="8">
        <v>45229</v>
      </c>
      <c r="Z153" s="8"/>
      <c r="AA153" s="8"/>
      <c r="AB153" s="8"/>
      <c r="AC153" s="7" t="s">
        <v>39</v>
      </c>
    </row>
    <row r="154" spans="1:29" ht="195" hidden="1" x14ac:dyDescent="0.25">
      <c r="A154" s="7" t="s">
        <v>5487</v>
      </c>
      <c r="B154" s="7" t="s">
        <v>29</v>
      </c>
      <c r="C154" s="7" t="s">
        <v>5488</v>
      </c>
      <c r="D154" s="7" t="s">
        <v>50</v>
      </c>
      <c r="E154" s="7" t="s">
        <v>421</v>
      </c>
      <c r="F154" s="7" t="s">
        <v>778</v>
      </c>
      <c r="G154" s="7" t="s">
        <v>51</v>
      </c>
      <c r="H154" s="7" t="s">
        <v>52</v>
      </c>
      <c r="I154" s="7" t="s">
        <v>32</v>
      </c>
      <c r="J154" s="7" t="s">
        <v>5489</v>
      </c>
      <c r="K154" s="7" t="s">
        <v>29</v>
      </c>
      <c r="L154" s="7" t="s">
        <v>33</v>
      </c>
      <c r="M154" s="7" t="s">
        <v>29</v>
      </c>
      <c r="N154" s="7" t="s">
        <v>70</v>
      </c>
      <c r="O154" s="7" t="s">
        <v>178</v>
      </c>
      <c r="P154" s="7" t="s">
        <v>905</v>
      </c>
      <c r="Q154" s="7" t="s">
        <v>48</v>
      </c>
      <c r="R154" s="7" t="s">
        <v>6328</v>
      </c>
      <c r="S154" s="7" t="s">
        <v>1415</v>
      </c>
      <c r="T154" s="7" t="s">
        <v>29</v>
      </c>
      <c r="U154" s="8">
        <v>44694</v>
      </c>
      <c r="V154" s="8">
        <v>44697</v>
      </c>
      <c r="W154" s="8">
        <v>44984</v>
      </c>
      <c r="X154" s="8"/>
      <c r="Y154" s="8">
        <v>45229</v>
      </c>
      <c r="Z154" s="8"/>
      <c r="AA154" s="8"/>
      <c r="AB154" s="8"/>
      <c r="AC154" s="7" t="s">
        <v>39</v>
      </c>
    </row>
    <row r="155" spans="1:29" ht="195" hidden="1" x14ac:dyDescent="0.25">
      <c r="A155" s="7" t="s">
        <v>5964</v>
      </c>
      <c r="B155" s="7" t="s">
        <v>29</v>
      </c>
      <c r="C155" s="7" t="s">
        <v>5965</v>
      </c>
      <c r="D155" s="7" t="s">
        <v>50</v>
      </c>
      <c r="E155" s="7" t="s">
        <v>421</v>
      </c>
      <c r="F155" s="7" t="s">
        <v>394</v>
      </c>
      <c r="G155" s="7" t="s">
        <v>51</v>
      </c>
      <c r="H155" s="7" t="s">
        <v>52</v>
      </c>
      <c r="I155" s="7" t="s">
        <v>32</v>
      </c>
      <c r="J155" s="7" t="s">
        <v>5966</v>
      </c>
      <c r="K155" s="7" t="s">
        <v>29</v>
      </c>
      <c r="L155" s="7" t="s">
        <v>33</v>
      </c>
      <c r="M155" s="7" t="s">
        <v>29</v>
      </c>
      <c r="N155" s="7" t="s">
        <v>70</v>
      </c>
      <c r="O155" s="7" t="s">
        <v>29</v>
      </c>
      <c r="P155" s="7" t="s">
        <v>5967</v>
      </c>
      <c r="Q155" s="7" t="s">
        <v>48</v>
      </c>
      <c r="R155" s="7" t="s">
        <v>6328</v>
      </c>
      <c r="S155" s="7" t="s">
        <v>29</v>
      </c>
      <c r="T155" s="7" t="s">
        <v>29</v>
      </c>
      <c r="U155" s="8">
        <v>44694</v>
      </c>
      <c r="V155" s="8">
        <v>44694</v>
      </c>
      <c r="W155" s="8">
        <v>44984</v>
      </c>
      <c r="X155" s="8"/>
      <c r="Y155" s="8">
        <v>45229</v>
      </c>
      <c r="Z155" s="8"/>
      <c r="AA155" s="8"/>
      <c r="AB155" s="8"/>
      <c r="AC155" s="7" t="s">
        <v>39</v>
      </c>
    </row>
    <row r="156" spans="1:29" ht="195" hidden="1" x14ac:dyDescent="0.25">
      <c r="A156" s="7" t="s">
        <v>5968</v>
      </c>
      <c r="B156" s="7" t="s">
        <v>29</v>
      </c>
      <c r="C156" s="7" t="s">
        <v>7078</v>
      </c>
      <c r="D156" s="7" t="s">
        <v>50</v>
      </c>
      <c r="E156" s="7" t="s">
        <v>421</v>
      </c>
      <c r="F156" s="7" t="s">
        <v>394</v>
      </c>
      <c r="G156" s="7" t="s">
        <v>65</v>
      </c>
      <c r="H156" s="7" t="s">
        <v>52</v>
      </c>
      <c r="I156" s="7" t="s">
        <v>32</v>
      </c>
      <c r="J156" s="7" t="s">
        <v>5969</v>
      </c>
      <c r="K156" s="7" t="s">
        <v>29</v>
      </c>
      <c r="L156" s="7" t="s">
        <v>33</v>
      </c>
      <c r="M156" s="7" t="s">
        <v>29</v>
      </c>
      <c r="N156" s="7" t="s">
        <v>70</v>
      </c>
      <c r="O156" s="7" t="s">
        <v>29</v>
      </c>
      <c r="P156" s="7" t="s">
        <v>5967</v>
      </c>
      <c r="Q156" s="7" t="s">
        <v>48</v>
      </c>
      <c r="R156" s="7" t="s">
        <v>6328</v>
      </c>
      <c r="S156" s="7" t="s">
        <v>29</v>
      </c>
      <c r="T156" s="7" t="s">
        <v>29</v>
      </c>
      <c r="U156" s="8">
        <v>44694</v>
      </c>
      <c r="V156" s="8">
        <v>44700</v>
      </c>
      <c r="W156" s="8">
        <v>44984</v>
      </c>
      <c r="X156" s="8"/>
      <c r="Y156" s="8">
        <v>45229</v>
      </c>
      <c r="Z156" s="8"/>
      <c r="AA156" s="8"/>
      <c r="AB156" s="8"/>
      <c r="AC156" s="7" t="s">
        <v>39</v>
      </c>
    </row>
  </sheetData>
  <autoFilter ref="A1:AC156">
    <filterColumn colId="0">
      <filters>
        <filter val="1.5.060-2.084.23"/>
        <filter val="1.5.060-2.085.23"/>
        <filter val="1.5.060-2.086.23"/>
        <filter val="1.5.063-2.008.23"/>
        <filter val="1.5.230-1.037.23"/>
        <filter val="1.5.230-1.038.23"/>
        <filter val="1.5.230-1.039.23"/>
        <filter val="1.5.230-2.040.23"/>
        <filter val="1.5.241-2.062.23"/>
        <filter val="1.5.241-2.063.23"/>
        <filter val="1.5.241-2.064.23"/>
        <filter val="1.5.241-2.065.23"/>
        <filter val="1.5.241-2.066.23"/>
        <filter val="1.5.241-2.067.23"/>
        <filter val="1.5.241-2.068.23"/>
        <filter val="1.5.241-2.069.23"/>
        <filter val="1.5.241-2.070.23"/>
        <filter val="1.5.241-2.071.23"/>
        <filter val="1.5.326-1.128.23"/>
        <filter val="1.5.326-1.131.23"/>
        <filter val="1.5.326-1.132.23"/>
        <filter val="1.5.326-1.133.23"/>
        <filter val="1.5.326-1.134.23"/>
        <filter val="1.5.326-1.135.23"/>
        <filter val="1.5.326-1.136.23"/>
        <filter val="1.5.326-1.137.23"/>
        <filter val="1.5.326-2.129.23"/>
        <filter val="1.5.326-2.130.23"/>
        <filter val="1.5.339-1.104.23"/>
        <filter val="1.5.339-1.105.23"/>
        <filter val="1.5.339-2.095.23"/>
        <filter val="1.5.339-2.096.23"/>
        <filter val="1.5.339-2.097.23"/>
        <filter val="1.5.339-2.098.23"/>
        <filter val="1.5.339-2.099.23"/>
        <filter val="1.5.339-2.100.23"/>
        <filter val="1.5.339-2.101.23"/>
        <filter val="1.5.339-2.102.23"/>
        <filter val="1.5.339-2.103.23"/>
        <filter val="1.5.339-2.106.23"/>
        <filter val="1.5.339-2.107.23"/>
        <filter val="1.5.409-1.075.23"/>
        <filter val="1.5.409-1.076.23"/>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7" filterMode="1"/>
  <dimension ref="A1:AC32"/>
  <sheetViews>
    <sheetView zoomScale="85" zoomScaleNormal="85" workbookViewId="0">
      <pane ySplit="1" topLeftCell="A2" activePane="bottomLeft" state="frozen"/>
      <selection activeCell="AQ25" sqref="AQ25"/>
      <selection pane="bottomLeft" activeCell="A2" sqref="A2"/>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90" hidden="1" x14ac:dyDescent="0.25">
      <c r="A2" s="7" t="s">
        <v>3730</v>
      </c>
      <c r="B2" s="7" t="s">
        <v>29</v>
      </c>
      <c r="C2" s="7" t="s">
        <v>3731</v>
      </c>
      <c r="D2" s="7" t="s">
        <v>50</v>
      </c>
      <c r="E2" s="7" t="s">
        <v>396</v>
      </c>
      <c r="F2" s="7" t="s">
        <v>29</v>
      </c>
      <c r="G2" s="7" t="s">
        <v>30</v>
      </c>
      <c r="H2" s="7" t="s">
        <v>52</v>
      </c>
      <c r="I2" s="7" t="s">
        <v>32</v>
      </c>
      <c r="J2" s="7" t="s">
        <v>29</v>
      </c>
      <c r="K2" s="7" t="s">
        <v>3732</v>
      </c>
      <c r="L2" s="7" t="s">
        <v>33</v>
      </c>
      <c r="M2" s="7" t="s">
        <v>29</v>
      </c>
      <c r="N2" s="7" t="s">
        <v>397</v>
      </c>
      <c r="O2" s="7" t="s">
        <v>29</v>
      </c>
      <c r="P2" s="7" t="s">
        <v>490</v>
      </c>
      <c r="Q2" s="7" t="s">
        <v>38</v>
      </c>
      <c r="R2" s="7" t="s">
        <v>29</v>
      </c>
      <c r="S2" s="7" t="s">
        <v>1867</v>
      </c>
      <c r="T2" s="7" t="s">
        <v>29</v>
      </c>
      <c r="U2" s="8">
        <v>44711</v>
      </c>
      <c r="V2" s="8"/>
      <c r="W2" s="8">
        <v>44957</v>
      </c>
      <c r="X2" s="8"/>
      <c r="Y2" s="8">
        <v>45184</v>
      </c>
      <c r="Z2" s="8"/>
      <c r="AA2" s="8"/>
      <c r="AB2" s="8"/>
      <c r="AC2" s="7" t="s">
        <v>39</v>
      </c>
    </row>
    <row r="3" spans="1:29" ht="195" hidden="1" x14ac:dyDescent="0.25">
      <c r="A3" s="7" t="s">
        <v>3736</v>
      </c>
      <c r="B3" s="7" t="s">
        <v>29</v>
      </c>
      <c r="C3" s="7" t="s">
        <v>3737</v>
      </c>
      <c r="D3" s="7" t="s">
        <v>50</v>
      </c>
      <c r="E3" s="7" t="s">
        <v>396</v>
      </c>
      <c r="F3" s="7" t="s">
        <v>29</v>
      </c>
      <c r="G3" s="7" t="s">
        <v>30</v>
      </c>
      <c r="H3" s="7" t="s">
        <v>52</v>
      </c>
      <c r="I3" s="7" t="s">
        <v>32</v>
      </c>
      <c r="J3" s="7" t="s">
        <v>29</v>
      </c>
      <c r="K3" s="7" t="s">
        <v>29</v>
      </c>
      <c r="L3" s="7" t="s">
        <v>33</v>
      </c>
      <c r="M3" s="7" t="s">
        <v>29</v>
      </c>
      <c r="N3" s="7" t="s">
        <v>397</v>
      </c>
      <c r="O3" s="7" t="s">
        <v>29</v>
      </c>
      <c r="P3" s="7" t="s">
        <v>490</v>
      </c>
      <c r="Q3" s="7" t="s">
        <v>48</v>
      </c>
      <c r="R3" s="7" t="s">
        <v>6328</v>
      </c>
      <c r="S3" s="7" t="s">
        <v>3738</v>
      </c>
      <c r="T3" s="7" t="s">
        <v>29</v>
      </c>
      <c r="U3" s="8">
        <v>44711</v>
      </c>
      <c r="V3" s="8">
        <v>44693</v>
      </c>
      <c r="W3" s="8">
        <v>45044</v>
      </c>
      <c r="X3" s="8"/>
      <c r="Y3" s="8">
        <v>45201</v>
      </c>
      <c r="Z3" s="8"/>
      <c r="AA3" s="8"/>
      <c r="AB3" s="8"/>
      <c r="AC3" s="7" t="s">
        <v>39</v>
      </c>
    </row>
    <row r="4" spans="1:29" ht="75" hidden="1" x14ac:dyDescent="0.25">
      <c r="A4" s="7" t="s">
        <v>7436</v>
      </c>
      <c r="B4" s="7" t="s">
        <v>29</v>
      </c>
      <c r="C4" s="7" t="s">
        <v>7437</v>
      </c>
      <c r="D4" s="7" t="s">
        <v>50</v>
      </c>
      <c r="E4" s="7" t="s">
        <v>396</v>
      </c>
      <c r="F4" s="7" t="s">
        <v>29</v>
      </c>
      <c r="G4" s="7" t="s">
        <v>30</v>
      </c>
      <c r="H4" s="7" t="s">
        <v>52</v>
      </c>
      <c r="I4" s="7" t="s">
        <v>32</v>
      </c>
      <c r="J4" s="7" t="s">
        <v>29</v>
      </c>
      <c r="K4" s="7" t="s">
        <v>29</v>
      </c>
      <c r="L4" s="7" t="s">
        <v>33</v>
      </c>
      <c r="M4" s="7" t="s">
        <v>29</v>
      </c>
      <c r="N4" s="7" t="s">
        <v>397</v>
      </c>
      <c r="O4" s="7" t="s">
        <v>7438</v>
      </c>
      <c r="P4" s="7" t="s">
        <v>490</v>
      </c>
      <c r="Q4" s="7" t="s">
        <v>38</v>
      </c>
      <c r="R4" s="7" t="s">
        <v>29</v>
      </c>
      <c r="S4" s="7" t="s">
        <v>29</v>
      </c>
      <c r="T4" s="7" t="s">
        <v>29</v>
      </c>
      <c r="U4" s="8">
        <v>44727</v>
      </c>
      <c r="V4" s="8">
        <v>44636</v>
      </c>
      <c r="W4" s="8">
        <v>44849</v>
      </c>
      <c r="X4" s="8">
        <v>44844</v>
      </c>
      <c r="Y4" s="8">
        <v>45031</v>
      </c>
      <c r="Z4" s="8"/>
      <c r="AA4" s="8"/>
      <c r="AB4" s="8"/>
      <c r="AC4" s="7" t="s">
        <v>39</v>
      </c>
    </row>
    <row r="5" spans="1:29" ht="75" x14ac:dyDescent="0.25">
      <c r="A5" s="7" t="s">
        <v>10629</v>
      </c>
      <c r="B5" s="7" t="s">
        <v>29</v>
      </c>
      <c r="C5" s="7" t="s">
        <v>6216</v>
      </c>
      <c r="D5" s="7" t="s">
        <v>50</v>
      </c>
      <c r="E5" s="7" t="s">
        <v>396</v>
      </c>
      <c r="F5" s="7" t="s">
        <v>29</v>
      </c>
      <c r="G5" s="7" t="s">
        <v>30</v>
      </c>
      <c r="H5" s="7" t="s">
        <v>52</v>
      </c>
      <c r="I5" s="7" t="s">
        <v>32</v>
      </c>
      <c r="J5" s="7" t="s">
        <v>29</v>
      </c>
      <c r="K5" s="7" t="s">
        <v>29</v>
      </c>
      <c r="L5" s="7" t="s">
        <v>33</v>
      </c>
      <c r="M5" s="7" t="s">
        <v>29</v>
      </c>
      <c r="N5" s="7" t="s">
        <v>397</v>
      </c>
      <c r="O5" s="7" t="s">
        <v>29</v>
      </c>
      <c r="P5" s="7" t="s">
        <v>490</v>
      </c>
      <c r="Q5" s="7" t="s">
        <v>38</v>
      </c>
      <c r="R5" s="7" t="s">
        <v>29</v>
      </c>
      <c r="S5" s="7" t="s">
        <v>600</v>
      </c>
      <c r="T5" s="7" t="s">
        <v>29</v>
      </c>
      <c r="U5" s="8">
        <v>45076</v>
      </c>
      <c r="V5" s="8"/>
      <c r="W5" s="8">
        <v>45322</v>
      </c>
      <c r="X5" s="8"/>
      <c r="Y5" s="8">
        <v>45550</v>
      </c>
      <c r="Z5" s="8"/>
      <c r="AA5" s="8"/>
      <c r="AB5" s="8"/>
      <c r="AC5" s="7" t="s">
        <v>846</v>
      </c>
    </row>
    <row r="6" spans="1:29" ht="120" hidden="1" x14ac:dyDescent="0.25">
      <c r="A6" s="7" t="s">
        <v>3689</v>
      </c>
      <c r="B6" s="7" t="s">
        <v>6728</v>
      </c>
      <c r="C6" s="7" t="s">
        <v>3690</v>
      </c>
      <c r="D6" s="7" t="s">
        <v>28</v>
      </c>
      <c r="E6" s="7" t="s">
        <v>396</v>
      </c>
      <c r="F6" s="7" t="s">
        <v>3010</v>
      </c>
      <c r="G6" s="7" t="s">
        <v>65</v>
      </c>
      <c r="H6" s="7" t="s">
        <v>31</v>
      </c>
      <c r="I6" s="7" t="s">
        <v>32</v>
      </c>
      <c r="J6" s="7" t="s">
        <v>3691</v>
      </c>
      <c r="K6" s="7" t="s">
        <v>29</v>
      </c>
      <c r="L6" s="7" t="s">
        <v>33</v>
      </c>
      <c r="M6" s="7" t="s">
        <v>29</v>
      </c>
      <c r="N6" s="7" t="s">
        <v>397</v>
      </c>
      <c r="O6" s="7" t="s">
        <v>29</v>
      </c>
      <c r="P6" s="7" t="s">
        <v>3692</v>
      </c>
      <c r="Q6" s="7" t="s">
        <v>38</v>
      </c>
      <c r="R6" s="7" t="s">
        <v>29</v>
      </c>
      <c r="S6" s="7" t="s">
        <v>208</v>
      </c>
      <c r="T6" s="7" t="s">
        <v>29</v>
      </c>
      <c r="U6" s="8">
        <v>44711</v>
      </c>
      <c r="V6" s="8"/>
      <c r="W6" s="8">
        <v>44957</v>
      </c>
      <c r="X6" s="8"/>
      <c r="Y6" s="8">
        <v>45229</v>
      </c>
      <c r="Z6" s="8"/>
      <c r="AA6" s="8">
        <v>45169</v>
      </c>
      <c r="AB6" s="8"/>
      <c r="AC6" s="7" t="s">
        <v>39</v>
      </c>
    </row>
    <row r="7" spans="1:29" ht="195" hidden="1" x14ac:dyDescent="0.25">
      <c r="A7" s="7" t="s">
        <v>3716</v>
      </c>
      <c r="B7" s="7" t="s">
        <v>6733</v>
      </c>
      <c r="C7" s="7" t="s">
        <v>3717</v>
      </c>
      <c r="D7" s="7" t="s">
        <v>28</v>
      </c>
      <c r="E7" s="7" t="s">
        <v>396</v>
      </c>
      <c r="F7" s="7" t="s">
        <v>29</v>
      </c>
      <c r="G7" s="7" t="s">
        <v>65</v>
      </c>
      <c r="H7" s="7" t="s">
        <v>31</v>
      </c>
      <c r="I7" s="7" t="s">
        <v>32</v>
      </c>
      <c r="J7" s="7" t="s">
        <v>3718</v>
      </c>
      <c r="K7" s="7" t="s">
        <v>29</v>
      </c>
      <c r="L7" s="7" t="s">
        <v>33</v>
      </c>
      <c r="M7" s="7" t="s">
        <v>29</v>
      </c>
      <c r="N7" s="7" t="s">
        <v>397</v>
      </c>
      <c r="O7" s="7" t="s">
        <v>29</v>
      </c>
      <c r="P7" s="7" t="s">
        <v>1714</v>
      </c>
      <c r="Q7" s="7" t="s">
        <v>48</v>
      </c>
      <c r="R7" s="7" t="s">
        <v>6328</v>
      </c>
      <c r="S7" s="7" t="s">
        <v>167</v>
      </c>
      <c r="T7" s="7" t="s">
        <v>29</v>
      </c>
      <c r="U7" s="8">
        <v>44711</v>
      </c>
      <c r="V7" s="8">
        <v>44685</v>
      </c>
      <c r="W7" s="8">
        <v>44925</v>
      </c>
      <c r="X7" s="8"/>
      <c r="Y7" s="8">
        <v>45201</v>
      </c>
      <c r="Z7" s="8"/>
      <c r="AA7" s="8">
        <v>45138</v>
      </c>
      <c r="AB7" s="8"/>
      <c r="AC7" s="7" t="s">
        <v>39</v>
      </c>
    </row>
    <row r="8" spans="1:29" ht="150" x14ac:dyDescent="0.25">
      <c r="A8" s="7" t="s">
        <v>9918</v>
      </c>
      <c r="B8" s="7" t="s">
        <v>29</v>
      </c>
      <c r="C8" s="7" t="s">
        <v>2930</v>
      </c>
      <c r="D8" s="7" t="s">
        <v>28</v>
      </c>
      <c r="E8" s="7" t="s">
        <v>1083</v>
      </c>
      <c r="F8" s="7" t="s">
        <v>29</v>
      </c>
      <c r="G8" s="7" t="s">
        <v>65</v>
      </c>
      <c r="H8" s="7" t="s">
        <v>31</v>
      </c>
      <c r="I8" s="7" t="s">
        <v>29</v>
      </c>
      <c r="J8" s="7" t="s">
        <v>2932</v>
      </c>
      <c r="K8" s="7" t="s">
        <v>29</v>
      </c>
      <c r="L8" s="7" t="s">
        <v>216</v>
      </c>
      <c r="M8" s="7" t="s">
        <v>2931</v>
      </c>
      <c r="N8" s="7" t="s">
        <v>397</v>
      </c>
      <c r="O8" s="7" t="s">
        <v>29</v>
      </c>
      <c r="P8" s="7" t="s">
        <v>9919</v>
      </c>
      <c r="Q8" s="7" t="s">
        <v>38</v>
      </c>
      <c r="R8" s="7" t="s">
        <v>29</v>
      </c>
      <c r="S8" s="7" t="s">
        <v>1210</v>
      </c>
      <c r="T8" s="7" t="s">
        <v>29</v>
      </c>
      <c r="U8" s="8">
        <v>45076</v>
      </c>
      <c r="V8" s="8"/>
      <c r="W8" s="8">
        <v>45322</v>
      </c>
      <c r="X8" s="8"/>
      <c r="Y8" s="8">
        <v>45550</v>
      </c>
      <c r="Z8" s="8"/>
      <c r="AA8" s="8">
        <v>45473</v>
      </c>
      <c r="AB8" s="8"/>
      <c r="AC8" s="7" t="s">
        <v>846</v>
      </c>
    </row>
    <row r="9" spans="1:29" ht="150" x14ac:dyDescent="0.25">
      <c r="A9" s="7" t="s">
        <v>9920</v>
      </c>
      <c r="B9" s="7" t="s">
        <v>29</v>
      </c>
      <c r="C9" s="7" t="s">
        <v>3515</v>
      </c>
      <c r="D9" s="7" t="s">
        <v>28</v>
      </c>
      <c r="E9" s="7" t="s">
        <v>1083</v>
      </c>
      <c r="F9" s="7" t="s">
        <v>29</v>
      </c>
      <c r="G9" s="7" t="s">
        <v>65</v>
      </c>
      <c r="H9" s="7" t="s">
        <v>31</v>
      </c>
      <c r="I9" s="7" t="s">
        <v>29</v>
      </c>
      <c r="J9" s="7" t="s">
        <v>3516</v>
      </c>
      <c r="K9" s="7" t="s">
        <v>29</v>
      </c>
      <c r="L9" s="7" t="s">
        <v>216</v>
      </c>
      <c r="M9" s="7" t="s">
        <v>13962</v>
      </c>
      <c r="N9" s="7" t="s">
        <v>397</v>
      </c>
      <c r="O9" s="7" t="s">
        <v>29</v>
      </c>
      <c r="P9" s="7" t="s">
        <v>2934</v>
      </c>
      <c r="Q9" s="7" t="s">
        <v>38</v>
      </c>
      <c r="R9" s="7" t="s">
        <v>29</v>
      </c>
      <c r="S9" s="7" t="s">
        <v>1210</v>
      </c>
      <c r="T9" s="7" t="s">
        <v>29</v>
      </c>
      <c r="U9" s="8">
        <v>45076</v>
      </c>
      <c r="V9" s="8"/>
      <c r="W9" s="8">
        <v>45322</v>
      </c>
      <c r="X9" s="8"/>
      <c r="Y9" s="8">
        <v>45550</v>
      </c>
      <c r="Z9" s="8"/>
      <c r="AA9" s="8">
        <v>45473</v>
      </c>
      <c r="AB9" s="8"/>
      <c r="AC9" s="7" t="s">
        <v>846</v>
      </c>
    </row>
    <row r="10" spans="1:29" ht="120" x14ac:dyDescent="0.25">
      <c r="A10" s="7" t="s">
        <v>9921</v>
      </c>
      <c r="B10" s="7" t="s">
        <v>29</v>
      </c>
      <c r="C10" s="7" t="s">
        <v>3603</v>
      </c>
      <c r="D10" s="7" t="s">
        <v>28</v>
      </c>
      <c r="E10" s="7" t="s">
        <v>1083</v>
      </c>
      <c r="F10" s="7" t="s">
        <v>29</v>
      </c>
      <c r="G10" s="7" t="s">
        <v>51</v>
      </c>
      <c r="H10" s="7" t="s">
        <v>31</v>
      </c>
      <c r="I10" s="7" t="s">
        <v>29</v>
      </c>
      <c r="J10" s="7" t="s">
        <v>3604</v>
      </c>
      <c r="K10" s="7" t="s">
        <v>29</v>
      </c>
      <c r="L10" s="7" t="s">
        <v>33</v>
      </c>
      <c r="M10" s="7" t="s">
        <v>29</v>
      </c>
      <c r="N10" s="7" t="s">
        <v>397</v>
      </c>
      <c r="O10" s="7" t="s">
        <v>29</v>
      </c>
      <c r="P10" s="7" t="s">
        <v>2934</v>
      </c>
      <c r="Q10" s="7" t="s">
        <v>38</v>
      </c>
      <c r="R10" s="7" t="s">
        <v>29</v>
      </c>
      <c r="S10" s="7" t="s">
        <v>208</v>
      </c>
      <c r="T10" s="7" t="s">
        <v>29</v>
      </c>
      <c r="U10" s="8">
        <v>45076</v>
      </c>
      <c r="V10" s="8"/>
      <c r="W10" s="8">
        <v>45322</v>
      </c>
      <c r="X10" s="8"/>
      <c r="Y10" s="8">
        <v>45550</v>
      </c>
      <c r="Z10" s="8"/>
      <c r="AA10" s="8">
        <v>45473</v>
      </c>
      <c r="AB10" s="8"/>
      <c r="AC10" s="7" t="s">
        <v>846</v>
      </c>
    </row>
    <row r="11" spans="1:29" ht="120" x14ac:dyDescent="0.25">
      <c r="A11" s="7" t="s">
        <v>9922</v>
      </c>
      <c r="B11" s="7" t="s">
        <v>29</v>
      </c>
      <c r="C11" s="7" t="s">
        <v>9923</v>
      </c>
      <c r="D11" s="7" t="s">
        <v>28</v>
      </c>
      <c r="E11" s="7" t="s">
        <v>1083</v>
      </c>
      <c r="F11" s="7" t="s">
        <v>29</v>
      </c>
      <c r="G11" s="7" t="s">
        <v>65</v>
      </c>
      <c r="H11" s="7" t="s">
        <v>31</v>
      </c>
      <c r="I11" s="7" t="s">
        <v>29</v>
      </c>
      <c r="J11" s="7" t="s">
        <v>9925</v>
      </c>
      <c r="K11" s="7" t="s">
        <v>29</v>
      </c>
      <c r="L11" s="7" t="s">
        <v>216</v>
      </c>
      <c r="M11" s="7" t="s">
        <v>9924</v>
      </c>
      <c r="N11" s="7" t="s">
        <v>397</v>
      </c>
      <c r="O11" s="7" t="s">
        <v>29</v>
      </c>
      <c r="P11" s="7" t="s">
        <v>2933</v>
      </c>
      <c r="Q11" s="7" t="s">
        <v>38</v>
      </c>
      <c r="R11" s="7" t="s">
        <v>29</v>
      </c>
      <c r="S11" s="7" t="s">
        <v>208</v>
      </c>
      <c r="T11" s="7" t="s">
        <v>29</v>
      </c>
      <c r="U11" s="8">
        <v>45076</v>
      </c>
      <c r="V11" s="8"/>
      <c r="W11" s="8">
        <v>45322</v>
      </c>
      <c r="X11" s="8"/>
      <c r="Y11" s="8">
        <v>45550</v>
      </c>
      <c r="Z11" s="8"/>
      <c r="AA11" s="8">
        <v>45473</v>
      </c>
      <c r="AB11" s="8"/>
      <c r="AC11" s="7" t="s">
        <v>846</v>
      </c>
    </row>
    <row r="12" spans="1:29" ht="150" x14ac:dyDescent="0.25">
      <c r="A12" s="7" t="s">
        <v>9926</v>
      </c>
      <c r="B12" s="7" t="s">
        <v>29</v>
      </c>
      <c r="C12" s="7" t="s">
        <v>9927</v>
      </c>
      <c r="D12" s="7" t="s">
        <v>28</v>
      </c>
      <c r="E12" s="7" t="s">
        <v>1083</v>
      </c>
      <c r="F12" s="7" t="s">
        <v>29</v>
      </c>
      <c r="G12" s="7" t="s">
        <v>65</v>
      </c>
      <c r="H12" s="7" t="s">
        <v>31</v>
      </c>
      <c r="I12" s="7" t="s">
        <v>29</v>
      </c>
      <c r="J12" s="7" t="s">
        <v>9929</v>
      </c>
      <c r="K12" s="7" t="s">
        <v>29</v>
      </c>
      <c r="L12" s="7" t="s">
        <v>216</v>
      </c>
      <c r="M12" s="7" t="s">
        <v>9928</v>
      </c>
      <c r="N12" s="7" t="s">
        <v>397</v>
      </c>
      <c r="O12" s="7" t="s">
        <v>29</v>
      </c>
      <c r="P12" s="7" t="s">
        <v>2934</v>
      </c>
      <c r="Q12" s="7" t="s">
        <v>38</v>
      </c>
      <c r="R12" s="7" t="s">
        <v>29</v>
      </c>
      <c r="S12" s="7" t="s">
        <v>1210</v>
      </c>
      <c r="T12" s="7" t="s">
        <v>29</v>
      </c>
      <c r="U12" s="8">
        <v>45076</v>
      </c>
      <c r="V12" s="8"/>
      <c r="W12" s="8">
        <v>45322</v>
      </c>
      <c r="X12" s="8"/>
      <c r="Y12" s="8">
        <v>45550</v>
      </c>
      <c r="Z12" s="8"/>
      <c r="AA12" s="8">
        <v>45473</v>
      </c>
      <c r="AB12" s="8"/>
      <c r="AC12" s="7" t="s">
        <v>846</v>
      </c>
    </row>
    <row r="13" spans="1:29" ht="120" x14ac:dyDescent="0.25">
      <c r="A13" s="7" t="s">
        <v>9930</v>
      </c>
      <c r="B13" s="7" t="s">
        <v>29</v>
      </c>
      <c r="C13" s="7" t="s">
        <v>9931</v>
      </c>
      <c r="D13" s="7" t="s">
        <v>28</v>
      </c>
      <c r="E13" s="7" t="s">
        <v>1083</v>
      </c>
      <c r="F13" s="7" t="s">
        <v>396</v>
      </c>
      <c r="G13" s="7" t="s">
        <v>65</v>
      </c>
      <c r="H13" s="7" t="s">
        <v>31</v>
      </c>
      <c r="I13" s="7" t="s">
        <v>29</v>
      </c>
      <c r="J13" s="7" t="s">
        <v>9932</v>
      </c>
      <c r="K13" s="7" t="s">
        <v>29</v>
      </c>
      <c r="L13" s="7" t="s">
        <v>33</v>
      </c>
      <c r="M13" s="7" t="s">
        <v>29</v>
      </c>
      <c r="N13" s="7" t="s">
        <v>397</v>
      </c>
      <c r="O13" s="7" t="s">
        <v>29</v>
      </c>
      <c r="P13" s="7" t="s">
        <v>8541</v>
      </c>
      <c r="Q13" s="7" t="s">
        <v>38</v>
      </c>
      <c r="R13" s="7" t="s">
        <v>29</v>
      </c>
      <c r="S13" s="7" t="s">
        <v>208</v>
      </c>
      <c r="T13" s="7" t="s">
        <v>29</v>
      </c>
      <c r="U13" s="8">
        <v>45076</v>
      </c>
      <c r="V13" s="8"/>
      <c r="W13" s="8">
        <v>45322</v>
      </c>
      <c r="X13" s="8"/>
      <c r="Y13" s="8">
        <v>45550</v>
      </c>
      <c r="Z13" s="8"/>
      <c r="AA13" s="8">
        <v>45473</v>
      </c>
      <c r="AB13" s="8"/>
      <c r="AC13" s="7" t="s">
        <v>846</v>
      </c>
    </row>
    <row r="14" spans="1:29" ht="150" x14ac:dyDescent="0.25">
      <c r="A14" s="7" t="s">
        <v>9900</v>
      </c>
      <c r="B14" s="7" t="s">
        <v>29</v>
      </c>
      <c r="C14" s="7" t="s">
        <v>2948</v>
      </c>
      <c r="D14" s="7" t="s">
        <v>28</v>
      </c>
      <c r="E14" s="7" t="s">
        <v>895</v>
      </c>
      <c r="F14" s="7" t="s">
        <v>888</v>
      </c>
      <c r="G14" s="7" t="s">
        <v>65</v>
      </c>
      <c r="H14" s="7" t="s">
        <v>31</v>
      </c>
      <c r="I14" s="7" t="s">
        <v>29</v>
      </c>
      <c r="J14" s="7" t="s">
        <v>2949</v>
      </c>
      <c r="K14" s="7" t="s">
        <v>29</v>
      </c>
      <c r="L14" s="7" t="s">
        <v>216</v>
      </c>
      <c r="M14" s="7" t="s">
        <v>9901</v>
      </c>
      <c r="N14" s="7" t="s">
        <v>397</v>
      </c>
      <c r="O14" s="7" t="s">
        <v>29</v>
      </c>
      <c r="P14" s="7" t="s">
        <v>894</v>
      </c>
      <c r="Q14" s="7" t="s">
        <v>38</v>
      </c>
      <c r="R14" s="7" t="s">
        <v>29</v>
      </c>
      <c r="S14" s="7" t="s">
        <v>1210</v>
      </c>
      <c r="T14" s="7" t="s">
        <v>896</v>
      </c>
      <c r="U14" s="8">
        <v>45076</v>
      </c>
      <c r="V14" s="8"/>
      <c r="W14" s="8">
        <v>45322</v>
      </c>
      <c r="X14" s="8"/>
      <c r="Y14" s="8">
        <v>45550</v>
      </c>
      <c r="Z14" s="8"/>
      <c r="AA14" s="8">
        <v>45473</v>
      </c>
      <c r="AB14" s="8"/>
      <c r="AC14" s="7" t="s">
        <v>846</v>
      </c>
    </row>
    <row r="15" spans="1:29" ht="150" x14ac:dyDescent="0.25">
      <c r="A15" s="7" t="s">
        <v>9902</v>
      </c>
      <c r="B15" s="7" t="s">
        <v>29</v>
      </c>
      <c r="C15" s="7" t="s">
        <v>9903</v>
      </c>
      <c r="D15" s="7" t="s">
        <v>28</v>
      </c>
      <c r="E15" s="7" t="s">
        <v>895</v>
      </c>
      <c r="F15" s="7" t="s">
        <v>888</v>
      </c>
      <c r="G15" s="7" t="s">
        <v>65</v>
      </c>
      <c r="H15" s="7" t="s">
        <v>31</v>
      </c>
      <c r="I15" s="7" t="s">
        <v>29</v>
      </c>
      <c r="J15" s="7" t="s">
        <v>9904</v>
      </c>
      <c r="K15" s="7" t="s">
        <v>29</v>
      </c>
      <c r="L15" s="7" t="s">
        <v>33</v>
      </c>
      <c r="M15" s="7" t="s">
        <v>29</v>
      </c>
      <c r="N15" s="7" t="s">
        <v>397</v>
      </c>
      <c r="O15" s="7" t="s">
        <v>29</v>
      </c>
      <c r="P15" s="7" t="s">
        <v>894</v>
      </c>
      <c r="Q15" s="7" t="s">
        <v>38</v>
      </c>
      <c r="R15" s="7" t="s">
        <v>29</v>
      </c>
      <c r="S15" s="7" t="s">
        <v>1210</v>
      </c>
      <c r="T15" s="7" t="s">
        <v>896</v>
      </c>
      <c r="U15" s="8">
        <v>45076</v>
      </c>
      <c r="V15" s="8"/>
      <c r="W15" s="8">
        <v>45322</v>
      </c>
      <c r="X15" s="8"/>
      <c r="Y15" s="8">
        <v>45550</v>
      </c>
      <c r="Z15" s="8"/>
      <c r="AA15" s="8">
        <v>45473</v>
      </c>
      <c r="AB15" s="8"/>
      <c r="AC15" s="7" t="s">
        <v>846</v>
      </c>
    </row>
    <row r="16" spans="1:29" ht="150" x14ac:dyDescent="0.25">
      <c r="A16" s="7" t="s">
        <v>9905</v>
      </c>
      <c r="B16" s="7" t="s">
        <v>29</v>
      </c>
      <c r="C16" s="7" t="s">
        <v>9906</v>
      </c>
      <c r="D16" s="7" t="s">
        <v>28</v>
      </c>
      <c r="E16" s="7" t="s">
        <v>895</v>
      </c>
      <c r="F16" s="7" t="s">
        <v>888</v>
      </c>
      <c r="G16" s="7" t="s">
        <v>65</v>
      </c>
      <c r="H16" s="7" t="s">
        <v>31</v>
      </c>
      <c r="I16" s="7" t="s">
        <v>29</v>
      </c>
      <c r="J16" s="7" t="s">
        <v>9907</v>
      </c>
      <c r="K16" s="7" t="s">
        <v>29</v>
      </c>
      <c r="L16" s="7" t="s">
        <v>33</v>
      </c>
      <c r="M16" s="7" t="s">
        <v>29</v>
      </c>
      <c r="N16" s="7" t="s">
        <v>397</v>
      </c>
      <c r="O16" s="7" t="s">
        <v>29</v>
      </c>
      <c r="P16" s="7" t="s">
        <v>894</v>
      </c>
      <c r="Q16" s="7" t="s">
        <v>38</v>
      </c>
      <c r="R16" s="7" t="s">
        <v>29</v>
      </c>
      <c r="S16" s="7" t="s">
        <v>1210</v>
      </c>
      <c r="T16" s="7" t="s">
        <v>896</v>
      </c>
      <c r="U16" s="8">
        <v>45076</v>
      </c>
      <c r="V16" s="8"/>
      <c r="W16" s="8">
        <v>45322</v>
      </c>
      <c r="X16" s="8"/>
      <c r="Y16" s="8">
        <v>45550</v>
      </c>
      <c r="Z16" s="8"/>
      <c r="AA16" s="8">
        <v>45473</v>
      </c>
      <c r="AB16" s="8"/>
      <c r="AC16" s="7" t="s">
        <v>846</v>
      </c>
    </row>
    <row r="17" spans="1:29" ht="150" x14ac:dyDescent="0.25">
      <c r="A17" s="7" t="s">
        <v>9908</v>
      </c>
      <c r="B17" s="7" t="s">
        <v>29</v>
      </c>
      <c r="C17" s="7" t="s">
        <v>9909</v>
      </c>
      <c r="D17" s="7" t="s">
        <v>28</v>
      </c>
      <c r="E17" s="7" t="s">
        <v>895</v>
      </c>
      <c r="F17" s="7" t="s">
        <v>888</v>
      </c>
      <c r="G17" s="7" t="s">
        <v>65</v>
      </c>
      <c r="H17" s="7" t="s">
        <v>31</v>
      </c>
      <c r="I17" s="7" t="s">
        <v>29</v>
      </c>
      <c r="J17" s="7" t="s">
        <v>9910</v>
      </c>
      <c r="K17" s="7" t="s">
        <v>29</v>
      </c>
      <c r="L17" s="7" t="s">
        <v>33</v>
      </c>
      <c r="M17" s="7" t="s">
        <v>29</v>
      </c>
      <c r="N17" s="7" t="s">
        <v>397</v>
      </c>
      <c r="O17" s="7" t="s">
        <v>29</v>
      </c>
      <c r="P17" s="7" t="s">
        <v>894</v>
      </c>
      <c r="Q17" s="7" t="s">
        <v>38</v>
      </c>
      <c r="R17" s="7" t="s">
        <v>29</v>
      </c>
      <c r="S17" s="7" t="s">
        <v>1210</v>
      </c>
      <c r="T17" s="7" t="s">
        <v>896</v>
      </c>
      <c r="U17" s="8">
        <v>45076</v>
      </c>
      <c r="V17" s="8"/>
      <c r="W17" s="8">
        <v>45322</v>
      </c>
      <c r="X17" s="8"/>
      <c r="Y17" s="8">
        <v>45550</v>
      </c>
      <c r="Z17" s="8"/>
      <c r="AA17" s="8">
        <v>45473</v>
      </c>
      <c r="AB17" s="8"/>
      <c r="AC17" s="7" t="s">
        <v>846</v>
      </c>
    </row>
    <row r="18" spans="1:29" ht="150" x14ac:dyDescent="0.25">
      <c r="A18" s="7" t="s">
        <v>9911</v>
      </c>
      <c r="B18" s="7" t="s">
        <v>29</v>
      </c>
      <c r="C18" s="7" t="s">
        <v>9912</v>
      </c>
      <c r="D18" s="7" t="s">
        <v>28</v>
      </c>
      <c r="E18" s="7" t="s">
        <v>895</v>
      </c>
      <c r="F18" s="7" t="s">
        <v>888</v>
      </c>
      <c r="G18" s="7" t="s">
        <v>65</v>
      </c>
      <c r="H18" s="7" t="s">
        <v>31</v>
      </c>
      <c r="I18" s="7" t="s">
        <v>29</v>
      </c>
      <c r="J18" s="7" t="s">
        <v>9913</v>
      </c>
      <c r="K18" s="7" t="s">
        <v>29</v>
      </c>
      <c r="L18" s="7" t="s">
        <v>33</v>
      </c>
      <c r="M18" s="7" t="s">
        <v>29</v>
      </c>
      <c r="N18" s="7" t="s">
        <v>397</v>
      </c>
      <c r="O18" s="7" t="s">
        <v>29</v>
      </c>
      <c r="P18" s="7" t="s">
        <v>894</v>
      </c>
      <c r="Q18" s="7" t="s">
        <v>38</v>
      </c>
      <c r="R18" s="7" t="s">
        <v>29</v>
      </c>
      <c r="S18" s="7" t="s">
        <v>1210</v>
      </c>
      <c r="T18" s="7" t="s">
        <v>896</v>
      </c>
      <c r="U18" s="8">
        <v>45076</v>
      </c>
      <c r="V18" s="8"/>
      <c r="W18" s="8">
        <v>45322</v>
      </c>
      <c r="X18" s="8"/>
      <c r="Y18" s="8">
        <v>45550</v>
      </c>
      <c r="Z18" s="8"/>
      <c r="AA18" s="8">
        <v>45473</v>
      </c>
      <c r="AB18" s="8"/>
      <c r="AC18" s="7" t="s">
        <v>846</v>
      </c>
    </row>
    <row r="19" spans="1:29" ht="150" x14ac:dyDescent="0.25">
      <c r="A19" s="7" t="s">
        <v>9914</v>
      </c>
      <c r="B19" s="7" t="s">
        <v>29</v>
      </c>
      <c r="C19" s="7" t="s">
        <v>9915</v>
      </c>
      <c r="D19" s="7" t="s">
        <v>28</v>
      </c>
      <c r="E19" s="7" t="s">
        <v>895</v>
      </c>
      <c r="F19" s="7" t="s">
        <v>888</v>
      </c>
      <c r="G19" s="7" t="s">
        <v>65</v>
      </c>
      <c r="H19" s="7" t="s">
        <v>31</v>
      </c>
      <c r="I19" s="7" t="s">
        <v>29</v>
      </c>
      <c r="J19" s="7" t="s">
        <v>9916</v>
      </c>
      <c r="K19" s="7" t="s">
        <v>29</v>
      </c>
      <c r="L19" s="7" t="s">
        <v>33</v>
      </c>
      <c r="M19" s="7" t="s">
        <v>29</v>
      </c>
      <c r="N19" s="7" t="s">
        <v>397</v>
      </c>
      <c r="O19" s="7" t="s">
        <v>29</v>
      </c>
      <c r="P19" s="7" t="s">
        <v>894</v>
      </c>
      <c r="Q19" s="7" t="s">
        <v>38</v>
      </c>
      <c r="R19" s="7" t="s">
        <v>29</v>
      </c>
      <c r="S19" s="7" t="s">
        <v>1210</v>
      </c>
      <c r="T19" s="7" t="s">
        <v>896</v>
      </c>
      <c r="U19" s="8">
        <v>45076</v>
      </c>
      <c r="V19" s="8"/>
      <c r="W19" s="8">
        <v>45322</v>
      </c>
      <c r="X19" s="8"/>
      <c r="Y19" s="8">
        <v>45550</v>
      </c>
      <c r="Z19" s="8"/>
      <c r="AA19" s="8">
        <v>45473</v>
      </c>
      <c r="AB19" s="8"/>
      <c r="AC19" s="7" t="s">
        <v>846</v>
      </c>
    </row>
    <row r="20" spans="1:29" ht="150" x14ac:dyDescent="0.25">
      <c r="A20" s="7" t="s">
        <v>9917</v>
      </c>
      <c r="B20" s="7" t="s">
        <v>29</v>
      </c>
      <c r="C20" s="7" t="s">
        <v>2976</v>
      </c>
      <c r="D20" s="7" t="s">
        <v>28</v>
      </c>
      <c r="E20" s="7" t="s">
        <v>895</v>
      </c>
      <c r="F20" s="7" t="s">
        <v>888</v>
      </c>
      <c r="G20" s="7" t="s">
        <v>65</v>
      </c>
      <c r="H20" s="7" t="s">
        <v>31</v>
      </c>
      <c r="I20" s="7" t="s">
        <v>29</v>
      </c>
      <c r="J20" s="7" t="s">
        <v>2978</v>
      </c>
      <c r="K20" s="7" t="s">
        <v>29</v>
      </c>
      <c r="L20" s="7" t="s">
        <v>216</v>
      </c>
      <c r="M20" s="7" t="s">
        <v>2977</v>
      </c>
      <c r="N20" s="7" t="s">
        <v>397</v>
      </c>
      <c r="O20" s="7" t="s">
        <v>29</v>
      </c>
      <c r="P20" s="7" t="s">
        <v>894</v>
      </c>
      <c r="Q20" s="7" t="s">
        <v>38</v>
      </c>
      <c r="R20" s="7" t="s">
        <v>29</v>
      </c>
      <c r="S20" s="7" t="s">
        <v>1210</v>
      </c>
      <c r="T20" s="7" t="s">
        <v>29</v>
      </c>
      <c r="U20" s="8">
        <v>45076</v>
      </c>
      <c r="V20" s="8"/>
      <c r="W20" s="8">
        <v>45322</v>
      </c>
      <c r="X20" s="8"/>
      <c r="Y20" s="8">
        <v>45550</v>
      </c>
      <c r="Z20" s="8"/>
      <c r="AA20" s="8">
        <v>45473</v>
      </c>
      <c r="AB20" s="8"/>
      <c r="AC20" s="7" t="s">
        <v>846</v>
      </c>
    </row>
    <row r="21" spans="1:29" ht="150" x14ac:dyDescent="0.25">
      <c r="A21" s="7" t="s">
        <v>9943</v>
      </c>
      <c r="B21" s="7" t="s">
        <v>29</v>
      </c>
      <c r="C21" s="7" t="s">
        <v>9944</v>
      </c>
      <c r="D21" s="7" t="s">
        <v>28</v>
      </c>
      <c r="E21" s="7" t="s">
        <v>895</v>
      </c>
      <c r="F21" s="7" t="s">
        <v>888</v>
      </c>
      <c r="G21" s="7" t="s">
        <v>30</v>
      </c>
      <c r="H21" s="7" t="s">
        <v>31</v>
      </c>
      <c r="I21" s="7" t="s">
        <v>32</v>
      </c>
      <c r="J21" s="7" t="s">
        <v>29</v>
      </c>
      <c r="K21" s="7" t="s">
        <v>29</v>
      </c>
      <c r="L21" s="7" t="s">
        <v>85</v>
      </c>
      <c r="M21" s="7" t="s">
        <v>9945</v>
      </c>
      <c r="N21" s="7" t="s">
        <v>397</v>
      </c>
      <c r="O21" s="7" t="s">
        <v>29</v>
      </c>
      <c r="P21" s="7" t="s">
        <v>894</v>
      </c>
      <c r="Q21" s="7" t="s">
        <v>38</v>
      </c>
      <c r="R21" s="7" t="s">
        <v>29</v>
      </c>
      <c r="S21" s="7" t="s">
        <v>1210</v>
      </c>
      <c r="T21" s="7" t="s">
        <v>29</v>
      </c>
      <c r="U21" s="8">
        <v>45076</v>
      </c>
      <c r="V21" s="8"/>
      <c r="W21" s="8">
        <v>45322</v>
      </c>
      <c r="X21" s="8"/>
      <c r="Y21" s="8">
        <v>45550</v>
      </c>
      <c r="Z21" s="8"/>
      <c r="AA21" s="8">
        <v>45473</v>
      </c>
      <c r="AB21" s="8"/>
      <c r="AC21" s="7" t="s">
        <v>846</v>
      </c>
    </row>
    <row r="22" spans="1:29" ht="150" x14ac:dyDescent="0.25">
      <c r="A22" s="7" t="s">
        <v>9948</v>
      </c>
      <c r="B22" s="7" t="s">
        <v>29</v>
      </c>
      <c r="C22" s="7" t="s">
        <v>9949</v>
      </c>
      <c r="D22" s="7" t="s">
        <v>28</v>
      </c>
      <c r="E22" s="7" t="s">
        <v>895</v>
      </c>
      <c r="F22" s="7" t="s">
        <v>888</v>
      </c>
      <c r="G22" s="7" t="s">
        <v>30</v>
      </c>
      <c r="H22" s="7" t="s">
        <v>31</v>
      </c>
      <c r="I22" s="7" t="s">
        <v>32</v>
      </c>
      <c r="J22" s="7" t="s">
        <v>29</v>
      </c>
      <c r="K22" s="7" t="s">
        <v>29</v>
      </c>
      <c r="L22" s="7" t="s">
        <v>85</v>
      </c>
      <c r="M22" s="7" t="s">
        <v>9950</v>
      </c>
      <c r="N22" s="7" t="s">
        <v>397</v>
      </c>
      <c r="O22" s="7" t="s">
        <v>29</v>
      </c>
      <c r="P22" s="7" t="s">
        <v>9951</v>
      </c>
      <c r="Q22" s="7" t="s">
        <v>38</v>
      </c>
      <c r="R22" s="7" t="s">
        <v>29</v>
      </c>
      <c r="S22" s="7" t="s">
        <v>1210</v>
      </c>
      <c r="T22" s="7" t="s">
        <v>29</v>
      </c>
      <c r="U22" s="8">
        <v>45076</v>
      </c>
      <c r="V22" s="8"/>
      <c r="W22" s="8">
        <v>45322</v>
      </c>
      <c r="X22" s="8"/>
      <c r="Y22" s="8">
        <v>45550</v>
      </c>
      <c r="Z22" s="8"/>
      <c r="AA22" s="8">
        <v>45473</v>
      </c>
      <c r="AB22" s="8"/>
      <c r="AC22" s="7" t="s">
        <v>846</v>
      </c>
    </row>
    <row r="23" spans="1:29" ht="150" x14ac:dyDescent="0.25">
      <c r="A23" s="7" t="s">
        <v>9952</v>
      </c>
      <c r="B23" s="7" t="s">
        <v>29</v>
      </c>
      <c r="C23" s="7" t="s">
        <v>9953</v>
      </c>
      <c r="D23" s="7" t="s">
        <v>28</v>
      </c>
      <c r="E23" s="7" t="s">
        <v>895</v>
      </c>
      <c r="F23" s="7" t="s">
        <v>888</v>
      </c>
      <c r="G23" s="7" t="s">
        <v>30</v>
      </c>
      <c r="H23" s="7" t="s">
        <v>31</v>
      </c>
      <c r="I23" s="7" t="s">
        <v>32</v>
      </c>
      <c r="J23" s="7" t="s">
        <v>29</v>
      </c>
      <c r="K23" s="7" t="s">
        <v>29</v>
      </c>
      <c r="L23" s="7" t="s">
        <v>74</v>
      </c>
      <c r="M23" s="7" t="s">
        <v>9954</v>
      </c>
      <c r="N23" s="7" t="s">
        <v>397</v>
      </c>
      <c r="O23" s="7" t="s">
        <v>29</v>
      </c>
      <c r="P23" s="7" t="s">
        <v>9951</v>
      </c>
      <c r="Q23" s="7" t="s">
        <v>38</v>
      </c>
      <c r="R23" s="7" t="s">
        <v>29</v>
      </c>
      <c r="S23" s="7" t="s">
        <v>1210</v>
      </c>
      <c r="T23" s="7" t="s">
        <v>29</v>
      </c>
      <c r="U23" s="8">
        <v>45076</v>
      </c>
      <c r="V23" s="8"/>
      <c r="W23" s="8">
        <v>45322</v>
      </c>
      <c r="X23" s="8"/>
      <c r="Y23" s="8">
        <v>45550</v>
      </c>
      <c r="Z23" s="8"/>
      <c r="AA23" s="8">
        <v>45473</v>
      </c>
      <c r="AB23" s="8"/>
      <c r="AC23" s="7" t="s">
        <v>846</v>
      </c>
    </row>
    <row r="24" spans="1:29" ht="90" hidden="1" x14ac:dyDescent="0.25">
      <c r="A24" s="7" t="s">
        <v>4626</v>
      </c>
      <c r="B24" s="7" t="s">
        <v>29</v>
      </c>
      <c r="C24" s="7" t="s">
        <v>4627</v>
      </c>
      <c r="D24" s="7" t="s">
        <v>50</v>
      </c>
      <c r="E24" s="7" t="s">
        <v>1262</v>
      </c>
      <c r="F24" s="7" t="s">
        <v>29</v>
      </c>
      <c r="G24" s="7" t="s">
        <v>65</v>
      </c>
      <c r="H24" s="7" t="s">
        <v>52</v>
      </c>
      <c r="I24" s="7" t="s">
        <v>29</v>
      </c>
      <c r="J24" s="7" t="s">
        <v>4628</v>
      </c>
      <c r="K24" s="7" t="s">
        <v>4628</v>
      </c>
      <c r="L24" s="7" t="s">
        <v>74</v>
      </c>
      <c r="M24" s="7" t="s">
        <v>4629</v>
      </c>
      <c r="N24" s="7" t="s">
        <v>397</v>
      </c>
      <c r="O24" s="7" t="s">
        <v>29</v>
      </c>
      <c r="P24" s="7" t="s">
        <v>4631</v>
      </c>
      <c r="Q24" s="7" t="s">
        <v>38</v>
      </c>
      <c r="R24" s="7" t="s">
        <v>29</v>
      </c>
      <c r="S24" s="7" t="s">
        <v>4630</v>
      </c>
      <c r="T24" s="7" t="s">
        <v>29</v>
      </c>
      <c r="U24" s="8">
        <v>44742</v>
      </c>
      <c r="V24" s="8"/>
      <c r="W24" s="8">
        <v>44985</v>
      </c>
      <c r="X24" s="8"/>
      <c r="Y24" s="8">
        <v>45209</v>
      </c>
      <c r="Z24" s="8"/>
      <c r="AA24" s="8"/>
      <c r="AB24" s="8"/>
      <c r="AC24" s="7" t="s">
        <v>39</v>
      </c>
    </row>
    <row r="25" spans="1:29" ht="90" x14ac:dyDescent="0.25">
      <c r="A25" s="7" t="s">
        <v>10957</v>
      </c>
      <c r="B25" s="7" t="s">
        <v>29</v>
      </c>
      <c r="C25" s="7" t="s">
        <v>13963</v>
      </c>
      <c r="D25" s="7" t="s">
        <v>50</v>
      </c>
      <c r="E25" s="7" t="s">
        <v>1262</v>
      </c>
      <c r="F25" s="7" t="s">
        <v>29</v>
      </c>
      <c r="G25" s="7" t="s">
        <v>65</v>
      </c>
      <c r="H25" s="7" t="s">
        <v>52</v>
      </c>
      <c r="I25" s="7" t="s">
        <v>29</v>
      </c>
      <c r="J25" s="7" t="s">
        <v>4709</v>
      </c>
      <c r="K25" s="7" t="s">
        <v>4711</v>
      </c>
      <c r="L25" s="7" t="s">
        <v>74</v>
      </c>
      <c r="M25" s="7" t="s">
        <v>4710</v>
      </c>
      <c r="N25" s="7" t="s">
        <v>397</v>
      </c>
      <c r="O25" s="7" t="s">
        <v>29</v>
      </c>
      <c r="P25" s="7" t="s">
        <v>1265</v>
      </c>
      <c r="Q25" s="7" t="s">
        <v>38</v>
      </c>
      <c r="R25" s="7" t="s">
        <v>29</v>
      </c>
      <c r="S25" s="7" t="s">
        <v>12665</v>
      </c>
      <c r="T25" s="7" t="s">
        <v>29</v>
      </c>
      <c r="U25" s="8">
        <v>45076</v>
      </c>
      <c r="V25" s="8"/>
      <c r="W25" s="8">
        <v>45322</v>
      </c>
      <c r="X25" s="8"/>
      <c r="Y25" s="8">
        <v>45565</v>
      </c>
      <c r="Z25" s="8"/>
      <c r="AA25" s="8"/>
      <c r="AB25" s="8"/>
      <c r="AC25" s="7" t="s">
        <v>846</v>
      </c>
    </row>
    <row r="26" spans="1:29" ht="90" x14ac:dyDescent="0.25">
      <c r="A26" s="7" t="s">
        <v>10962</v>
      </c>
      <c r="B26" s="7" t="s">
        <v>29</v>
      </c>
      <c r="C26" s="7" t="s">
        <v>10963</v>
      </c>
      <c r="D26" s="7" t="s">
        <v>50</v>
      </c>
      <c r="E26" s="7" t="s">
        <v>1262</v>
      </c>
      <c r="F26" s="7" t="s">
        <v>29</v>
      </c>
      <c r="G26" s="7" t="s">
        <v>30</v>
      </c>
      <c r="H26" s="7" t="s">
        <v>52</v>
      </c>
      <c r="I26" s="7" t="s">
        <v>32</v>
      </c>
      <c r="J26" s="7" t="s">
        <v>29</v>
      </c>
      <c r="K26" s="7" t="s">
        <v>29</v>
      </c>
      <c r="L26" s="7" t="s">
        <v>74</v>
      </c>
      <c r="M26" s="7" t="s">
        <v>10964</v>
      </c>
      <c r="N26" s="7" t="s">
        <v>397</v>
      </c>
      <c r="O26" s="7" t="s">
        <v>29</v>
      </c>
      <c r="P26" s="7" t="s">
        <v>1265</v>
      </c>
      <c r="Q26" s="7" t="s">
        <v>38</v>
      </c>
      <c r="R26" s="7" t="s">
        <v>29</v>
      </c>
      <c r="S26" s="7" t="s">
        <v>13655</v>
      </c>
      <c r="T26" s="7" t="s">
        <v>29</v>
      </c>
      <c r="U26" s="8">
        <v>45076</v>
      </c>
      <c r="V26" s="8"/>
      <c r="W26" s="8">
        <v>45322</v>
      </c>
      <c r="X26" s="8"/>
      <c r="Y26" s="8">
        <v>45565</v>
      </c>
      <c r="Z26" s="8"/>
      <c r="AA26" s="8"/>
      <c r="AB26" s="8"/>
      <c r="AC26" s="7" t="s">
        <v>846</v>
      </c>
    </row>
    <row r="27" spans="1:29" ht="105" x14ac:dyDescent="0.25">
      <c r="A27" s="7" t="s">
        <v>11879</v>
      </c>
      <c r="B27" s="7" t="s">
        <v>29</v>
      </c>
      <c r="C27" s="7" t="s">
        <v>11880</v>
      </c>
      <c r="D27" s="7" t="s">
        <v>50</v>
      </c>
      <c r="E27" s="7" t="s">
        <v>1262</v>
      </c>
      <c r="F27" s="7" t="s">
        <v>29</v>
      </c>
      <c r="G27" s="7" t="s">
        <v>65</v>
      </c>
      <c r="H27" s="7" t="s">
        <v>52</v>
      </c>
      <c r="I27" s="7" t="s">
        <v>29</v>
      </c>
      <c r="J27" s="7" t="s">
        <v>11881</v>
      </c>
      <c r="K27" s="7" t="s">
        <v>29</v>
      </c>
      <c r="L27" s="7" t="s">
        <v>33</v>
      </c>
      <c r="M27" s="7" t="s">
        <v>29</v>
      </c>
      <c r="N27" s="7" t="s">
        <v>397</v>
      </c>
      <c r="O27" s="7" t="s">
        <v>29</v>
      </c>
      <c r="P27" s="7" t="s">
        <v>1264</v>
      </c>
      <c r="Q27" s="7" t="s">
        <v>38</v>
      </c>
      <c r="R27" s="7" t="s">
        <v>29</v>
      </c>
      <c r="S27" s="7" t="s">
        <v>1276</v>
      </c>
      <c r="T27" s="7" t="s">
        <v>29</v>
      </c>
      <c r="U27" s="8">
        <v>45076</v>
      </c>
      <c r="V27" s="8"/>
      <c r="W27" s="8">
        <v>45322</v>
      </c>
      <c r="X27" s="8"/>
      <c r="Y27" s="8">
        <v>45565</v>
      </c>
      <c r="Z27" s="8"/>
      <c r="AA27" s="8"/>
      <c r="AB27" s="8"/>
      <c r="AC27" s="7" t="s">
        <v>846</v>
      </c>
    </row>
    <row r="28" spans="1:29" ht="195" hidden="1" x14ac:dyDescent="0.25">
      <c r="A28" s="7" t="s">
        <v>4775</v>
      </c>
      <c r="B28" s="7" t="s">
        <v>6878</v>
      </c>
      <c r="C28" s="7" t="s">
        <v>4776</v>
      </c>
      <c r="D28" s="7" t="s">
        <v>28</v>
      </c>
      <c r="E28" s="7" t="s">
        <v>1262</v>
      </c>
      <c r="F28" s="7" t="s">
        <v>29</v>
      </c>
      <c r="G28" s="7" t="s">
        <v>65</v>
      </c>
      <c r="H28" s="7" t="s">
        <v>31</v>
      </c>
      <c r="I28" s="7" t="s">
        <v>32</v>
      </c>
      <c r="J28" s="7" t="s">
        <v>4779</v>
      </c>
      <c r="K28" s="7" t="s">
        <v>4777</v>
      </c>
      <c r="L28" s="7" t="s">
        <v>74</v>
      </c>
      <c r="M28" s="7" t="s">
        <v>4778</v>
      </c>
      <c r="N28" s="7" t="s">
        <v>397</v>
      </c>
      <c r="O28" s="7" t="s">
        <v>29</v>
      </c>
      <c r="P28" s="7" t="s">
        <v>1265</v>
      </c>
      <c r="Q28" s="7" t="s">
        <v>48</v>
      </c>
      <c r="R28" s="7" t="s">
        <v>6328</v>
      </c>
      <c r="S28" s="7" t="s">
        <v>844</v>
      </c>
      <c r="T28" s="7" t="s">
        <v>29</v>
      </c>
      <c r="U28" s="8">
        <v>44742</v>
      </c>
      <c r="V28" s="8">
        <v>44685</v>
      </c>
      <c r="W28" s="8">
        <v>44985</v>
      </c>
      <c r="X28" s="8">
        <v>44847</v>
      </c>
      <c r="Y28" s="8">
        <v>45260</v>
      </c>
      <c r="Z28" s="8"/>
      <c r="AA28" s="8">
        <v>45107</v>
      </c>
      <c r="AB28" s="8"/>
      <c r="AC28" s="7" t="s">
        <v>39</v>
      </c>
    </row>
    <row r="29" spans="1:29" ht="195" hidden="1" x14ac:dyDescent="0.25">
      <c r="A29" s="7" t="s">
        <v>4790</v>
      </c>
      <c r="B29" s="7" t="s">
        <v>6880</v>
      </c>
      <c r="C29" s="7" t="s">
        <v>4791</v>
      </c>
      <c r="D29" s="7" t="s">
        <v>28</v>
      </c>
      <c r="E29" s="7" t="s">
        <v>1262</v>
      </c>
      <c r="F29" s="7" t="s">
        <v>29</v>
      </c>
      <c r="G29" s="7" t="s">
        <v>65</v>
      </c>
      <c r="H29" s="7" t="s">
        <v>31</v>
      </c>
      <c r="I29" s="7" t="s">
        <v>32</v>
      </c>
      <c r="J29" s="7" t="s">
        <v>4793</v>
      </c>
      <c r="K29" s="7" t="s">
        <v>29</v>
      </c>
      <c r="L29" s="7" t="s">
        <v>85</v>
      </c>
      <c r="M29" s="7" t="s">
        <v>4792</v>
      </c>
      <c r="N29" s="7" t="s">
        <v>397</v>
      </c>
      <c r="O29" s="7" t="s">
        <v>29</v>
      </c>
      <c r="P29" s="7" t="s">
        <v>1264</v>
      </c>
      <c r="Q29" s="7" t="s">
        <v>48</v>
      </c>
      <c r="R29" s="7" t="s">
        <v>6328</v>
      </c>
      <c r="S29" s="7" t="s">
        <v>4794</v>
      </c>
      <c r="T29" s="7" t="s">
        <v>29</v>
      </c>
      <c r="U29" s="8">
        <v>44742</v>
      </c>
      <c r="V29" s="8">
        <v>44685</v>
      </c>
      <c r="W29" s="8">
        <v>44985</v>
      </c>
      <c r="X29" s="8"/>
      <c r="Y29" s="8">
        <v>45260</v>
      </c>
      <c r="Z29" s="8"/>
      <c r="AA29" s="8">
        <v>45107</v>
      </c>
      <c r="AB29" s="8"/>
      <c r="AC29" s="7" t="s">
        <v>39</v>
      </c>
    </row>
    <row r="30" spans="1:29" ht="150" hidden="1" x14ac:dyDescent="0.25">
      <c r="A30" s="7" t="s">
        <v>5090</v>
      </c>
      <c r="B30" s="7" t="s">
        <v>6928</v>
      </c>
      <c r="C30" s="7" t="s">
        <v>5091</v>
      </c>
      <c r="D30" s="7" t="s">
        <v>28</v>
      </c>
      <c r="E30" s="7" t="s">
        <v>1262</v>
      </c>
      <c r="F30" s="7" t="s">
        <v>29</v>
      </c>
      <c r="G30" s="7" t="s">
        <v>30</v>
      </c>
      <c r="H30" s="7" t="s">
        <v>31</v>
      </c>
      <c r="I30" s="7" t="s">
        <v>32</v>
      </c>
      <c r="J30" s="7" t="s">
        <v>29</v>
      </c>
      <c r="K30" s="7" t="s">
        <v>29</v>
      </c>
      <c r="L30" s="7" t="s">
        <v>74</v>
      </c>
      <c r="M30" s="7" t="s">
        <v>5092</v>
      </c>
      <c r="N30" s="7" t="s">
        <v>397</v>
      </c>
      <c r="O30" s="7" t="s">
        <v>29</v>
      </c>
      <c r="P30" s="7" t="s">
        <v>4750</v>
      </c>
      <c r="Q30" s="7" t="s">
        <v>38</v>
      </c>
      <c r="R30" s="7" t="s">
        <v>29</v>
      </c>
      <c r="S30" s="7" t="s">
        <v>844</v>
      </c>
      <c r="T30" s="7" t="s">
        <v>29</v>
      </c>
      <c r="U30" s="8">
        <v>44742</v>
      </c>
      <c r="V30" s="8"/>
      <c r="W30" s="8">
        <v>44985</v>
      </c>
      <c r="X30" s="8"/>
      <c r="Y30" s="8">
        <v>45209</v>
      </c>
      <c r="Z30" s="8"/>
      <c r="AA30" s="8">
        <v>45107</v>
      </c>
      <c r="AB30" s="8"/>
      <c r="AC30" s="7" t="s">
        <v>39</v>
      </c>
    </row>
    <row r="31" spans="1:29" ht="75" x14ac:dyDescent="0.25">
      <c r="A31" s="7" t="s">
        <v>10940</v>
      </c>
      <c r="B31" s="7" t="s">
        <v>29</v>
      </c>
      <c r="C31" s="7" t="s">
        <v>10941</v>
      </c>
      <c r="D31" s="7" t="s">
        <v>28</v>
      </c>
      <c r="E31" s="7" t="s">
        <v>1262</v>
      </c>
      <c r="F31" s="7" t="s">
        <v>888</v>
      </c>
      <c r="G31" s="7" t="s">
        <v>65</v>
      </c>
      <c r="H31" s="7" t="s">
        <v>31</v>
      </c>
      <c r="I31" s="7" t="s">
        <v>32</v>
      </c>
      <c r="J31" s="7" t="s">
        <v>10942</v>
      </c>
      <c r="K31" s="7" t="s">
        <v>29</v>
      </c>
      <c r="L31" s="7" t="s">
        <v>33</v>
      </c>
      <c r="M31" s="7" t="s">
        <v>29</v>
      </c>
      <c r="N31" s="7" t="s">
        <v>397</v>
      </c>
      <c r="O31" s="7" t="s">
        <v>29</v>
      </c>
      <c r="P31" s="7" t="s">
        <v>1265</v>
      </c>
      <c r="Q31" s="7" t="s">
        <v>38</v>
      </c>
      <c r="R31" s="7" t="s">
        <v>29</v>
      </c>
      <c r="S31" s="7" t="s">
        <v>1276</v>
      </c>
      <c r="T31" s="7" t="s">
        <v>29</v>
      </c>
      <c r="U31" s="8">
        <v>45076</v>
      </c>
      <c r="V31" s="8"/>
      <c r="W31" s="8">
        <v>45322</v>
      </c>
      <c r="X31" s="8"/>
      <c r="Y31" s="8">
        <v>45565</v>
      </c>
      <c r="Z31" s="8"/>
      <c r="AA31" s="8">
        <v>45473</v>
      </c>
      <c r="AB31" s="8"/>
      <c r="AC31" s="7" t="s">
        <v>846</v>
      </c>
    </row>
    <row r="32" spans="1:29" ht="150" x14ac:dyDescent="0.25">
      <c r="A32" s="7" t="s">
        <v>10952</v>
      </c>
      <c r="B32" s="7" t="s">
        <v>29</v>
      </c>
      <c r="C32" s="7" t="s">
        <v>10953</v>
      </c>
      <c r="D32" s="7" t="s">
        <v>28</v>
      </c>
      <c r="E32" s="7" t="s">
        <v>1262</v>
      </c>
      <c r="F32" s="7" t="s">
        <v>29</v>
      </c>
      <c r="G32" s="7" t="s">
        <v>65</v>
      </c>
      <c r="H32" s="7" t="s">
        <v>31</v>
      </c>
      <c r="I32" s="7" t="s">
        <v>29</v>
      </c>
      <c r="J32" s="7" t="s">
        <v>4760</v>
      </c>
      <c r="K32" s="7" t="s">
        <v>29</v>
      </c>
      <c r="L32" s="7" t="s">
        <v>74</v>
      </c>
      <c r="M32" s="7" t="s">
        <v>4761</v>
      </c>
      <c r="N32" s="7" t="s">
        <v>397</v>
      </c>
      <c r="O32" s="7" t="s">
        <v>29</v>
      </c>
      <c r="P32" s="7" t="s">
        <v>4750</v>
      </c>
      <c r="Q32" s="7" t="s">
        <v>38</v>
      </c>
      <c r="R32" s="7" t="s">
        <v>29</v>
      </c>
      <c r="S32" s="7" t="s">
        <v>12657</v>
      </c>
      <c r="T32" s="7" t="s">
        <v>29</v>
      </c>
      <c r="U32" s="8">
        <v>45076</v>
      </c>
      <c r="V32" s="8"/>
      <c r="W32" s="8">
        <v>45322</v>
      </c>
      <c r="X32" s="8"/>
      <c r="Y32" s="8">
        <v>45565</v>
      </c>
      <c r="Z32" s="8"/>
      <c r="AA32" s="8">
        <v>45473</v>
      </c>
      <c r="AB32" s="8"/>
      <c r="AC32" s="7" t="s">
        <v>846</v>
      </c>
    </row>
  </sheetData>
  <autoFilter ref="A1:AC32">
    <filterColumn colId="0">
      <filters>
        <filter val="1.6.078-1.036.23"/>
        <filter val="1.6.121-2.029.23"/>
        <filter val="1.6.121-2.030.23"/>
        <filter val="1.6.121-2.032.23"/>
        <filter val="1.6.121-2.033.23"/>
        <filter val="1.6.121-2.034.23"/>
        <filter val="1.6.121-2.035.23"/>
        <filter val="1.6.135-2.013.23"/>
        <filter val="1.6.135-2.014.23"/>
        <filter val="1.6.135-2.015.23"/>
        <filter val="1.6.135-2.016.23"/>
        <filter val="1.6.135-2.017.23"/>
        <filter val="1.6.135-2.018.23"/>
        <filter val="1.6.135-2.019.23"/>
        <filter val="1.6.135-2.020.23"/>
        <filter val="1.6.135-2.021.23"/>
        <filter val="1.6.135-2.022.23"/>
        <filter val="1.6.157-1.032.23"/>
        <filter val="1.6.157-1.033.23"/>
        <filter val="1.6.157-1.034.23"/>
        <filter val="1.6.157-2.030.23"/>
        <filter val="1.6.157-2.031.23"/>
      </filters>
    </filterColumn>
  </autoFilter>
  <pageMargins left="0.70866141732283472" right="0.70866141732283472" top="0.74803149606299213" bottom="0.74803149606299213" header="0.31496062992125984" footer="0.31496062992125984"/>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filterMode="1"/>
  <dimension ref="A1:AC315"/>
  <sheetViews>
    <sheetView zoomScale="85" zoomScaleNormal="85" workbookViewId="0">
      <pane ySplit="1" topLeftCell="A2" activePane="bottomLeft" state="frozen"/>
      <selection activeCell="AQ25" sqref="AQ25"/>
      <selection pane="bottomLeft" activeCell="A2" sqref="A2"/>
    </sheetView>
  </sheetViews>
  <sheetFormatPr defaultColWidth="9.140625" defaultRowHeight="15" x14ac:dyDescent="0.25"/>
  <cols>
    <col min="1" max="1" width="16.7109375" style="2" customWidth="1"/>
    <col min="2" max="2" width="9.140625" style="2"/>
    <col min="3" max="3" width="21.28515625" style="2" customWidth="1"/>
    <col min="4" max="4" width="11.42578125" style="2" customWidth="1"/>
    <col min="5" max="13" width="9.140625" style="2"/>
    <col min="14" max="14" width="10.5703125" style="2" customWidth="1"/>
    <col min="15" max="15" width="10.140625" style="2" bestFit="1" customWidth="1"/>
    <col min="16" max="16" width="9.28515625" style="2" bestFit="1" customWidth="1"/>
    <col min="17" max="18" width="9.140625" style="2"/>
    <col min="19" max="19" width="19.7109375" style="2" customWidth="1"/>
    <col min="20" max="20" width="9.140625" style="5"/>
    <col min="21" max="21" width="10.140625" style="5" bestFit="1" customWidth="1"/>
    <col min="22" max="22" width="10.85546875" style="5" customWidth="1"/>
    <col min="23" max="23" width="10.140625" style="5" bestFit="1" customWidth="1"/>
    <col min="24" max="24" width="9.140625" style="10"/>
    <col min="25" max="25" width="10.140625" style="10" bestFit="1" customWidth="1"/>
    <col min="26" max="26" width="10.140625" style="10" customWidth="1"/>
    <col min="27" max="27" width="10.140625" style="10" bestFit="1" customWidth="1"/>
    <col min="28" max="28" width="9.140625" style="10"/>
    <col min="29" max="16384" width="9.140625" style="1"/>
  </cols>
  <sheetData>
    <row r="1" spans="1:29" s="3" customFormat="1" ht="90" x14ac:dyDescent="0.25">
      <c r="A1" s="6" t="s">
        <v>1</v>
      </c>
      <c r="B1" s="6" t="s">
        <v>2</v>
      </c>
      <c r="C1" s="6" t="s">
        <v>3</v>
      </c>
      <c r="D1" s="6" t="s">
        <v>5</v>
      </c>
      <c r="E1" s="6" t="s">
        <v>4</v>
      </c>
      <c r="F1" s="6" t="s">
        <v>6315</v>
      </c>
      <c r="G1" s="6" t="s">
        <v>6</v>
      </c>
      <c r="H1" s="6" t="s">
        <v>7</v>
      </c>
      <c r="I1" s="6" t="s">
        <v>8</v>
      </c>
      <c r="J1" s="6" t="s">
        <v>13467</v>
      </c>
      <c r="K1" s="6" t="s">
        <v>9</v>
      </c>
      <c r="L1" s="6" t="s">
        <v>10</v>
      </c>
      <c r="M1" s="6" t="s">
        <v>11</v>
      </c>
      <c r="N1" s="6" t="s">
        <v>23</v>
      </c>
      <c r="O1" s="6" t="s">
        <v>14</v>
      </c>
      <c r="P1" s="6" t="s">
        <v>13468</v>
      </c>
      <c r="Q1" s="6" t="s">
        <v>13469</v>
      </c>
      <c r="R1" s="6" t="s">
        <v>14277</v>
      </c>
      <c r="S1" s="6" t="s">
        <v>13</v>
      </c>
      <c r="T1" s="6" t="s">
        <v>12</v>
      </c>
      <c r="U1" s="9" t="s">
        <v>0</v>
      </c>
      <c r="V1" s="9" t="s">
        <v>15</v>
      </c>
      <c r="W1" s="9" t="s">
        <v>16</v>
      </c>
      <c r="X1" s="9" t="s">
        <v>17</v>
      </c>
      <c r="Y1" s="9" t="s">
        <v>18</v>
      </c>
      <c r="Z1" s="9" t="s">
        <v>19</v>
      </c>
      <c r="AA1" s="9" t="s">
        <v>20</v>
      </c>
      <c r="AB1" s="9" t="s">
        <v>21</v>
      </c>
      <c r="AC1" s="6" t="s">
        <v>22</v>
      </c>
    </row>
    <row r="2" spans="1:29" s="4" customFormat="1" ht="165" hidden="1" x14ac:dyDescent="0.25">
      <c r="A2" s="7" t="s">
        <v>1185</v>
      </c>
      <c r="B2" s="7" t="s">
        <v>29</v>
      </c>
      <c r="C2" s="7" t="s">
        <v>1186</v>
      </c>
      <c r="D2" s="7" t="s">
        <v>50</v>
      </c>
      <c r="E2" s="7" t="s">
        <v>1187</v>
      </c>
      <c r="F2" s="7" t="s">
        <v>77</v>
      </c>
      <c r="G2" s="7" t="s">
        <v>30</v>
      </c>
      <c r="H2" s="7" t="s">
        <v>52</v>
      </c>
      <c r="I2" s="7" t="s">
        <v>32</v>
      </c>
      <c r="J2" s="7" t="s">
        <v>29</v>
      </c>
      <c r="K2" s="7" t="s">
        <v>29</v>
      </c>
      <c r="L2" s="7" t="s">
        <v>33</v>
      </c>
      <c r="M2" s="7" t="s">
        <v>29</v>
      </c>
      <c r="N2" s="7" t="s">
        <v>79</v>
      </c>
      <c r="O2" s="7" t="s">
        <v>29</v>
      </c>
      <c r="P2" s="7" t="s">
        <v>642</v>
      </c>
      <c r="Q2" s="7" t="s">
        <v>38</v>
      </c>
      <c r="R2" s="7" t="s">
        <v>29</v>
      </c>
      <c r="S2" s="7" t="s">
        <v>1188</v>
      </c>
      <c r="T2" s="7" t="s">
        <v>29</v>
      </c>
      <c r="U2" s="8">
        <v>44733</v>
      </c>
      <c r="V2" s="8"/>
      <c r="W2" s="8">
        <v>44978</v>
      </c>
      <c r="X2" s="8"/>
      <c r="Y2" s="8">
        <v>45069</v>
      </c>
      <c r="Z2" s="8"/>
      <c r="AA2" s="8"/>
      <c r="AB2" s="8"/>
      <c r="AC2" s="7" t="s">
        <v>39</v>
      </c>
    </row>
    <row r="3" spans="1:29" ht="150" hidden="1" x14ac:dyDescent="0.25">
      <c r="A3" s="7" t="s">
        <v>2835</v>
      </c>
      <c r="B3" s="7" t="s">
        <v>29</v>
      </c>
      <c r="C3" s="7" t="s">
        <v>2836</v>
      </c>
      <c r="D3" s="7" t="s">
        <v>50</v>
      </c>
      <c r="E3" s="7" t="s">
        <v>487</v>
      </c>
      <c r="F3" s="7" t="s">
        <v>29</v>
      </c>
      <c r="G3" s="7" t="s">
        <v>30</v>
      </c>
      <c r="H3" s="7" t="s">
        <v>52</v>
      </c>
      <c r="I3" s="7" t="s">
        <v>32</v>
      </c>
      <c r="J3" s="7" t="s">
        <v>29</v>
      </c>
      <c r="K3" s="7" t="s">
        <v>29</v>
      </c>
      <c r="L3" s="7" t="s">
        <v>33</v>
      </c>
      <c r="M3" s="7" t="s">
        <v>29</v>
      </c>
      <c r="N3" s="7" t="s">
        <v>79</v>
      </c>
      <c r="O3" s="7" t="s">
        <v>489</v>
      </c>
      <c r="P3" s="7" t="s">
        <v>488</v>
      </c>
      <c r="Q3" s="7" t="s">
        <v>38</v>
      </c>
      <c r="R3" s="7" t="s">
        <v>29</v>
      </c>
      <c r="S3" s="7" t="s">
        <v>2837</v>
      </c>
      <c r="T3" s="7" t="s">
        <v>1431</v>
      </c>
      <c r="U3" s="8">
        <v>44742</v>
      </c>
      <c r="V3" s="8"/>
      <c r="W3" s="8">
        <v>44880</v>
      </c>
      <c r="X3" s="8"/>
      <c r="Y3" s="8">
        <v>44986</v>
      </c>
      <c r="Z3" s="8"/>
      <c r="AA3" s="8"/>
      <c r="AB3" s="8"/>
      <c r="AC3" s="7" t="s">
        <v>39</v>
      </c>
    </row>
    <row r="4" spans="1:29" ht="135" hidden="1" x14ac:dyDescent="0.25">
      <c r="A4" s="7" t="s">
        <v>2848</v>
      </c>
      <c r="B4" s="7" t="s">
        <v>29</v>
      </c>
      <c r="C4" s="7" t="s">
        <v>2849</v>
      </c>
      <c r="D4" s="7" t="s">
        <v>50</v>
      </c>
      <c r="E4" s="7" t="s">
        <v>487</v>
      </c>
      <c r="F4" s="7" t="s">
        <v>29</v>
      </c>
      <c r="G4" s="7" t="s">
        <v>30</v>
      </c>
      <c r="H4" s="7" t="s">
        <v>52</v>
      </c>
      <c r="I4" s="7" t="s">
        <v>32</v>
      </c>
      <c r="J4" s="7" t="s">
        <v>29</v>
      </c>
      <c r="K4" s="7" t="s">
        <v>29</v>
      </c>
      <c r="L4" s="7" t="s">
        <v>33</v>
      </c>
      <c r="M4" s="7" t="s">
        <v>29</v>
      </c>
      <c r="N4" s="7" t="s">
        <v>79</v>
      </c>
      <c r="O4" s="7" t="s">
        <v>2851</v>
      </c>
      <c r="P4" s="7" t="s">
        <v>488</v>
      </c>
      <c r="Q4" s="7" t="s">
        <v>38</v>
      </c>
      <c r="R4" s="7" t="s">
        <v>29</v>
      </c>
      <c r="S4" s="7" t="s">
        <v>2850</v>
      </c>
      <c r="T4" s="7" t="s">
        <v>1431</v>
      </c>
      <c r="U4" s="8">
        <v>44865</v>
      </c>
      <c r="V4" s="8"/>
      <c r="W4" s="8">
        <v>45071</v>
      </c>
      <c r="X4" s="8"/>
      <c r="Y4" s="8">
        <v>45194</v>
      </c>
      <c r="Z4" s="8"/>
      <c r="AA4" s="8"/>
      <c r="AB4" s="8"/>
      <c r="AC4" s="7" t="s">
        <v>39</v>
      </c>
    </row>
    <row r="5" spans="1:29" ht="60" hidden="1" x14ac:dyDescent="0.25">
      <c r="A5" s="7" t="s">
        <v>7923</v>
      </c>
      <c r="B5" s="7" t="s">
        <v>29</v>
      </c>
      <c r="C5" s="7" t="s">
        <v>7924</v>
      </c>
      <c r="D5" s="7" t="s">
        <v>50</v>
      </c>
      <c r="E5" s="7" t="s">
        <v>487</v>
      </c>
      <c r="F5" s="7" t="s">
        <v>29</v>
      </c>
      <c r="G5" s="7" t="s">
        <v>30</v>
      </c>
      <c r="H5" s="7" t="s">
        <v>52</v>
      </c>
      <c r="I5" s="7" t="s">
        <v>32</v>
      </c>
      <c r="J5" s="7" t="s">
        <v>29</v>
      </c>
      <c r="K5" s="7" t="s">
        <v>29</v>
      </c>
      <c r="L5" s="7" t="s">
        <v>33</v>
      </c>
      <c r="M5" s="7" t="s">
        <v>29</v>
      </c>
      <c r="N5" s="7" t="s">
        <v>79</v>
      </c>
      <c r="O5" s="7" t="s">
        <v>29</v>
      </c>
      <c r="P5" s="7" t="s">
        <v>710</v>
      </c>
      <c r="Q5" s="7" t="s">
        <v>38</v>
      </c>
      <c r="R5" s="7" t="s">
        <v>29</v>
      </c>
      <c r="S5" s="7" t="s">
        <v>29</v>
      </c>
      <c r="T5" s="7" t="s">
        <v>29</v>
      </c>
      <c r="U5" s="8">
        <v>44712</v>
      </c>
      <c r="V5" s="8">
        <v>44692</v>
      </c>
      <c r="W5" s="8">
        <v>44895</v>
      </c>
      <c r="X5" s="8"/>
      <c r="Y5" s="8">
        <v>45046</v>
      </c>
      <c r="Z5" s="8"/>
      <c r="AA5" s="8"/>
      <c r="AB5" s="8"/>
      <c r="AC5" s="7" t="s">
        <v>39</v>
      </c>
    </row>
    <row r="6" spans="1:29" ht="135" x14ac:dyDescent="0.25">
      <c r="A6" s="7" t="s">
        <v>13255</v>
      </c>
      <c r="B6" s="7" t="s">
        <v>29</v>
      </c>
      <c r="C6" s="7" t="s">
        <v>11533</v>
      </c>
      <c r="D6" s="7" t="s">
        <v>50</v>
      </c>
      <c r="E6" s="7" t="s">
        <v>487</v>
      </c>
      <c r="F6" s="7" t="s">
        <v>29</v>
      </c>
      <c r="G6" s="7" t="s">
        <v>30</v>
      </c>
      <c r="H6" s="7" t="s">
        <v>52</v>
      </c>
      <c r="I6" s="7" t="s">
        <v>32</v>
      </c>
      <c r="J6" s="7" t="s">
        <v>29</v>
      </c>
      <c r="K6" s="7" t="s">
        <v>29</v>
      </c>
      <c r="L6" s="7" t="s">
        <v>33</v>
      </c>
      <c r="M6" s="7" t="s">
        <v>29</v>
      </c>
      <c r="N6" s="7" t="s">
        <v>79</v>
      </c>
      <c r="O6" s="7" t="s">
        <v>548</v>
      </c>
      <c r="P6" s="7" t="s">
        <v>488</v>
      </c>
      <c r="Q6" s="7" t="s">
        <v>38</v>
      </c>
      <c r="R6" s="7" t="s">
        <v>29</v>
      </c>
      <c r="S6" s="7" t="s">
        <v>1104</v>
      </c>
      <c r="T6" s="7" t="s">
        <v>265</v>
      </c>
      <c r="U6" s="8">
        <v>45077</v>
      </c>
      <c r="V6" s="8"/>
      <c r="W6" s="8">
        <v>45351</v>
      </c>
      <c r="X6" s="8"/>
      <c r="Y6" s="8">
        <v>45535</v>
      </c>
      <c r="Z6" s="8"/>
      <c r="AA6" s="8"/>
      <c r="AB6" s="8"/>
      <c r="AC6" s="7" t="s">
        <v>846</v>
      </c>
    </row>
    <row r="7" spans="1:29" ht="135" x14ac:dyDescent="0.25">
      <c r="A7" s="7" t="s">
        <v>13256</v>
      </c>
      <c r="B7" s="7" t="s">
        <v>29</v>
      </c>
      <c r="C7" s="7" t="s">
        <v>11553</v>
      </c>
      <c r="D7" s="7" t="s">
        <v>50</v>
      </c>
      <c r="E7" s="7" t="s">
        <v>487</v>
      </c>
      <c r="F7" s="7" t="s">
        <v>29</v>
      </c>
      <c r="G7" s="7" t="s">
        <v>30</v>
      </c>
      <c r="H7" s="7" t="s">
        <v>52</v>
      </c>
      <c r="I7" s="7" t="s">
        <v>32</v>
      </c>
      <c r="J7" s="7" t="s">
        <v>29</v>
      </c>
      <c r="K7" s="7" t="s">
        <v>29</v>
      </c>
      <c r="L7" s="7" t="s">
        <v>33</v>
      </c>
      <c r="M7" s="7" t="s">
        <v>29</v>
      </c>
      <c r="N7" s="7" t="s">
        <v>79</v>
      </c>
      <c r="O7" s="7" t="s">
        <v>548</v>
      </c>
      <c r="P7" s="7" t="s">
        <v>488</v>
      </c>
      <c r="Q7" s="7" t="s">
        <v>38</v>
      </c>
      <c r="R7" s="7" t="s">
        <v>29</v>
      </c>
      <c r="S7" s="7" t="s">
        <v>1103</v>
      </c>
      <c r="T7" s="7" t="s">
        <v>265</v>
      </c>
      <c r="U7" s="8">
        <v>45230</v>
      </c>
      <c r="V7" s="8"/>
      <c r="W7" s="8">
        <v>45412</v>
      </c>
      <c r="X7" s="8"/>
      <c r="Y7" s="8">
        <v>45596</v>
      </c>
      <c r="Z7" s="8"/>
      <c r="AA7" s="8"/>
      <c r="AB7" s="8"/>
      <c r="AC7" s="7" t="s">
        <v>846</v>
      </c>
    </row>
    <row r="8" spans="1:29" ht="135" x14ac:dyDescent="0.25">
      <c r="A8" s="7" t="s">
        <v>13257</v>
      </c>
      <c r="B8" s="7" t="s">
        <v>29</v>
      </c>
      <c r="C8" s="7" t="s">
        <v>11640</v>
      </c>
      <c r="D8" s="7" t="s">
        <v>50</v>
      </c>
      <c r="E8" s="7" t="s">
        <v>487</v>
      </c>
      <c r="F8" s="7" t="s">
        <v>29</v>
      </c>
      <c r="G8" s="7" t="s">
        <v>30</v>
      </c>
      <c r="H8" s="7" t="s">
        <v>52</v>
      </c>
      <c r="I8" s="7" t="s">
        <v>32</v>
      </c>
      <c r="J8" s="7" t="s">
        <v>29</v>
      </c>
      <c r="K8" s="7" t="s">
        <v>29</v>
      </c>
      <c r="L8" s="7" t="s">
        <v>33</v>
      </c>
      <c r="M8" s="7" t="s">
        <v>29</v>
      </c>
      <c r="N8" s="7" t="s">
        <v>79</v>
      </c>
      <c r="O8" s="7" t="s">
        <v>548</v>
      </c>
      <c r="P8" s="7" t="s">
        <v>488</v>
      </c>
      <c r="Q8" s="7" t="s">
        <v>38</v>
      </c>
      <c r="R8" s="7" t="s">
        <v>29</v>
      </c>
      <c r="S8" s="7" t="s">
        <v>1104</v>
      </c>
      <c r="T8" s="7" t="s">
        <v>265</v>
      </c>
      <c r="U8" s="8">
        <v>45077</v>
      </c>
      <c r="V8" s="8"/>
      <c r="W8" s="8">
        <v>45351</v>
      </c>
      <c r="X8" s="8"/>
      <c r="Y8" s="8">
        <v>45535</v>
      </c>
      <c r="Z8" s="8"/>
      <c r="AA8" s="8"/>
      <c r="AB8" s="8"/>
      <c r="AC8" s="7" t="s">
        <v>846</v>
      </c>
    </row>
    <row r="9" spans="1:29" ht="225" hidden="1" x14ac:dyDescent="0.25">
      <c r="A9" s="7" t="s">
        <v>2838</v>
      </c>
      <c r="B9" s="7" t="s">
        <v>6607</v>
      </c>
      <c r="C9" s="7" t="s">
        <v>2839</v>
      </c>
      <c r="D9" s="7" t="s">
        <v>28</v>
      </c>
      <c r="E9" s="7" t="s">
        <v>487</v>
      </c>
      <c r="F9" s="7" t="s">
        <v>29</v>
      </c>
      <c r="G9" s="7" t="s">
        <v>30</v>
      </c>
      <c r="H9" s="7" t="s">
        <v>31</v>
      </c>
      <c r="I9" s="7" t="s">
        <v>32</v>
      </c>
      <c r="J9" s="7" t="s">
        <v>29</v>
      </c>
      <c r="K9" s="7" t="s">
        <v>29</v>
      </c>
      <c r="L9" s="7" t="s">
        <v>33</v>
      </c>
      <c r="M9" s="7" t="s">
        <v>29</v>
      </c>
      <c r="N9" s="7" t="s">
        <v>79</v>
      </c>
      <c r="O9" s="7" t="s">
        <v>489</v>
      </c>
      <c r="P9" s="7" t="s">
        <v>488</v>
      </c>
      <c r="Q9" s="7" t="s">
        <v>38</v>
      </c>
      <c r="R9" s="7" t="s">
        <v>29</v>
      </c>
      <c r="S9" s="7" t="s">
        <v>2841</v>
      </c>
      <c r="T9" s="7" t="s">
        <v>2840</v>
      </c>
      <c r="U9" s="8">
        <v>44742</v>
      </c>
      <c r="V9" s="8">
        <v>44754</v>
      </c>
      <c r="W9" s="8">
        <v>45016</v>
      </c>
      <c r="X9" s="8"/>
      <c r="Y9" s="8">
        <v>45231</v>
      </c>
      <c r="Z9" s="8"/>
      <c r="AA9" s="8">
        <v>45169</v>
      </c>
      <c r="AB9" s="8"/>
      <c r="AC9" s="7" t="s">
        <v>39</v>
      </c>
    </row>
    <row r="10" spans="1:29" ht="195" hidden="1" x14ac:dyDescent="0.25">
      <c r="A10" s="7" t="s">
        <v>2842</v>
      </c>
      <c r="B10" s="7" t="s">
        <v>6608</v>
      </c>
      <c r="C10" s="7" t="s">
        <v>2843</v>
      </c>
      <c r="D10" s="7" t="s">
        <v>28</v>
      </c>
      <c r="E10" s="7" t="s">
        <v>487</v>
      </c>
      <c r="F10" s="7" t="s">
        <v>171</v>
      </c>
      <c r="G10" s="7" t="s">
        <v>30</v>
      </c>
      <c r="H10" s="7" t="s">
        <v>31</v>
      </c>
      <c r="I10" s="7" t="s">
        <v>32</v>
      </c>
      <c r="J10" s="7" t="s">
        <v>29</v>
      </c>
      <c r="K10" s="7" t="s">
        <v>29</v>
      </c>
      <c r="L10" s="7" t="s">
        <v>33</v>
      </c>
      <c r="M10" s="7" t="s">
        <v>29</v>
      </c>
      <c r="N10" s="7" t="s">
        <v>79</v>
      </c>
      <c r="O10" s="7" t="s">
        <v>489</v>
      </c>
      <c r="P10" s="7" t="s">
        <v>488</v>
      </c>
      <c r="Q10" s="7" t="s">
        <v>48</v>
      </c>
      <c r="R10" s="7" t="s">
        <v>6328</v>
      </c>
      <c r="S10" s="7" t="s">
        <v>2841</v>
      </c>
      <c r="T10" s="7" t="s">
        <v>265</v>
      </c>
      <c r="U10" s="8">
        <v>44865</v>
      </c>
      <c r="V10" s="8">
        <v>44679</v>
      </c>
      <c r="W10" s="8">
        <v>45046</v>
      </c>
      <c r="X10" s="8"/>
      <c r="Y10" s="8">
        <v>45231</v>
      </c>
      <c r="Z10" s="8"/>
      <c r="AA10" s="8">
        <v>45169</v>
      </c>
      <c r="AB10" s="8"/>
      <c r="AC10" s="7" t="s">
        <v>39</v>
      </c>
    </row>
    <row r="11" spans="1:29" ht="135" hidden="1" x14ac:dyDescent="0.25">
      <c r="A11" s="7" t="s">
        <v>2844</v>
      </c>
      <c r="B11" s="7" t="s">
        <v>6609</v>
      </c>
      <c r="C11" s="7" t="s">
        <v>2845</v>
      </c>
      <c r="D11" s="7" t="s">
        <v>28</v>
      </c>
      <c r="E11" s="7" t="s">
        <v>487</v>
      </c>
      <c r="F11" s="7" t="s">
        <v>29</v>
      </c>
      <c r="G11" s="7" t="s">
        <v>30</v>
      </c>
      <c r="H11" s="7" t="s">
        <v>31</v>
      </c>
      <c r="I11" s="7" t="s">
        <v>32</v>
      </c>
      <c r="J11" s="7" t="s">
        <v>29</v>
      </c>
      <c r="K11" s="7" t="s">
        <v>29</v>
      </c>
      <c r="L11" s="7" t="s">
        <v>33</v>
      </c>
      <c r="M11" s="7" t="s">
        <v>29</v>
      </c>
      <c r="N11" s="7" t="s">
        <v>79</v>
      </c>
      <c r="O11" s="7" t="s">
        <v>489</v>
      </c>
      <c r="P11" s="7" t="s">
        <v>488</v>
      </c>
      <c r="Q11" s="7" t="s">
        <v>38</v>
      </c>
      <c r="R11" s="7" t="s">
        <v>29</v>
      </c>
      <c r="S11" s="7" t="s">
        <v>2841</v>
      </c>
      <c r="T11" s="7" t="s">
        <v>265</v>
      </c>
      <c r="U11" s="8">
        <v>44742</v>
      </c>
      <c r="V11" s="8">
        <v>44747</v>
      </c>
      <c r="W11" s="8">
        <v>45016</v>
      </c>
      <c r="X11" s="8"/>
      <c r="Y11" s="8">
        <v>45260</v>
      </c>
      <c r="Z11" s="8"/>
      <c r="AA11" s="8">
        <v>45169</v>
      </c>
      <c r="AB11" s="8"/>
      <c r="AC11" s="7" t="s">
        <v>39</v>
      </c>
    </row>
    <row r="12" spans="1:29" ht="195" hidden="1" x14ac:dyDescent="0.25">
      <c r="A12" s="7" t="s">
        <v>2846</v>
      </c>
      <c r="B12" s="7" t="s">
        <v>6610</v>
      </c>
      <c r="C12" s="7" t="s">
        <v>2847</v>
      </c>
      <c r="D12" s="7" t="s">
        <v>28</v>
      </c>
      <c r="E12" s="7" t="s">
        <v>487</v>
      </c>
      <c r="F12" s="7" t="s">
        <v>171</v>
      </c>
      <c r="G12" s="7" t="s">
        <v>30</v>
      </c>
      <c r="H12" s="7" t="s">
        <v>31</v>
      </c>
      <c r="I12" s="7" t="s">
        <v>32</v>
      </c>
      <c r="J12" s="7" t="s">
        <v>29</v>
      </c>
      <c r="K12" s="7" t="s">
        <v>29</v>
      </c>
      <c r="L12" s="7" t="s">
        <v>33</v>
      </c>
      <c r="M12" s="7" t="s">
        <v>29</v>
      </c>
      <c r="N12" s="7" t="s">
        <v>79</v>
      </c>
      <c r="O12" s="7" t="s">
        <v>489</v>
      </c>
      <c r="P12" s="7" t="s">
        <v>488</v>
      </c>
      <c r="Q12" s="7" t="s">
        <v>48</v>
      </c>
      <c r="R12" s="7" t="s">
        <v>6328</v>
      </c>
      <c r="S12" s="7" t="s">
        <v>2841</v>
      </c>
      <c r="T12" s="7" t="s">
        <v>265</v>
      </c>
      <c r="U12" s="8">
        <v>44865</v>
      </c>
      <c r="V12" s="8">
        <v>44679</v>
      </c>
      <c r="W12" s="8">
        <v>45019</v>
      </c>
      <c r="X12" s="8"/>
      <c r="Y12" s="8">
        <v>45231</v>
      </c>
      <c r="Z12" s="8"/>
      <c r="AA12" s="8">
        <v>45139</v>
      </c>
      <c r="AB12" s="8"/>
      <c r="AC12" s="7" t="s">
        <v>39</v>
      </c>
    </row>
    <row r="13" spans="1:29" ht="105" x14ac:dyDescent="0.25">
      <c r="A13" s="7" t="s">
        <v>13258</v>
      </c>
      <c r="B13" s="7" t="s">
        <v>29</v>
      </c>
      <c r="C13" s="7" t="s">
        <v>11671</v>
      </c>
      <c r="D13" s="7" t="s">
        <v>28</v>
      </c>
      <c r="E13" s="7" t="s">
        <v>487</v>
      </c>
      <c r="F13" s="7" t="s">
        <v>29</v>
      </c>
      <c r="G13" s="7" t="s">
        <v>51</v>
      </c>
      <c r="H13" s="7" t="s">
        <v>31</v>
      </c>
      <c r="I13" s="7" t="s">
        <v>32</v>
      </c>
      <c r="J13" s="7" t="s">
        <v>11672</v>
      </c>
      <c r="K13" s="7" t="s">
        <v>29</v>
      </c>
      <c r="L13" s="7" t="s">
        <v>33</v>
      </c>
      <c r="M13" s="7" t="s">
        <v>29</v>
      </c>
      <c r="N13" s="7" t="s">
        <v>79</v>
      </c>
      <c r="O13" s="7" t="s">
        <v>548</v>
      </c>
      <c r="P13" s="7" t="s">
        <v>488</v>
      </c>
      <c r="Q13" s="7" t="s">
        <v>38</v>
      </c>
      <c r="R13" s="7" t="s">
        <v>29</v>
      </c>
      <c r="S13" s="7" t="s">
        <v>1104</v>
      </c>
      <c r="T13" s="7" t="s">
        <v>29</v>
      </c>
      <c r="U13" s="8">
        <v>45016</v>
      </c>
      <c r="V13" s="8"/>
      <c r="W13" s="8">
        <v>45322</v>
      </c>
      <c r="X13" s="8"/>
      <c r="Y13" s="8">
        <v>45596</v>
      </c>
      <c r="Z13" s="8"/>
      <c r="AA13" s="8">
        <v>45504</v>
      </c>
      <c r="AB13" s="8"/>
      <c r="AC13" s="7" t="s">
        <v>846</v>
      </c>
    </row>
    <row r="14" spans="1:29" ht="105" x14ac:dyDescent="0.25">
      <c r="A14" s="7" t="s">
        <v>13259</v>
      </c>
      <c r="B14" s="7" t="s">
        <v>29</v>
      </c>
      <c r="C14" s="7" t="s">
        <v>11636</v>
      </c>
      <c r="D14" s="7" t="s">
        <v>28</v>
      </c>
      <c r="E14" s="7" t="s">
        <v>487</v>
      </c>
      <c r="F14" s="7" t="s">
        <v>29</v>
      </c>
      <c r="G14" s="7" t="s">
        <v>65</v>
      </c>
      <c r="H14" s="7" t="s">
        <v>31</v>
      </c>
      <c r="I14" s="7" t="s">
        <v>32</v>
      </c>
      <c r="J14" s="7" t="s">
        <v>11637</v>
      </c>
      <c r="K14" s="7" t="s">
        <v>11637</v>
      </c>
      <c r="L14" s="7" t="s">
        <v>33</v>
      </c>
      <c r="M14" s="7" t="s">
        <v>29</v>
      </c>
      <c r="N14" s="7" t="s">
        <v>79</v>
      </c>
      <c r="O14" s="7" t="s">
        <v>489</v>
      </c>
      <c r="P14" s="7" t="s">
        <v>488</v>
      </c>
      <c r="Q14" s="7" t="s">
        <v>38</v>
      </c>
      <c r="R14" s="7" t="s">
        <v>29</v>
      </c>
      <c r="S14" s="7" t="s">
        <v>1104</v>
      </c>
      <c r="T14" s="7" t="s">
        <v>1431</v>
      </c>
      <c r="U14" s="8">
        <v>45077</v>
      </c>
      <c r="V14" s="8"/>
      <c r="W14" s="8">
        <v>45382</v>
      </c>
      <c r="X14" s="8"/>
      <c r="Y14" s="8">
        <v>45626</v>
      </c>
      <c r="Z14" s="8"/>
      <c r="AA14" s="8">
        <v>45535</v>
      </c>
      <c r="AB14" s="8"/>
      <c r="AC14" s="7" t="s">
        <v>846</v>
      </c>
    </row>
    <row r="15" spans="1:29" ht="195" x14ac:dyDescent="0.25">
      <c r="A15" s="7" t="s">
        <v>13260</v>
      </c>
      <c r="B15" s="7" t="s">
        <v>29</v>
      </c>
      <c r="C15" s="7" t="s">
        <v>11622</v>
      </c>
      <c r="D15" s="7" t="s">
        <v>28</v>
      </c>
      <c r="E15" s="7" t="s">
        <v>487</v>
      </c>
      <c r="F15" s="7" t="s">
        <v>29</v>
      </c>
      <c r="G15" s="7" t="s">
        <v>65</v>
      </c>
      <c r="H15" s="7" t="s">
        <v>31</v>
      </c>
      <c r="I15" s="7" t="s">
        <v>32</v>
      </c>
      <c r="J15" s="7" t="s">
        <v>11623</v>
      </c>
      <c r="K15" s="7" t="s">
        <v>29</v>
      </c>
      <c r="L15" s="7" t="s">
        <v>74</v>
      </c>
      <c r="M15" s="7" t="s">
        <v>11882</v>
      </c>
      <c r="N15" s="7" t="s">
        <v>79</v>
      </c>
      <c r="O15" s="7" t="s">
        <v>548</v>
      </c>
      <c r="P15" s="7" t="s">
        <v>488</v>
      </c>
      <c r="Q15" s="7" t="s">
        <v>48</v>
      </c>
      <c r="R15" s="7" t="s">
        <v>6328</v>
      </c>
      <c r="S15" s="7" t="s">
        <v>11624</v>
      </c>
      <c r="T15" s="7" t="s">
        <v>265</v>
      </c>
      <c r="U15" s="8">
        <v>45230</v>
      </c>
      <c r="V15" s="8"/>
      <c r="W15" s="8">
        <v>45412</v>
      </c>
      <c r="X15" s="8"/>
      <c r="Y15" s="8">
        <v>45626</v>
      </c>
      <c r="Z15" s="8"/>
      <c r="AA15" s="8">
        <v>45565</v>
      </c>
      <c r="AB15" s="8"/>
      <c r="AC15" s="7" t="s">
        <v>846</v>
      </c>
    </row>
    <row r="16" spans="1:29" ht="135" x14ac:dyDescent="0.25">
      <c r="A16" s="7" t="s">
        <v>13261</v>
      </c>
      <c r="B16" s="7" t="s">
        <v>29</v>
      </c>
      <c r="C16" s="7" t="s">
        <v>11557</v>
      </c>
      <c r="D16" s="7" t="s">
        <v>28</v>
      </c>
      <c r="E16" s="7" t="s">
        <v>487</v>
      </c>
      <c r="F16" s="7" t="s">
        <v>29</v>
      </c>
      <c r="G16" s="7" t="s">
        <v>65</v>
      </c>
      <c r="H16" s="7" t="s">
        <v>31</v>
      </c>
      <c r="I16" s="7" t="s">
        <v>32</v>
      </c>
      <c r="J16" s="7" t="s">
        <v>11558</v>
      </c>
      <c r="K16" s="7" t="s">
        <v>11558</v>
      </c>
      <c r="L16" s="7" t="s">
        <v>33</v>
      </c>
      <c r="M16" s="7" t="s">
        <v>29</v>
      </c>
      <c r="N16" s="7" t="s">
        <v>79</v>
      </c>
      <c r="O16" s="7" t="s">
        <v>548</v>
      </c>
      <c r="P16" s="7" t="s">
        <v>488</v>
      </c>
      <c r="Q16" s="7" t="s">
        <v>38</v>
      </c>
      <c r="R16" s="7" t="s">
        <v>29</v>
      </c>
      <c r="S16" s="7" t="s">
        <v>1104</v>
      </c>
      <c r="T16" s="7" t="s">
        <v>265</v>
      </c>
      <c r="U16" s="8">
        <v>45077</v>
      </c>
      <c r="V16" s="8"/>
      <c r="W16" s="8">
        <v>45351</v>
      </c>
      <c r="X16" s="8"/>
      <c r="Y16" s="8">
        <v>45626</v>
      </c>
      <c r="Z16" s="8"/>
      <c r="AA16" s="8">
        <v>45535</v>
      </c>
      <c r="AB16" s="8"/>
      <c r="AC16" s="7" t="s">
        <v>846</v>
      </c>
    </row>
    <row r="17" spans="1:29" ht="135" x14ac:dyDescent="0.25">
      <c r="A17" s="7" t="s">
        <v>13262</v>
      </c>
      <c r="B17" s="7" t="s">
        <v>29</v>
      </c>
      <c r="C17" s="7" t="s">
        <v>11526</v>
      </c>
      <c r="D17" s="7" t="s">
        <v>28</v>
      </c>
      <c r="E17" s="7" t="s">
        <v>487</v>
      </c>
      <c r="F17" s="7" t="s">
        <v>29</v>
      </c>
      <c r="G17" s="7" t="s">
        <v>65</v>
      </c>
      <c r="H17" s="7" t="s">
        <v>31</v>
      </c>
      <c r="I17" s="7" t="s">
        <v>32</v>
      </c>
      <c r="J17" s="7" t="s">
        <v>11527</v>
      </c>
      <c r="K17" s="7" t="s">
        <v>11527</v>
      </c>
      <c r="L17" s="7" t="s">
        <v>33</v>
      </c>
      <c r="M17" s="7" t="s">
        <v>29</v>
      </c>
      <c r="N17" s="7" t="s">
        <v>79</v>
      </c>
      <c r="O17" s="7" t="s">
        <v>11528</v>
      </c>
      <c r="P17" s="7" t="s">
        <v>488</v>
      </c>
      <c r="Q17" s="7" t="s">
        <v>38</v>
      </c>
      <c r="R17" s="7" t="s">
        <v>29</v>
      </c>
      <c r="S17" s="7" t="s">
        <v>1103</v>
      </c>
      <c r="T17" s="7" t="s">
        <v>1431</v>
      </c>
      <c r="U17" s="8">
        <v>45077</v>
      </c>
      <c r="V17" s="8"/>
      <c r="W17" s="8">
        <v>45382</v>
      </c>
      <c r="X17" s="8"/>
      <c r="Y17" s="8">
        <v>45626</v>
      </c>
      <c r="Z17" s="8"/>
      <c r="AA17" s="8">
        <v>45565</v>
      </c>
      <c r="AB17" s="8"/>
      <c r="AC17" s="7" t="s">
        <v>846</v>
      </c>
    </row>
    <row r="18" spans="1:29" ht="315" hidden="1" x14ac:dyDescent="0.25">
      <c r="A18" s="7" t="s">
        <v>2094</v>
      </c>
      <c r="B18" s="7" t="s">
        <v>29</v>
      </c>
      <c r="C18" s="7" t="s">
        <v>6464</v>
      </c>
      <c r="D18" s="7" t="s">
        <v>50</v>
      </c>
      <c r="E18" s="7" t="s">
        <v>535</v>
      </c>
      <c r="F18" s="7" t="s">
        <v>29</v>
      </c>
      <c r="G18" s="7" t="s">
        <v>30</v>
      </c>
      <c r="H18" s="7" t="s">
        <v>52</v>
      </c>
      <c r="I18" s="7" t="s">
        <v>32</v>
      </c>
      <c r="J18" s="7" t="s">
        <v>29</v>
      </c>
      <c r="K18" s="7" t="s">
        <v>29</v>
      </c>
      <c r="L18" s="7" t="s">
        <v>33</v>
      </c>
      <c r="M18" s="7" t="s">
        <v>29</v>
      </c>
      <c r="N18" s="7" t="s">
        <v>79</v>
      </c>
      <c r="O18" s="7" t="s">
        <v>29</v>
      </c>
      <c r="P18" s="7" t="s">
        <v>2095</v>
      </c>
      <c r="Q18" s="7" t="s">
        <v>48</v>
      </c>
      <c r="R18" s="7" t="s">
        <v>6328</v>
      </c>
      <c r="S18" s="7" t="s">
        <v>2093</v>
      </c>
      <c r="T18" s="7" t="s">
        <v>886</v>
      </c>
      <c r="U18" s="8">
        <v>44732</v>
      </c>
      <c r="V18" s="8">
        <v>44672</v>
      </c>
      <c r="W18" s="8">
        <v>45012</v>
      </c>
      <c r="X18" s="8"/>
      <c r="Y18" s="8">
        <v>45173</v>
      </c>
      <c r="Z18" s="8"/>
      <c r="AA18" s="8"/>
      <c r="AB18" s="8"/>
      <c r="AC18" s="7" t="s">
        <v>39</v>
      </c>
    </row>
    <row r="19" spans="1:29" ht="75" x14ac:dyDescent="0.25">
      <c r="A19" s="7" t="s">
        <v>14260</v>
      </c>
      <c r="B19" s="7" t="s">
        <v>29</v>
      </c>
      <c r="C19" s="7" t="s">
        <v>14261</v>
      </c>
      <c r="D19" s="7" t="s">
        <v>50</v>
      </c>
      <c r="E19" s="7" t="s">
        <v>535</v>
      </c>
      <c r="F19" s="7" t="s">
        <v>29</v>
      </c>
      <c r="G19" s="7" t="s">
        <v>30</v>
      </c>
      <c r="H19" s="7" t="s">
        <v>52</v>
      </c>
      <c r="I19" s="7" t="s">
        <v>32</v>
      </c>
      <c r="J19" s="7" t="s">
        <v>29</v>
      </c>
      <c r="K19" s="7" t="s">
        <v>29</v>
      </c>
      <c r="L19" s="7" t="s">
        <v>33</v>
      </c>
      <c r="M19" s="7" t="s">
        <v>29</v>
      </c>
      <c r="N19" s="7" t="s">
        <v>79</v>
      </c>
      <c r="O19" s="7" t="s">
        <v>29</v>
      </c>
      <c r="P19" s="7" t="s">
        <v>488</v>
      </c>
      <c r="Q19" s="7" t="s">
        <v>38</v>
      </c>
      <c r="R19" s="7" t="s">
        <v>29</v>
      </c>
      <c r="S19" s="7" t="s">
        <v>29</v>
      </c>
      <c r="T19" s="7" t="s">
        <v>29</v>
      </c>
      <c r="U19" s="8">
        <v>44958</v>
      </c>
      <c r="V19" s="8"/>
      <c r="W19" s="8">
        <v>45078</v>
      </c>
      <c r="X19" s="8"/>
      <c r="Y19" s="8">
        <v>45231</v>
      </c>
      <c r="Z19" s="8"/>
      <c r="AA19" s="8"/>
      <c r="AB19" s="8"/>
      <c r="AC19" s="7" t="s">
        <v>846</v>
      </c>
    </row>
    <row r="20" spans="1:29" ht="60" x14ac:dyDescent="0.25">
      <c r="A20" s="7" t="s">
        <v>14262</v>
      </c>
      <c r="B20" s="7" t="s">
        <v>29</v>
      </c>
      <c r="C20" s="7" t="s">
        <v>14263</v>
      </c>
      <c r="D20" s="7" t="s">
        <v>50</v>
      </c>
      <c r="E20" s="7" t="s">
        <v>535</v>
      </c>
      <c r="F20" s="7" t="s">
        <v>29</v>
      </c>
      <c r="G20" s="7" t="s">
        <v>30</v>
      </c>
      <c r="H20" s="7" t="s">
        <v>52</v>
      </c>
      <c r="I20" s="7" t="s">
        <v>32</v>
      </c>
      <c r="J20" s="7" t="s">
        <v>29</v>
      </c>
      <c r="K20" s="7" t="s">
        <v>29</v>
      </c>
      <c r="L20" s="7" t="s">
        <v>33</v>
      </c>
      <c r="M20" s="7" t="s">
        <v>29</v>
      </c>
      <c r="N20" s="7" t="s">
        <v>79</v>
      </c>
      <c r="O20" s="7" t="s">
        <v>29</v>
      </c>
      <c r="P20" s="7" t="s">
        <v>488</v>
      </c>
      <c r="Q20" s="7" t="s">
        <v>38</v>
      </c>
      <c r="R20" s="7" t="s">
        <v>29</v>
      </c>
      <c r="S20" s="7" t="s">
        <v>29</v>
      </c>
      <c r="T20" s="7" t="s">
        <v>29</v>
      </c>
      <c r="U20" s="8">
        <v>44958</v>
      </c>
      <c r="V20" s="8"/>
      <c r="W20" s="8">
        <v>45078</v>
      </c>
      <c r="X20" s="8"/>
      <c r="Y20" s="8">
        <v>45231</v>
      </c>
      <c r="Z20" s="8"/>
      <c r="AA20" s="8"/>
      <c r="AB20" s="8"/>
      <c r="AC20" s="7" t="s">
        <v>846</v>
      </c>
    </row>
    <row r="21" spans="1:29" ht="135" hidden="1" x14ac:dyDescent="0.25">
      <c r="A21" s="7" t="s">
        <v>1563</v>
      </c>
      <c r="B21" s="7" t="s">
        <v>1564</v>
      </c>
      <c r="C21" s="7" t="s">
        <v>1565</v>
      </c>
      <c r="D21" s="7" t="s">
        <v>28</v>
      </c>
      <c r="E21" s="7" t="s">
        <v>535</v>
      </c>
      <c r="F21" s="7" t="s">
        <v>29</v>
      </c>
      <c r="G21" s="7" t="s">
        <v>65</v>
      </c>
      <c r="H21" s="7" t="s">
        <v>31</v>
      </c>
      <c r="I21" s="7" t="s">
        <v>32</v>
      </c>
      <c r="J21" s="7" t="s">
        <v>1566</v>
      </c>
      <c r="K21" s="7" t="s">
        <v>29</v>
      </c>
      <c r="L21" s="7" t="s">
        <v>33</v>
      </c>
      <c r="M21" s="7" t="s">
        <v>29</v>
      </c>
      <c r="N21" s="7" t="s">
        <v>79</v>
      </c>
      <c r="O21" s="7" t="s">
        <v>107</v>
      </c>
      <c r="P21" s="7" t="s">
        <v>106</v>
      </c>
      <c r="Q21" s="7" t="s">
        <v>38</v>
      </c>
      <c r="R21" s="7" t="s">
        <v>29</v>
      </c>
      <c r="S21" s="7" t="s">
        <v>29</v>
      </c>
      <c r="T21" s="7" t="s">
        <v>265</v>
      </c>
      <c r="U21" s="8">
        <v>44336</v>
      </c>
      <c r="V21" s="8">
        <v>44349</v>
      </c>
      <c r="W21" s="8">
        <v>45109</v>
      </c>
      <c r="X21" s="8"/>
      <c r="Y21" s="8">
        <v>45328</v>
      </c>
      <c r="Z21" s="8"/>
      <c r="AA21" s="8">
        <v>45236</v>
      </c>
      <c r="AB21" s="8"/>
      <c r="AC21" s="7" t="s">
        <v>39</v>
      </c>
    </row>
    <row r="22" spans="1:29" ht="285" hidden="1" x14ac:dyDescent="0.25">
      <c r="A22" s="7" t="s">
        <v>2087</v>
      </c>
      <c r="B22" s="7" t="s">
        <v>6462</v>
      </c>
      <c r="C22" s="7" t="s">
        <v>6463</v>
      </c>
      <c r="D22" s="7" t="s">
        <v>28</v>
      </c>
      <c r="E22" s="7" t="s">
        <v>535</v>
      </c>
      <c r="F22" s="7" t="s">
        <v>29</v>
      </c>
      <c r="G22" s="7" t="s">
        <v>65</v>
      </c>
      <c r="H22" s="7" t="s">
        <v>31</v>
      </c>
      <c r="I22" s="7" t="s">
        <v>32</v>
      </c>
      <c r="J22" s="7" t="s">
        <v>2088</v>
      </c>
      <c r="K22" s="7" t="s">
        <v>2088</v>
      </c>
      <c r="L22" s="7" t="s">
        <v>33</v>
      </c>
      <c r="M22" s="7" t="s">
        <v>29</v>
      </c>
      <c r="N22" s="7" t="s">
        <v>79</v>
      </c>
      <c r="O22" s="7" t="s">
        <v>29</v>
      </c>
      <c r="P22" s="7" t="s">
        <v>488</v>
      </c>
      <c r="Q22" s="7" t="s">
        <v>48</v>
      </c>
      <c r="R22" s="7" t="s">
        <v>6328</v>
      </c>
      <c r="S22" s="7" t="s">
        <v>2086</v>
      </c>
      <c r="T22" s="7" t="s">
        <v>213</v>
      </c>
      <c r="U22" s="8">
        <v>44732</v>
      </c>
      <c r="V22" s="8">
        <v>44685</v>
      </c>
      <c r="W22" s="8">
        <v>44977</v>
      </c>
      <c r="X22" s="8"/>
      <c r="Y22" s="8">
        <v>45208</v>
      </c>
      <c r="Z22" s="8"/>
      <c r="AA22" s="8">
        <v>45110</v>
      </c>
      <c r="AB22" s="8"/>
      <c r="AC22" s="7" t="s">
        <v>39</v>
      </c>
    </row>
    <row r="23" spans="1:29" ht="135" hidden="1" x14ac:dyDescent="0.25">
      <c r="A23" s="7" t="s">
        <v>2612</v>
      </c>
      <c r="B23" s="7" t="s">
        <v>6555</v>
      </c>
      <c r="C23" s="7" t="s">
        <v>2613</v>
      </c>
      <c r="D23" s="7" t="s">
        <v>28</v>
      </c>
      <c r="E23" s="7" t="s">
        <v>535</v>
      </c>
      <c r="F23" s="7" t="s">
        <v>29</v>
      </c>
      <c r="G23" s="7" t="s">
        <v>51</v>
      </c>
      <c r="H23" s="7" t="s">
        <v>31</v>
      </c>
      <c r="I23" s="7" t="s">
        <v>29</v>
      </c>
      <c r="J23" s="7" t="s">
        <v>2614</v>
      </c>
      <c r="K23" s="7" t="s">
        <v>29</v>
      </c>
      <c r="L23" s="7" t="s">
        <v>33</v>
      </c>
      <c r="M23" s="7" t="s">
        <v>29</v>
      </c>
      <c r="N23" s="7" t="s">
        <v>79</v>
      </c>
      <c r="O23" s="7" t="s">
        <v>29</v>
      </c>
      <c r="P23" s="7" t="s">
        <v>488</v>
      </c>
      <c r="Q23" s="7" t="s">
        <v>38</v>
      </c>
      <c r="R23" s="7" t="s">
        <v>29</v>
      </c>
      <c r="S23" s="7" t="s">
        <v>2615</v>
      </c>
      <c r="T23" s="7" t="s">
        <v>265</v>
      </c>
      <c r="U23" s="8">
        <v>44621</v>
      </c>
      <c r="V23" s="8">
        <v>44706</v>
      </c>
      <c r="W23" s="8">
        <v>44805</v>
      </c>
      <c r="X23" s="8"/>
      <c r="Y23" s="8">
        <v>45046</v>
      </c>
      <c r="Z23" s="8"/>
      <c r="AA23" s="8">
        <v>44967</v>
      </c>
      <c r="AB23" s="8"/>
      <c r="AC23" s="7" t="s">
        <v>39</v>
      </c>
    </row>
    <row r="24" spans="1:29" ht="195" x14ac:dyDescent="0.25">
      <c r="A24" s="7" t="s">
        <v>9228</v>
      </c>
      <c r="B24" s="7" t="s">
        <v>29</v>
      </c>
      <c r="C24" s="7" t="s">
        <v>2084</v>
      </c>
      <c r="D24" s="7" t="s">
        <v>28</v>
      </c>
      <c r="E24" s="7" t="s">
        <v>535</v>
      </c>
      <c r="F24" s="7" t="s">
        <v>29</v>
      </c>
      <c r="G24" s="7" t="s">
        <v>65</v>
      </c>
      <c r="H24" s="7" t="s">
        <v>31</v>
      </c>
      <c r="I24" s="7" t="s">
        <v>32</v>
      </c>
      <c r="J24" s="7" t="s">
        <v>2085</v>
      </c>
      <c r="K24" s="7" t="s">
        <v>2085</v>
      </c>
      <c r="L24" s="7" t="s">
        <v>33</v>
      </c>
      <c r="M24" s="7" t="s">
        <v>29</v>
      </c>
      <c r="N24" s="7" t="s">
        <v>79</v>
      </c>
      <c r="O24" s="7" t="s">
        <v>29</v>
      </c>
      <c r="P24" s="7" t="s">
        <v>488</v>
      </c>
      <c r="Q24" s="7" t="s">
        <v>48</v>
      </c>
      <c r="R24" s="7" t="s">
        <v>6328</v>
      </c>
      <c r="S24" s="7" t="s">
        <v>9229</v>
      </c>
      <c r="T24" s="7" t="s">
        <v>265</v>
      </c>
      <c r="U24" s="8">
        <v>45096</v>
      </c>
      <c r="V24" s="8"/>
      <c r="W24" s="8">
        <v>45350</v>
      </c>
      <c r="X24" s="8"/>
      <c r="Y24" s="8">
        <v>45625</v>
      </c>
      <c r="Z24" s="8"/>
      <c r="AA24" s="8">
        <v>45533</v>
      </c>
      <c r="AB24" s="8"/>
      <c r="AC24" s="7" t="s">
        <v>846</v>
      </c>
    </row>
    <row r="25" spans="1:29" ht="150" x14ac:dyDescent="0.25">
      <c r="A25" s="7" t="s">
        <v>9230</v>
      </c>
      <c r="B25" s="7" t="s">
        <v>29</v>
      </c>
      <c r="C25" s="7" t="s">
        <v>11883</v>
      </c>
      <c r="D25" s="7" t="s">
        <v>28</v>
      </c>
      <c r="E25" s="7" t="s">
        <v>535</v>
      </c>
      <c r="F25" s="7" t="s">
        <v>29</v>
      </c>
      <c r="G25" s="7" t="s">
        <v>65</v>
      </c>
      <c r="H25" s="7" t="s">
        <v>31</v>
      </c>
      <c r="I25" s="7" t="s">
        <v>32</v>
      </c>
      <c r="J25" s="7" t="s">
        <v>9231</v>
      </c>
      <c r="K25" s="7" t="s">
        <v>9231</v>
      </c>
      <c r="L25" s="7" t="s">
        <v>33</v>
      </c>
      <c r="M25" s="7" t="s">
        <v>29</v>
      </c>
      <c r="N25" s="7" t="s">
        <v>79</v>
      </c>
      <c r="O25" s="7" t="s">
        <v>29</v>
      </c>
      <c r="P25" s="7" t="s">
        <v>488</v>
      </c>
      <c r="Q25" s="7" t="s">
        <v>38</v>
      </c>
      <c r="R25" s="7" t="s">
        <v>29</v>
      </c>
      <c r="S25" s="7" t="s">
        <v>9229</v>
      </c>
      <c r="T25" s="7" t="s">
        <v>265</v>
      </c>
      <c r="U25" s="8">
        <v>45100</v>
      </c>
      <c r="V25" s="8"/>
      <c r="W25" s="8">
        <v>45350</v>
      </c>
      <c r="X25" s="8"/>
      <c r="Y25" s="8">
        <v>45624</v>
      </c>
      <c r="Z25" s="8"/>
      <c r="AA25" s="8">
        <v>45533</v>
      </c>
      <c r="AB25" s="8"/>
      <c r="AC25" s="7" t="s">
        <v>846</v>
      </c>
    </row>
    <row r="26" spans="1:29" ht="75" x14ac:dyDescent="0.25">
      <c r="A26" s="7" t="s">
        <v>13964</v>
      </c>
      <c r="B26" s="7" t="s">
        <v>29</v>
      </c>
      <c r="C26" s="7" t="s">
        <v>1296</v>
      </c>
      <c r="D26" s="7" t="s">
        <v>50</v>
      </c>
      <c r="E26" s="7" t="s">
        <v>709</v>
      </c>
      <c r="F26" s="7" t="s">
        <v>29</v>
      </c>
      <c r="G26" s="7" t="s">
        <v>30</v>
      </c>
      <c r="H26" s="7" t="s">
        <v>52</v>
      </c>
      <c r="I26" s="7" t="s">
        <v>32</v>
      </c>
      <c r="J26" s="7" t="s">
        <v>29</v>
      </c>
      <c r="K26" s="7" t="s">
        <v>29</v>
      </c>
      <c r="L26" s="7" t="s">
        <v>74</v>
      </c>
      <c r="M26" s="7" t="s">
        <v>1297</v>
      </c>
      <c r="N26" s="7" t="s">
        <v>79</v>
      </c>
      <c r="O26" s="7" t="s">
        <v>29</v>
      </c>
      <c r="P26" s="7" t="s">
        <v>1286</v>
      </c>
      <c r="Q26" s="7" t="s">
        <v>38</v>
      </c>
      <c r="R26" s="7" t="s">
        <v>29</v>
      </c>
      <c r="S26" s="7" t="s">
        <v>83</v>
      </c>
      <c r="T26" s="7" t="s">
        <v>29</v>
      </c>
      <c r="U26" s="8">
        <v>45138</v>
      </c>
      <c r="V26" s="8"/>
      <c r="W26" s="8">
        <v>45380</v>
      </c>
      <c r="X26" s="8"/>
      <c r="Y26" s="8">
        <v>45596</v>
      </c>
      <c r="Z26" s="8"/>
      <c r="AA26" s="8"/>
      <c r="AB26" s="8"/>
      <c r="AC26" s="7" t="s">
        <v>846</v>
      </c>
    </row>
    <row r="27" spans="1:29" ht="150" x14ac:dyDescent="0.25">
      <c r="A27" s="7" t="s">
        <v>13965</v>
      </c>
      <c r="B27" s="7" t="s">
        <v>29</v>
      </c>
      <c r="C27" s="7" t="s">
        <v>1303</v>
      </c>
      <c r="D27" s="7" t="s">
        <v>50</v>
      </c>
      <c r="E27" s="7" t="s">
        <v>709</v>
      </c>
      <c r="F27" s="7" t="s">
        <v>29</v>
      </c>
      <c r="G27" s="7" t="s">
        <v>30</v>
      </c>
      <c r="H27" s="7" t="s">
        <v>52</v>
      </c>
      <c r="I27" s="7" t="s">
        <v>32</v>
      </c>
      <c r="J27" s="7" t="s">
        <v>29</v>
      </c>
      <c r="K27" s="7" t="s">
        <v>29</v>
      </c>
      <c r="L27" s="7" t="s">
        <v>74</v>
      </c>
      <c r="M27" s="7" t="s">
        <v>1304</v>
      </c>
      <c r="N27" s="7" t="s">
        <v>79</v>
      </c>
      <c r="O27" s="7" t="s">
        <v>29</v>
      </c>
      <c r="P27" s="7" t="s">
        <v>1286</v>
      </c>
      <c r="Q27" s="7" t="s">
        <v>38</v>
      </c>
      <c r="R27" s="7" t="s">
        <v>29</v>
      </c>
      <c r="S27" s="7" t="s">
        <v>83</v>
      </c>
      <c r="T27" s="7" t="s">
        <v>29</v>
      </c>
      <c r="U27" s="8">
        <v>45138</v>
      </c>
      <c r="V27" s="8"/>
      <c r="W27" s="8">
        <v>45380</v>
      </c>
      <c r="X27" s="8"/>
      <c r="Y27" s="8">
        <v>45596</v>
      </c>
      <c r="Z27" s="8"/>
      <c r="AA27" s="8"/>
      <c r="AB27" s="8"/>
      <c r="AC27" s="7" t="s">
        <v>846</v>
      </c>
    </row>
    <row r="28" spans="1:29" ht="150" x14ac:dyDescent="0.25">
      <c r="A28" s="7" t="s">
        <v>13966</v>
      </c>
      <c r="B28" s="7" t="s">
        <v>29</v>
      </c>
      <c r="C28" s="7" t="s">
        <v>1322</v>
      </c>
      <c r="D28" s="7" t="s">
        <v>28</v>
      </c>
      <c r="E28" s="7" t="s">
        <v>709</v>
      </c>
      <c r="F28" s="7" t="s">
        <v>29</v>
      </c>
      <c r="G28" s="7" t="s">
        <v>30</v>
      </c>
      <c r="H28" s="7" t="s">
        <v>31</v>
      </c>
      <c r="I28" s="7" t="s">
        <v>32</v>
      </c>
      <c r="J28" s="7" t="s">
        <v>29</v>
      </c>
      <c r="K28" s="7" t="s">
        <v>29</v>
      </c>
      <c r="L28" s="7" t="s">
        <v>74</v>
      </c>
      <c r="M28" s="7" t="s">
        <v>10482</v>
      </c>
      <c r="N28" s="7" t="s">
        <v>79</v>
      </c>
      <c r="O28" s="7" t="s">
        <v>29</v>
      </c>
      <c r="P28" s="7" t="s">
        <v>1282</v>
      </c>
      <c r="Q28" s="7" t="s">
        <v>38</v>
      </c>
      <c r="R28" s="7" t="s">
        <v>29</v>
      </c>
      <c r="S28" s="7" t="s">
        <v>83</v>
      </c>
      <c r="T28" s="7" t="s">
        <v>29</v>
      </c>
      <c r="U28" s="8">
        <v>45138</v>
      </c>
      <c r="V28" s="8"/>
      <c r="W28" s="8">
        <v>45351</v>
      </c>
      <c r="X28" s="8"/>
      <c r="Y28" s="8">
        <v>45596</v>
      </c>
      <c r="Z28" s="8"/>
      <c r="AA28" s="8">
        <v>45535</v>
      </c>
      <c r="AB28" s="8"/>
      <c r="AC28" s="7" t="s">
        <v>846</v>
      </c>
    </row>
    <row r="29" spans="1:29" ht="135" x14ac:dyDescent="0.25">
      <c r="A29" s="7" t="s">
        <v>13967</v>
      </c>
      <c r="B29" s="7" t="s">
        <v>29</v>
      </c>
      <c r="C29" s="7" t="s">
        <v>1323</v>
      </c>
      <c r="D29" s="7" t="s">
        <v>28</v>
      </c>
      <c r="E29" s="7" t="s">
        <v>709</v>
      </c>
      <c r="F29" s="7" t="s">
        <v>29</v>
      </c>
      <c r="G29" s="7" t="s">
        <v>30</v>
      </c>
      <c r="H29" s="7" t="s">
        <v>31</v>
      </c>
      <c r="I29" s="7" t="s">
        <v>32</v>
      </c>
      <c r="J29" s="7" t="s">
        <v>29</v>
      </c>
      <c r="K29" s="7" t="s">
        <v>29</v>
      </c>
      <c r="L29" s="7" t="s">
        <v>74</v>
      </c>
      <c r="M29" s="7" t="s">
        <v>10483</v>
      </c>
      <c r="N29" s="7" t="s">
        <v>79</v>
      </c>
      <c r="O29" s="7" t="s">
        <v>29</v>
      </c>
      <c r="P29" s="7" t="s">
        <v>1282</v>
      </c>
      <c r="Q29" s="7" t="s">
        <v>38</v>
      </c>
      <c r="R29" s="7" t="s">
        <v>29</v>
      </c>
      <c r="S29" s="7" t="s">
        <v>83</v>
      </c>
      <c r="T29" s="7" t="s">
        <v>29</v>
      </c>
      <c r="U29" s="8">
        <v>45138</v>
      </c>
      <c r="V29" s="8"/>
      <c r="W29" s="8">
        <v>45351</v>
      </c>
      <c r="X29" s="8"/>
      <c r="Y29" s="8">
        <v>45596</v>
      </c>
      <c r="Z29" s="8"/>
      <c r="AA29" s="8">
        <v>45535</v>
      </c>
      <c r="AB29" s="8"/>
      <c r="AC29" s="7" t="s">
        <v>846</v>
      </c>
    </row>
    <row r="30" spans="1:29" ht="195" x14ac:dyDescent="0.25">
      <c r="A30" s="7" t="s">
        <v>13968</v>
      </c>
      <c r="B30" s="7" t="s">
        <v>29</v>
      </c>
      <c r="C30" s="7" t="s">
        <v>3672</v>
      </c>
      <c r="D30" s="7" t="s">
        <v>28</v>
      </c>
      <c r="E30" s="7" t="s">
        <v>709</v>
      </c>
      <c r="F30" s="7" t="s">
        <v>29</v>
      </c>
      <c r="G30" s="7" t="s">
        <v>30</v>
      </c>
      <c r="H30" s="7" t="s">
        <v>31</v>
      </c>
      <c r="I30" s="7" t="s">
        <v>32</v>
      </c>
      <c r="J30" s="7" t="s">
        <v>29</v>
      </c>
      <c r="K30" s="7" t="s">
        <v>29</v>
      </c>
      <c r="L30" s="7" t="s">
        <v>74</v>
      </c>
      <c r="M30" s="7" t="s">
        <v>3673</v>
      </c>
      <c r="N30" s="7" t="s">
        <v>79</v>
      </c>
      <c r="O30" s="7" t="s">
        <v>29</v>
      </c>
      <c r="P30" s="7" t="s">
        <v>3674</v>
      </c>
      <c r="Q30" s="7" t="s">
        <v>48</v>
      </c>
      <c r="R30" s="7" t="s">
        <v>6328</v>
      </c>
      <c r="S30" s="7" t="s">
        <v>83</v>
      </c>
      <c r="T30" s="7" t="s">
        <v>29</v>
      </c>
      <c r="U30" s="8">
        <v>45138</v>
      </c>
      <c r="V30" s="8"/>
      <c r="W30" s="8">
        <v>45351</v>
      </c>
      <c r="X30" s="8"/>
      <c r="Y30" s="8">
        <v>45596</v>
      </c>
      <c r="Z30" s="8"/>
      <c r="AA30" s="8">
        <v>45535</v>
      </c>
      <c r="AB30" s="8"/>
      <c r="AC30" s="7" t="s">
        <v>846</v>
      </c>
    </row>
    <row r="31" spans="1:29" ht="180" x14ac:dyDescent="0.25">
      <c r="A31" s="7" t="s">
        <v>13969</v>
      </c>
      <c r="B31" s="7" t="s">
        <v>29</v>
      </c>
      <c r="C31" s="7" t="s">
        <v>3695</v>
      </c>
      <c r="D31" s="7" t="s">
        <v>28</v>
      </c>
      <c r="E31" s="7" t="s">
        <v>709</v>
      </c>
      <c r="F31" s="7" t="s">
        <v>29</v>
      </c>
      <c r="G31" s="7" t="s">
        <v>30</v>
      </c>
      <c r="H31" s="7" t="s">
        <v>31</v>
      </c>
      <c r="I31" s="7" t="s">
        <v>32</v>
      </c>
      <c r="J31" s="7" t="s">
        <v>29</v>
      </c>
      <c r="K31" s="7" t="s">
        <v>29</v>
      </c>
      <c r="L31" s="7" t="s">
        <v>74</v>
      </c>
      <c r="M31" s="7" t="s">
        <v>3696</v>
      </c>
      <c r="N31" s="7" t="s">
        <v>79</v>
      </c>
      <c r="O31" s="7" t="s">
        <v>29</v>
      </c>
      <c r="P31" s="7" t="s">
        <v>3674</v>
      </c>
      <c r="Q31" s="7" t="s">
        <v>38</v>
      </c>
      <c r="R31" s="7" t="s">
        <v>29</v>
      </c>
      <c r="S31" s="7" t="s">
        <v>83</v>
      </c>
      <c r="T31" s="7" t="s">
        <v>29</v>
      </c>
      <c r="U31" s="8">
        <v>45138</v>
      </c>
      <c r="V31" s="8"/>
      <c r="W31" s="8">
        <v>45351</v>
      </c>
      <c r="X31" s="8"/>
      <c r="Y31" s="8">
        <v>45596</v>
      </c>
      <c r="Z31" s="8"/>
      <c r="AA31" s="8">
        <v>45535</v>
      </c>
      <c r="AB31" s="8"/>
      <c r="AC31" s="7" t="s">
        <v>846</v>
      </c>
    </row>
    <row r="32" spans="1:29" ht="120" x14ac:dyDescent="0.25">
      <c r="A32" s="7" t="s">
        <v>13970</v>
      </c>
      <c r="B32" s="7" t="s">
        <v>29</v>
      </c>
      <c r="C32" s="7" t="s">
        <v>10484</v>
      </c>
      <c r="D32" s="7" t="s">
        <v>28</v>
      </c>
      <c r="E32" s="7" t="s">
        <v>709</v>
      </c>
      <c r="F32" s="7" t="s">
        <v>29</v>
      </c>
      <c r="G32" s="7" t="s">
        <v>30</v>
      </c>
      <c r="H32" s="7" t="s">
        <v>31</v>
      </c>
      <c r="I32" s="7" t="s">
        <v>32</v>
      </c>
      <c r="J32" s="7" t="s">
        <v>29</v>
      </c>
      <c r="K32" s="7" t="s">
        <v>10485</v>
      </c>
      <c r="L32" s="7" t="s">
        <v>74</v>
      </c>
      <c r="M32" s="7" t="s">
        <v>10486</v>
      </c>
      <c r="N32" s="7" t="s">
        <v>79</v>
      </c>
      <c r="O32" s="7" t="s">
        <v>29</v>
      </c>
      <c r="P32" s="7" t="s">
        <v>1278</v>
      </c>
      <c r="Q32" s="7" t="s">
        <v>38</v>
      </c>
      <c r="R32" s="7" t="s">
        <v>29</v>
      </c>
      <c r="S32" s="7" t="s">
        <v>83</v>
      </c>
      <c r="T32" s="7" t="s">
        <v>29</v>
      </c>
      <c r="U32" s="8">
        <v>45138</v>
      </c>
      <c r="V32" s="8"/>
      <c r="W32" s="8">
        <v>45351</v>
      </c>
      <c r="X32" s="8"/>
      <c r="Y32" s="8">
        <v>45596</v>
      </c>
      <c r="Z32" s="8"/>
      <c r="AA32" s="8">
        <v>45535</v>
      </c>
      <c r="AB32" s="8"/>
      <c r="AC32" s="7" t="s">
        <v>846</v>
      </c>
    </row>
    <row r="33" spans="1:29" ht="105" x14ac:dyDescent="0.25">
      <c r="A33" s="7" t="s">
        <v>13971</v>
      </c>
      <c r="B33" s="7" t="s">
        <v>29</v>
      </c>
      <c r="C33" s="7" t="s">
        <v>10489</v>
      </c>
      <c r="D33" s="7" t="s">
        <v>28</v>
      </c>
      <c r="E33" s="7" t="s">
        <v>709</v>
      </c>
      <c r="F33" s="7" t="s">
        <v>29</v>
      </c>
      <c r="G33" s="7" t="s">
        <v>30</v>
      </c>
      <c r="H33" s="7" t="s">
        <v>31</v>
      </c>
      <c r="I33" s="7" t="s">
        <v>32</v>
      </c>
      <c r="J33" s="7" t="s">
        <v>29</v>
      </c>
      <c r="K33" s="7" t="s">
        <v>29</v>
      </c>
      <c r="L33" s="7" t="s">
        <v>74</v>
      </c>
      <c r="M33" s="7" t="s">
        <v>10490</v>
      </c>
      <c r="N33" s="7" t="s">
        <v>79</v>
      </c>
      <c r="O33" s="7" t="s">
        <v>29</v>
      </c>
      <c r="P33" s="7" t="s">
        <v>1282</v>
      </c>
      <c r="Q33" s="7" t="s">
        <v>38</v>
      </c>
      <c r="R33" s="7" t="s">
        <v>29</v>
      </c>
      <c r="S33" s="7" t="s">
        <v>83</v>
      </c>
      <c r="T33" s="7" t="s">
        <v>29</v>
      </c>
      <c r="U33" s="8">
        <v>45138</v>
      </c>
      <c r="V33" s="8"/>
      <c r="W33" s="8">
        <v>45351</v>
      </c>
      <c r="X33" s="8"/>
      <c r="Y33" s="8">
        <v>45596</v>
      </c>
      <c r="Z33" s="8"/>
      <c r="AA33" s="8">
        <v>45535</v>
      </c>
      <c r="AB33" s="8"/>
      <c r="AC33" s="7" t="s">
        <v>846</v>
      </c>
    </row>
    <row r="34" spans="1:29" ht="165" x14ac:dyDescent="0.25">
      <c r="A34" s="7" t="s">
        <v>13972</v>
      </c>
      <c r="B34" s="7" t="s">
        <v>29</v>
      </c>
      <c r="C34" s="7" t="s">
        <v>10503</v>
      </c>
      <c r="D34" s="7" t="s">
        <v>28</v>
      </c>
      <c r="E34" s="7" t="s">
        <v>709</v>
      </c>
      <c r="F34" s="7" t="s">
        <v>29</v>
      </c>
      <c r="G34" s="7" t="s">
        <v>30</v>
      </c>
      <c r="H34" s="7" t="s">
        <v>31</v>
      </c>
      <c r="I34" s="7" t="s">
        <v>32</v>
      </c>
      <c r="J34" s="7" t="s">
        <v>29</v>
      </c>
      <c r="K34" s="7" t="s">
        <v>29</v>
      </c>
      <c r="L34" s="7" t="s">
        <v>74</v>
      </c>
      <c r="M34" s="7" t="s">
        <v>10504</v>
      </c>
      <c r="N34" s="7" t="s">
        <v>79</v>
      </c>
      <c r="O34" s="7" t="s">
        <v>29</v>
      </c>
      <c r="P34" s="7" t="s">
        <v>3674</v>
      </c>
      <c r="Q34" s="7" t="s">
        <v>38</v>
      </c>
      <c r="R34" s="7" t="s">
        <v>29</v>
      </c>
      <c r="S34" s="7" t="s">
        <v>83</v>
      </c>
      <c r="T34" s="7" t="s">
        <v>29</v>
      </c>
      <c r="U34" s="8">
        <v>45138</v>
      </c>
      <c r="V34" s="8"/>
      <c r="W34" s="8">
        <v>45351</v>
      </c>
      <c r="X34" s="8"/>
      <c r="Y34" s="8">
        <v>45596</v>
      </c>
      <c r="Z34" s="8"/>
      <c r="AA34" s="8">
        <v>45535</v>
      </c>
      <c r="AB34" s="8"/>
      <c r="AC34" s="7" t="s">
        <v>846</v>
      </c>
    </row>
    <row r="35" spans="1:29" ht="165" x14ac:dyDescent="0.25">
      <c r="A35" s="7" t="s">
        <v>13973</v>
      </c>
      <c r="B35" s="7" t="s">
        <v>29</v>
      </c>
      <c r="C35" s="7" t="s">
        <v>1280</v>
      </c>
      <c r="D35" s="7" t="s">
        <v>28</v>
      </c>
      <c r="E35" s="7" t="s">
        <v>709</v>
      </c>
      <c r="F35" s="7" t="s">
        <v>29</v>
      </c>
      <c r="G35" s="7" t="s">
        <v>30</v>
      </c>
      <c r="H35" s="7" t="s">
        <v>31</v>
      </c>
      <c r="I35" s="7" t="s">
        <v>32</v>
      </c>
      <c r="J35" s="7" t="s">
        <v>29</v>
      </c>
      <c r="K35" s="7" t="s">
        <v>29</v>
      </c>
      <c r="L35" s="7" t="s">
        <v>74</v>
      </c>
      <c r="M35" s="7" t="s">
        <v>1281</v>
      </c>
      <c r="N35" s="7" t="s">
        <v>79</v>
      </c>
      <c r="O35" s="7" t="s">
        <v>29</v>
      </c>
      <c r="P35" s="7" t="s">
        <v>1282</v>
      </c>
      <c r="Q35" s="7" t="s">
        <v>38</v>
      </c>
      <c r="R35" s="7" t="s">
        <v>29</v>
      </c>
      <c r="S35" s="7" t="s">
        <v>83</v>
      </c>
      <c r="T35" s="7" t="s">
        <v>29</v>
      </c>
      <c r="U35" s="8">
        <v>45138</v>
      </c>
      <c r="V35" s="8"/>
      <c r="W35" s="8">
        <v>45351</v>
      </c>
      <c r="X35" s="8"/>
      <c r="Y35" s="8">
        <v>45596</v>
      </c>
      <c r="Z35" s="8"/>
      <c r="AA35" s="8">
        <v>45535</v>
      </c>
      <c r="AB35" s="8"/>
      <c r="AC35" s="7" t="s">
        <v>846</v>
      </c>
    </row>
    <row r="36" spans="1:29" ht="135" x14ac:dyDescent="0.25">
      <c r="A36" s="7" t="s">
        <v>13974</v>
      </c>
      <c r="B36" s="7" t="s">
        <v>29</v>
      </c>
      <c r="C36" s="7" t="s">
        <v>1284</v>
      </c>
      <c r="D36" s="7" t="s">
        <v>28</v>
      </c>
      <c r="E36" s="7" t="s">
        <v>709</v>
      </c>
      <c r="F36" s="7" t="s">
        <v>29</v>
      </c>
      <c r="G36" s="7" t="s">
        <v>30</v>
      </c>
      <c r="H36" s="7" t="s">
        <v>31</v>
      </c>
      <c r="I36" s="7" t="s">
        <v>32</v>
      </c>
      <c r="J36" s="7" t="s">
        <v>29</v>
      </c>
      <c r="K36" s="7" t="s">
        <v>29</v>
      </c>
      <c r="L36" s="7" t="s">
        <v>74</v>
      </c>
      <c r="M36" s="7" t="s">
        <v>1285</v>
      </c>
      <c r="N36" s="7" t="s">
        <v>79</v>
      </c>
      <c r="O36" s="7" t="s">
        <v>29</v>
      </c>
      <c r="P36" s="7" t="s">
        <v>1282</v>
      </c>
      <c r="Q36" s="7" t="s">
        <v>38</v>
      </c>
      <c r="R36" s="7" t="s">
        <v>29</v>
      </c>
      <c r="S36" s="7" t="s">
        <v>83</v>
      </c>
      <c r="T36" s="7" t="s">
        <v>29</v>
      </c>
      <c r="U36" s="8">
        <v>45138</v>
      </c>
      <c r="V36" s="8"/>
      <c r="W36" s="8">
        <v>45351</v>
      </c>
      <c r="X36" s="8"/>
      <c r="Y36" s="8">
        <v>45596</v>
      </c>
      <c r="Z36" s="8"/>
      <c r="AA36" s="8">
        <v>45535</v>
      </c>
      <c r="AB36" s="8"/>
      <c r="AC36" s="7" t="s">
        <v>846</v>
      </c>
    </row>
    <row r="37" spans="1:29" ht="75" x14ac:dyDescent="0.25">
      <c r="A37" s="7" t="s">
        <v>10523</v>
      </c>
      <c r="B37" s="7" t="s">
        <v>29</v>
      </c>
      <c r="C37" s="7" t="s">
        <v>1366</v>
      </c>
      <c r="D37" s="7" t="s">
        <v>50</v>
      </c>
      <c r="E37" s="7" t="s">
        <v>709</v>
      </c>
      <c r="F37" s="7" t="s">
        <v>29</v>
      </c>
      <c r="G37" s="7" t="s">
        <v>65</v>
      </c>
      <c r="H37" s="7" t="s">
        <v>52</v>
      </c>
      <c r="I37" s="7" t="s">
        <v>32</v>
      </c>
      <c r="J37" s="7" t="s">
        <v>1367</v>
      </c>
      <c r="K37" s="7" t="s">
        <v>29</v>
      </c>
      <c r="L37" s="7" t="s">
        <v>33</v>
      </c>
      <c r="M37" s="7" t="s">
        <v>29</v>
      </c>
      <c r="N37" s="7" t="s">
        <v>79</v>
      </c>
      <c r="O37" s="7" t="s">
        <v>29</v>
      </c>
      <c r="P37" s="7" t="s">
        <v>1368</v>
      </c>
      <c r="Q37" s="7" t="s">
        <v>38</v>
      </c>
      <c r="R37" s="7" t="s">
        <v>29</v>
      </c>
      <c r="S37" s="7" t="s">
        <v>83</v>
      </c>
      <c r="T37" s="7" t="s">
        <v>29</v>
      </c>
      <c r="U37" s="8">
        <v>45138</v>
      </c>
      <c r="V37" s="8"/>
      <c r="W37" s="8">
        <v>45380</v>
      </c>
      <c r="X37" s="8"/>
      <c r="Y37" s="8">
        <v>45596</v>
      </c>
      <c r="Z37" s="8"/>
      <c r="AA37" s="8"/>
      <c r="AB37" s="8"/>
      <c r="AC37" s="7" t="s">
        <v>846</v>
      </c>
    </row>
    <row r="38" spans="1:29" ht="60" x14ac:dyDescent="0.25">
      <c r="A38" s="7" t="s">
        <v>10524</v>
      </c>
      <c r="B38" s="7" t="s">
        <v>29</v>
      </c>
      <c r="C38" s="7" t="s">
        <v>3203</v>
      </c>
      <c r="D38" s="7" t="s">
        <v>50</v>
      </c>
      <c r="E38" s="7" t="s">
        <v>709</v>
      </c>
      <c r="F38" s="7" t="s">
        <v>29</v>
      </c>
      <c r="G38" s="7" t="s">
        <v>65</v>
      </c>
      <c r="H38" s="7" t="s">
        <v>52</v>
      </c>
      <c r="I38" s="7" t="s">
        <v>32</v>
      </c>
      <c r="J38" s="7" t="s">
        <v>3204</v>
      </c>
      <c r="K38" s="7" t="s">
        <v>29</v>
      </c>
      <c r="L38" s="7" t="s">
        <v>33</v>
      </c>
      <c r="M38" s="7" t="s">
        <v>29</v>
      </c>
      <c r="N38" s="7" t="s">
        <v>79</v>
      </c>
      <c r="O38" s="7" t="s">
        <v>29</v>
      </c>
      <c r="P38" s="7" t="s">
        <v>96</v>
      </c>
      <c r="Q38" s="7" t="s">
        <v>38</v>
      </c>
      <c r="R38" s="7" t="s">
        <v>29</v>
      </c>
      <c r="S38" s="7" t="s">
        <v>83</v>
      </c>
      <c r="T38" s="7" t="s">
        <v>29</v>
      </c>
      <c r="U38" s="8">
        <v>45138</v>
      </c>
      <c r="V38" s="8"/>
      <c r="W38" s="8">
        <v>45380</v>
      </c>
      <c r="X38" s="8"/>
      <c r="Y38" s="8">
        <v>45596</v>
      </c>
      <c r="Z38" s="8"/>
      <c r="AA38" s="8"/>
      <c r="AB38" s="8"/>
      <c r="AC38" s="7" t="s">
        <v>846</v>
      </c>
    </row>
    <row r="39" spans="1:29" ht="60" x14ac:dyDescent="0.25">
      <c r="A39" s="7" t="s">
        <v>10525</v>
      </c>
      <c r="B39" s="7" t="s">
        <v>29</v>
      </c>
      <c r="C39" s="7" t="s">
        <v>3749</v>
      </c>
      <c r="D39" s="7" t="s">
        <v>50</v>
      </c>
      <c r="E39" s="7" t="s">
        <v>709</v>
      </c>
      <c r="F39" s="7" t="s">
        <v>29</v>
      </c>
      <c r="G39" s="7" t="s">
        <v>65</v>
      </c>
      <c r="H39" s="7" t="s">
        <v>52</v>
      </c>
      <c r="I39" s="7" t="s">
        <v>32</v>
      </c>
      <c r="J39" s="7" t="s">
        <v>3750</v>
      </c>
      <c r="K39" s="7" t="s">
        <v>29</v>
      </c>
      <c r="L39" s="7" t="s">
        <v>33</v>
      </c>
      <c r="M39" s="7" t="s">
        <v>29</v>
      </c>
      <c r="N39" s="7" t="s">
        <v>79</v>
      </c>
      <c r="O39" s="7" t="s">
        <v>29</v>
      </c>
      <c r="P39" s="7" t="s">
        <v>96</v>
      </c>
      <c r="Q39" s="7" t="s">
        <v>38</v>
      </c>
      <c r="R39" s="7" t="s">
        <v>29</v>
      </c>
      <c r="S39" s="7" t="s">
        <v>83</v>
      </c>
      <c r="T39" s="7" t="s">
        <v>29</v>
      </c>
      <c r="U39" s="8">
        <v>45138</v>
      </c>
      <c r="V39" s="8"/>
      <c r="W39" s="8">
        <v>45380</v>
      </c>
      <c r="X39" s="8"/>
      <c r="Y39" s="8">
        <v>45596</v>
      </c>
      <c r="Z39" s="8"/>
      <c r="AA39" s="8"/>
      <c r="AB39" s="8"/>
      <c r="AC39" s="7" t="s">
        <v>846</v>
      </c>
    </row>
    <row r="40" spans="1:29" ht="195" hidden="1" x14ac:dyDescent="0.25">
      <c r="A40" s="7" t="s">
        <v>3719</v>
      </c>
      <c r="B40" s="7" t="s">
        <v>6734</v>
      </c>
      <c r="C40" s="7" t="s">
        <v>6735</v>
      </c>
      <c r="D40" s="7" t="s">
        <v>28</v>
      </c>
      <c r="E40" s="7" t="s">
        <v>709</v>
      </c>
      <c r="F40" s="7" t="s">
        <v>29</v>
      </c>
      <c r="G40" s="7" t="s">
        <v>30</v>
      </c>
      <c r="H40" s="7" t="s">
        <v>31</v>
      </c>
      <c r="I40" s="7" t="s">
        <v>32</v>
      </c>
      <c r="J40" s="7" t="s">
        <v>29</v>
      </c>
      <c r="K40" s="7" t="s">
        <v>29</v>
      </c>
      <c r="L40" s="7" t="s">
        <v>74</v>
      </c>
      <c r="M40" s="7" t="s">
        <v>3720</v>
      </c>
      <c r="N40" s="7" t="s">
        <v>79</v>
      </c>
      <c r="O40" s="7" t="s">
        <v>29</v>
      </c>
      <c r="P40" s="7" t="s">
        <v>3674</v>
      </c>
      <c r="Q40" s="7" t="s">
        <v>48</v>
      </c>
      <c r="R40" s="7" t="s">
        <v>6328</v>
      </c>
      <c r="S40" s="7" t="s">
        <v>83</v>
      </c>
      <c r="T40" s="7" t="s">
        <v>29</v>
      </c>
      <c r="U40" s="8">
        <v>44771</v>
      </c>
      <c r="V40" s="8">
        <v>44697</v>
      </c>
      <c r="W40" s="8">
        <v>44985</v>
      </c>
      <c r="X40" s="8"/>
      <c r="Y40" s="8">
        <v>45230</v>
      </c>
      <c r="Z40" s="8"/>
      <c r="AA40" s="8">
        <v>45138</v>
      </c>
      <c r="AB40" s="8"/>
      <c r="AC40" s="7" t="s">
        <v>39</v>
      </c>
    </row>
    <row r="41" spans="1:29" ht="409.5" hidden="1" x14ac:dyDescent="0.25">
      <c r="A41" s="7" t="s">
        <v>5086</v>
      </c>
      <c r="B41" s="7" t="s">
        <v>29</v>
      </c>
      <c r="C41" s="7" t="s">
        <v>5087</v>
      </c>
      <c r="D41" s="7" t="s">
        <v>50</v>
      </c>
      <c r="E41" s="7" t="s">
        <v>171</v>
      </c>
      <c r="F41" s="7" t="s">
        <v>535</v>
      </c>
      <c r="G41" s="7" t="s">
        <v>30</v>
      </c>
      <c r="H41" s="7" t="s">
        <v>52</v>
      </c>
      <c r="I41" s="7" t="s">
        <v>32</v>
      </c>
      <c r="J41" s="7" t="s">
        <v>29</v>
      </c>
      <c r="K41" s="7" t="s">
        <v>29</v>
      </c>
      <c r="L41" s="7" t="s">
        <v>33</v>
      </c>
      <c r="M41" s="7" t="s">
        <v>29</v>
      </c>
      <c r="N41" s="7" t="s">
        <v>79</v>
      </c>
      <c r="O41" s="7" t="s">
        <v>5089</v>
      </c>
      <c r="P41" s="7" t="s">
        <v>488</v>
      </c>
      <c r="Q41" s="7" t="s">
        <v>38</v>
      </c>
      <c r="R41" s="7" t="s">
        <v>29</v>
      </c>
      <c r="S41" s="7" t="s">
        <v>5088</v>
      </c>
      <c r="T41" s="7" t="s">
        <v>629</v>
      </c>
      <c r="U41" s="8">
        <v>44713</v>
      </c>
      <c r="V41" s="8"/>
      <c r="W41" s="8">
        <v>44963</v>
      </c>
      <c r="X41" s="8"/>
      <c r="Y41" s="8">
        <v>45243</v>
      </c>
      <c r="Z41" s="8"/>
      <c r="AA41" s="8"/>
      <c r="AB41" s="8"/>
      <c r="AC41" s="7" t="s">
        <v>39</v>
      </c>
    </row>
    <row r="42" spans="1:29" ht="120" x14ac:dyDescent="0.25">
      <c r="A42" s="7" t="s">
        <v>13263</v>
      </c>
      <c r="B42" s="7" t="s">
        <v>29</v>
      </c>
      <c r="C42" s="7" t="s">
        <v>13975</v>
      </c>
      <c r="D42" s="7" t="s">
        <v>50</v>
      </c>
      <c r="E42" s="7" t="s">
        <v>171</v>
      </c>
      <c r="F42" s="7" t="s">
        <v>622</v>
      </c>
      <c r="G42" s="7" t="s">
        <v>30</v>
      </c>
      <c r="H42" s="7" t="s">
        <v>52</v>
      </c>
      <c r="I42" s="7" t="s">
        <v>32</v>
      </c>
      <c r="J42" s="7" t="s">
        <v>29</v>
      </c>
      <c r="K42" s="7" t="s">
        <v>29</v>
      </c>
      <c r="L42" s="7" t="s">
        <v>33</v>
      </c>
      <c r="M42" s="7" t="s">
        <v>29</v>
      </c>
      <c r="N42" s="7" t="s">
        <v>79</v>
      </c>
      <c r="O42" s="7" t="s">
        <v>29</v>
      </c>
      <c r="P42" s="7" t="s">
        <v>1652</v>
      </c>
      <c r="Q42" s="7" t="s">
        <v>38</v>
      </c>
      <c r="R42" s="7" t="s">
        <v>29</v>
      </c>
      <c r="S42" s="7" t="s">
        <v>66</v>
      </c>
      <c r="T42" s="7" t="s">
        <v>29</v>
      </c>
      <c r="U42" s="8">
        <v>45200</v>
      </c>
      <c r="V42" s="8"/>
      <c r="W42" s="8">
        <v>45383</v>
      </c>
      <c r="X42" s="8"/>
      <c r="Y42" s="8">
        <v>45566</v>
      </c>
      <c r="Z42" s="8"/>
      <c r="AA42" s="8"/>
      <c r="AB42" s="8"/>
      <c r="AC42" s="7" t="s">
        <v>846</v>
      </c>
    </row>
    <row r="43" spans="1:29" ht="409.5" x14ac:dyDescent="0.25">
      <c r="A43" s="7" t="s">
        <v>13264</v>
      </c>
      <c r="B43" s="7" t="s">
        <v>29</v>
      </c>
      <c r="C43" s="7" t="s">
        <v>13265</v>
      </c>
      <c r="D43" s="7" t="s">
        <v>50</v>
      </c>
      <c r="E43" s="7" t="s">
        <v>171</v>
      </c>
      <c r="F43" s="7" t="s">
        <v>29</v>
      </c>
      <c r="G43" s="7" t="s">
        <v>30</v>
      </c>
      <c r="H43" s="7" t="s">
        <v>52</v>
      </c>
      <c r="I43" s="7" t="s">
        <v>32</v>
      </c>
      <c r="J43" s="7" t="s">
        <v>29</v>
      </c>
      <c r="K43" s="7" t="s">
        <v>29</v>
      </c>
      <c r="L43" s="7" t="s">
        <v>33</v>
      </c>
      <c r="M43" s="7" t="s">
        <v>29</v>
      </c>
      <c r="N43" s="7" t="s">
        <v>79</v>
      </c>
      <c r="O43" s="7" t="s">
        <v>29</v>
      </c>
      <c r="P43" s="7" t="s">
        <v>106</v>
      </c>
      <c r="Q43" s="7" t="s">
        <v>38</v>
      </c>
      <c r="R43" s="7" t="s">
        <v>29</v>
      </c>
      <c r="S43" s="7" t="s">
        <v>66</v>
      </c>
      <c r="T43" s="7" t="s">
        <v>13266</v>
      </c>
      <c r="U43" s="8">
        <v>45017</v>
      </c>
      <c r="V43" s="8"/>
      <c r="W43" s="8">
        <v>45200</v>
      </c>
      <c r="X43" s="8"/>
      <c r="Y43" s="8">
        <v>45352</v>
      </c>
      <c r="Z43" s="8"/>
      <c r="AA43" s="8"/>
      <c r="AB43" s="8"/>
      <c r="AC43" s="7" t="s">
        <v>846</v>
      </c>
    </row>
    <row r="44" spans="1:29" ht="180" x14ac:dyDescent="0.25">
      <c r="A44" s="7" t="s">
        <v>13267</v>
      </c>
      <c r="B44" s="7" t="s">
        <v>29</v>
      </c>
      <c r="C44" s="7" t="s">
        <v>13268</v>
      </c>
      <c r="D44" s="7" t="s">
        <v>50</v>
      </c>
      <c r="E44" s="7" t="s">
        <v>171</v>
      </c>
      <c r="F44" s="7" t="s">
        <v>622</v>
      </c>
      <c r="G44" s="7" t="s">
        <v>30</v>
      </c>
      <c r="H44" s="7" t="s">
        <v>52</v>
      </c>
      <c r="I44" s="7" t="s">
        <v>32</v>
      </c>
      <c r="J44" s="7" t="s">
        <v>29</v>
      </c>
      <c r="K44" s="7" t="s">
        <v>29</v>
      </c>
      <c r="L44" s="7" t="s">
        <v>33</v>
      </c>
      <c r="M44" s="7" t="s">
        <v>29</v>
      </c>
      <c r="N44" s="7" t="s">
        <v>79</v>
      </c>
      <c r="O44" s="7" t="s">
        <v>29</v>
      </c>
      <c r="P44" s="7" t="s">
        <v>80</v>
      </c>
      <c r="Q44" s="7" t="s">
        <v>38</v>
      </c>
      <c r="R44" s="7" t="s">
        <v>29</v>
      </c>
      <c r="S44" s="7" t="s">
        <v>66</v>
      </c>
      <c r="T44" s="7" t="s">
        <v>265</v>
      </c>
      <c r="U44" s="8">
        <v>45200</v>
      </c>
      <c r="V44" s="8"/>
      <c r="W44" s="8">
        <v>45427</v>
      </c>
      <c r="X44" s="8"/>
      <c r="Y44" s="8">
        <v>45627</v>
      </c>
      <c r="Z44" s="8"/>
      <c r="AA44" s="8"/>
      <c r="AB44" s="8"/>
      <c r="AC44" s="7" t="s">
        <v>846</v>
      </c>
    </row>
    <row r="45" spans="1:29" ht="409.5" hidden="1" x14ac:dyDescent="0.25">
      <c r="A45" s="7" t="s">
        <v>3411</v>
      </c>
      <c r="B45" s="7" t="s">
        <v>6682</v>
      </c>
      <c r="C45" s="7" t="s">
        <v>6309</v>
      </c>
      <c r="D45" s="7" t="s">
        <v>28</v>
      </c>
      <c r="E45" s="7" t="s">
        <v>171</v>
      </c>
      <c r="F45" s="7" t="s">
        <v>622</v>
      </c>
      <c r="G45" s="7" t="s">
        <v>30</v>
      </c>
      <c r="H45" s="7" t="s">
        <v>31</v>
      </c>
      <c r="I45" s="7" t="s">
        <v>32</v>
      </c>
      <c r="J45" s="7" t="s">
        <v>29</v>
      </c>
      <c r="K45" s="7" t="s">
        <v>29</v>
      </c>
      <c r="L45" s="7" t="s">
        <v>33</v>
      </c>
      <c r="M45" s="7" t="s">
        <v>29</v>
      </c>
      <c r="N45" s="7" t="s">
        <v>79</v>
      </c>
      <c r="O45" s="7" t="s">
        <v>3413</v>
      </c>
      <c r="P45" s="7" t="s">
        <v>106</v>
      </c>
      <c r="Q45" s="7" t="s">
        <v>48</v>
      </c>
      <c r="R45" s="7" t="s">
        <v>6328</v>
      </c>
      <c r="S45" s="7" t="s">
        <v>3412</v>
      </c>
      <c r="T45" s="7" t="s">
        <v>629</v>
      </c>
      <c r="U45" s="8">
        <v>44713</v>
      </c>
      <c r="V45" s="8">
        <v>44680</v>
      </c>
      <c r="W45" s="8">
        <v>44963</v>
      </c>
      <c r="X45" s="8"/>
      <c r="Y45" s="8">
        <v>45236</v>
      </c>
      <c r="Z45" s="8"/>
      <c r="AA45" s="8">
        <v>45082</v>
      </c>
      <c r="AB45" s="8"/>
      <c r="AC45" s="7" t="s">
        <v>39</v>
      </c>
    </row>
    <row r="46" spans="1:29" ht="409.5" hidden="1" x14ac:dyDescent="0.25">
      <c r="A46" s="7" t="s">
        <v>3525</v>
      </c>
      <c r="B46" s="7" t="s">
        <v>6701</v>
      </c>
      <c r="C46" s="7" t="s">
        <v>6702</v>
      </c>
      <c r="D46" s="7" t="s">
        <v>28</v>
      </c>
      <c r="E46" s="7" t="s">
        <v>171</v>
      </c>
      <c r="F46" s="7" t="s">
        <v>622</v>
      </c>
      <c r="G46" s="7" t="s">
        <v>30</v>
      </c>
      <c r="H46" s="7" t="s">
        <v>31</v>
      </c>
      <c r="I46" s="7" t="s">
        <v>32</v>
      </c>
      <c r="J46" s="7" t="s">
        <v>29</v>
      </c>
      <c r="K46" s="7" t="s">
        <v>29</v>
      </c>
      <c r="L46" s="7" t="s">
        <v>33</v>
      </c>
      <c r="M46" s="7" t="s">
        <v>29</v>
      </c>
      <c r="N46" s="7" t="s">
        <v>79</v>
      </c>
      <c r="O46" s="7" t="s">
        <v>3480</v>
      </c>
      <c r="P46" s="7" t="s">
        <v>1669</v>
      </c>
      <c r="Q46" s="7" t="s">
        <v>48</v>
      </c>
      <c r="R46" s="7" t="s">
        <v>6328</v>
      </c>
      <c r="S46" s="7" t="s">
        <v>3526</v>
      </c>
      <c r="T46" s="7" t="s">
        <v>621</v>
      </c>
      <c r="U46" s="8">
        <v>44746</v>
      </c>
      <c r="V46" s="8">
        <v>44670</v>
      </c>
      <c r="W46" s="8">
        <v>44991</v>
      </c>
      <c r="X46" s="8"/>
      <c r="Y46" s="8">
        <v>45250</v>
      </c>
      <c r="Z46" s="8"/>
      <c r="AA46" s="8">
        <v>45117</v>
      </c>
      <c r="AB46" s="8"/>
      <c r="AC46" s="7" t="s">
        <v>39</v>
      </c>
    </row>
    <row r="47" spans="1:29" ht="165" x14ac:dyDescent="0.25">
      <c r="A47" s="7" t="s">
        <v>13269</v>
      </c>
      <c r="B47" s="7" t="s">
        <v>29</v>
      </c>
      <c r="C47" s="7" t="s">
        <v>4828</v>
      </c>
      <c r="D47" s="7" t="s">
        <v>28</v>
      </c>
      <c r="E47" s="7" t="s">
        <v>171</v>
      </c>
      <c r="F47" s="7" t="s">
        <v>622</v>
      </c>
      <c r="G47" s="7" t="s">
        <v>65</v>
      </c>
      <c r="H47" s="7" t="s">
        <v>31</v>
      </c>
      <c r="I47" s="7" t="s">
        <v>32</v>
      </c>
      <c r="J47" s="7" t="s">
        <v>4829</v>
      </c>
      <c r="K47" s="7" t="s">
        <v>29</v>
      </c>
      <c r="L47" s="7" t="s">
        <v>33</v>
      </c>
      <c r="M47" s="7" t="s">
        <v>29</v>
      </c>
      <c r="N47" s="7" t="s">
        <v>79</v>
      </c>
      <c r="O47" s="7" t="s">
        <v>29</v>
      </c>
      <c r="P47" s="7" t="s">
        <v>1652</v>
      </c>
      <c r="Q47" s="7" t="s">
        <v>38</v>
      </c>
      <c r="R47" s="7" t="s">
        <v>29</v>
      </c>
      <c r="S47" s="7" t="s">
        <v>66</v>
      </c>
      <c r="T47" s="7" t="s">
        <v>975</v>
      </c>
      <c r="U47" s="8">
        <v>44986</v>
      </c>
      <c r="V47" s="8"/>
      <c r="W47" s="8">
        <v>45322</v>
      </c>
      <c r="X47" s="8"/>
      <c r="Y47" s="8">
        <v>45565</v>
      </c>
      <c r="Z47" s="8"/>
      <c r="AA47" s="8">
        <v>45412</v>
      </c>
      <c r="AB47" s="8"/>
      <c r="AC47" s="7" t="s">
        <v>846</v>
      </c>
    </row>
    <row r="48" spans="1:29" ht="165" x14ac:dyDescent="0.25">
      <c r="A48" s="7" t="s">
        <v>13270</v>
      </c>
      <c r="B48" s="7" t="s">
        <v>29</v>
      </c>
      <c r="C48" s="7" t="s">
        <v>4769</v>
      </c>
      <c r="D48" s="7" t="s">
        <v>28</v>
      </c>
      <c r="E48" s="7" t="s">
        <v>171</v>
      </c>
      <c r="F48" s="7" t="s">
        <v>622</v>
      </c>
      <c r="G48" s="7" t="s">
        <v>65</v>
      </c>
      <c r="H48" s="7" t="s">
        <v>31</v>
      </c>
      <c r="I48" s="7" t="s">
        <v>32</v>
      </c>
      <c r="J48" s="7" t="s">
        <v>4770</v>
      </c>
      <c r="K48" s="7" t="s">
        <v>29</v>
      </c>
      <c r="L48" s="7" t="s">
        <v>33</v>
      </c>
      <c r="M48" s="7" t="s">
        <v>29</v>
      </c>
      <c r="N48" s="7" t="s">
        <v>79</v>
      </c>
      <c r="O48" s="7" t="s">
        <v>29</v>
      </c>
      <c r="P48" s="7" t="s">
        <v>1652</v>
      </c>
      <c r="Q48" s="7" t="s">
        <v>38</v>
      </c>
      <c r="R48" s="7" t="s">
        <v>29</v>
      </c>
      <c r="S48" s="7" t="s">
        <v>66</v>
      </c>
      <c r="T48" s="7" t="s">
        <v>975</v>
      </c>
      <c r="U48" s="8">
        <v>44986</v>
      </c>
      <c r="V48" s="8"/>
      <c r="W48" s="8">
        <v>45322</v>
      </c>
      <c r="X48" s="8"/>
      <c r="Y48" s="8">
        <v>45565</v>
      </c>
      <c r="Z48" s="8"/>
      <c r="AA48" s="8">
        <v>45412</v>
      </c>
      <c r="AB48" s="8"/>
      <c r="AC48" s="7" t="s">
        <v>846</v>
      </c>
    </row>
    <row r="49" spans="1:29" ht="165" x14ac:dyDescent="0.25">
      <c r="A49" s="7" t="s">
        <v>13271</v>
      </c>
      <c r="B49" s="7" t="s">
        <v>29</v>
      </c>
      <c r="C49" s="7" t="s">
        <v>13272</v>
      </c>
      <c r="D49" s="7" t="s">
        <v>28</v>
      </c>
      <c r="E49" s="7" t="s">
        <v>171</v>
      </c>
      <c r="F49" s="7" t="s">
        <v>622</v>
      </c>
      <c r="G49" s="7" t="s">
        <v>30</v>
      </c>
      <c r="H49" s="7" t="s">
        <v>31</v>
      </c>
      <c r="I49" s="7" t="s">
        <v>32</v>
      </c>
      <c r="J49" s="7" t="s">
        <v>29</v>
      </c>
      <c r="K49" s="7" t="s">
        <v>29</v>
      </c>
      <c r="L49" s="7" t="s">
        <v>33</v>
      </c>
      <c r="M49" s="7" t="s">
        <v>29</v>
      </c>
      <c r="N49" s="7" t="s">
        <v>79</v>
      </c>
      <c r="O49" s="7" t="s">
        <v>29</v>
      </c>
      <c r="P49" s="7" t="s">
        <v>1652</v>
      </c>
      <c r="Q49" s="7" t="s">
        <v>38</v>
      </c>
      <c r="R49" s="7" t="s">
        <v>29</v>
      </c>
      <c r="S49" s="7" t="s">
        <v>66</v>
      </c>
      <c r="T49" s="7" t="s">
        <v>975</v>
      </c>
      <c r="U49" s="8">
        <v>45261</v>
      </c>
      <c r="V49" s="8"/>
      <c r="W49" s="8">
        <v>45413</v>
      </c>
      <c r="X49" s="8"/>
      <c r="Y49" s="8">
        <v>45625</v>
      </c>
      <c r="Z49" s="8"/>
      <c r="AA49" s="8">
        <v>45505</v>
      </c>
      <c r="AB49" s="8"/>
      <c r="AC49" s="7" t="s">
        <v>846</v>
      </c>
    </row>
    <row r="50" spans="1:29" ht="195" x14ac:dyDescent="0.25">
      <c r="A50" s="7" t="s">
        <v>13273</v>
      </c>
      <c r="B50" s="7" t="s">
        <v>29</v>
      </c>
      <c r="C50" s="7" t="s">
        <v>4148</v>
      </c>
      <c r="D50" s="7" t="s">
        <v>28</v>
      </c>
      <c r="E50" s="7" t="s">
        <v>171</v>
      </c>
      <c r="F50" s="7" t="s">
        <v>622</v>
      </c>
      <c r="G50" s="7" t="s">
        <v>65</v>
      </c>
      <c r="H50" s="7" t="s">
        <v>31</v>
      </c>
      <c r="I50" s="7" t="s">
        <v>32</v>
      </c>
      <c r="J50" s="7" t="s">
        <v>4149</v>
      </c>
      <c r="K50" s="7" t="s">
        <v>29</v>
      </c>
      <c r="L50" s="7" t="s">
        <v>33</v>
      </c>
      <c r="M50" s="7" t="s">
        <v>29</v>
      </c>
      <c r="N50" s="7" t="s">
        <v>79</v>
      </c>
      <c r="O50" s="7" t="s">
        <v>29</v>
      </c>
      <c r="P50" s="7" t="s">
        <v>1652</v>
      </c>
      <c r="Q50" s="7" t="s">
        <v>48</v>
      </c>
      <c r="R50" s="7" t="s">
        <v>6328</v>
      </c>
      <c r="S50" s="7" t="s">
        <v>66</v>
      </c>
      <c r="T50" s="7" t="s">
        <v>975</v>
      </c>
      <c r="U50" s="8">
        <v>44986</v>
      </c>
      <c r="V50" s="8"/>
      <c r="W50" s="8">
        <v>45322</v>
      </c>
      <c r="X50" s="8"/>
      <c r="Y50" s="8">
        <v>45565</v>
      </c>
      <c r="Z50" s="8"/>
      <c r="AA50" s="8">
        <v>45412</v>
      </c>
      <c r="AB50" s="8"/>
      <c r="AC50" s="7" t="s">
        <v>846</v>
      </c>
    </row>
    <row r="51" spans="1:29" ht="195" x14ac:dyDescent="0.25">
      <c r="A51" s="7" t="s">
        <v>13274</v>
      </c>
      <c r="B51" s="7" t="s">
        <v>29</v>
      </c>
      <c r="C51" s="7" t="s">
        <v>4144</v>
      </c>
      <c r="D51" s="7" t="s">
        <v>28</v>
      </c>
      <c r="E51" s="7" t="s">
        <v>171</v>
      </c>
      <c r="F51" s="7" t="s">
        <v>622</v>
      </c>
      <c r="G51" s="7" t="s">
        <v>65</v>
      </c>
      <c r="H51" s="7" t="s">
        <v>31</v>
      </c>
      <c r="I51" s="7" t="s">
        <v>32</v>
      </c>
      <c r="J51" s="7" t="s">
        <v>4145</v>
      </c>
      <c r="K51" s="7" t="s">
        <v>29</v>
      </c>
      <c r="L51" s="7" t="s">
        <v>33</v>
      </c>
      <c r="M51" s="7" t="s">
        <v>29</v>
      </c>
      <c r="N51" s="7" t="s">
        <v>79</v>
      </c>
      <c r="O51" s="7" t="s">
        <v>29</v>
      </c>
      <c r="P51" s="7" t="s">
        <v>1652</v>
      </c>
      <c r="Q51" s="7" t="s">
        <v>48</v>
      </c>
      <c r="R51" s="7" t="s">
        <v>6328</v>
      </c>
      <c r="S51" s="7" t="s">
        <v>66</v>
      </c>
      <c r="T51" s="7" t="s">
        <v>975</v>
      </c>
      <c r="U51" s="8">
        <v>44986</v>
      </c>
      <c r="V51" s="8"/>
      <c r="W51" s="8">
        <v>45322</v>
      </c>
      <c r="X51" s="8"/>
      <c r="Y51" s="8">
        <v>45565</v>
      </c>
      <c r="Z51" s="8"/>
      <c r="AA51" s="8">
        <v>45412</v>
      </c>
      <c r="AB51" s="8"/>
      <c r="AC51" s="7" t="s">
        <v>846</v>
      </c>
    </row>
    <row r="52" spans="1:29" ht="105" x14ac:dyDescent="0.25">
      <c r="A52" s="7" t="s">
        <v>13275</v>
      </c>
      <c r="B52" s="7" t="s">
        <v>29</v>
      </c>
      <c r="C52" s="7" t="s">
        <v>13976</v>
      </c>
      <c r="D52" s="7" t="s">
        <v>28</v>
      </c>
      <c r="E52" s="7" t="s">
        <v>171</v>
      </c>
      <c r="F52" s="7" t="s">
        <v>622</v>
      </c>
      <c r="G52" s="7" t="s">
        <v>51</v>
      </c>
      <c r="H52" s="7" t="s">
        <v>31</v>
      </c>
      <c r="I52" s="7" t="s">
        <v>32</v>
      </c>
      <c r="J52" s="7" t="s">
        <v>13978</v>
      </c>
      <c r="K52" s="7" t="s">
        <v>29</v>
      </c>
      <c r="L52" s="7" t="s">
        <v>33</v>
      </c>
      <c r="M52" s="7" t="s">
        <v>29</v>
      </c>
      <c r="N52" s="7" t="s">
        <v>79</v>
      </c>
      <c r="O52" s="7" t="s">
        <v>29</v>
      </c>
      <c r="P52" s="7" t="s">
        <v>13977</v>
      </c>
      <c r="Q52" s="7" t="s">
        <v>38</v>
      </c>
      <c r="R52" s="7" t="s">
        <v>29</v>
      </c>
      <c r="S52" s="7" t="s">
        <v>66</v>
      </c>
      <c r="T52" s="7" t="s">
        <v>29</v>
      </c>
      <c r="U52" s="8">
        <v>45170</v>
      </c>
      <c r="V52" s="8"/>
      <c r="W52" s="8">
        <v>45383</v>
      </c>
      <c r="X52" s="8"/>
      <c r="Y52" s="8">
        <v>45597</v>
      </c>
      <c r="Z52" s="8"/>
      <c r="AA52" s="8">
        <v>45505</v>
      </c>
      <c r="AB52" s="8"/>
      <c r="AC52" s="7" t="s">
        <v>846</v>
      </c>
    </row>
    <row r="53" spans="1:29" ht="105" hidden="1" x14ac:dyDescent="0.25">
      <c r="A53" s="7" t="s">
        <v>3440</v>
      </c>
      <c r="B53" s="7" t="s">
        <v>29</v>
      </c>
      <c r="C53" s="7" t="s">
        <v>3441</v>
      </c>
      <c r="D53" s="7" t="s">
        <v>50</v>
      </c>
      <c r="E53" s="7" t="s">
        <v>641</v>
      </c>
      <c r="F53" s="7" t="s">
        <v>495</v>
      </c>
      <c r="G53" s="7" t="s">
        <v>30</v>
      </c>
      <c r="H53" s="7" t="s">
        <v>52</v>
      </c>
      <c r="I53" s="7" t="s">
        <v>32</v>
      </c>
      <c r="J53" s="7" t="s">
        <v>29</v>
      </c>
      <c r="K53" s="7" t="s">
        <v>29</v>
      </c>
      <c r="L53" s="7" t="s">
        <v>33</v>
      </c>
      <c r="M53" s="7" t="s">
        <v>29</v>
      </c>
      <c r="N53" s="7" t="s">
        <v>79</v>
      </c>
      <c r="O53" s="7" t="s">
        <v>29</v>
      </c>
      <c r="P53" s="7" t="s">
        <v>3437</v>
      </c>
      <c r="Q53" s="7" t="s">
        <v>38</v>
      </c>
      <c r="R53" s="7" t="s">
        <v>29</v>
      </c>
      <c r="S53" s="7" t="s">
        <v>3436</v>
      </c>
      <c r="T53" s="7" t="s">
        <v>29</v>
      </c>
      <c r="U53" s="8">
        <v>44682</v>
      </c>
      <c r="V53" s="8"/>
      <c r="W53" s="8">
        <v>44805</v>
      </c>
      <c r="X53" s="8"/>
      <c r="Y53" s="8">
        <v>44986</v>
      </c>
      <c r="Z53" s="8"/>
      <c r="AA53" s="8"/>
      <c r="AB53" s="8"/>
      <c r="AC53" s="7" t="s">
        <v>39</v>
      </c>
    </row>
    <row r="54" spans="1:29" ht="135" hidden="1" x14ac:dyDescent="0.25">
      <c r="A54" s="7" t="s">
        <v>3444</v>
      </c>
      <c r="B54" s="7" t="s">
        <v>29</v>
      </c>
      <c r="C54" s="7" t="s">
        <v>3445</v>
      </c>
      <c r="D54" s="7" t="s">
        <v>50</v>
      </c>
      <c r="E54" s="7" t="s">
        <v>641</v>
      </c>
      <c r="F54" s="7" t="s">
        <v>486</v>
      </c>
      <c r="G54" s="7" t="s">
        <v>30</v>
      </c>
      <c r="H54" s="7" t="s">
        <v>52</v>
      </c>
      <c r="I54" s="7" t="s">
        <v>32</v>
      </c>
      <c r="J54" s="7" t="s">
        <v>29</v>
      </c>
      <c r="K54" s="7" t="s">
        <v>29</v>
      </c>
      <c r="L54" s="7" t="s">
        <v>33</v>
      </c>
      <c r="M54" s="7" t="s">
        <v>29</v>
      </c>
      <c r="N54" s="7" t="s">
        <v>79</v>
      </c>
      <c r="O54" s="7" t="s">
        <v>29</v>
      </c>
      <c r="P54" s="7" t="s">
        <v>3446</v>
      </c>
      <c r="Q54" s="7" t="s">
        <v>38</v>
      </c>
      <c r="R54" s="7" t="s">
        <v>29</v>
      </c>
      <c r="S54" s="7" t="s">
        <v>1556</v>
      </c>
      <c r="T54" s="7" t="s">
        <v>29</v>
      </c>
      <c r="U54" s="8">
        <v>44805</v>
      </c>
      <c r="V54" s="8"/>
      <c r="W54" s="8">
        <v>44920</v>
      </c>
      <c r="X54" s="8"/>
      <c r="Y54" s="8">
        <v>45036</v>
      </c>
      <c r="Z54" s="8"/>
      <c r="AA54" s="8"/>
      <c r="AB54" s="8"/>
      <c r="AC54" s="7" t="s">
        <v>39</v>
      </c>
    </row>
    <row r="55" spans="1:29" ht="195" x14ac:dyDescent="0.25">
      <c r="A55" s="7" t="s">
        <v>10704</v>
      </c>
      <c r="B55" s="7" t="s">
        <v>29</v>
      </c>
      <c r="C55" s="7" t="s">
        <v>13979</v>
      </c>
      <c r="D55" s="7" t="s">
        <v>50</v>
      </c>
      <c r="E55" s="7" t="s">
        <v>641</v>
      </c>
      <c r="F55" s="7" t="s">
        <v>709</v>
      </c>
      <c r="G55" s="7" t="s">
        <v>30</v>
      </c>
      <c r="H55" s="7" t="s">
        <v>52</v>
      </c>
      <c r="I55" s="7" t="s">
        <v>32</v>
      </c>
      <c r="J55" s="7" t="s">
        <v>29</v>
      </c>
      <c r="K55" s="7" t="s">
        <v>29</v>
      </c>
      <c r="L55" s="7" t="s">
        <v>33</v>
      </c>
      <c r="M55" s="7" t="s">
        <v>29</v>
      </c>
      <c r="N55" s="7" t="s">
        <v>79</v>
      </c>
      <c r="O55" s="7" t="s">
        <v>29</v>
      </c>
      <c r="P55" s="7" t="s">
        <v>1344</v>
      </c>
      <c r="Q55" s="7" t="s">
        <v>48</v>
      </c>
      <c r="R55" s="7" t="s">
        <v>6328</v>
      </c>
      <c r="S55" s="7" t="s">
        <v>10705</v>
      </c>
      <c r="T55" s="7" t="s">
        <v>29</v>
      </c>
      <c r="U55" s="8">
        <v>45029</v>
      </c>
      <c r="V55" s="8"/>
      <c r="W55" s="8">
        <v>45342</v>
      </c>
      <c r="X55" s="8"/>
      <c r="Y55" s="8">
        <v>45460</v>
      </c>
      <c r="Z55" s="8"/>
      <c r="AA55" s="8"/>
      <c r="AB55" s="8"/>
      <c r="AC55" s="7" t="s">
        <v>846</v>
      </c>
    </row>
    <row r="56" spans="1:29" ht="105" x14ac:dyDescent="0.25">
      <c r="A56" s="7" t="s">
        <v>10736</v>
      </c>
      <c r="B56" s="7" t="s">
        <v>29</v>
      </c>
      <c r="C56" s="7" t="s">
        <v>10737</v>
      </c>
      <c r="D56" s="7" t="s">
        <v>28</v>
      </c>
      <c r="E56" s="7" t="s">
        <v>641</v>
      </c>
      <c r="F56" s="7" t="s">
        <v>29</v>
      </c>
      <c r="G56" s="7" t="s">
        <v>30</v>
      </c>
      <c r="H56" s="7" t="s">
        <v>31</v>
      </c>
      <c r="I56" s="7" t="s">
        <v>52</v>
      </c>
      <c r="J56" s="7" t="s">
        <v>10738</v>
      </c>
      <c r="K56" s="7" t="s">
        <v>10738</v>
      </c>
      <c r="L56" s="7" t="s">
        <v>33</v>
      </c>
      <c r="M56" s="7" t="s">
        <v>29</v>
      </c>
      <c r="N56" s="7" t="s">
        <v>79</v>
      </c>
      <c r="O56" s="7" t="s">
        <v>29</v>
      </c>
      <c r="P56" s="7" t="s">
        <v>11884</v>
      </c>
      <c r="Q56" s="7" t="s">
        <v>38</v>
      </c>
      <c r="R56" s="7" t="s">
        <v>29</v>
      </c>
      <c r="S56" s="7" t="s">
        <v>2372</v>
      </c>
      <c r="T56" s="7" t="s">
        <v>29</v>
      </c>
      <c r="U56" s="8">
        <v>45092</v>
      </c>
      <c r="V56" s="8"/>
      <c r="W56" s="8">
        <v>45348</v>
      </c>
      <c r="X56" s="8"/>
      <c r="Y56" s="8">
        <v>45621</v>
      </c>
      <c r="Z56" s="8"/>
      <c r="AA56" s="8">
        <v>45530</v>
      </c>
      <c r="AB56" s="8"/>
      <c r="AC56" s="7" t="s">
        <v>846</v>
      </c>
    </row>
    <row r="57" spans="1:29" ht="180" x14ac:dyDescent="0.25">
      <c r="A57" s="7" t="s">
        <v>13276</v>
      </c>
      <c r="B57" s="7" t="s">
        <v>29</v>
      </c>
      <c r="C57" s="7" t="s">
        <v>13277</v>
      </c>
      <c r="D57" s="7" t="s">
        <v>28</v>
      </c>
      <c r="E57" s="7" t="s">
        <v>564</v>
      </c>
      <c r="F57" s="7" t="s">
        <v>29</v>
      </c>
      <c r="G57" s="7" t="s">
        <v>65</v>
      </c>
      <c r="H57" s="7" t="s">
        <v>31</v>
      </c>
      <c r="I57" s="7" t="s">
        <v>32</v>
      </c>
      <c r="J57" s="7" t="s">
        <v>13278</v>
      </c>
      <c r="K57" s="7" t="s">
        <v>29</v>
      </c>
      <c r="L57" s="7" t="s">
        <v>33</v>
      </c>
      <c r="M57" s="7" t="s">
        <v>29</v>
      </c>
      <c r="N57" s="7" t="s">
        <v>79</v>
      </c>
      <c r="O57" s="7" t="s">
        <v>29</v>
      </c>
      <c r="P57" s="7" t="s">
        <v>13980</v>
      </c>
      <c r="Q57" s="7" t="s">
        <v>38</v>
      </c>
      <c r="R57" s="7" t="s">
        <v>29</v>
      </c>
      <c r="S57" s="7" t="s">
        <v>13279</v>
      </c>
      <c r="T57" s="7" t="s">
        <v>29</v>
      </c>
      <c r="U57" s="8">
        <v>45229</v>
      </c>
      <c r="V57" s="8"/>
      <c r="W57" s="8">
        <v>45408</v>
      </c>
      <c r="X57" s="8"/>
      <c r="Y57" s="8">
        <v>45657</v>
      </c>
      <c r="Z57" s="8"/>
      <c r="AA57" s="8">
        <v>45534</v>
      </c>
      <c r="AB57" s="8"/>
      <c r="AC57" s="7" t="s">
        <v>846</v>
      </c>
    </row>
    <row r="58" spans="1:29" ht="180" x14ac:dyDescent="0.25">
      <c r="A58" s="7" t="s">
        <v>13280</v>
      </c>
      <c r="B58" s="7" t="s">
        <v>29</v>
      </c>
      <c r="C58" s="7" t="s">
        <v>13281</v>
      </c>
      <c r="D58" s="7" t="s">
        <v>28</v>
      </c>
      <c r="E58" s="7" t="s">
        <v>564</v>
      </c>
      <c r="F58" s="7" t="s">
        <v>1684</v>
      </c>
      <c r="G58" s="7" t="s">
        <v>65</v>
      </c>
      <c r="H58" s="7" t="s">
        <v>31</v>
      </c>
      <c r="I58" s="7" t="s">
        <v>32</v>
      </c>
      <c r="J58" s="7" t="s">
        <v>13282</v>
      </c>
      <c r="K58" s="7" t="s">
        <v>29</v>
      </c>
      <c r="L58" s="7" t="s">
        <v>29</v>
      </c>
      <c r="M58" s="7" t="s">
        <v>29</v>
      </c>
      <c r="N58" s="7" t="s">
        <v>79</v>
      </c>
      <c r="O58" s="7" t="s">
        <v>29</v>
      </c>
      <c r="P58" s="7" t="s">
        <v>13980</v>
      </c>
      <c r="Q58" s="7" t="s">
        <v>38</v>
      </c>
      <c r="R58" s="7" t="s">
        <v>29</v>
      </c>
      <c r="S58" s="7" t="s">
        <v>13279</v>
      </c>
      <c r="T58" s="7" t="s">
        <v>29</v>
      </c>
      <c r="U58" s="8">
        <v>45229</v>
      </c>
      <c r="V58" s="8"/>
      <c r="W58" s="8">
        <v>45408</v>
      </c>
      <c r="X58" s="8"/>
      <c r="Y58" s="8">
        <v>45657</v>
      </c>
      <c r="Z58" s="8"/>
      <c r="AA58" s="8">
        <v>45534</v>
      </c>
      <c r="AB58" s="8"/>
      <c r="AC58" s="7" t="s">
        <v>846</v>
      </c>
    </row>
    <row r="59" spans="1:29" ht="330" hidden="1" x14ac:dyDescent="0.25">
      <c r="A59" s="7" t="s">
        <v>4853</v>
      </c>
      <c r="B59" s="7" t="s">
        <v>6888</v>
      </c>
      <c r="C59" s="7" t="s">
        <v>4854</v>
      </c>
      <c r="D59" s="7" t="s">
        <v>28</v>
      </c>
      <c r="E59" s="7" t="s">
        <v>77</v>
      </c>
      <c r="F59" s="7" t="s">
        <v>29</v>
      </c>
      <c r="G59" s="7" t="s">
        <v>51</v>
      </c>
      <c r="H59" s="7" t="s">
        <v>31</v>
      </c>
      <c r="I59" s="7" t="s">
        <v>29</v>
      </c>
      <c r="J59" s="7" t="s">
        <v>4855</v>
      </c>
      <c r="K59" s="7" t="s">
        <v>29</v>
      </c>
      <c r="L59" s="7" t="s">
        <v>33</v>
      </c>
      <c r="M59" s="7" t="s">
        <v>29</v>
      </c>
      <c r="N59" s="7" t="s">
        <v>79</v>
      </c>
      <c r="O59" s="7" t="s">
        <v>29</v>
      </c>
      <c r="P59" s="7" t="s">
        <v>1082</v>
      </c>
      <c r="Q59" s="7" t="s">
        <v>48</v>
      </c>
      <c r="R59" s="7" t="s">
        <v>6328</v>
      </c>
      <c r="S59" s="7" t="s">
        <v>4856</v>
      </c>
      <c r="T59" s="7" t="s">
        <v>1090</v>
      </c>
      <c r="U59" s="8">
        <v>44725</v>
      </c>
      <c r="V59" s="8">
        <v>44679</v>
      </c>
      <c r="W59" s="8">
        <v>44985</v>
      </c>
      <c r="X59" s="8"/>
      <c r="Y59" s="8">
        <v>45229</v>
      </c>
      <c r="Z59" s="8"/>
      <c r="AA59" s="8">
        <v>45061</v>
      </c>
      <c r="AB59" s="8"/>
      <c r="AC59" s="7" t="s">
        <v>39</v>
      </c>
    </row>
    <row r="60" spans="1:29" ht="409.5" hidden="1" x14ac:dyDescent="0.25">
      <c r="A60" s="7" t="s">
        <v>4857</v>
      </c>
      <c r="B60" s="7" t="s">
        <v>6889</v>
      </c>
      <c r="C60" s="7" t="s">
        <v>4858</v>
      </c>
      <c r="D60" s="7" t="s">
        <v>28</v>
      </c>
      <c r="E60" s="7" t="s">
        <v>77</v>
      </c>
      <c r="F60" s="7" t="s">
        <v>1645</v>
      </c>
      <c r="G60" s="7" t="s">
        <v>65</v>
      </c>
      <c r="H60" s="7" t="s">
        <v>31</v>
      </c>
      <c r="I60" s="7" t="s">
        <v>29</v>
      </c>
      <c r="J60" s="7" t="s">
        <v>4860</v>
      </c>
      <c r="K60" s="7" t="s">
        <v>29</v>
      </c>
      <c r="L60" s="7" t="s">
        <v>216</v>
      </c>
      <c r="M60" s="7" t="s">
        <v>4859</v>
      </c>
      <c r="N60" s="7" t="s">
        <v>79</v>
      </c>
      <c r="O60" s="7" t="s">
        <v>29</v>
      </c>
      <c r="P60" s="7" t="s">
        <v>1082</v>
      </c>
      <c r="Q60" s="7" t="s">
        <v>48</v>
      </c>
      <c r="R60" s="7" t="s">
        <v>6328</v>
      </c>
      <c r="S60" s="7" t="s">
        <v>4856</v>
      </c>
      <c r="T60" s="7" t="s">
        <v>4861</v>
      </c>
      <c r="U60" s="8">
        <v>44725</v>
      </c>
      <c r="V60" s="8">
        <v>44679</v>
      </c>
      <c r="W60" s="8">
        <v>44985</v>
      </c>
      <c r="X60" s="8"/>
      <c r="Y60" s="8">
        <v>45229</v>
      </c>
      <c r="Z60" s="8"/>
      <c r="AA60" s="8">
        <v>45128</v>
      </c>
      <c r="AB60" s="8"/>
      <c r="AC60" s="7" t="s">
        <v>39</v>
      </c>
    </row>
    <row r="61" spans="1:29" ht="150" x14ac:dyDescent="0.25">
      <c r="A61" s="7" t="s">
        <v>11330</v>
      </c>
      <c r="B61" s="7" t="s">
        <v>29</v>
      </c>
      <c r="C61" s="7" t="s">
        <v>11331</v>
      </c>
      <c r="D61" s="7" t="s">
        <v>28</v>
      </c>
      <c r="E61" s="7" t="s">
        <v>77</v>
      </c>
      <c r="F61" s="7" t="s">
        <v>29</v>
      </c>
      <c r="G61" s="7" t="s">
        <v>30</v>
      </c>
      <c r="H61" s="7" t="s">
        <v>31</v>
      </c>
      <c r="I61" s="7" t="s">
        <v>31</v>
      </c>
      <c r="J61" s="7" t="s">
        <v>11332</v>
      </c>
      <c r="K61" s="7" t="s">
        <v>29</v>
      </c>
      <c r="L61" s="7" t="s">
        <v>33</v>
      </c>
      <c r="M61" s="7" t="s">
        <v>29</v>
      </c>
      <c r="N61" s="7" t="s">
        <v>79</v>
      </c>
      <c r="O61" s="7" t="s">
        <v>29</v>
      </c>
      <c r="P61" s="7" t="s">
        <v>1082</v>
      </c>
      <c r="Q61" s="7" t="s">
        <v>38</v>
      </c>
      <c r="R61" s="7" t="s">
        <v>29</v>
      </c>
      <c r="S61" s="7" t="s">
        <v>11333</v>
      </c>
      <c r="T61" s="7" t="s">
        <v>2634</v>
      </c>
      <c r="U61" s="8">
        <v>45033</v>
      </c>
      <c r="V61" s="8"/>
      <c r="W61" s="8">
        <v>45313</v>
      </c>
      <c r="X61" s="8"/>
      <c r="Y61" s="8">
        <v>45616</v>
      </c>
      <c r="Z61" s="8"/>
      <c r="AA61" s="8">
        <v>45453</v>
      </c>
      <c r="AB61" s="8"/>
      <c r="AC61" s="7" t="s">
        <v>846</v>
      </c>
    </row>
    <row r="62" spans="1:29" ht="225" x14ac:dyDescent="0.25">
      <c r="A62" s="7" t="s">
        <v>11334</v>
      </c>
      <c r="B62" s="7" t="s">
        <v>29</v>
      </c>
      <c r="C62" s="7" t="s">
        <v>11335</v>
      </c>
      <c r="D62" s="7" t="s">
        <v>28</v>
      </c>
      <c r="E62" s="7" t="s">
        <v>77</v>
      </c>
      <c r="F62" s="7" t="s">
        <v>1645</v>
      </c>
      <c r="G62" s="7" t="s">
        <v>65</v>
      </c>
      <c r="H62" s="7" t="s">
        <v>31</v>
      </c>
      <c r="I62" s="7" t="s">
        <v>32</v>
      </c>
      <c r="J62" s="7" t="s">
        <v>11336</v>
      </c>
      <c r="K62" s="7" t="s">
        <v>11336</v>
      </c>
      <c r="L62" s="7" t="s">
        <v>33</v>
      </c>
      <c r="M62" s="7" t="s">
        <v>29</v>
      </c>
      <c r="N62" s="7" t="s">
        <v>79</v>
      </c>
      <c r="O62" s="7" t="s">
        <v>29</v>
      </c>
      <c r="P62" s="7" t="s">
        <v>1082</v>
      </c>
      <c r="Q62" s="7" t="s">
        <v>38</v>
      </c>
      <c r="R62" s="7" t="s">
        <v>29</v>
      </c>
      <c r="S62" s="7" t="s">
        <v>11337</v>
      </c>
      <c r="T62" s="7" t="s">
        <v>265</v>
      </c>
      <c r="U62" s="8">
        <v>45033</v>
      </c>
      <c r="V62" s="8"/>
      <c r="W62" s="8">
        <v>45313</v>
      </c>
      <c r="X62" s="8"/>
      <c r="Y62" s="8">
        <v>45616</v>
      </c>
      <c r="Z62" s="8"/>
      <c r="AA62" s="8">
        <v>45453</v>
      </c>
      <c r="AB62" s="8"/>
      <c r="AC62" s="7" t="s">
        <v>846</v>
      </c>
    </row>
    <row r="63" spans="1:29" ht="195" x14ac:dyDescent="0.25">
      <c r="A63" s="7" t="s">
        <v>11338</v>
      </c>
      <c r="B63" s="7" t="s">
        <v>29</v>
      </c>
      <c r="C63" s="7" t="s">
        <v>13283</v>
      </c>
      <c r="D63" s="7" t="s">
        <v>28</v>
      </c>
      <c r="E63" s="7" t="s">
        <v>77</v>
      </c>
      <c r="F63" s="7" t="s">
        <v>29</v>
      </c>
      <c r="G63" s="7" t="s">
        <v>30</v>
      </c>
      <c r="H63" s="7" t="s">
        <v>31</v>
      </c>
      <c r="I63" s="7" t="s">
        <v>32</v>
      </c>
      <c r="J63" s="7" t="s">
        <v>29</v>
      </c>
      <c r="K63" s="7" t="s">
        <v>29</v>
      </c>
      <c r="L63" s="7" t="s">
        <v>33</v>
      </c>
      <c r="M63" s="7" t="s">
        <v>29</v>
      </c>
      <c r="N63" s="7" t="s">
        <v>79</v>
      </c>
      <c r="O63" s="7" t="s">
        <v>29</v>
      </c>
      <c r="P63" s="7" t="s">
        <v>1082</v>
      </c>
      <c r="Q63" s="7" t="s">
        <v>48</v>
      </c>
      <c r="R63" s="7" t="s">
        <v>6328</v>
      </c>
      <c r="S63" s="7" t="s">
        <v>11339</v>
      </c>
      <c r="T63" s="7" t="s">
        <v>2634</v>
      </c>
      <c r="U63" s="8">
        <v>45033</v>
      </c>
      <c r="V63" s="8"/>
      <c r="W63" s="8">
        <v>45313</v>
      </c>
      <c r="X63" s="8"/>
      <c r="Y63" s="8">
        <v>45616</v>
      </c>
      <c r="Z63" s="8"/>
      <c r="AA63" s="8">
        <v>45453</v>
      </c>
      <c r="AB63" s="8"/>
      <c r="AC63" s="7" t="s">
        <v>846</v>
      </c>
    </row>
    <row r="64" spans="1:29" ht="195" hidden="1" x14ac:dyDescent="0.25">
      <c r="A64" s="7" t="s">
        <v>2597</v>
      </c>
      <c r="B64" s="7" t="s">
        <v>29</v>
      </c>
      <c r="C64" s="7" t="s">
        <v>2598</v>
      </c>
      <c r="D64" s="7" t="s">
        <v>50</v>
      </c>
      <c r="E64" s="7" t="s">
        <v>173</v>
      </c>
      <c r="F64" s="7" t="s">
        <v>29</v>
      </c>
      <c r="G64" s="7" t="s">
        <v>30</v>
      </c>
      <c r="H64" s="7" t="s">
        <v>52</v>
      </c>
      <c r="I64" s="7" t="s">
        <v>32</v>
      </c>
      <c r="J64" s="7" t="s">
        <v>29</v>
      </c>
      <c r="K64" s="7" t="s">
        <v>29</v>
      </c>
      <c r="L64" s="7" t="s">
        <v>33</v>
      </c>
      <c r="M64" s="7" t="s">
        <v>29</v>
      </c>
      <c r="N64" s="7" t="s">
        <v>79</v>
      </c>
      <c r="O64" s="7" t="s">
        <v>29</v>
      </c>
      <c r="P64" s="7" t="s">
        <v>1667</v>
      </c>
      <c r="Q64" s="7" t="s">
        <v>48</v>
      </c>
      <c r="R64" s="7" t="s">
        <v>6328</v>
      </c>
      <c r="S64" s="7" t="s">
        <v>29</v>
      </c>
      <c r="T64" s="7" t="s">
        <v>29</v>
      </c>
      <c r="U64" s="8">
        <v>44550</v>
      </c>
      <c r="V64" s="8">
        <v>44642</v>
      </c>
      <c r="W64" s="8">
        <v>44681</v>
      </c>
      <c r="X64" s="8">
        <v>44812</v>
      </c>
      <c r="Y64" s="8">
        <v>45138</v>
      </c>
      <c r="Z64" s="8"/>
      <c r="AA64" s="8"/>
      <c r="AB64" s="8"/>
      <c r="AC64" s="7" t="s">
        <v>39</v>
      </c>
    </row>
    <row r="65" spans="1:29" ht="195" hidden="1" x14ac:dyDescent="0.25">
      <c r="A65" s="7" t="s">
        <v>4591</v>
      </c>
      <c r="B65" s="7" t="s">
        <v>29</v>
      </c>
      <c r="C65" s="7" t="s">
        <v>4592</v>
      </c>
      <c r="D65" s="7" t="s">
        <v>50</v>
      </c>
      <c r="E65" s="7" t="s">
        <v>173</v>
      </c>
      <c r="F65" s="7" t="s">
        <v>169</v>
      </c>
      <c r="G65" s="7" t="s">
        <v>30</v>
      </c>
      <c r="H65" s="7" t="s">
        <v>52</v>
      </c>
      <c r="I65" s="7" t="s">
        <v>32</v>
      </c>
      <c r="J65" s="7" t="s">
        <v>29</v>
      </c>
      <c r="K65" s="7" t="s">
        <v>29</v>
      </c>
      <c r="L65" s="7" t="s">
        <v>33</v>
      </c>
      <c r="M65" s="7" t="s">
        <v>29</v>
      </c>
      <c r="N65" s="7" t="s">
        <v>79</v>
      </c>
      <c r="O65" s="7" t="s">
        <v>107</v>
      </c>
      <c r="P65" s="7" t="s">
        <v>1667</v>
      </c>
      <c r="Q65" s="7" t="s">
        <v>48</v>
      </c>
      <c r="R65" s="7" t="s">
        <v>6328</v>
      </c>
      <c r="S65" s="7" t="s">
        <v>4593</v>
      </c>
      <c r="T65" s="7" t="s">
        <v>29</v>
      </c>
      <c r="U65" s="8">
        <v>44833</v>
      </c>
      <c r="V65" s="8">
        <v>44670</v>
      </c>
      <c r="W65" s="8">
        <v>45044</v>
      </c>
      <c r="X65" s="8"/>
      <c r="Y65" s="8">
        <v>45260</v>
      </c>
      <c r="Z65" s="8"/>
      <c r="AA65" s="8"/>
      <c r="AB65" s="8"/>
      <c r="AC65" s="7" t="s">
        <v>39</v>
      </c>
    </row>
    <row r="66" spans="1:29" ht="195" x14ac:dyDescent="0.25">
      <c r="A66" s="7" t="s">
        <v>11367</v>
      </c>
      <c r="B66" s="7" t="s">
        <v>29</v>
      </c>
      <c r="C66" s="7" t="s">
        <v>11368</v>
      </c>
      <c r="D66" s="7" t="s">
        <v>50</v>
      </c>
      <c r="E66" s="7" t="s">
        <v>173</v>
      </c>
      <c r="F66" s="7" t="s">
        <v>169</v>
      </c>
      <c r="G66" s="7" t="s">
        <v>65</v>
      </c>
      <c r="H66" s="7" t="s">
        <v>52</v>
      </c>
      <c r="I66" s="7" t="s">
        <v>32</v>
      </c>
      <c r="J66" s="7" t="s">
        <v>4590</v>
      </c>
      <c r="K66" s="7" t="s">
        <v>29</v>
      </c>
      <c r="L66" s="7" t="s">
        <v>33</v>
      </c>
      <c r="M66" s="7" t="s">
        <v>29</v>
      </c>
      <c r="N66" s="7" t="s">
        <v>79</v>
      </c>
      <c r="O66" s="7" t="s">
        <v>107</v>
      </c>
      <c r="P66" s="7" t="s">
        <v>1667</v>
      </c>
      <c r="Q66" s="7" t="s">
        <v>48</v>
      </c>
      <c r="R66" s="7" t="s">
        <v>6328</v>
      </c>
      <c r="S66" s="7" t="s">
        <v>11365</v>
      </c>
      <c r="T66" s="7" t="s">
        <v>265</v>
      </c>
      <c r="U66" s="8">
        <v>45077</v>
      </c>
      <c r="V66" s="8"/>
      <c r="W66" s="8">
        <v>45322</v>
      </c>
      <c r="X66" s="8"/>
      <c r="Y66" s="8">
        <v>45443</v>
      </c>
      <c r="Z66" s="8"/>
      <c r="AA66" s="8"/>
      <c r="AB66" s="8"/>
      <c r="AC66" s="7" t="s">
        <v>846</v>
      </c>
    </row>
    <row r="67" spans="1:29" ht="409.5" x14ac:dyDescent="0.25">
      <c r="A67" s="7" t="s">
        <v>11369</v>
      </c>
      <c r="B67" s="7" t="s">
        <v>29</v>
      </c>
      <c r="C67" s="7" t="s">
        <v>13981</v>
      </c>
      <c r="D67" s="7" t="s">
        <v>50</v>
      </c>
      <c r="E67" s="7" t="s">
        <v>173</v>
      </c>
      <c r="F67" s="7" t="s">
        <v>169</v>
      </c>
      <c r="G67" s="7" t="s">
        <v>30</v>
      </c>
      <c r="H67" s="7" t="s">
        <v>52</v>
      </c>
      <c r="I67" s="7" t="s">
        <v>32</v>
      </c>
      <c r="J67" s="7" t="s">
        <v>29</v>
      </c>
      <c r="K67" s="7" t="s">
        <v>29</v>
      </c>
      <c r="L67" s="7" t="s">
        <v>33</v>
      </c>
      <c r="M67" s="7" t="s">
        <v>29</v>
      </c>
      <c r="N67" s="7" t="s">
        <v>79</v>
      </c>
      <c r="O67" s="7" t="s">
        <v>107</v>
      </c>
      <c r="P67" s="7" t="s">
        <v>1667</v>
      </c>
      <c r="Q67" s="7" t="s">
        <v>38</v>
      </c>
      <c r="R67" s="7" t="s">
        <v>29</v>
      </c>
      <c r="S67" s="7" t="s">
        <v>11365</v>
      </c>
      <c r="T67" s="7" t="s">
        <v>11364</v>
      </c>
      <c r="U67" s="8">
        <v>45077</v>
      </c>
      <c r="V67" s="8"/>
      <c r="W67" s="8">
        <v>45322</v>
      </c>
      <c r="X67" s="8"/>
      <c r="Y67" s="8">
        <v>45471</v>
      </c>
      <c r="Z67" s="8"/>
      <c r="AA67" s="8"/>
      <c r="AB67" s="8"/>
      <c r="AC67" s="7" t="s">
        <v>846</v>
      </c>
    </row>
    <row r="68" spans="1:29" ht="409.5" x14ac:dyDescent="0.25">
      <c r="A68" s="7" t="s">
        <v>11370</v>
      </c>
      <c r="B68" s="7" t="s">
        <v>29</v>
      </c>
      <c r="C68" s="7" t="s">
        <v>11371</v>
      </c>
      <c r="D68" s="7" t="s">
        <v>50</v>
      </c>
      <c r="E68" s="7" t="s">
        <v>173</v>
      </c>
      <c r="F68" s="7" t="s">
        <v>169</v>
      </c>
      <c r="G68" s="7" t="s">
        <v>30</v>
      </c>
      <c r="H68" s="7" t="s">
        <v>52</v>
      </c>
      <c r="I68" s="7" t="s">
        <v>32</v>
      </c>
      <c r="J68" s="7" t="s">
        <v>29</v>
      </c>
      <c r="K68" s="7" t="s">
        <v>29</v>
      </c>
      <c r="L68" s="7" t="s">
        <v>33</v>
      </c>
      <c r="M68" s="7" t="s">
        <v>29</v>
      </c>
      <c r="N68" s="7" t="s">
        <v>79</v>
      </c>
      <c r="O68" s="7" t="s">
        <v>107</v>
      </c>
      <c r="P68" s="7" t="s">
        <v>1667</v>
      </c>
      <c r="Q68" s="7" t="s">
        <v>38</v>
      </c>
      <c r="R68" s="7" t="s">
        <v>29</v>
      </c>
      <c r="S68" s="7" t="s">
        <v>11372</v>
      </c>
      <c r="T68" s="7" t="s">
        <v>11364</v>
      </c>
      <c r="U68" s="8">
        <v>45077</v>
      </c>
      <c r="V68" s="8"/>
      <c r="W68" s="8">
        <v>45322</v>
      </c>
      <c r="X68" s="8"/>
      <c r="Y68" s="8">
        <v>45471</v>
      </c>
      <c r="Z68" s="8"/>
      <c r="AA68" s="8"/>
      <c r="AB68" s="8"/>
      <c r="AC68" s="7" t="s">
        <v>846</v>
      </c>
    </row>
    <row r="69" spans="1:29" ht="300" x14ac:dyDescent="0.25">
      <c r="A69" s="7" t="s">
        <v>11374</v>
      </c>
      <c r="B69" s="7" t="s">
        <v>29</v>
      </c>
      <c r="C69" s="7" t="s">
        <v>13982</v>
      </c>
      <c r="D69" s="7" t="s">
        <v>28</v>
      </c>
      <c r="E69" s="7" t="s">
        <v>173</v>
      </c>
      <c r="F69" s="7" t="s">
        <v>169</v>
      </c>
      <c r="G69" s="7" t="s">
        <v>30</v>
      </c>
      <c r="H69" s="7" t="s">
        <v>31</v>
      </c>
      <c r="I69" s="7" t="s">
        <v>32</v>
      </c>
      <c r="J69" s="7" t="s">
        <v>29</v>
      </c>
      <c r="K69" s="7" t="s">
        <v>11375</v>
      </c>
      <c r="L69" s="7" t="s">
        <v>33</v>
      </c>
      <c r="M69" s="7" t="s">
        <v>29</v>
      </c>
      <c r="N69" s="7" t="s">
        <v>79</v>
      </c>
      <c r="O69" s="7" t="s">
        <v>107</v>
      </c>
      <c r="P69" s="7" t="s">
        <v>1667</v>
      </c>
      <c r="Q69" s="7" t="s">
        <v>38</v>
      </c>
      <c r="R69" s="7" t="s">
        <v>29</v>
      </c>
      <c r="S69" s="7" t="s">
        <v>11377</v>
      </c>
      <c r="T69" s="7" t="s">
        <v>11376</v>
      </c>
      <c r="U69" s="8">
        <v>44985</v>
      </c>
      <c r="V69" s="8"/>
      <c r="W69" s="8">
        <v>45351</v>
      </c>
      <c r="X69" s="8"/>
      <c r="Y69" s="8">
        <v>45596</v>
      </c>
      <c r="Z69" s="8"/>
      <c r="AA69" s="8">
        <v>45471</v>
      </c>
      <c r="AB69" s="8"/>
      <c r="AC69" s="7" t="s">
        <v>846</v>
      </c>
    </row>
    <row r="70" spans="1:29" ht="409.5" x14ac:dyDescent="0.25">
      <c r="A70" s="7" t="s">
        <v>11378</v>
      </c>
      <c r="B70" s="7" t="s">
        <v>29</v>
      </c>
      <c r="C70" s="7" t="s">
        <v>13983</v>
      </c>
      <c r="D70" s="7" t="s">
        <v>28</v>
      </c>
      <c r="E70" s="7" t="s">
        <v>173</v>
      </c>
      <c r="F70" s="7" t="s">
        <v>169</v>
      </c>
      <c r="G70" s="7" t="s">
        <v>30</v>
      </c>
      <c r="H70" s="7" t="s">
        <v>31</v>
      </c>
      <c r="I70" s="7" t="s">
        <v>32</v>
      </c>
      <c r="J70" s="7" t="s">
        <v>29</v>
      </c>
      <c r="K70" s="7" t="s">
        <v>11379</v>
      </c>
      <c r="L70" s="7" t="s">
        <v>33</v>
      </c>
      <c r="M70" s="7" t="s">
        <v>29</v>
      </c>
      <c r="N70" s="7" t="s">
        <v>79</v>
      </c>
      <c r="O70" s="7" t="s">
        <v>107</v>
      </c>
      <c r="P70" s="7" t="s">
        <v>1667</v>
      </c>
      <c r="Q70" s="7" t="s">
        <v>38</v>
      </c>
      <c r="R70" s="7" t="s">
        <v>29</v>
      </c>
      <c r="S70" s="7" t="s">
        <v>11373</v>
      </c>
      <c r="T70" s="7" t="s">
        <v>11364</v>
      </c>
      <c r="U70" s="8">
        <v>45138</v>
      </c>
      <c r="V70" s="8"/>
      <c r="W70" s="8">
        <v>45351</v>
      </c>
      <c r="X70" s="8"/>
      <c r="Y70" s="8">
        <v>45565</v>
      </c>
      <c r="Z70" s="8"/>
      <c r="AA70" s="8">
        <v>45443</v>
      </c>
      <c r="AB70" s="8"/>
      <c r="AC70" s="7" t="s">
        <v>846</v>
      </c>
    </row>
    <row r="71" spans="1:29" ht="409.5" x14ac:dyDescent="0.25">
      <c r="A71" s="7" t="s">
        <v>11380</v>
      </c>
      <c r="B71" s="7" t="s">
        <v>29</v>
      </c>
      <c r="C71" s="7" t="s">
        <v>11381</v>
      </c>
      <c r="D71" s="7" t="s">
        <v>28</v>
      </c>
      <c r="E71" s="7" t="s">
        <v>173</v>
      </c>
      <c r="F71" s="7" t="s">
        <v>29</v>
      </c>
      <c r="G71" s="7" t="s">
        <v>30</v>
      </c>
      <c r="H71" s="7" t="s">
        <v>31</v>
      </c>
      <c r="I71" s="7" t="s">
        <v>32</v>
      </c>
      <c r="J71" s="7" t="s">
        <v>29</v>
      </c>
      <c r="K71" s="7" t="s">
        <v>11382</v>
      </c>
      <c r="L71" s="7" t="s">
        <v>33</v>
      </c>
      <c r="M71" s="7" t="s">
        <v>29</v>
      </c>
      <c r="N71" s="7" t="s">
        <v>79</v>
      </c>
      <c r="O71" s="7" t="s">
        <v>107</v>
      </c>
      <c r="P71" s="7" t="s">
        <v>1667</v>
      </c>
      <c r="Q71" s="7" t="s">
        <v>38</v>
      </c>
      <c r="R71" s="7" t="s">
        <v>29</v>
      </c>
      <c r="S71" s="7" t="s">
        <v>11373</v>
      </c>
      <c r="T71" s="7" t="s">
        <v>11364</v>
      </c>
      <c r="U71" s="8">
        <v>45107</v>
      </c>
      <c r="V71" s="8"/>
      <c r="W71" s="8">
        <v>45322</v>
      </c>
      <c r="X71" s="8"/>
      <c r="Y71" s="8">
        <v>45535</v>
      </c>
      <c r="Z71" s="8"/>
      <c r="AA71" s="8">
        <v>45412</v>
      </c>
      <c r="AB71" s="8"/>
      <c r="AC71" s="7" t="s">
        <v>846</v>
      </c>
    </row>
    <row r="72" spans="1:29" ht="409.5" x14ac:dyDescent="0.25">
      <c r="A72" s="7" t="s">
        <v>11383</v>
      </c>
      <c r="B72" s="7" t="s">
        <v>29</v>
      </c>
      <c r="C72" s="7" t="s">
        <v>13984</v>
      </c>
      <c r="D72" s="7" t="s">
        <v>28</v>
      </c>
      <c r="E72" s="7" t="s">
        <v>173</v>
      </c>
      <c r="F72" s="7" t="s">
        <v>169</v>
      </c>
      <c r="G72" s="7" t="s">
        <v>65</v>
      </c>
      <c r="H72" s="7" t="s">
        <v>31</v>
      </c>
      <c r="I72" s="7" t="s">
        <v>32</v>
      </c>
      <c r="J72" s="7" t="s">
        <v>13985</v>
      </c>
      <c r="K72" s="7" t="s">
        <v>11384</v>
      </c>
      <c r="L72" s="7" t="s">
        <v>33</v>
      </c>
      <c r="M72" s="7" t="s">
        <v>29</v>
      </c>
      <c r="N72" s="7" t="s">
        <v>79</v>
      </c>
      <c r="O72" s="7" t="s">
        <v>107</v>
      </c>
      <c r="P72" s="7" t="s">
        <v>1667</v>
      </c>
      <c r="Q72" s="7" t="s">
        <v>38</v>
      </c>
      <c r="R72" s="7" t="s">
        <v>29</v>
      </c>
      <c r="S72" s="7" t="s">
        <v>11365</v>
      </c>
      <c r="T72" s="7" t="s">
        <v>11364</v>
      </c>
      <c r="U72" s="8">
        <v>44985</v>
      </c>
      <c r="V72" s="8"/>
      <c r="W72" s="8">
        <v>45351</v>
      </c>
      <c r="X72" s="8"/>
      <c r="Y72" s="8">
        <v>45565</v>
      </c>
      <c r="Z72" s="8"/>
      <c r="AA72" s="8">
        <v>45471</v>
      </c>
      <c r="AB72" s="8"/>
      <c r="AC72" s="7" t="s">
        <v>846</v>
      </c>
    </row>
    <row r="73" spans="1:29" ht="409.5" x14ac:dyDescent="0.25">
      <c r="A73" s="7" t="s">
        <v>11385</v>
      </c>
      <c r="B73" s="7" t="s">
        <v>29</v>
      </c>
      <c r="C73" s="7" t="s">
        <v>13986</v>
      </c>
      <c r="D73" s="7" t="s">
        <v>28</v>
      </c>
      <c r="E73" s="7" t="s">
        <v>173</v>
      </c>
      <c r="F73" s="7" t="s">
        <v>169</v>
      </c>
      <c r="G73" s="7" t="s">
        <v>65</v>
      </c>
      <c r="H73" s="7" t="s">
        <v>31</v>
      </c>
      <c r="I73" s="7" t="s">
        <v>32</v>
      </c>
      <c r="J73" s="7" t="s">
        <v>13987</v>
      </c>
      <c r="K73" s="7" t="s">
        <v>13987</v>
      </c>
      <c r="L73" s="7" t="s">
        <v>33</v>
      </c>
      <c r="M73" s="7" t="s">
        <v>29</v>
      </c>
      <c r="N73" s="7" t="s">
        <v>79</v>
      </c>
      <c r="O73" s="7" t="s">
        <v>107</v>
      </c>
      <c r="P73" s="7" t="s">
        <v>1667</v>
      </c>
      <c r="Q73" s="7" t="s">
        <v>38</v>
      </c>
      <c r="R73" s="7" t="s">
        <v>29</v>
      </c>
      <c r="S73" s="7" t="s">
        <v>11386</v>
      </c>
      <c r="T73" s="7" t="s">
        <v>11364</v>
      </c>
      <c r="U73" s="8">
        <v>45044</v>
      </c>
      <c r="V73" s="8"/>
      <c r="W73" s="8">
        <v>45351</v>
      </c>
      <c r="X73" s="8"/>
      <c r="Y73" s="8">
        <v>45565</v>
      </c>
      <c r="Z73" s="8"/>
      <c r="AA73" s="8">
        <v>45471</v>
      </c>
      <c r="AB73" s="8"/>
      <c r="AC73" s="7" t="s">
        <v>846</v>
      </c>
    </row>
    <row r="74" spans="1:29" ht="390" x14ac:dyDescent="0.25">
      <c r="A74" s="7" t="s">
        <v>11387</v>
      </c>
      <c r="B74" s="7" t="s">
        <v>29</v>
      </c>
      <c r="C74" s="7" t="s">
        <v>13988</v>
      </c>
      <c r="D74" s="7" t="s">
        <v>28</v>
      </c>
      <c r="E74" s="7" t="s">
        <v>173</v>
      </c>
      <c r="F74" s="7" t="s">
        <v>169</v>
      </c>
      <c r="G74" s="7" t="s">
        <v>65</v>
      </c>
      <c r="H74" s="7" t="s">
        <v>31</v>
      </c>
      <c r="I74" s="7" t="s">
        <v>32</v>
      </c>
      <c r="J74" s="7" t="s">
        <v>13990</v>
      </c>
      <c r="K74" s="7" t="s">
        <v>13989</v>
      </c>
      <c r="L74" s="7" t="s">
        <v>33</v>
      </c>
      <c r="M74" s="7" t="s">
        <v>29</v>
      </c>
      <c r="N74" s="7" t="s">
        <v>79</v>
      </c>
      <c r="O74" s="7" t="s">
        <v>107</v>
      </c>
      <c r="P74" s="7" t="s">
        <v>1667</v>
      </c>
      <c r="Q74" s="7" t="s">
        <v>38</v>
      </c>
      <c r="R74" s="7" t="s">
        <v>29</v>
      </c>
      <c r="S74" s="7" t="s">
        <v>11365</v>
      </c>
      <c r="T74" s="7" t="s">
        <v>11388</v>
      </c>
      <c r="U74" s="8">
        <v>45044</v>
      </c>
      <c r="V74" s="8"/>
      <c r="W74" s="8">
        <v>45351</v>
      </c>
      <c r="X74" s="8"/>
      <c r="Y74" s="8">
        <v>45565</v>
      </c>
      <c r="Z74" s="8"/>
      <c r="AA74" s="8">
        <v>45471</v>
      </c>
      <c r="AB74" s="8"/>
      <c r="AC74" s="7" t="s">
        <v>846</v>
      </c>
    </row>
    <row r="75" spans="1:29" ht="409.5" x14ac:dyDescent="0.25">
      <c r="A75" s="7" t="s">
        <v>11389</v>
      </c>
      <c r="B75" s="7" t="s">
        <v>29</v>
      </c>
      <c r="C75" s="7" t="s">
        <v>13991</v>
      </c>
      <c r="D75" s="7" t="s">
        <v>28</v>
      </c>
      <c r="E75" s="7" t="s">
        <v>173</v>
      </c>
      <c r="F75" s="7" t="s">
        <v>169</v>
      </c>
      <c r="G75" s="7" t="s">
        <v>65</v>
      </c>
      <c r="H75" s="7" t="s">
        <v>31</v>
      </c>
      <c r="I75" s="7" t="s">
        <v>29</v>
      </c>
      <c r="J75" s="7" t="s">
        <v>639</v>
      </c>
      <c r="K75" s="7" t="s">
        <v>639</v>
      </c>
      <c r="L75" s="7" t="s">
        <v>33</v>
      </c>
      <c r="M75" s="7" t="s">
        <v>29</v>
      </c>
      <c r="N75" s="7" t="s">
        <v>79</v>
      </c>
      <c r="O75" s="7" t="s">
        <v>107</v>
      </c>
      <c r="P75" s="7" t="s">
        <v>1667</v>
      </c>
      <c r="Q75" s="7" t="s">
        <v>38</v>
      </c>
      <c r="R75" s="7" t="s">
        <v>29</v>
      </c>
      <c r="S75" s="7" t="s">
        <v>11390</v>
      </c>
      <c r="T75" s="7" t="s">
        <v>11366</v>
      </c>
      <c r="U75" s="8">
        <v>45044</v>
      </c>
      <c r="V75" s="8"/>
      <c r="W75" s="8">
        <v>45351</v>
      </c>
      <c r="X75" s="8"/>
      <c r="Y75" s="8">
        <v>45565</v>
      </c>
      <c r="Z75" s="8"/>
      <c r="AA75" s="8">
        <v>45471</v>
      </c>
      <c r="AB75" s="8"/>
      <c r="AC75" s="7" t="s">
        <v>846</v>
      </c>
    </row>
    <row r="76" spans="1:29" ht="409.5" x14ac:dyDescent="0.25">
      <c r="A76" s="7" t="s">
        <v>11391</v>
      </c>
      <c r="B76" s="7" t="s">
        <v>29</v>
      </c>
      <c r="C76" s="7" t="s">
        <v>11392</v>
      </c>
      <c r="D76" s="7" t="s">
        <v>28</v>
      </c>
      <c r="E76" s="7" t="s">
        <v>173</v>
      </c>
      <c r="F76" s="7" t="s">
        <v>169</v>
      </c>
      <c r="G76" s="7" t="s">
        <v>30</v>
      </c>
      <c r="H76" s="7" t="s">
        <v>31</v>
      </c>
      <c r="I76" s="7" t="s">
        <v>32</v>
      </c>
      <c r="J76" s="7" t="s">
        <v>29</v>
      </c>
      <c r="K76" s="7" t="s">
        <v>29</v>
      </c>
      <c r="L76" s="7" t="s">
        <v>33</v>
      </c>
      <c r="M76" s="7" t="s">
        <v>29</v>
      </c>
      <c r="N76" s="7" t="s">
        <v>79</v>
      </c>
      <c r="O76" s="7" t="s">
        <v>107</v>
      </c>
      <c r="P76" s="7" t="s">
        <v>1667</v>
      </c>
      <c r="Q76" s="7" t="s">
        <v>48</v>
      </c>
      <c r="R76" s="7" t="s">
        <v>6328</v>
      </c>
      <c r="S76" s="7" t="s">
        <v>11393</v>
      </c>
      <c r="T76" s="7" t="s">
        <v>11366</v>
      </c>
      <c r="U76" s="8">
        <v>44984</v>
      </c>
      <c r="V76" s="8"/>
      <c r="W76" s="8">
        <v>45107</v>
      </c>
      <c r="X76" s="8"/>
      <c r="Y76" s="8">
        <v>45260</v>
      </c>
      <c r="Z76" s="8"/>
      <c r="AA76" s="8">
        <v>45198</v>
      </c>
      <c r="AB76" s="8"/>
      <c r="AC76" s="7" t="s">
        <v>846</v>
      </c>
    </row>
    <row r="77" spans="1:29" ht="60" hidden="1" x14ac:dyDescent="0.25">
      <c r="A77" s="7" t="s">
        <v>2629</v>
      </c>
      <c r="B77" s="7" t="s">
        <v>29</v>
      </c>
      <c r="C77" s="7" t="s">
        <v>2630</v>
      </c>
      <c r="D77" s="7" t="s">
        <v>50</v>
      </c>
      <c r="E77" s="7" t="s">
        <v>1098</v>
      </c>
      <c r="F77" s="7" t="s">
        <v>29</v>
      </c>
      <c r="G77" s="7" t="s">
        <v>30</v>
      </c>
      <c r="H77" s="7" t="s">
        <v>52</v>
      </c>
      <c r="I77" s="7" t="s">
        <v>32</v>
      </c>
      <c r="J77" s="7" t="s">
        <v>29</v>
      </c>
      <c r="K77" s="7" t="s">
        <v>29</v>
      </c>
      <c r="L77" s="7" t="s">
        <v>33</v>
      </c>
      <c r="M77" s="7" t="s">
        <v>29</v>
      </c>
      <c r="N77" s="7" t="s">
        <v>79</v>
      </c>
      <c r="O77" s="7" t="s">
        <v>29</v>
      </c>
      <c r="P77" s="7" t="s">
        <v>710</v>
      </c>
      <c r="Q77" s="7" t="s">
        <v>38</v>
      </c>
      <c r="R77" s="7" t="s">
        <v>29</v>
      </c>
      <c r="S77" s="7" t="s">
        <v>29</v>
      </c>
      <c r="T77" s="7" t="s">
        <v>29</v>
      </c>
      <c r="U77" s="8">
        <v>44753</v>
      </c>
      <c r="V77" s="8">
        <v>44760</v>
      </c>
      <c r="W77" s="8">
        <v>44998</v>
      </c>
      <c r="X77" s="8"/>
      <c r="Y77" s="8">
        <v>45201</v>
      </c>
      <c r="Z77" s="8"/>
      <c r="AA77" s="8"/>
      <c r="AB77" s="8"/>
      <c r="AC77" s="7" t="s">
        <v>39</v>
      </c>
    </row>
    <row r="78" spans="1:29" ht="195" x14ac:dyDescent="0.25">
      <c r="A78" s="7" t="s">
        <v>10646</v>
      </c>
      <c r="B78" s="7" t="s">
        <v>29</v>
      </c>
      <c r="C78" s="7" t="s">
        <v>10647</v>
      </c>
      <c r="D78" s="7" t="s">
        <v>50</v>
      </c>
      <c r="E78" s="7" t="s">
        <v>1098</v>
      </c>
      <c r="F78" s="7" t="s">
        <v>29</v>
      </c>
      <c r="G78" s="7" t="s">
        <v>65</v>
      </c>
      <c r="H78" s="7" t="s">
        <v>52</v>
      </c>
      <c r="I78" s="7" t="s">
        <v>32</v>
      </c>
      <c r="J78" s="7" t="s">
        <v>13992</v>
      </c>
      <c r="K78" s="7" t="s">
        <v>29</v>
      </c>
      <c r="L78" s="7" t="s">
        <v>33</v>
      </c>
      <c r="M78" s="7" t="s">
        <v>29</v>
      </c>
      <c r="N78" s="7" t="s">
        <v>79</v>
      </c>
      <c r="O78" s="7" t="s">
        <v>29</v>
      </c>
      <c r="P78" s="7" t="s">
        <v>710</v>
      </c>
      <c r="Q78" s="7" t="s">
        <v>48</v>
      </c>
      <c r="R78" s="7" t="s">
        <v>6328</v>
      </c>
      <c r="S78" s="7" t="s">
        <v>449</v>
      </c>
      <c r="T78" s="7" t="s">
        <v>29</v>
      </c>
      <c r="U78" s="8">
        <v>45102</v>
      </c>
      <c r="V78" s="8"/>
      <c r="W78" s="8">
        <v>45352</v>
      </c>
      <c r="X78" s="8"/>
      <c r="Y78" s="8">
        <v>45575</v>
      </c>
      <c r="Z78" s="8"/>
      <c r="AA78" s="8"/>
      <c r="AB78" s="8"/>
      <c r="AC78" s="7" t="s">
        <v>846</v>
      </c>
    </row>
    <row r="79" spans="1:29" ht="120" x14ac:dyDescent="0.25">
      <c r="A79" s="7" t="s">
        <v>9214</v>
      </c>
      <c r="B79" s="7" t="s">
        <v>29</v>
      </c>
      <c r="C79" s="7" t="s">
        <v>9215</v>
      </c>
      <c r="D79" s="7" t="s">
        <v>50</v>
      </c>
      <c r="E79" s="7" t="s">
        <v>1562</v>
      </c>
      <c r="F79" s="7" t="s">
        <v>29</v>
      </c>
      <c r="G79" s="7" t="s">
        <v>30</v>
      </c>
      <c r="H79" s="7" t="s">
        <v>52</v>
      </c>
      <c r="I79" s="7" t="s">
        <v>32</v>
      </c>
      <c r="J79" s="7" t="s">
        <v>29</v>
      </c>
      <c r="K79" s="7" t="s">
        <v>29</v>
      </c>
      <c r="L79" s="7" t="s">
        <v>33</v>
      </c>
      <c r="M79" s="7" t="s">
        <v>29</v>
      </c>
      <c r="N79" s="7" t="s">
        <v>79</v>
      </c>
      <c r="O79" s="7" t="s">
        <v>29</v>
      </c>
      <c r="P79" s="7" t="s">
        <v>308</v>
      </c>
      <c r="Q79" s="7" t="s">
        <v>38</v>
      </c>
      <c r="R79" s="7" t="s">
        <v>29</v>
      </c>
      <c r="S79" s="7" t="s">
        <v>118</v>
      </c>
      <c r="T79" s="7" t="s">
        <v>29</v>
      </c>
      <c r="U79" s="8">
        <v>44958</v>
      </c>
      <c r="V79" s="8"/>
      <c r="W79" s="8">
        <v>45135</v>
      </c>
      <c r="X79" s="8"/>
      <c r="Y79" s="8">
        <v>45231</v>
      </c>
      <c r="Z79" s="8"/>
      <c r="AA79" s="8"/>
      <c r="AB79" s="8"/>
      <c r="AC79" s="7" t="s">
        <v>846</v>
      </c>
    </row>
    <row r="80" spans="1:29" ht="195" x14ac:dyDescent="0.25">
      <c r="A80" s="7" t="s">
        <v>10212</v>
      </c>
      <c r="B80" s="7" t="s">
        <v>29</v>
      </c>
      <c r="C80" s="7" t="s">
        <v>13993</v>
      </c>
      <c r="D80" s="7" t="s">
        <v>50</v>
      </c>
      <c r="E80" s="7" t="s">
        <v>1562</v>
      </c>
      <c r="F80" s="7" t="s">
        <v>29</v>
      </c>
      <c r="G80" s="7" t="s">
        <v>30</v>
      </c>
      <c r="H80" s="7" t="s">
        <v>52</v>
      </c>
      <c r="I80" s="7" t="s">
        <v>32</v>
      </c>
      <c r="J80" s="7" t="s">
        <v>29</v>
      </c>
      <c r="K80" s="7" t="s">
        <v>29</v>
      </c>
      <c r="L80" s="7" t="s">
        <v>33</v>
      </c>
      <c r="M80" s="7" t="s">
        <v>29</v>
      </c>
      <c r="N80" s="7" t="s">
        <v>79</v>
      </c>
      <c r="O80" s="7" t="s">
        <v>29</v>
      </c>
      <c r="P80" s="7" t="s">
        <v>13994</v>
      </c>
      <c r="Q80" s="7" t="s">
        <v>48</v>
      </c>
      <c r="R80" s="7" t="s">
        <v>6328</v>
      </c>
      <c r="S80" s="7" t="s">
        <v>118</v>
      </c>
      <c r="T80" s="7" t="s">
        <v>29</v>
      </c>
      <c r="U80" s="8">
        <v>45108</v>
      </c>
      <c r="V80" s="8"/>
      <c r="W80" s="8">
        <v>45228</v>
      </c>
      <c r="X80" s="8"/>
      <c r="Y80" s="8">
        <v>45323</v>
      </c>
      <c r="Z80" s="8"/>
      <c r="AA80" s="8"/>
      <c r="AB80" s="8"/>
      <c r="AC80" s="7" t="s">
        <v>846</v>
      </c>
    </row>
    <row r="81" spans="1:29" ht="60" x14ac:dyDescent="0.25">
      <c r="A81" s="7" t="s">
        <v>9720</v>
      </c>
      <c r="B81" s="7" t="s">
        <v>29</v>
      </c>
      <c r="C81" s="7" t="s">
        <v>13995</v>
      </c>
      <c r="D81" s="7" t="s">
        <v>50</v>
      </c>
      <c r="E81" s="7" t="s">
        <v>388</v>
      </c>
      <c r="F81" s="7" t="s">
        <v>29</v>
      </c>
      <c r="G81" s="7" t="s">
        <v>30</v>
      </c>
      <c r="H81" s="7" t="s">
        <v>52</v>
      </c>
      <c r="I81" s="7" t="s">
        <v>32</v>
      </c>
      <c r="J81" s="7" t="s">
        <v>29</v>
      </c>
      <c r="K81" s="7" t="s">
        <v>29</v>
      </c>
      <c r="L81" s="7" t="s">
        <v>33</v>
      </c>
      <c r="M81" s="7" t="s">
        <v>29</v>
      </c>
      <c r="N81" s="7" t="s">
        <v>79</v>
      </c>
      <c r="O81" s="7" t="s">
        <v>29</v>
      </c>
      <c r="P81" s="7" t="s">
        <v>488</v>
      </c>
      <c r="Q81" s="7" t="s">
        <v>38</v>
      </c>
      <c r="R81" s="7" t="s">
        <v>29</v>
      </c>
      <c r="S81" s="7" t="s">
        <v>830</v>
      </c>
      <c r="T81" s="7" t="s">
        <v>29</v>
      </c>
      <c r="U81" s="8">
        <v>45047</v>
      </c>
      <c r="V81" s="8"/>
      <c r="W81" s="8">
        <v>45285</v>
      </c>
      <c r="X81" s="8"/>
      <c r="Y81" s="8">
        <v>45566</v>
      </c>
      <c r="Z81" s="8"/>
      <c r="AA81" s="8"/>
      <c r="AB81" s="8"/>
      <c r="AC81" s="7" t="s">
        <v>846</v>
      </c>
    </row>
    <row r="82" spans="1:29" ht="195" hidden="1" x14ac:dyDescent="0.25">
      <c r="A82" s="7" t="s">
        <v>4156</v>
      </c>
      <c r="B82" s="7" t="s">
        <v>6806</v>
      </c>
      <c r="C82" s="7" t="s">
        <v>4157</v>
      </c>
      <c r="D82" s="7" t="s">
        <v>28</v>
      </c>
      <c r="E82" s="7" t="s">
        <v>388</v>
      </c>
      <c r="F82" s="7" t="s">
        <v>29</v>
      </c>
      <c r="G82" s="7" t="s">
        <v>65</v>
      </c>
      <c r="H82" s="7" t="s">
        <v>31</v>
      </c>
      <c r="I82" s="7" t="s">
        <v>29</v>
      </c>
      <c r="J82" s="7" t="s">
        <v>4158</v>
      </c>
      <c r="K82" s="7" t="s">
        <v>4158</v>
      </c>
      <c r="L82" s="7" t="s">
        <v>33</v>
      </c>
      <c r="M82" s="7" t="s">
        <v>29</v>
      </c>
      <c r="N82" s="7" t="s">
        <v>79</v>
      </c>
      <c r="O82" s="7" t="s">
        <v>29</v>
      </c>
      <c r="P82" s="7" t="s">
        <v>488</v>
      </c>
      <c r="Q82" s="7" t="s">
        <v>48</v>
      </c>
      <c r="R82" s="7" t="s">
        <v>6328</v>
      </c>
      <c r="S82" s="7" t="s">
        <v>1276</v>
      </c>
      <c r="T82" s="7" t="s">
        <v>265</v>
      </c>
      <c r="U82" s="8">
        <v>44832</v>
      </c>
      <c r="V82" s="8">
        <v>44686</v>
      </c>
      <c r="W82" s="8">
        <v>45014</v>
      </c>
      <c r="X82" s="8"/>
      <c r="Y82" s="8">
        <v>45230</v>
      </c>
      <c r="Z82" s="8"/>
      <c r="AA82" s="8">
        <v>45156</v>
      </c>
      <c r="AB82" s="8"/>
      <c r="AC82" s="7" t="s">
        <v>39</v>
      </c>
    </row>
    <row r="83" spans="1:29" ht="195" hidden="1" x14ac:dyDescent="0.25">
      <c r="A83" s="7" t="s">
        <v>4159</v>
      </c>
      <c r="B83" s="7" t="s">
        <v>6807</v>
      </c>
      <c r="C83" s="7" t="s">
        <v>1668</v>
      </c>
      <c r="D83" s="7" t="s">
        <v>28</v>
      </c>
      <c r="E83" s="7" t="s">
        <v>388</v>
      </c>
      <c r="F83" s="7" t="s">
        <v>29</v>
      </c>
      <c r="G83" s="7" t="s">
        <v>30</v>
      </c>
      <c r="H83" s="7" t="s">
        <v>31</v>
      </c>
      <c r="I83" s="7" t="s">
        <v>52</v>
      </c>
      <c r="J83" s="7" t="s">
        <v>4160</v>
      </c>
      <c r="K83" s="7" t="s">
        <v>4160</v>
      </c>
      <c r="L83" s="7" t="s">
        <v>33</v>
      </c>
      <c r="M83" s="7" t="s">
        <v>29</v>
      </c>
      <c r="N83" s="7" t="s">
        <v>79</v>
      </c>
      <c r="O83" s="7" t="s">
        <v>29</v>
      </c>
      <c r="P83" s="7" t="s">
        <v>214</v>
      </c>
      <c r="Q83" s="7" t="s">
        <v>48</v>
      </c>
      <c r="R83" s="7" t="s">
        <v>6328</v>
      </c>
      <c r="S83" s="7" t="s">
        <v>1276</v>
      </c>
      <c r="T83" s="7" t="s">
        <v>265</v>
      </c>
      <c r="U83" s="8">
        <v>44832</v>
      </c>
      <c r="V83" s="8">
        <v>44686</v>
      </c>
      <c r="W83" s="8">
        <v>45014</v>
      </c>
      <c r="X83" s="8"/>
      <c r="Y83" s="8">
        <v>45230</v>
      </c>
      <c r="Z83" s="8"/>
      <c r="AA83" s="8">
        <v>45156</v>
      </c>
      <c r="AB83" s="8"/>
      <c r="AC83" s="7" t="s">
        <v>39</v>
      </c>
    </row>
    <row r="84" spans="1:29" ht="195" x14ac:dyDescent="0.25">
      <c r="A84" s="7" t="s">
        <v>9338</v>
      </c>
      <c r="B84" s="7" t="s">
        <v>29</v>
      </c>
      <c r="C84" s="7" t="s">
        <v>13996</v>
      </c>
      <c r="D84" s="7" t="s">
        <v>28</v>
      </c>
      <c r="E84" s="7" t="s">
        <v>388</v>
      </c>
      <c r="F84" s="7" t="s">
        <v>29</v>
      </c>
      <c r="G84" s="7" t="s">
        <v>65</v>
      </c>
      <c r="H84" s="7" t="s">
        <v>31</v>
      </c>
      <c r="I84" s="7" t="s">
        <v>32</v>
      </c>
      <c r="J84" s="7" t="s">
        <v>9339</v>
      </c>
      <c r="K84" s="7" t="s">
        <v>29</v>
      </c>
      <c r="L84" s="7" t="s">
        <v>33</v>
      </c>
      <c r="M84" s="7" t="s">
        <v>29</v>
      </c>
      <c r="N84" s="7" t="s">
        <v>79</v>
      </c>
      <c r="O84" s="7" t="s">
        <v>29</v>
      </c>
      <c r="P84" s="7" t="s">
        <v>106</v>
      </c>
      <c r="Q84" s="7" t="s">
        <v>48</v>
      </c>
      <c r="R84" s="7" t="s">
        <v>6328</v>
      </c>
      <c r="S84" s="7" t="s">
        <v>830</v>
      </c>
      <c r="T84" s="7" t="s">
        <v>265</v>
      </c>
      <c r="U84" s="8">
        <v>45047</v>
      </c>
      <c r="V84" s="8"/>
      <c r="W84" s="8">
        <v>45264</v>
      </c>
      <c r="X84" s="8"/>
      <c r="Y84" s="8">
        <v>45566</v>
      </c>
      <c r="Z84" s="8"/>
      <c r="AA84" s="8">
        <v>45506</v>
      </c>
      <c r="AB84" s="8"/>
      <c r="AC84" s="7" t="s">
        <v>846</v>
      </c>
    </row>
    <row r="85" spans="1:29" ht="135" x14ac:dyDescent="0.25">
      <c r="A85" s="7" t="s">
        <v>9340</v>
      </c>
      <c r="B85" s="7" t="s">
        <v>29</v>
      </c>
      <c r="C85" s="7" t="s">
        <v>9341</v>
      </c>
      <c r="D85" s="7" t="s">
        <v>28</v>
      </c>
      <c r="E85" s="7" t="s">
        <v>388</v>
      </c>
      <c r="F85" s="7" t="s">
        <v>29</v>
      </c>
      <c r="G85" s="7" t="s">
        <v>65</v>
      </c>
      <c r="H85" s="7" t="s">
        <v>31</v>
      </c>
      <c r="I85" s="7" t="s">
        <v>32</v>
      </c>
      <c r="J85" s="7" t="s">
        <v>9342</v>
      </c>
      <c r="K85" s="7" t="s">
        <v>29</v>
      </c>
      <c r="L85" s="7" t="s">
        <v>33</v>
      </c>
      <c r="M85" s="7" t="s">
        <v>29</v>
      </c>
      <c r="N85" s="7" t="s">
        <v>79</v>
      </c>
      <c r="O85" s="7" t="s">
        <v>29</v>
      </c>
      <c r="P85" s="7" t="s">
        <v>214</v>
      </c>
      <c r="Q85" s="7" t="s">
        <v>38</v>
      </c>
      <c r="R85" s="7" t="s">
        <v>29</v>
      </c>
      <c r="S85" s="7" t="s">
        <v>830</v>
      </c>
      <c r="T85" s="7" t="s">
        <v>265</v>
      </c>
      <c r="U85" s="8">
        <v>45047</v>
      </c>
      <c r="V85" s="8"/>
      <c r="W85" s="8">
        <v>45264</v>
      </c>
      <c r="X85" s="8"/>
      <c r="Y85" s="8">
        <v>45566</v>
      </c>
      <c r="Z85" s="8"/>
      <c r="AA85" s="8">
        <v>45506</v>
      </c>
      <c r="AB85" s="8"/>
      <c r="AC85" s="7" t="s">
        <v>846</v>
      </c>
    </row>
    <row r="86" spans="1:29" ht="135" x14ac:dyDescent="0.25">
      <c r="A86" s="7" t="s">
        <v>9717</v>
      </c>
      <c r="B86" s="7" t="s">
        <v>29</v>
      </c>
      <c r="C86" s="7" t="s">
        <v>9718</v>
      </c>
      <c r="D86" s="7" t="s">
        <v>28</v>
      </c>
      <c r="E86" s="7" t="s">
        <v>388</v>
      </c>
      <c r="F86" s="7" t="s">
        <v>29</v>
      </c>
      <c r="G86" s="7" t="s">
        <v>51</v>
      </c>
      <c r="H86" s="7" t="s">
        <v>31</v>
      </c>
      <c r="I86" s="7" t="s">
        <v>32</v>
      </c>
      <c r="J86" s="7" t="s">
        <v>9719</v>
      </c>
      <c r="K86" s="7" t="s">
        <v>29</v>
      </c>
      <c r="L86" s="7" t="s">
        <v>33</v>
      </c>
      <c r="M86" s="7" t="s">
        <v>29</v>
      </c>
      <c r="N86" s="7" t="s">
        <v>79</v>
      </c>
      <c r="O86" s="7" t="s">
        <v>29</v>
      </c>
      <c r="P86" s="7" t="s">
        <v>13997</v>
      </c>
      <c r="Q86" s="7" t="s">
        <v>38</v>
      </c>
      <c r="R86" s="7" t="s">
        <v>29</v>
      </c>
      <c r="S86" s="7" t="s">
        <v>830</v>
      </c>
      <c r="T86" s="7" t="s">
        <v>265</v>
      </c>
      <c r="U86" s="8">
        <v>45047</v>
      </c>
      <c r="V86" s="8"/>
      <c r="W86" s="8">
        <v>45264</v>
      </c>
      <c r="X86" s="8"/>
      <c r="Y86" s="8">
        <v>45566</v>
      </c>
      <c r="Z86" s="8"/>
      <c r="AA86" s="8">
        <v>45506</v>
      </c>
      <c r="AB86" s="8"/>
      <c r="AC86" s="7" t="s">
        <v>846</v>
      </c>
    </row>
    <row r="87" spans="1:29" ht="135" x14ac:dyDescent="0.25">
      <c r="A87" s="7" t="s">
        <v>9765</v>
      </c>
      <c r="B87" s="7" t="s">
        <v>29</v>
      </c>
      <c r="C87" s="7" t="s">
        <v>9766</v>
      </c>
      <c r="D87" s="7" t="s">
        <v>28</v>
      </c>
      <c r="E87" s="7" t="s">
        <v>388</v>
      </c>
      <c r="F87" s="7" t="s">
        <v>29</v>
      </c>
      <c r="G87" s="7" t="s">
        <v>51</v>
      </c>
      <c r="H87" s="7" t="s">
        <v>31</v>
      </c>
      <c r="I87" s="7" t="s">
        <v>32</v>
      </c>
      <c r="J87" s="7" t="s">
        <v>9767</v>
      </c>
      <c r="K87" s="7" t="s">
        <v>29</v>
      </c>
      <c r="L87" s="7" t="s">
        <v>33</v>
      </c>
      <c r="M87" s="7" t="s">
        <v>29</v>
      </c>
      <c r="N87" s="7" t="s">
        <v>79</v>
      </c>
      <c r="O87" s="7" t="s">
        <v>29</v>
      </c>
      <c r="P87" s="7" t="s">
        <v>13998</v>
      </c>
      <c r="Q87" s="7" t="s">
        <v>38</v>
      </c>
      <c r="R87" s="7" t="s">
        <v>29</v>
      </c>
      <c r="S87" s="7" t="s">
        <v>830</v>
      </c>
      <c r="T87" s="7" t="s">
        <v>265</v>
      </c>
      <c r="U87" s="8">
        <v>45047</v>
      </c>
      <c r="V87" s="8"/>
      <c r="W87" s="8">
        <v>45264</v>
      </c>
      <c r="X87" s="8"/>
      <c r="Y87" s="8">
        <v>45566</v>
      </c>
      <c r="Z87" s="8"/>
      <c r="AA87" s="8">
        <v>45506</v>
      </c>
      <c r="AB87" s="8"/>
      <c r="AC87" s="7" t="s">
        <v>846</v>
      </c>
    </row>
    <row r="88" spans="1:29" ht="135" x14ac:dyDescent="0.25">
      <c r="A88" s="7" t="s">
        <v>9768</v>
      </c>
      <c r="B88" s="7" t="s">
        <v>29</v>
      </c>
      <c r="C88" s="7" t="s">
        <v>9769</v>
      </c>
      <c r="D88" s="7" t="s">
        <v>28</v>
      </c>
      <c r="E88" s="7" t="s">
        <v>388</v>
      </c>
      <c r="F88" s="7" t="s">
        <v>29</v>
      </c>
      <c r="G88" s="7" t="s">
        <v>65</v>
      </c>
      <c r="H88" s="7" t="s">
        <v>31</v>
      </c>
      <c r="I88" s="7" t="s">
        <v>32</v>
      </c>
      <c r="J88" s="7" t="s">
        <v>9770</v>
      </c>
      <c r="K88" s="7" t="s">
        <v>29</v>
      </c>
      <c r="L88" s="7" t="s">
        <v>33</v>
      </c>
      <c r="M88" s="7" t="s">
        <v>29</v>
      </c>
      <c r="N88" s="7" t="s">
        <v>79</v>
      </c>
      <c r="O88" s="7" t="s">
        <v>29</v>
      </c>
      <c r="P88" s="7" t="s">
        <v>214</v>
      </c>
      <c r="Q88" s="7" t="s">
        <v>38</v>
      </c>
      <c r="R88" s="7" t="s">
        <v>29</v>
      </c>
      <c r="S88" s="7" t="s">
        <v>830</v>
      </c>
      <c r="T88" s="7" t="s">
        <v>265</v>
      </c>
      <c r="U88" s="8">
        <v>45047</v>
      </c>
      <c r="V88" s="8"/>
      <c r="W88" s="8">
        <v>45264</v>
      </c>
      <c r="X88" s="8"/>
      <c r="Y88" s="8">
        <v>45566</v>
      </c>
      <c r="Z88" s="8"/>
      <c r="AA88" s="8">
        <v>45506</v>
      </c>
      <c r="AB88" s="8"/>
      <c r="AC88" s="7" t="s">
        <v>846</v>
      </c>
    </row>
    <row r="89" spans="1:29" ht="105" hidden="1" x14ac:dyDescent="0.25">
      <c r="A89" s="7" t="s">
        <v>6243</v>
      </c>
      <c r="B89" s="7" t="s">
        <v>29</v>
      </c>
      <c r="C89" s="7" t="s">
        <v>8847</v>
      </c>
      <c r="D89" s="7" t="s">
        <v>50</v>
      </c>
      <c r="E89" s="7" t="s">
        <v>27</v>
      </c>
      <c r="F89" s="7" t="s">
        <v>29</v>
      </c>
      <c r="G89" s="7" t="s">
        <v>30</v>
      </c>
      <c r="H89" s="7" t="s">
        <v>52</v>
      </c>
      <c r="I89" s="7" t="s">
        <v>32</v>
      </c>
      <c r="J89" s="7" t="s">
        <v>29</v>
      </c>
      <c r="K89" s="7" t="s">
        <v>29</v>
      </c>
      <c r="L89" s="7" t="s">
        <v>33</v>
      </c>
      <c r="M89" s="7" t="s">
        <v>29</v>
      </c>
      <c r="N89" s="7" t="s">
        <v>79</v>
      </c>
      <c r="O89" s="7" t="s">
        <v>29</v>
      </c>
      <c r="P89" s="7" t="s">
        <v>308</v>
      </c>
      <c r="Q89" s="7" t="s">
        <v>38</v>
      </c>
      <c r="R89" s="7" t="s">
        <v>29</v>
      </c>
      <c r="S89" s="7" t="s">
        <v>29</v>
      </c>
      <c r="T89" s="7" t="s">
        <v>29</v>
      </c>
      <c r="U89" s="8">
        <v>44895</v>
      </c>
      <c r="V89" s="8">
        <v>44523</v>
      </c>
      <c r="W89" s="8">
        <v>45260</v>
      </c>
      <c r="X89" s="8"/>
      <c r="Y89" s="8">
        <v>45626</v>
      </c>
      <c r="Z89" s="8"/>
      <c r="AA89" s="8"/>
      <c r="AB89" s="8"/>
      <c r="AC89" s="7" t="s">
        <v>39</v>
      </c>
    </row>
    <row r="90" spans="1:29" ht="60" hidden="1" x14ac:dyDescent="0.25">
      <c r="A90" s="7" t="s">
        <v>6250</v>
      </c>
      <c r="B90" s="7" t="s">
        <v>29</v>
      </c>
      <c r="C90" s="7" t="s">
        <v>6251</v>
      </c>
      <c r="D90" s="7" t="s">
        <v>50</v>
      </c>
      <c r="E90" s="7" t="s">
        <v>27</v>
      </c>
      <c r="F90" s="7" t="s">
        <v>29</v>
      </c>
      <c r="G90" s="7" t="s">
        <v>30</v>
      </c>
      <c r="H90" s="7" t="s">
        <v>52</v>
      </c>
      <c r="I90" s="7" t="s">
        <v>32</v>
      </c>
      <c r="J90" s="7" t="s">
        <v>29</v>
      </c>
      <c r="K90" s="7" t="s">
        <v>29</v>
      </c>
      <c r="L90" s="7" t="s">
        <v>33</v>
      </c>
      <c r="M90" s="7" t="s">
        <v>29</v>
      </c>
      <c r="N90" s="7" t="s">
        <v>79</v>
      </c>
      <c r="O90" s="7" t="s">
        <v>29</v>
      </c>
      <c r="P90" s="7" t="s">
        <v>308</v>
      </c>
      <c r="Q90" s="7" t="s">
        <v>38</v>
      </c>
      <c r="R90" s="7" t="s">
        <v>29</v>
      </c>
      <c r="S90" s="7" t="s">
        <v>29</v>
      </c>
      <c r="T90" s="7" t="s">
        <v>29</v>
      </c>
      <c r="U90" s="8">
        <v>44895</v>
      </c>
      <c r="V90" s="8"/>
      <c r="W90" s="8">
        <v>45260</v>
      </c>
      <c r="X90" s="8"/>
      <c r="Y90" s="8">
        <v>45626</v>
      </c>
      <c r="Z90" s="8"/>
      <c r="AA90" s="8"/>
      <c r="AB90" s="8"/>
      <c r="AC90" s="7" t="s">
        <v>39</v>
      </c>
    </row>
    <row r="91" spans="1:29" ht="60" hidden="1" x14ac:dyDescent="0.25">
      <c r="A91" s="7" t="s">
        <v>6272</v>
      </c>
      <c r="B91" s="7" t="s">
        <v>29</v>
      </c>
      <c r="C91" s="7" t="s">
        <v>6273</v>
      </c>
      <c r="D91" s="7" t="s">
        <v>50</v>
      </c>
      <c r="E91" s="7" t="s">
        <v>27</v>
      </c>
      <c r="F91" s="7" t="s">
        <v>215</v>
      </c>
      <c r="G91" s="7" t="s">
        <v>30</v>
      </c>
      <c r="H91" s="7" t="s">
        <v>52</v>
      </c>
      <c r="I91" s="7" t="s">
        <v>32</v>
      </c>
      <c r="J91" s="7" t="s">
        <v>29</v>
      </c>
      <c r="K91" s="7" t="s">
        <v>29</v>
      </c>
      <c r="L91" s="7" t="s">
        <v>33</v>
      </c>
      <c r="M91" s="7" t="s">
        <v>29</v>
      </c>
      <c r="N91" s="7" t="s">
        <v>79</v>
      </c>
      <c r="O91" s="7" t="s">
        <v>29</v>
      </c>
      <c r="P91" s="7" t="s">
        <v>308</v>
      </c>
      <c r="Q91" s="7" t="s">
        <v>38</v>
      </c>
      <c r="R91" s="7" t="s">
        <v>29</v>
      </c>
      <c r="S91" s="7" t="s">
        <v>29</v>
      </c>
      <c r="T91" s="7" t="s">
        <v>29</v>
      </c>
      <c r="U91" s="8">
        <v>43770</v>
      </c>
      <c r="V91" s="8">
        <v>43788</v>
      </c>
      <c r="W91" s="8">
        <v>44895</v>
      </c>
      <c r="X91" s="8"/>
      <c r="Y91" s="8">
        <v>45260</v>
      </c>
      <c r="Z91" s="8"/>
      <c r="AA91" s="8"/>
      <c r="AB91" s="8"/>
      <c r="AC91" s="7" t="s">
        <v>39</v>
      </c>
    </row>
    <row r="92" spans="1:29" ht="60" hidden="1" x14ac:dyDescent="0.25">
      <c r="A92" s="7" t="s">
        <v>6274</v>
      </c>
      <c r="B92" s="7" t="s">
        <v>29</v>
      </c>
      <c r="C92" s="7" t="s">
        <v>6275</v>
      </c>
      <c r="D92" s="7" t="s">
        <v>50</v>
      </c>
      <c r="E92" s="7" t="s">
        <v>27</v>
      </c>
      <c r="F92" s="7" t="s">
        <v>222</v>
      </c>
      <c r="G92" s="7" t="s">
        <v>30</v>
      </c>
      <c r="H92" s="7" t="s">
        <v>52</v>
      </c>
      <c r="I92" s="7" t="s">
        <v>32</v>
      </c>
      <c r="J92" s="7" t="s">
        <v>29</v>
      </c>
      <c r="K92" s="7" t="s">
        <v>29</v>
      </c>
      <c r="L92" s="7" t="s">
        <v>33</v>
      </c>
      <c r="M92" s="7" t="s">
        <v>29</v>
      </c>
      <c r="N92" s="7" t="s">
        <v>79</v>
      </c>
      <c r="O92" s="7" t="s">
        <v>29</v>
      </c>
      <c r="P92" s="7" t="s">
        <v>308</v>
      </c>
      <c r="Q92" s="7" t="s">
        <v>38</v>
      </c>
      <c r="R92" s="7" t="s">
        <v>29</v>
      </c>
      <c r="S92" s="7" t="s">
        <v>29</v>
      </c>
      <c r="T92" s="7" t="s">
        <v>29</v>
      </c>
      <c r="U92" s="8">
        <v>43770</v>
      </c>
      <c r="V92" s="8">
        <v>43788</v>
      </c>
      <c r="W92" s="8">
        <v>44895</v>
      </c>
      <c r="X92" s="8"/>
      <c r="Y92" s="8">
        <v>45260</v>
      </c>
      <c r="Z92" s="8"/>
      <c r="AA92" s="8"/>
      <c r="AB92" s="8"/>
      <c r="AC92" s="7" t="s">
        <v>39</v>
      </c>
    </row>
    <row r="93" spans="1:29" ht="105" hidden="1" x14ac:dyDescent="0.25">
      <c r="A93" s="7" t="s">
        <v>6222</v>
      </c>
      <c r="B93" s="7" t="s">
        <v>6223</v>
      </c>
      <c r="C93" s="7" t="s">
        <v>6224</v>
      </c>
      <c r="D93" s="7" t="s">
        <v>28</v>
      </c>
      <c r="E93" s="7" t="s">
        <v>27</v>
      </c>
      <c r="F93" s="7" t="s">
        <v>29</v>
      </c>
      <c r="G93" s="7" t="s">
        <v>30</v>
      </c>
      <c r="H93" s="7" t="s">
        <v>31</v>
      </c>
      <c r="I93" s="7" t="s">
        <v>32</v>
      </c>
      <c r="J93" s="7" t="s">
        <v>29</v>
      </c>
      <c r="K93" s="7" t="s">
        <v>29</v>
      </c>
      <c r="L93" s="7" t="s">
        <v>33</v>
      </c>
      <c r="M93" s="7" t="s">
        <v>29</v>
      </c>
      <c r="N93" s="7" t="s">
        <v>79</v>
      </c>
      <c r="O93" s="7" t="s">
        <v>29</v>
      </c>
      <c r="P93" s="7" t="s">
        <v>308</v>
      </c>
      <c r="Q93" s="7" t="s">
        <v>38</v>
      </c>
      <c r="R93" s="7" t="s">
        <v>29</v>
      </c>
      <c r="S93" s="7" t="s">
        <v>29</v>
      </c>
      <c r="T93" s="7" t="s">
        <v>29</v>
      </c>
      <c r="U93" s="8">
        <v>44134</v>
      </c>
      <c r="V93" s="8">
        <v>44116</v>
      </c>
      <c r="W93" s="8">
        <v>44925</v>
      </c>
      <c r="X93" s="8"/>
      <c r="Y93" s="8">
        <v>45289</v>
      </c>
      <c r="Z93" s="8"/>
      <c r="AA93" s="8">
        <v>45107</v>
      </c>
      <c r="AB93" s="8"/>
      <c r="AC93" s="7" t="s">
        <v>39</v>
      </c>
    </row>
    <row r="94" spans="1:29" ht="90" hidden="1" x14ac:dyDescent="0.25">
      <c r="A94" s="7" t="s">
        <v>6230</v>
      </c>
      <c r="B94" s="7" t="s">
        <v>6231</v>
      </c>
      <c r="C94" s="7" t="s">
        <v>6232</v>
      </c>
      <c r="D94" s="7" t="s">
        <v>28</v>
      </c>
      <c r="E94" s="7" t="s">
        <v>27</v>
      </c>
      <c r="F94" s="7" t="s">
        <v>29</v>
      </c>
      <c r="G94" s="7" t="s">
        <v>30</v>
      </c>
      <c r="H94" s="7" t="s">
        <v>31</v>
      </c>
      <c r="I94" s="7" t="s">
        <v>32</v>
      </c>
      <c r="J94" s="7" t="s">
        <v>29</v>
      </c>
      <c r="K94" s="7" t="s">
        <v>29</v>
      </c>
      <c r="L94" s="7" t="s">
        <v>33</v>
      </c>
      <c r="M94" s="7" t="s">
        <v>29</v>
      </c>
      <c r="N94" s="7" t="s">
        <v>79</v>
      </c>
      <c r="O94" s="7" t="s">
        <v>29</v>
      </c>
      <c r="P94" s="7" t="s">
        <v>308</v>
      </c>
      <c r="Q94" s="7" t="s">
        <v>38</v>
      </c>
      <c r="R94" s="7" t="s">
        <v>29</v>
      </c>
      <c r="S94" s="7" t="s">
        <v>29</v>
      </c>
      <c r="T94" s="7" t="s">
        <v>29</v>
      </c>
      <c r="U94" s="8">
        <v>44043</v>
      </c>
      <c r="V94" s="8">
        <v>44007</v>
      </c>
      <c r="W94" s="8">
        <v>44925</v>
      </c>
      <c r="X94" s="8"/>
      <c r="Y94" s="8">
        <v>45289</v>
      </c>
      <c r="Z94" s="8"/>
      <c r="AA94" s="8">
        <v>45107</v>
      </c>
      <c r="AB94" s="8"/>
      <c r="AC94" s="7" t="s">
        <v>39</v>
      </c>
    </row>
    <row r="95" spans="1:29" ht="90" hidden="1" x14ac:dyDescent="0.25">
      <c r="A95" s="7" t="s">
        <v>6233</v>
      </c>
      <c r="B95" s="7" t="s">
        <v>6234</v>
      </c>
      <c r="C95" s="7" t="s">
        <v>6235</v>
      </c>
      <c r="D95" s="7" t="s">
        <v>28</v>
      </c>
      <c r="E95" s="7" t="s">
        <v>27</v>
      </c>
      <c r="F95" s="7" t="s">
        <v>29</v>
      </c>
      <c r="G95" s="7" t="s">
        <v>30</v>
      </c>
      <c r="H95" s="7" t="s">
        <v>31</v>
      </c>
      <c r="I95" s="7" t="s">
        <v>32</v>
      </c>
      <c r="J95" s="7" t="s">
        <v>29</v>
      </c>
      <c r="K95" s="7" t="s">
        <v>29</v>
      </c>
      <c r="L95" s="7" t="s">
        <v>33</v>
      </c>
      <c r="M95" s="7" t="s">
        <v>29</v>
      </c>
      <c r="N95" s="7" t="s">
        <v>79</v>
      </c>
      <c r="O95" s="7" t="s">
        <v>29</v>
      </c>
      <c r="P95" s="7" t="s">
        <v>308</v>
      </c>
      <c r="Q95" s="7" t="s">
        <v>38</v>
      </c>
      <c r="R95" s="7" t="s">
        <v>29</v>
      </c>
      <c r="S95" s="7" t="s">
        <v>29</v>
      </c>
      <c r="T95" s="7" t="s">
        <v>29</v>
      </c>
      <c r="U95" s="8">
        <v>44344</v>
      </c>
      <c r="V95" s="8">
        <v>44383</v>
      </c>
      <c r="W95" s="8">
        <v>44925</v>
      </c>
      <c r="X95" s="8"/>
      <c r="Y95" s="8">
        <v>45289</v>
      </c>
      <c r="Z95" s="8"/>
      <c r="AA95" s="8">
        <v>45107</v>
      </c>
      <c r="AB95" s="8"/>
      <c r="AC95" s="7" t="s">
        <v>39</v>
      </c>
    </row>
    <row r="96" spans="1:29" ht="60" hidden="1" x14ac:dyDescent="0.25">
      <c r="A96" s="7" t="s">
        <v>8719</v>
      </c>
      <c r="B96" s="7" t="s">
        <v>29</v>
      </c>
      <c r="C96" s="7" t="s">
        <v>8720</v>
      </c>
      <c r="D96" s="7" t="s">
        <v>50</v>
      </c>
      <c r="E96" s="7" t="s">
        <v>27</v>
      </c>
      <c r="F96" s="7" t="s">
        <v>29</v>
      </c>
      <c r="G96" s="7" t="s">
        <v>30</v>
      </c>
      <c r="H96" s="7" t="s">
        <v>52</v>
      </c>
      <c r="I96" s="7" t="s">
        <v>32</v>
      </c>
      <c r="J96" s="7" t="s">
        <v>29</v>
      </c>
      <c r="K96" s="7" t="s">
        <v>29</v>
      </c>
      <c r="L96" s="7" t="s">
        <v>33</v>
      </c>
      <c r="M96" s="7" t="s">
        <v>29</v>
      </c>
      <c r="N96" s="7" t="s">
        <v>79</v>
      </c>
      <c r="O96" s="7" t="s">
        <v>29</v>
      </c>
      <c r="P96" s="7" t="s">
        <v>36</v>
      </c>
      <c r="Q96" s="7" t="s">
        <v>38</v>
      </c>
      <c r="R96" s="7" t="s">
        <v>29</v>
      </c>
      <c r="S96" s="7" t="s">
        <v>29</v>
      </c>
      <c r="T96" s="7" t="s">
        <v>29</v>
      </c>
      <c r="U96" s="8">
        <v>43585</v>
      </c>
      <c r="V96" s="8">
        <v>43768</v>
      </c>
      <c r="W96" s="8">
        <v>44196</v>
      </c>
      <c r="X96" s="8"/>
      <c r="Y96" s="8">
        <v>45107</v>
      </c>
      <c r="Z96" s="8"/>
      <c r="AA96" s="8"/>
      <c r="AB96" s="8"/>
      <c r="AC96" s="7" t="s">
        <v>39</v>
      </c>
    </row>
    <row r="97" spans="1:29" ht="60" hidden="1" x14ac:dyDescent="0.25">
      <c r="A97" s="7" t="s">
        <v>6220</v>
      </c>
      <c r="B97" s="7" t="s">
        <v>29</v>
      </c>
      <c r="C97" s="7" t="s">
        <v>6221</v>
      </c>
      <c r="D97" s="7" t="s">
        <v>50</v>
      </c>
      <c r="E97" s="7" t="s">
        <v>27</v>
      </c>
      <c r="F97" s="7" t="s">
        <v>29</v>
      </c>
      <c r="G97" s="7" t="s">
        <v>30</v>
      </c>
      <c r="H97" s="7" t="s">
        <v>52</v>
      </c>
      <c r="I97" s="7" t="s">
        <v>32</v>
      </c>
      <c r="J97" s="7" t="s">
        <v>29</v>
      </c>
      <c r="K97" s="7" t="s">
        <v>29</v>
      </c>
      <c r="L97" s="7" t="s">
        <v>33</v>
      </c>
      <c r="M97" s="7" t="s">
        <v>29</v>
      </c>
      <c r="N97" s="7" t="s">
        <v>79</v>
      </c>
      <c r="O97" s="7" t="s">
        <v>29</v>
      </c>
      <c r="P97" s="7" t="s">
        <v>308</v>
      </c>
      <c r="Q97" s="7" t="s">
        <v>38</v>
      </c>
      <c r="R97" s="7" t="s">
        <v>29</v>
      </c>
      <c r="S97" s="7" t="s">
        <v>29</v>
      </c>
      <c r="T97" s="7" t="s">
        <v>29</v>
      </c>
      <c r="U97" s="8">
        <v>44895</v>
      </c>
      <c r="V97" s="8"/>
      <c r="W97" s="8">
        <v>45260</v>
      </c>
      <c r="X97" s="8"/>
      <c r="Y97" s="8">
        <v>45626</v>
      </c>
      <c r="Z97" s="8"/>
      <c r="AA97" s="8"/>
      <c r="AB97" s="8"/>
      <c r="AC97" s="7" t="s">
        <v>39</v>
      </c>
    </row>
    <row r="98" spans="1:29" ht="60" hidden="1" x14ac:dyDescent="0.25">
      <c r="A98" s="7" t="s">
        <v>6228</v>
      </c>
      <c r="B98" s="7" t="s">
        <v>29</v>
      </c>
      <c r="C98" s="7" t="s">
        <v>6229</v>
      </c>
      <c r="D98" s="7" t="s">
        <v>50</v>
      </c>
      <c r="E98" s="7" t="s">
        <v>27</v>
      </c>
      <c r="F98" s="7" t="s">
        <v>29</v>
      </c>
      <c r="G98" s="7" t="s">
        <v>30</v>
      </c>
      <c r="H98" s="7" t="s">
        <v>52</v>
      </c>
      <c r="I98" s="7" t="s">
        <v>32</v>
      </c>
      <c r="J98" s="7" t="s">
        <v>29</v>
      </c>
      <c r="K98" s="7" t="s">
        <v>29</v>
      </c>
      <c r="L98" s="7" t="s">
        <v>33</v>
      </c>
      <c r="M98" s="7" t="s">
        <v>29</v>
      </c>
      <c r="N98" s="7" t="s">
        <v>79</v>
      </c>
      <c r="O98" s="7" t="s">
        <v>29</v>
      </c>
      <c r="P98" s="7" t="s">
        <v>308</v>
      </c>
      <c r="Q98" s="7" t="s">
        <v>38</v>
      </c>
      <c r="R98" s="7" t="s">
        <v>29</v>
      </c>
      <c r="S98" s="7" t="s">
        <v>29</v>
      </c>
      <c r="T98" s="7" t="s">
        <v>29</v>
      </c>
      <c r="U98" s="8">
        <v>44895</v>
      </c>
      <c r="V98" s="8"/>
      <c r="W98" s="8">
        <v>45260</v>
      </c>
      <c r="X98" s="8"/>
      <c r="Y98" s="8">
        <v>45626</v>
      </c>
      <c r="Z98" s="8"/>
      <c r="AA98" s="8"/>
      <c r="AB98" s="8"/>
      <c r="AC98" s="7" t="s">
        <v>39</v>
      </c>
    </row>
    <row r="99" spans="1:29" ht="150" hidden="1" x14ac:dyDescent="0.25">
      <c r="A99" s="7" t="s">
        <v>6252</v>
      </c>
      <c r="B99" s="7" t="s">
        <v>29</v>
      </c>
      <c r="C99" s="7" t="s">
        <v>6253</v>
      </c>
      <c r="D99" s="7" t="s">
        <v>50</v>
      </c>
      <c r="E99" s="7" t="s">
        <v>27</v>
      </c>
      <c r="F99" s="7" t="s">
        <v>29</v>
      </c>
      <c r="G99" s="7" t="s">
        <v>30</v>
      </c>
      <c r="H99" s="7" t="s">
        <v>52</v>
      </c>
      <c r="I99" s="7" t="s">
        <v>32</v>
      </c>
      <c r="J99" s="7" t="s">
        <v>29</v>
      </c>
      <c r="K99" s="7" t="s">
        <v>29</v>
      </c>
      <c r="L99" s="7" t="s">
        <v>33</v>
      </c>
      <c r="M99" s="7" t="s">
        <v>29</v>
      </c>
      <c r="N99" s="7" t="s">
        <v>79</v>
      </c>
      <c r="O99" s="7" t="s">
        <v>29</v>
      </c>
      <c r="P99" s="7" t="s">
        <v>308</v>
      </c>
      <c r="Q99" s="7" t="s">
        <v>38</v>
      </c>
      <c r="R99" s="7" t="s">
        <v>29</v>
      </c>
      <c r="S99" s="7" t="s">
        <v>29</v>
      </c>
      <c r="T99" s="7" t="s">
        <v>29</v>
      </c>
      <c r="U99" s="8">
        <v>44651</v>
      </c>
      <c r="V99" s="8"/>
      <c r="W99" s="8">
        <v>45016</v>
      </c>
      <c r="X99" s="8"/>
      <c r="Y99" s="8">
        <v>45291</v>
      </c>
      <c r="Z99" s="8"/>
      <c r="AA99" s="8"/>
      <c r="AB99" s="8"/>
      <c r="AC99" s="7" t="s">
        <v>39</v>
      </c>
    </row>
    <row r="100" spans="1:29" ht="165" hidden="1" x14ac:dyDescent="0.25">
      <c r="A100" s="7" t="s">
        <v>472</v>
      </c>
      <c r="B100" s="7" t="s">
        <v>29</v>
      </c>
      <c r="C100" s="7" t="s">
        <v>473</v>
      </c>
      <c r="D100" s="7" t="s">
        <v>50</v>
      </c>
      <c r="E100" s="7" t="s">
        <v>27</v>
      </c>
      <c r="F100" s="7" t="s">
        <v>29</v>
      </c>
      <c r="G100" s="7" t="s">
        <v>30</v>
      </c>
      <c r="H100" s="7" t="s">
        <v>52</v>
      </c>
      <c r="I100" s="7" t="s">
        <v>32</v>
      </c>
      <c r="J100" s="7" t="s">
        <v>29</v>
      </c>
      <c r="K100" s="7" t="s">
        <v>29</v>
      </c>
      <c r="L100" s="7" t="s">
        <v>33</v>
      </c>
      <c r="M100" s="7" t="s">
        <v>29</v>
      </c>
      <c r="N100" s="7" t="s">
        <v>79</v>
      </c>
      <c r="O100" s="7" t="s">
        <v>29</v>
      </c>
      <c r="P100" s="7" t="s">
        <v>72</v>
      </c>
      <c r="Q100" s="7" t="s">
        <v>38</v>
      </c>
      <c r="R100" s="7" t="s">
        <v>29</v>
      </c>
      <c r="S100" s="7" t="s">
        <v>29</v>
      </c>
      <c r="T100" s="7" t="s">
        <v>29</v>
      </c>
      <c r="U100" s="8">
        <v>44682</v>
      </c>
      <c r="V100" s="8">
        <v>44769</v>
      </c>
      <c r="W100" s="8">
        <v>45047</v>
      </c>
      <c r="X100" s="8"/>
      <c r="Y100" s="8">
        <v>45413</v>
      </c>
      <c r="Z100" s="8"/>
      <c r="AA100" s="8"/>
      <c r="AB100" s="8"/>
      <c r="AC100" s="7" t="s">
        <v>39</v>
      </c>
    </row>
    <row r="101" spans="1:29" ht="105" hidden="1" x14ac:dyDescent="0.25">
      <c r="A101" s="7" t="s">
        <v>474</v>
      </c>
      <c r="B101" s="7" t="s">
        <v>29</v>
      </c>
      <c r="C101" s="7" t="s">
        <v>475</v>
      </c>
      <c r="D101" s="7" t="s">
        <v>50</v>
      </c>
      <c r="E101" s="7" t="s">
        <v>27</v>
      </c>
      <c r="F101" s="7" t="s">
        <v>29</v>
      </c>
      <c r="G101" s="7" t="s">
        <v>30</v>
      </c>
      <c r="H101" s="7" t="s">
        <v>52</v>
      </c>
      <c r="I101" s="7" t="s">
        <v>32</v>
      </c>
      <c r="J101" s="7" t="s">
        <v>29</v>
      </c>
      <c r="K101" s="7" t="s">
        <v>29</v>
      </c>
      <c r="L101" s="7" t="s">
        <v>33</v>
      </c>
      <c r="M101" s="7" t="s">
        <v>29</v>
      </c>
      <c r="N101" s="7" t="s">
        <v>79</v>
      </c>
      <c r="O101" s="7" t="s">
        <v>29</v>
      </c>
      <c r="P101" s="7" t="s">
        <v>72</v>
      </c>
      <c r="Q101" s="7" t="s">
        <v>38</v>
      </c>
      <c r="R101" s="7" t="s">
        <v>29</v>
      </c>
      <c r="S101" s="7" t="s">
        <v>29</v>
      </c>
      <c r="T101" s="7" t="s">
        <v>29</v>
      </c>
      <c r="U101" s="8">
        <v>44621</v>
      </c>
      <c r="V101" s="8">
        <v>44523</v>
      </c>
      <c r="W101" s="8">
        <v>44986</v>
      </c>
      <c r="X101" s="8"/>
      <c r="Y101" s="8">
        <v>45352</v>
      </c>
      <c r="Z101" s="8"/>
      <c r="AA101" s="8"/>
      <c r="AB101" s="8"/>
      <c r="AC101" s="7" t="s">
        <v>39</v>
      </c>
    </row>
    <row r="102" spans="1:29" ht="90" hidden="1" x14ac:dyDescent="0.25">
      <c r="A102" s="7" t="s">
        <v>1140</v>
      </c>
      <c r="B102" s="7" t="s">
        <v>29</v>
      </c>
      <c r="C102" s="7" t="s">
        <v>1141</v>
      </c>
      <c r="D102" s="7" t="s">
        <v>50</v>
      </c>
      <c r="E102" s="7" t="s">
        <v>27</v>
      </c>
      <c r="F102" s="7" t="s">
        <v>29</v>
      </c>
      <c r="G102" s="7" t="s">
        <v>30</v>
      </c>
      <c r="H102" s="7" t="s">
        <v>52</v>
      </c>
      <c r="I102" s="7" t="s">
        <v>32</v>
      </c>
      <c r="J102" s="7" t="s">
        <v>29</v>
      </c>
      <c r="K102" s="7" t="s">
        <v>29</v>
      </c>
      <c r="L102" s="7" t="s">
        <v>33</v>
      </c>
      <c r="M102" s="7" t="s">
        <v>29</v>
      </c>
      <c r="N102" s="7" t="s">
        <v>79</v>
      </c>
      <c r="O102" s="7" t="s">
        <v>29</v>
      </c>
      <c r="P102" s="7" t="s">
        <v>72</v>
      </c>
      <c r="Q102" s="7" t="s">
        <v>38</v>
      </c>
      <c r="R102" s="7" t="s">
        <v>29</v>
      </c>
      <c r="S102" s="7" t="s">
        <v>29</v>
      </c>
      <c r="T102" s="7" t="s">
        <v>29</v>
      </c>
      <c r="U102" s="8">
        <v>44834</v>
      </c>
      <c r="V102" s="8"/>
      <c r="W102" s="8">
        <v>45107</v>
      </c>
      <c r="X102" s="8"/>
      <c r="Y102" s="8">
        <v>45290</v>
      </c>
      <c r="Z102" s="8"/>
      <c r="AA102" s="8"/>
      <c r="AB102" s="8"/>
      <c r="AC102" s="7" t="s">
        <v>39</v>
      </c>
    </row>
    <row r="103" spans="1:29" ht="75" hidden="1" x14ac:dyDescent="0.25">
      <c r="A103" s="7" t="s">
        <v>1145</v>
      </c>
      <c r="B103" s="7" t="s">
        <v>29</v>
      </c>
      <c r="C103" s="7" t="s">
        <v>1146</v>
      </c>
      <c r="D103" s="7" t="s">
        <v>50</v>
      </c>
      <c r="E103" s="7" t="s">
        <v>27</v>
      </c>
      <c r="F103" s="7" t="s">
        <v>29</v>
      </c>
      <c r="G103" s="7" t="s">
        <v>30</v>
      </c>
      <c r="H103" s="7" t="s">
        <v>52</v>
      </c>
      <c r="I103" s="7" t="s">
        <v>32</v>
      </c>
      <c r="J103" s="7" t="s">
        <v>29</v>
      </c>
      <c r="K103" s="7" t="s">
        <v>29</v>
      </c>
      <c r="L103" s="7" t="s">
        <v>33</v>
      </c>
      <c r="M103" s="7" t="s">
        <v>29</v>
      </c>
      <c r="N103" s="7" t="s">
        <v>79</v>
      </c>
      <c r="O103" s="7" t="s">
        <v>29</v>
      </c>
      <c r="P103" s="7" t="s">
        <v>72</v>
      </c>
      <c r="Q103" s="7" t="s">
        <v>38</v>
      </c>
      <c r="R103" s="7" t="s">
        <v>29</v>
      </c>
      <c r="S103" s="7" t="s">
        <v>29</v>
      </c>
      <c r="T103" s="7" t="s">
        <v>29</v>
      </c>
      <c r="U103" s="8">
        <v>44925</v>
      </c>
      <c r="V103" s="8"/>
      <c r="W103" s="8">
        <v>45199</v>
      </c>
      <c r="X103" s="8"/>
      <c r="Y103" s="8">
        <v>45381</v>
      </c>
      <c r="Z103" s="8"/>
      <c r="AA103" s="8"/>
      <c r="AB103" s="8"/>
      <c r="AC103" s="7" t="s">
        <v>39</v>
      </c>
    </row>
    <row r="104" spans="1:29" ht="90" hidden="1" x14ac:dyDescent="0.25">
      <c r="A104" s="7" t="s">
        <v>6045</v>
      </c>
      <c r="B104" s="7" t="s">
        <v>6046</v>
      </c>
      <c r="C104" s="7" t="s">
        <v>6047</v>
      </c>
      <c r="D104" s="7" t="s">
        <v>28</v>
      </c>
      <c r="E104" s="7" t="s">
        <v>27</v>
      </c>
      <c r="F104" s="7" t="s">
        <v>29</v>
      </c>
      <c r="G104" s="7" t="s">
        <v>30</v>
      </c>
      <c r="H104" s="7" t="s">
        <v>31</v>
      </c>
      <c r="I104" s="7" t="s">
        <v>32</v>
      </c>
      <c r="J104" s="7" t="s">
        <v>29</v>
      </c>
      <c r="K104" s="7" t="s">
        <v>29</v>
      </c>
      <c r="L104" s="7" t="s">
        <v>33</v>
      </c>
      <c r="M104" s="7" t="s">
        <v>29</v>
      </c>
      <c r="N104" s="7" t="s">
        <v>79</v>
      </c>
      <c r="O104" s="7" t="s">
        <v>6048</v>
      </c>
      <c r="P104" s="7" t="s">
        <v>36</v>
      </c>
      <c r="Q104" s="7" t="s">
        <v>38</v>
      </c>
      <c r="R104" s="7" t="s">
        <v>29</v>
      </c>
      <c r="S104" s="7" t="s">
        <v>29</v>
      </c>
      <c r="T104" s="7" t="s">
        <v>29</v>
      </c>
      <c r="U104" s="8">
        <v>44651</v>
      </c>
      <c r="V104" s="8">
        <v>44594</v>
      </c>
      <c r="W104" s="8">
        <v>44925</v>
      </c>
      <c r="X104" s="8"/>
      <c r="Y104" s="8">
        <v>45289</v>
      </c>
      <c r="Z104" s="8"/>
      <c r="AA104" s="8">
        <v>45107</v>
      </c>
      <c r="AB104" s="8"/>
      <c r="AC104" s="7" t="s">
        <v>39</v>
      </c>
    </row>
    <row r="105" spans="1:29" ht="105" hidden="1" x14ac:dyDescent="0.25">
      <c r="A105" s="7" t="s">
        <v>469</v>
      </c>
      <c r="B105" s="7" t="s">
        <v>470</v>
      </c>
      <c r="C105" s="7" t="s">
        <v>471</v>
      </c>
      <c r="D105" s="7" t="s">
        <v>28</v>
      </c>
      <c r="E105" s="7" t="s">
        <v>27</v>
      </c>
      <c r="F105" s="7" t="s">
        <v>29</v>
      </c>
      <c r="G105" s="7" t="s">
        <v>30</v>
      </c>
      <c r="H105" s="7" t="s">
        <v>31</v>
      </c>
      <c r="I105" s="7" t="s">
        <v>32</v>
      </c>
      <c r="J105" s="7" t="s">
        <v>29</v>
      </c>
      <c r="K105" s="7" t="s">
        <v>29</v>
      </c>
      <c r="L105" s="7" t="s">
        <v>33</v>
      </c>
      <c r="M105" s="7" t="s">
        <v>29</v>
      </c>
      <c r="N105" s="7" t="s">
        <v>79</v>
      </c>
      <c r="O105" s="7" t="s">
        <v>29</v>
      </c>
      <c r="P105" s="7" t="s">
        <v>72</v>
      </c>
      <c r="Q105" s="7" t="s">
        <v>38</v>
      </c>
      <c r="R105" s="7" t="s">
        <v>29</v>
      </c>
      <c r="S105" s="7" t="s">
        <v>29</v>
      </c>
      <c r="T105" s="7" t="s">
        <v>29</v>
      </c>
      <c r="U105" s="8">
        <v>44651</v>
      </c>
      <c r="V105" s="8">
        <v>44544</v>
      </c>
      <c r="W105" s="8">
        <v>44925</v>
      </c>
      <c r="X105" s="8"/>
      <c r="Y105" s="8">
        <v>45289</v>
      </c>
      <c r="Z105" s="8"/>
      <c r="AA105" s="8">
        <v>45169</v>
      </c>
      <c r="AB105" s="8"/>
      <c r="AC105" s="7" t="s">
        <v>39</v>
      </c>
    </row>
    <row r="106" spans="1:29" ht="105" hidden="1" x14ac:dyDescent="0.25">
      <c r="A106" s="7" t="s">
        <v>1137</v>
      </c>
      <c r="B106" s="7" t="s">
        <v>1138</v>
      </c>
      <c r="C106" s="7" t="s">
        <v>1139</v>
      </c>
      <c r="D106" s="7" t="s">
        <v>28</v>
      </c>
      <c r="E106" s="7" t="s">
        <v>27</v>
      </c>
      <c r="F106" s="7" t="s">
        <v>29</v>
      </c>
      <c r="G106" s="7" t="s">
        <v>30</v>
      </c>
      <c r="H106" s="7" t="s">
        <v>31</v>
      </c>
      <c r="I106" s="7" t="s">
        <v>32</v>
      </c>
      <c r="J106" s="7" t="s">
        <v>29</v>
      </c>
      <c r="K106" s="7" t="s">
        <v>29</v>
      </c>
      <c r="L106" s="7" t="s">
        <v>33</v>
      </c>
      <c r="M106" s="7" t="s">
        <v>29</v>
      </c>
      <c r="N106" s="7" t="s">
        <v>79</v>
      </c>
      <c r="O106" s="7" t="s">
        <v>29</v>
      </c>
      <c r="P106" s="7" t="s">
        <v>72</v>
      </c>
      <c r="Q106" s="7" t="s">
        <v>38</v>
      </c>
      <c r="R106" s="7" t="s">
        <v>29</v>
      </c>
      <c r="S106" s="7" t="s">
        <v>29</v>
      </c>
      <c r="T106" s="7" t="s">
        <v>29</v>
      </c>
      <c r="U106" s="8">
        <v>44651</v>
      </c>
      <c r="V106" s="8">
        <v>44617</v>
      </c>
      <c r="W106" s="8">
        <v>44925</v>
      </c>
      <c r="X106" s="8"/>
      <c r="Y106" s="8">
        <v>45289</v>
      </c>
      <c r="Z106" s="8"/>
      <c r="AA106" s="8">
        <v>45107</v>
      </c>
      <c r="AB106" s="8"/>
      <c r="AC106" s="7" t="s">
        <v>39</v>
      </c>
    </row>
    <row r="107" spans="1:29" ht="90" hidden="1" x14ac:dyDescent="0.25">
      <c r="A107" s="7" t="s">
        <v>1147</v>
      </c>
      <c r="B107" s="7" t="s">
        <v>1148</v>
      </c>
      <c r="C107" s="7" t="s">
        <v>1149</v>
      </c>
      <c r="D107" s="7" t="s">
        <v>28</v>
      </c>
      <c r="E107" s="7" t="s">
        <v>27</v>
      </c>
      <c r="F107" s="7" t="s">
        <v>29</v>
      </c>
      <c r="G107" s="7" t="s">
        <v>30</v>
      </c>
      <c r="H107" s="7" t="s">
        <v>31</v>
      </c>
      <c r="I107" s="7" t="s">
        <v>32</v>
      </c>
      <c r="J107" s="7" t="s">
        <v>29</v>
      </c>
      <c r="K107" s="7" t="s">
        <v>29</v>
      </c>
      <c r="L107" s="7" t="s">
        <v>33</v>
      </c>
      <c r="M107" s="7" t="s">
        <v>29</v>
      </c>
      <c r="N107" s="7" t="s">
        <v>79</v>
      </c>
      <c r="O107" s="7" t="s">
        <v>29</v>
      </c>
      <c r="P107" s="7" t="s">
        <v>72</v>
      </c>
      <c r="Q107" s="7" t="s">
        <v>38</v>
      </c>
      <c r="R107" s="7" t="s">
        <v>29</v>
      </c>
      <c r="S107" s="7" t="s">
        <v>29</v>
      </c>
      <c r="T107" s="7" t="s">
        <v>29</v>
      </c>
      <c r="U107" s="8">
        <v>44530</v>
      </c>
      <c r="V107" s="8">
        <v>44516</v>
      </c>
      <c r="W107" s="8">
        <v>44926</v>
      </c>
      <c r="X107" s="8"/>
      <c r="Y107" s="8">
        <v>45289</v>
      </c>
      <c r="Z107" s="8"/>
      <c r="AA107" s="8">
        <v>45169</v>
      </c>
      <c r="AB107" s="8"/>
      <c r="AC107" s="7" t="s">
        <v>39</v>
      </c>
    </row>
    <row r="108" spans="1:29" ht="105" hidden="1" x14ac:dyDescent="0.25">
      <c r="A108" s="7" t="s">
        <v>1150</v>
      </c>
      <c r="B108" s="7" t="s">
        <v>1151</v>
      </c>
      <c r="C108" s="7" t="s">
        <v>1152</v>
      </c>
      <c r="D108" s="7" t="s">
        <v>28</v>
      </c>
      <c r="E108" s="7" t="s">
        <v>27</v>
      </c>
      <c r="F108" s="7" t="s">
        <v>29</v>
      </c>
      <c r="G108" s="7" t="s">
        <v>30</v>
      </c>
      <c r="H108" s="7" t="s">
        <v>31</v>
      </c>
      <c r="I108" s="7" t="s">
        <v>32</v>
      </c>
      <c r="J108" s="7" t="s">
        <v>29</v>
      </c>
      <c r="K108" s="7" t="s">
        <v>29</v>
      </c>
      <c r="L108" s="7" t="s">
        <v>33</v>
      </c>
      <c r="M108" s="7" t="s">
        <v>29</v>
      </c>
      <c r="N108" s="7" t="s">
        <v>79</v>
      </c>
      <c r="O108" s="7" t="s">
        <v>29</v>
      </c>
      <c r="P108" s="7" t="s">
        <v>72</v>
      </c>
      <c r="Q108" s="7" t="s">
        <v>38</v>
      </c>
      <c r="R108" s="7" t="s">
        <v>29</v>
      </c>
      <c r="S108" s="7" t="s">
        <v>29</v>
      </c>
      <c r="T108" s="7" t="s">
        <v>29</v>
      </c>
      <c r="U108" s="8">
        <v>44651</v>
      </c>
      <c r="V108" s="8">
        <v>44617</v>
      </c>
      <c r="W108" s="8">
        <v>44804</v>
      </c>
      <c r="X108" s="8"/>
      <c r="Y108" s="8">
        <v>45044</v>
      </c>
      <c r="Z108" s="8"/>
      <c r="AA108" s="8">
        <v>44925</v>
      </c>
      <c r="AB108" s="8"/>
      <c r="AC108" s="7" t="s">
        <v>39</v>
      </c>
    </row>
    <row r="109" spans="1:29" ht="105" x14ac:dyDescent="0.25">
      <c r="A109" s="7" t="s">
        <v>9454</v>
      </c>
      <c r="B109" s="7" t="s">
        <v>29</v>
      </c>
      <c r="C109" s="7" t="s">
        <v>9455</v>
      </c>
      <c r="D109" s="7" t="s">
        <v>50</v>
      </c>
      <c r="E109" s="7" t="s">
        <v>1100</v>
      </c>
      <c r="F109" s="7" t="s">
        <v>29</v>
      </c>
      <c r="G109" s="7" t="s">
        <v>30</v>
      </c>
      <c r="H109" s="7" t="s">
        <v>52</v>
      </c>
      <c r="I109" s="7" t="s">
        <v>32</v>
      </c>
      <c r="J109" s="7" t="s">
        <v>29</v>
      </c>
      <c r="K109" s="7" t="s">
        <v>29</v>
      </c>
      <c r="L109" s="7" t="s">
        <v>33</v>
      </c>
      <c r="M109" s="7" t="s">
        <v>29</v>
      </c>
      <c r="N109" s="7" t="s">
        <v>79</v>
      </c>
      <c r="O109" s="7" t="s">
        <v>29</v>
      </c>
      <c r="P109" s="7" t="s">
        <v>1102</v>
      </c>
      <c r="Q109" s="7" t="s">
        <v>38</v>
      </c>
      <c r="R109" s="7" t="s">
        <v>29</v>
      </c>
      <c r="S109" s="7" t="s">
        <v>9456</v>
      </c>
      <c r="T109" s="7" t="s">
        <v>29</v>
      </c>
      <c r="U109" s="8">
        <v>44949</v>
      </c>
      <c r="V109" s="8"/>
      <c r="W109" s="8">
        <v>45124</v>
      </c>
      <c r="X109" s="8"/>
      <c r="Y109" s="8">
        <v>45285</v>
      </c>
      <c r="Z109" s="8"/>
      <c r="AA109" s="8"/>
      <c r="AB109" s="8"/>
      <c r="AC109" s="7" t="s">
        <v>846</v>
      </c>
    </row>
    <row r="110" spans="1:29" ht="105" x14ac:dyDescent="0.25">
      <c r="A110" s="7" t="s">
        <v>9469</v>
      </c>
      <c r="B110" s="7" t="s">
        <v>29</v>
      </c>
      <c r="C110" s="7" t="s">
        <v>9470</v>
      </c>
      <c r="D110" s="7" t="s">
        <v>50</v>
      </c>
      <c r="E110" s="7" t="s">
        <v>1100</v>
      </c>
      <c r="F110" s="7" t="s">
        <v>29</v>
      </c>
      <c r="G110" s="7" t="s">
        <v>30</v>
      </c>
      <c r="H110" s="7" t="s">
        <v>52</v>
      </c>
      <c r="I110" s="7" t="s">
        <v>32</v>
      </c>
      <c r="J110" s="7" t="s">
        <v>29</v>
      </c>
      <c r="K110" s="7" t="s">
        <v>29</v>
      </c>
      <c r="L110" s="7" t="s">
        <v>33</v>
      </c>
      <c r="M110" s="7" t="s">
        <v>29</v>
      </c>
      <c r="N110" s="7" t="s">
        <v>79</v>
      </c>
      <c r="O110" s="7" t="s">
        <v>29</v>
      </c>
      <c r="P110" s="7" t="s">
        <v>1102</v>
      </c>
      <c r="Q110" s="7" t="s">
        <v>38</v>
      </c>
      <c r="R110" s="7" t="s">
        <v>29</v>
      </c>
      <c r="S110" s="7" t="s">
        <v>9456</v>
      </c>
      <c r="T110" s="7" t="s">
        <v>29</v>
      </c>
      <c r="U110" s="8">
        <v>44949</v>
      </c>
      <c r="V110" s="8"/>
      <c r="W110" s="8">
        <v>45124</v>
      </c>
      <c r="X110" s="8"/>
      <c r="Y110" s="8">
        <v>45285</v>
      </c>
      <c r="Z110" s="8"/>
      <c r="AA110" s="8"/>
      <c r="AB110" s="8"/>
      <c r="AC110" s="7" t="s">
        <v>846</v>
      </c>
    </row>
    <row r="111" spans="1:29" ht="120" x14ac:dyDescent="0.25">
      <c r="A111" s="7" t="s">
        <v>9474</v>
      </c>
      <c r="B111" s="7" t="s">
        <v>29</v>
      </c>
      <c r="C111" s="7" t="s">
        <v>9475</v>
      </c>
      <c r="D111" s="7" t="s">
        <v>50</v>
      </c>
      <c r="E111" s="7" t="s">
        <v>1100</v>
      </c>
      <c r="F111" s="7" t="s">
        <v>312</v>
      </c>
      <c r="G111" s="7" t="s">
        <v>30</v>
      </c>
      <c r="H111" s="7" t="s">
        <v>52</v>
      </c>
      <c r="I111" s="7" t="s">
        <v>32</v>
      </c>
      <c r="J111" s="7" t="s">
        <v>29</v>
      </c>
      <c r="K111" s="7" t="s">
        <v>29</v>
      </c>
      <c r="L111" s="7" t="s">
        <v>33</v>
      </c>
      <c r="M111" s="7" t="s">
        <v>29</v>
      </c>
      <c r="N111" s="7" t="s">
        <v>79</v>
      </c>
      <c r="O111" s="7" t="s">
        <v>29</v>
      </c>
      <c r="P111" s="7" t="s">
        <v>9476</v>
      </c>
      <c r="Q111" s="7" t="s">
        <v>29</v>
      </c>
      <c r="R111" s="7" t="s">
        <v>29</v>
      </c>
      <c r="S111" s="7" t="s">
        <v>9456</v>
      </c>
      <c r="T111" s="7" t="s">
        <v>29</v>
      </c>
      <c r="U111" s="8">
        <v>44949</v>
      </c>
      <c r="V111" s="8"/>
      <c r="W111" s="8">
        <v>45124</v>
      </c>
      <c r="X111" s="8"/>
      <c r="Y111" s="8">
        <v>45285</v>
      </c>
      <c r="Z111" s="8"/>
      <c r="AA111" s="8"/>
      <c r="AB111" s="8"/>
      <c r="AC111" s="7" t="s">
        <v>846</v>
      </c>
    </row>
    <row r="112" spans="1:29" ht="180" x14ac:dyDescent="0.25">
      <c r="A112" s="7" t="s">
        <v>9497</v>
      </c>
      <c r="B112" s="7" t="s">
        <v>29</v>
      </c>
      <c r="C112" s="7" t="s">
        <v>9498</v>
      </c>
      <c r="D112" s="7" t="s">
        <v>50</v>
      </c>
      <c r="E112" s="7" t="s">
        <v>1100</v>
      </c>
      <c r="F112" s="7" t="s">
        <v>312</v>
      </c>
      <c r="G112" s="7" t="s">
        <v>30</v>
      </c>
      <c r="H112" s="7" t="s">
        <v>52</v>
      </c>
      <c r="I112" s="7" t="s">
        <v>32</v>
      </c>
      <c r="J112" s="7" t="s">
        <v>29</v>
      </c>
      <c r="K112" s="7" t="s">
        <v>29</v>
      </c>
      <c r="L112" s="7" t="s">
        <v>33</v>
      </c>
      <c r="M112" s="7" t="s">
        <v>29</v>
      </c>
      <c r="N112" s="7" t="s">
        <v>79</v>
      </c>
      <c r="O112" s="7" t="s">
        <v>29</v>
      </c>
      <c r="P112" s="7" t="s">
        <v>9476</v>
      </c>
      <c r="Q112" s="7" t="s">
        <v>38</v>
      </c>
      <c r="R112" s="7" t="s">
        <v>29</v>
      </c>
      <c r="S112" s="7" t="s">
        <v>9456</v>
      </c>
      <c r="T112" s="7" t="s">
        <v>29</v>
      </c>
      <c r="U112" s="8">
        <v>44949</v>
      </c>
      <c r="V112" s="8"/>
      <c r="W112" s="8">
        <v>45124</v>
      </c>
      <c r="X112" s="8"/>
      <c r="Y112" s="8">
        <v>45285</v>
      </c>
      <c r="Z112" s="8"/>
      <c r="AA112" s="8"/>
      <c r="AB112" s="8"/>
      <c r="AC112" s="7" t="s">
        <v>846</v>
      </c>
    </row>
    <row r="113" spans="1:29" ht="60" hidden="1" x14ac:dyDescent="0.25">
      <c r="A113" s="7" t="s">
        <v>7373</v>
      </c>
      <c r="B113" s="7" t="s">
        <v>29</v>
      </c>
      <c r="C113" s="7" t="s">
        <v>7374</v>
      </c>
      <c r="D113" s="7" t="s">
        <v>50</v>
      </c>
      <c r="E113" s="7" t="s">
        <v>1229</v>
      </c>
      <c r="F113" s="7" t="s">
        <v>29</v>
      </c>
      <c r="G113" s="7" t="s">
        <v>30</v>
      </c>
      <c r="H113" s="7" t="s">
        <v>52</v>
      </c>
      <c r="I113" s="7" t="s">
        <v>32</v>
      </c>
      <c r="J113" s="7" t="s">
        <v>29</v>
      </c>
      <c r="K113" s="7" t="s">
        <v>29</v>
      </c>
      <c r="L113" s="7" t="s">
        <v>33</v>
      </c>
      <c r="M113" s="7" t="s">
        <v>29</v>
      </c>
      <c r="N113" s="7" t="s">
        <v>79</v>
      </c>
      <c r="O113" s="7" t="s">
        <v>29</v>
      </c>
      <c r="P113" s="7" t="s">
        <v>1234</v>
      </c>
      <c r="Q113" s="7" t="s">
        <v>38</v>
      </c>
      <c r="R113" s="7" t="s">
        <v>29</v>
      </c>
      <c r="S113" s="7" t="s">
        <v>29</v>
      </c>
      <c r="T113" s="7" t="s">
        <v>29</v>
      </c>
      <c r="U113" s="8">
        <v>44713</v>
      </c>
      <c r="V113" s="8">
        <v>44708</v>
      </c>
      <c r="W113" s="8">
        <v>44927</v>
      </c>
      <c r="X113" s="8"/>
      <c r="Y113" s="8">
        <v>44986</v>
      </c>
      <c r="Z113" s="8"/>
      <c r="AA113" s="8"/>
      <c r="AB113" s="8"/>
      <c r="AC113" s="7" t="s">
        <v>39</v>
      </c>
    </row>
    <row r="114" spans="1:29" ht="75" hidden="1" x14ac:dyDescent="0.25">
      <c r="A114" s="7" t="s">
        <v>7370</v>
      </c>
      <c r="B114" s="7" t="s">
        <v>7371</v>
      </c>
      <c r="C114" s="7" t="s">
        <v>7372</v>
      </c>
      <c r="D114" s="7" t="s">
        <v>28</v>
      </c>
      <c r="E114" s="7" t="s">
        <v>1229</v>
      </c>
      <c r="F114" s="7" t="s">
        <v>29</v>
      </c>
      <c r="G114" s="7" t="s">
        <v>30</v>
      </c>
      <c r="H114" s="7" t="s">
        <v>31</v>
      </c>
      <c r="I114" s="7" t="s">
        <v>32</v>
      </c>
      <c r="J114" s="7" t="s">
        <v>29</v>
      </c>
      <c r="K114" s="7" t="s">
        <v>29</v>
      </c>
      <c r="L114" s="7" t="s">
        <v>33</v>
      </c>
      <c r="M114" s="7" t="s">
        <v>29</v>
      </c>
      <c r="N114" s="7" t="s">
        <v>79</v>
      </c>
      <c r="O114" s="7" t="s">
        <v>29</v>
      </c>
      <c r="P114" s="7" t="s">
        <v>1234</v>
      </c>
      <c r="Q114" s="7" t="s">
        <v>38</v>
      </c>
      <c r="R114" s="7" t="s">
        <v>29</v>
      </c>
      <c r="S114" s="7" t="s">
        <v>29</v>
      </c>
      <c r="T114" s="7" t="s">
        <v>29</v>
      </c>
      <c r="U114" s="8">
        <v>44774</v>
      </c>
      <c r="V114" s="8">
        <v>44762</v>
      </c>
      <c r="W114" s="8">
        <v>45047</v>
      </c>
      <c r="X114" s="8"/>
      <c r="Y114" s="8">
        <v>45323</v>
      </c>
      <c r="Z114" s="8"/>
      <c r="AA114" s="8">
        <v>45170</v>
      </c>
      <c r="AB114" s="8"/>
      <c r="AC114" s="7" t="s">
        <v>39</v>
      </c>
    </row>
    <row r="115" spans="1:29" ht="195" x14ac:dyDescent="0.25">
      <c r="A115" s="7" t="s">
        <v>10338</v>
      </c>
      <c r="B115" s="7" t="s">
        <v>29</v>
      </c>
      <c r="C115" s="7" t="s">
        <v>10339</v>
      </c>
      <c r="D115" s="7" t="s">
        <v>28</v>
      </c>
      <c r="E115" s="7" t="s">
        <v>1229</v>
      </c>
      <c r="F115" s="7" t="s">
        <v>29</v>
      </c>
      <c r="G115" s="7" t="s">
        <v>65</v>
      </c>
      <c r="H115" s="7" t="s">
        <v>31</v>
      </c>
      <c r="I115" s="7" t="s">
        <v>32</v>
      </c>
      <c r="J115" s="7" t="s">
        <v>10340</v>
      </c>
      <c r="K115" s="7" t="s">
        <v>10340</v>
      </c>
      <c r="L115" s="7" t="s">
        <v>85</v>
      </c>
      <c r="M115" s="7" t="s">
        <v>10341</v>
      </c>
      <c r="N115" s="7" t="s">
        <v>79</v>
      </c>
      <c r="O115" s="7" t="s">
        <v>107</v>
      </c>
      <c r="P115" s="7" t="s">
        <v>1234</v>
      </c>
      <c r="Q115" s="7" t="s">
        <v>48</v>
      </c>
      <c r="R115" s="7" t="s">
        <v>6328</v>
      </c>
      <c r="S115" s="7" t="s">
        <v>105</v>
      </c>
      <c r="T115" s="7" t="s">
        <v>1230</v>
      </c>
      <c r="U115" s="8">
        <v>45082</v>
      </c>
      <c r="V115" s="8"/>
      <c r="W115" s="8">
        <v>45313</v>
      </c>
      <c r="X115" s="8"/>
      <c r="Y115" s="8">
        <v>45586</v>
      </c>
      <c r="Z115" s="8"/>
      <c r="AA115" s="8">
        <v>45418</v>
      </c>
      <c r="AB115" s="8"/>
      <c r="AC115" s="7" t="s">
        <v>846</v>
      </c>
    </row>
    <row r="116" spans="1:29" ht="165" x14ac:dyDescent="0.25">
      <c r="A116" s="7" t="s">
        <v>10377</v>
      </c>
      <c r="B116" s="7" t="s">
        <v>29</v>
      </c>
      <c r="C116" s="7" t="s">
        <v>10378</v>
      </c>
      <c r="D116" s="7" t="s">
        <v>28</v>
      </c>
      <c r="E116" s="7" t="s">
        <v>1229</v>
      </c>
      <c r="F116" s="7" t="s">
        <v>29</v>
      </c>
      <c r="G116" s="7" t="s">
        <v>65</v>
      </c>
      <c r="H116" s="7" t="s">
        <v>31</v>
      </c>
      <c r="I116" s="7" t="s">
        <v>32</v>
      </c>
      <c r="J116" s="7" t="s">
        <v>10379</v>
      </c>
      <c r="K116" s="7" t="s">
        <v>10379</v>
      </c>
      <c r="L116" s="7" t="s">
        <v>85</v>
      </c>
      <c r="M116" s="7" t="s">
        <v>10380</v>
      </c>
      <c r="N116" s="7" t="s">
        <v>79</v>
      </c>
      <c r="O116" s="7" t="s">
        <v>107</v>
      </c>
      <c r="P116" s="7" t="s">
        <v>1234</v>
      </c>
      <c r="Q116" s="7" t="s">
        <v>38</v>
      </c>
      <c r="R116" s="7" t="s">
        <v>29</v>
      </c>
      <c r="S116" s="7" t="s">
        <v>105</v>
      </c>
      <c r="T116" s="7" t="s">
        <v>1230</v>
      </c>
      <c r="U116" s="8">
        <v>45082</v>
      </c>
      <c r="V116" s="8"/>
      <c r="W116" s="8">
        <v>45313</v>
      </c>
      <c r="X116" s="8"/>
      <c r="Y116" s="8">
        <v>45586</v>
      </c>
      <c r="Z116" s="8"/>
      <c r="AA116" s="8">
        <v>45418</v>
      </c>
      <c r="AB116" s="8"/>
      <c r="AC116" s="7" t="s">
        <v>846</v>
      </c>
    </row>
    <row r="117" spans="1:29" ht="75" x14ac:dyDescent="0.25">
      <c r="A117" s="7" t="s">
        <v>10648</v>
      </c>
      <c r="B117" s="7" t="s">
        <v>29</v>
      </c>
      <c r="C117" s="7" t="s">
        <v>10649</v>
      </c>
      <c r="D117" s="7" t="s">
        <v>28</v>
      </c>
      <c r="E117" s="7" t="s">
        <v>1229</v>
      </c>
      <c r="F117" s="7" t="s">
        <v>29</v>
      </c>
      <c r="G117" s="7" t="s">
        <v>30</v>
      </c>
      <c r="H117" s="7" t="s">
        <v>31</v>
      </c>
      <c r="I117" s="7" t="s">
        <v>32</v>
      </c>
      <c r="J117" s="7" t="s">
        <v>29</v>
      </c>
      <c r="K117" s="7" t="s">
        <v>29</v>
      </c>
      <c r="L117" s="7" t="s">
        <v>33</v>
      </c>
      <c r="M117" s="7" t="s">
        <v>29</v>
      </c>
      <c r="N117" s="7" t="s">
        <v>79</v>
      </c>
      <c r="O117" s="7" t="s">
        <v>29</v>
      </c>
      <c r="P117" s="7" t="s">
        <v>1234</v>
      </c>
      <c r="Q117" s="7" t="s">
        <v>38</v>
      </c>
      <c r="R117" s="7" t="s">
        <v>29</v>
      </c>
      <c r="S117" s="7" t="s">
        <v>29</v>
      </c>
      <c r="T117" s="7" t="s">
        <v>29</v>
      </c>
      <c r="U117" s="8">
        <v>45208</v>
      </c>
      <c r="V117" s="8"/>
      <c r="W117" s="8">
        <v>45481</v>
      </c>
      <c r="X117" s="8"/>
      <c r="Y117" s="8">
        <v>45754</v>
      </c>
      <c r="Z117" s="8"/>
      <c r="AA117" s="8">
        <v>45607</v>
      </c>
      <c r="AB117" s="8"/>
      <c r="AC117" s="7" t="s">
        <v>846</v>
      </c>
    </row>
    <row r="118" spans="1:29" ht="315" hidden="1" x14ac:dyDescent="0.25">
      <c r="A118" s="7" t="s">
        <v>2006</v>
      </c>
      <c r="B118" s="7" t="s">
        <v>6444</v>
      </c>
      <c r="C118" s="7" t="s">
        <v>2007</v>
      </c>
      <c r="D118" s="7" t="s">
        <v>28</v>
      </c>
      <c r="E118" s="7" t="s">
        <v>885</v>
      </c>
      <c r="F118" s="7" t="s">
        <v>29</v>
      </c>
      <c r="G118" s="7" t="s">
        <v>30</v>
      </c>
      <c r="H118" s="7" t="s">
        <v>31</v>
      </c>
      <c r="I118" s="7" t="s">
        <v>32</v>
      </c>
      <c r="J118" s="7" t="s">
        <v>29</v>
      </c>
      <c r="K118" s="7" t="s">
        <v>29</v>
      </c>
      <c r="L118" s="7" t="s">
        <v>33</v>
      </c>
      <c r="M118" s="7" t="s">
        <v>29</v>
      </c>
      <c r="N118" s="7" t="s">
        <v>79</v>
      </c>
      <c r="O118" s="7" t="s">
        <v>29</v>
      </c>
      <c r="P118" s="7" t="s">
        <v>906</v>
      </c>
      <c r="Q118" s="7" t="s">
        <v>38</v>
      </c>
      <c r="R118" s="7" t="s">
        <v>29</v>
      </c>
      <c r="S118" s="7" t="s">
        <v>830</v>
      </c>
      <c r="T118" s="7" t="s">
        <v>886</v>
      </c>
      <c r="U118" s="8">
        <v>44742</v>
      </c>
      <c r="V118" s="8"/>
      <c r="W118" s="8">
        <v>45016</v>
      </c>
      <c r="X118" s="8"/>
      <c r="Y118" s="8">
        <v>45230</v>
      </c>
      <c r="Z118" s="8"/>
      <c r="AA118" s="8">
        <v>45107</v>
      </c>
      <c r="AB118" s="8"/>
      <c r="AC118" s="7" t="s">
        <v>39</v>
      </c>
    </row>
    <row r="119" spans="1:29" ht="315" hidden="1" x14ac:dyDescent="0.25">
      <c r="A119" s="7" t="s">
        <v>2012</v>
      </c>
      <c r="B119" s="7" t="s">
        <v>6445</v>
      </c>
      <c r="C119" s="7" t="s">
        <v>2013</v>
      </c>
      <c r="D119" s="7" t="s">
        <v>28</v>
      </c>
      <c r="E119" s="7" t="s">
        <v>885</v>
      </c>
      <c r="F119" s="7" t="s">
        <v>29</v>
      </c>
      <c r="G119" s="7" t="s">
        <v>30</v>
      </c>
      <c r="H119" s="7" t="s">
        <v>31</v>
      </c>
      <c r="I119" s="7" t="s">
        <v>32</v>
      </c>
      <c r="J119" s="7" t="s">
        <v>29</v>
      </c>
      <c r="K119" s="7" t="s">
        <v>29</v>
      </c>
      <c r="L119" s="7" t="s">
        <v>33</v>
      </c>
      <c r="M119" s="7" t="s">
        <v>29</v>
      </c>
      <c r="N119" s="7" t="s">
        <v>79</v>
      </c>
      <c r="O119" s="7" t="s">
        <v>29</v>
      </c>
      <c r="P119" s="7" t="s">
        <v>906</v>
      </c>
      <c r="Q119" s="7" t="s">
        <v>38</v>
      </c>
      <c r="R119" s="7" t="s">
        <v>29</v>
      </c>
      <c r="S119" s="7" t="s">
        <v>830</v>
      </c>
      <c r="T119" s="7" t="s">
        <v>886</v>
      </c>
      <c r="U119" s="8">
        <v>44742</v>
      </c>
      <c r="V119" s="8"/>
      <c r="W119" s="8">
        <v>45016</v>
      </c>
      <c r="X119" s="8"/>
      <c r="Y119" s="8">
        <v>45230</v>
      </c>
      <c r="Z119" s="8"/>
      <c r="AA119" s="8">
        <v>45107</v>
      </c>
      <c r="AB119" s="8"/>
      <c r="AC119" s="7" t="s">
        <v>39</v>
      </c>
    </row>
    <row r="120" spans="1:29" ht="315" hidden="1" x14ac:dyDescent="0.25">
      <c r="A120" s="7" t="s">
        <v>2014</v>
      </c>
      <c r="B120" s="7" t="s">
        <v>6446</v>
      </c>
      <c r="C120" s="7" t="s">
        <v>2015</v>
      </c>
      <c r="D120" s="7" t="s">
        <v>28</v>
      </c>
      <c r="E120" s="7" t="s">
        <v>885</v>
      </c>
      <c r="F120" s="7" t="s">
        <v>2016</v>
      </c>
      <c r="G120" s="7" t="s">
        <v>30</v>
      </c>
      <c r="H120" s="7" t="s">
        <v>31</v>
      </c>
      <c r="I120" s="7" t="s">
        <v>32</v>
      </c>
      <c r="J120" s="7" t="s">
        <v>29</v>
      </c>
      <c r="K120" s="7" t="s">
        <v>29</v>
      </c>
      <c r="L120" s="7" t="s">
        <v>33</v>
      </c>
      <c r="M120" s="7" t="s">
        <v>29</v>
      </c>
      <c r="N120" s="7" t="s">
        <v>79</v>
      </c>
      <c r="O120" s="7" t="s">
        <v>29</v>
      </c>
      <c r="P120" s="7" t="s">
        <v>906</v>
      </c>
      <c r="Q120" s="7" t="s">
        <v>38</v>
      </c>
      <c r="R120" s="7" t="s">
        <v>29</v>
      </c>
      <c r="S120" s="7" t="s">
        <v>830</v>
      </c>
      <c r="T120" s="7" t="s">
        <v>886</v>
      </c>
      <c r="U120" s="8">
        <v>44742</v>
      </c>
      <c r="V120" s="8"/>
      <c r="W120" s="8">
        <v>45016</v>
      </c>
      <c r="X120" s="8"/>
      <c r="Y120" s="8">
        <v>45230</v>
      </c>
      <c r="Z120" s="8"/>
      <c r="AA120" s="8">
        <v>45107</v>
      </c>
      <c r="AB120" s="8"/>
      <c r="AC120" s="7" t="s">
        <v>39</v>
      </c>
    </row>
    <row r="121" spans="1:29" ht="315" hidden="1" x14ac:dyDescent="0.25">
      <c r="A121" s="7" t="s">
        <v>2064</v>
      </c>
      <c r="B121" s="7" t="s">
        <v>6455</v>
      </c>
      <c r="C121" s="7" t="s">
        <v>6456</v>
      </c>
      <c r="D121" s="7" t="s">
        <v>28</v>
      </c>
      <c r="E121" s="7" t="s">
        <v>885</v>
      </c>
      <c r="F121" s="7" t="s">
        <v>1645</v>
      </c>
      <c r="G121" s="7" t="s">
        <v>30</v>
      </c>
      <c r="H121" s="7" t="s">
        <v>31</v>
      </c>
      <c r="I121" s="7" t="s">
        <v>32</v>
      </c>
      <c r="J121" s="7" t="s">
        <v>29</v>
      </c>
      <c r="K121" s="7" t="s">
        <v>29</v>
      </c>
      <c r="L121" s="7" t="s">
        <v>33</v>
      </c>
      <c r="M121" s="7" t="s">
        <v>29</v>
      </c>
      <c r="N121" s="7" t="s">
        <v>79</v>
      </c>
      <c r="O121" s="7" t="s">
        <v>29</v>
      </c>
      <c r="P121" s="7" t="s">
        <v>906</v>
      </c>
      <c r="Q121" s="7" t="s">
        <v>48</v>
      </c>
      <c r="R121" s="7" t="s">
        <v>6328</v>
      </c>
      <c r="S121" s="7" t="s">
        <v>830</v>
      </c>
      <c r="T121" s="7" t="s">
        <v>886</v>
      </c>
      <c r="U121" s="8">
        <v>44742</v>
      </c>
      <c r="V121" s="8">
        <v>44838</v>
      </c>
      <c r="W121" s="8">
        <v>45016</v>
      </c>
      <c r="X121" s="8"/>
      <c r="Y121" s="8">
        <v>45230</v>
      </c>
      <c r="Z121" s="8"/>
      <c r="AA121" s="8">
        <v>45107</v>
      </c>
      <c r="AB121" s="8"/>
      <c r="AC121" s="7" t="s">
        <v>39</v>
      </c>
    </row>
    <row r="122" spans="1:29" ht="315" hidden="1" x14ac:dyDescent="0.25">
      <c r="A122" s="7" t="s">
        <v>2065</v>
      </c>
      <c r="B122" s="7" t="s">
        <v>6457</v>
      </c>
      <c r="C122" s="7" t="s">
        <v>2066</v>
      </c>
      <c r="D122" s="7" t="s">
        <v>28</v>
      </c>
      <c r="E122" s="7" t="s">
        <v>885</v>
      </c>
      <c r="F122" s="7" t="s">
        <v>1645</v>
      </c>
      <c r="G122" s="7" t="s">
        <v>30</v>
      </c>
      <c r="H122" s="7" t="s">
        <v>31</v>
      </c>
      <c r="I122" s="7" t="s">
        <v>32</v>
      </c>
      <c r="J122" s="7" t="s">
        <v>29</v>
      </c>
      <c r="K122" s="7" t="s">
        <v>29</v>
      </c>
      <c r="L122" s="7" t="s">
        <v>33</v>
      </c>
      <c r="M122" s="7" t="s">
        <v>29</v>
      </c>
      <c r="N122" s="7" t="s">
        <v>79</v>
      </c>
      <c r="O122" s="7" t="s">
        <v>29</v>
      </c>
      <c r="P122" s="7" t="s">
        <v>906</v>
      </c>
      <c r="Q122" s="7" t="s">
        <v>38</v>
      </c>
      <c r="R122" s="7" t="s">
        <v>29</v>
      </c>
      <c r="S122" s="7" t="s">
        <v>830</v>
      </c>
      <c r="T122" s="7" t="s">
        <v>886</v>
      </c>
      <c r="U122" s="8">
        <v>44742</v>
      </c>
      <c r="V122" s="8"/>
      <c r="W122" s="8">
        <v>45016</v>
      </c>
      <c r="X122" s="8"/>
      <c r="Y122" s="8">
        <v>45230</v>
      </c>
      <c r="Z122" s="8"/>
      <c r="AA122" s="8">
        <v>45107</v>
      </c>
      <c r="AB122" s="8"/>
      <c r="AC122" s="7" t="s">
        <v>39</v>
      </c>
    </row>
    <row r="123" spans="1:29" ht="315" hidden="1" x14ac:dyDescent="0.25">
      <c r="A123" s="7" t="s">
        <v>2067</v>
      </c>
      <c r="B123" s="7" t="s">
        <v>6458</v>
      </c>
      <c r="C123" s="7" t="s">
        <v>2068</v>
      </c>
      <c r="D123" s="7" t="s">
        <v>28</v>
      </c>
      <c r="E123" s="7" t="s">
        <v>885</v>
      </c>
      <c r="F123" s="7" t="s">
        <v>1645</v>
      </c>
      <c r="G123" s="7" t="s">
        <v>30</v>
      </c>
      <c r="H123" s="7" t="s">
        <v>31</v>
      </c>
      <c r="I123" s="7" t="s">
        <v>32</v>
      </c>
      <c r="J123" s="7" t="s">
        <v>29</v>
      </c>
      <c r="K123" s="7" t="s">
        <v>29</v>
      </c>
      <c r="L123" s="7" t="s">
        <v>33</v>
      </c>
      <c r="M123" s="7" t="s">
        <v>29</v>
      </c>
      <c r="N123" s="7" t="s">
        <v>79</v>
      </c>
      <c r="O123" s="7" t="s">
        <v>29</v>
      </c>
      <c r="P123" s="7" t="s">
        <v>906</v>
      </c>
      <c r="Q123" s="7" t="s">
        <v>38</v>
      </c>
      <c r="R123" s="7" t="s">
        <v>29</v>
      </c>
      <c r="S123" s="7" t="s">
        <v>830</v>
      </c>
      <c r="T123" s="7" t="s">
        <v>886</v>
      </c>
      <c r="U123" s="8">
        <v>44742</v>
      </c>
      <c r="V123" s="8"/>
      <c r="W123" s="8">
        <v>45016</v>
      </c>
      <c r="X123" s="8"/>
      <c r="Y123" s="8">
        <v>45230</v>
      </c>
      <c r="Z123" s="8"/>
      <c r="AA123" s="8">
        <v>45107</v>
      </c>
      <c r="AB123" s="8"/>
      <c r="AC123" s="7" t="s">
        <v>39</v>
      </c>
    </row>
    <row r="124" spans="1:29" ht="315" hidden="1" x14ac:dyDescent="0.25">
      <c r="A124" s="7" t="s">
        <v>2069</v>
      </c>
      <c r="B124" s="7" t="s">
        <v>6459</v>
      </c>
      <c r="C124" s="7" t="s">
        <v>2070</v>
      </c>
      <c r="D124" s="7" t="s">
        <v>28</v>
      </c>
      <c r="E124" s="7" t="s">
        <v>885</v>
      </c>
      <c r="F124" s="7" t="s">
        <v>29</v>
      </c>
      <c r="G124" s="7" t="s">
        <v>30</v>
      </c>
      <c r="H124" s="7" t="s">
        <v>31</v>
      </c>
      <c r="I124" s="7" t="s">
        <v>32</v>
      </c>
      <c r="J124" s="7" t="s">
        <v>29</v>
      </c>
      <c r="K124" s="7" t="s">
        <v>29</v>
      </c>
      <c r="L124" s="7" t="s">
        <v>33</v>
      </c>
      <c r="M124" s="7" t="s">
        <v>29</v>
      </c>
      <c r="N124" s="7" t="s">
        <v>79</v>
      </c>
      <c r="O124" s="7" t="s">
        <v>29</v>
      </c>
      <c r="P124" s="7" t="s">
        <v>906</v>
      </c>
      <c r="Q124" s="7" t="s">
        <v>38</v>
      </c>
      <c r="R124" s="7" t="s">
        <v>29</v>
      </c>
      <c r="S124" s="7" t="s">
        <v>830</v>
      </c>
      <c r="T124" s="7" t="s">
        <v>886</v>
      </c>
      <c r="U124" s="8">
        <v>44742</v>
      </c>
      <c r="V124" s="8"/>
      <c r="W124" s="8">
        <v>45016</v>
      </c>
      <c r="X124" s="8"/>
      <c r="Y124" s="8">
        <v>45230</v>
      </c>
      <c r="Z124" s="8"/>
      <c r="AA124" s="8">
        <v>45107</v>
      </c>
      <c r="AB124" s="8"/>
      <c r="AC124" s="7" t="s">
        <v>39</v>
      </c>
    </row>
    <row r="125" spans="1:29" ht="315" hidden="1" x14ac:dyDescent="0.25">
      <c r="A125" s="7" t="s">
        <v>2140</v>
      </c>
      <c r="B125" s="7" t="s">
        <v>6465</v>
      </c>
      <c r="C125" s="7" t="s">
        <v>2141</v>
      </c>
      <c r="D125" s="7" t="s">
        <v>28</v>
      </c>
      <c r="E125" s="7" t="s">
        <v>885</v>
      </c>
      <c r="F125" s="7" t="s">
        <v>29</v>
      </c>
      <c r="G125" s="7" t="s">
        <v>30</v>
      </c>
      <c r="H125" s="7" t="s">
        <v>31</v>
      </c>
      <c r="I125" s="7" t="s">
        <v>32</v>
      </c>
      <c r="J125" s="7" t="s">
        <v>29</v>
      </c>
      <c r="K125" s="7" t="s">
        <v>29</v>
      </c>
      <c r="L125" s="7" t="s">
        <v>33</v>
      </c>
      <c r="M125" s="7" t="s">
        <v>29</v>
      </c>
      <c r="N125" s="7" t="s">
        <v>79</v>
      </c>
      <c r="O125" s="7" t="s">
        <v>29</v>
      </c>
      <c r="P125" s="7" t="s">
        <v>906</v>
      </c>
      <c r="Q125" s="7" t="s">
        <v>38</v>
      </c>
      <c r="R125" s="7" t="s">
        <v>29</v>
      </c>
      <c r="S125" s="7" t="s">
        <v>830</v>
      </c>
      <c r="T125" s="7" t="s">
        <v>886</v>
      </c>
      <c r="U125" s="8">
        <v>44742</v>
      </c>
      <c r="V125" s="8">
        <v>44715</v>
      </c>
      <c r="W125" s="8">
        <v>45016</v>
      </c>
      <c r="X125" s="8"/>
      <c r="Y125" s="8">
        <v>45230</v>
      </c>
      <c r="Z125" s="8"/>
      <c r="AA125" s="8">
        <v>45107</v>
      </c>
      <c r="AB125" s="8"/>
      <c r="AC125" s="7" t="s">
        <v>39</v>
      </c>
    </row>
    <row r="126" spans="1:29" ht="315" hidden="1" x14ac:dyDescent="0.25">
      <c r="A126" s="7" t="s">
        <v>2144</v>
      </c>
      <c r="B126" s="7" t="s">
        <v>6466</v>
      </c>
      <c r="C126" s="7" t="s">
        <v>2145</v>
      </c>
      <c r="D126" s="7" t="s">
        <v>28</v>
      </c>
      <c r="E126" s="7" t="s">
        <v>885</v>
      </c>
      <c r="F126" s="7" t="s">
        <v>29</v>
      </c>
      <c r="G126" s="7" t="s">
        <v>30</v>
      </c>
      <c r="H126" s="7" t="s">
        <v>31</v>
      </c>
      <c r="I126" s="7" t="s">
        <v>32</v>
      </c>
      <c r="J126" s="7" t="s">
        <v>29</v>
      </c>
      <c r="K126" s="7" t="s">
        <v>29</v>
      </c>
      <c r="L126" s="7" t="s">
        <v>33</v>
      </c>
      <c r="M126" s="7" t="s">
        <v>29</v>
      </c>
      <c r="N126" s="7" t="s">
        <v>79</v>
      </c>
      <c r="O126" s="7" t="s">
        <v>29</v>
      </c>
      <c r="P126" s="7" t="s">
        <v>906</v>
      </c>
      <c r="Q126" s="7" t="s">
        <v>38</v>
      </c>
      <c r="R126" s="7" t="s">
        <v>29</v>
      </c>
      <c r="S126" s="7" t="s">
        <v>830</v>
      </c>
      <c r="T126" s="7" t="s">
        <v>886</v>
      </c>
      <c r="U126" s="8">
        <v>44742</v>
      </c>
      <c r="V126" s="8"/>
      <c r="W126" s="8">
        <v>45016</v>
      </c>
      <c r="X126" s="8"/>
      <c r="Y126" s="8">
        <v>45230</v>
      </c>
      <c r="Z126" s="8"/>
      <c r="AA126" s="8">
        <v>45107</v>
      </c>
      <c r="AB126" s="8"/>
      <c r="AC126" s="7" t="s">
        <v>39</v>
      </c>
    </row>
    <row r="127" spans="1:29" ht="315" hidden="1" x14ac:dyDescent="0.25">
      <c r="A127" s="7" t="s">
        <v>2146</v>
      </c>
      <c r="B127" s="7" t="s">
        <v>6467</v>
      </c>
      <c r="C127" s="7" t="s">
        <v>2147</v>
      </c>
      <c r="D127" s="7" t="s">
        <v>28</v>
      </c>
      <c r="E127" s="7" t="s">
        <v>885</v>
      </c>
      <c r="F127" s="7" t="s">
        <v>29</v>
      </c>
      <c r="G127" s="7" t="s">
        <v>30</v>
      </c>
      <c r="H127" s="7" t="s">
        <v>31</v>
      </c>
      <c r="I127" s="7" t="s">
        <v>52</v>
      </c>
      <c r="J127" s="7" t="s">
        <v>2148</v>
      </c>
      <c r="K127" s="7" t="s">
        <v>29</v>
      </c>
      <c r="L127" s="7" t="s">
        <v>33</v>
      </c>
      <c r="M127" s="7" t="s">
        <v>29</v>
      </c>
      <c r="N127" s="7" t="s">
        <v>79</v>
      </c>
      <c r="O127" s="7" t="s">
        <v>29</v>
      </c>
      <c r="P127" s="7" t="s">
        <v>906</v>
      </c>
      <c r="Q127" s="7" t="s">
        <v>38</v>
      </c>
      <c r="R127" s="7" t="s">
        <v>29</v>
      </c>
      <c r="S127" s="7" t="s">
        <v>830</v>
      </c>
      <c r="T127" s="7" t="s">
        <v>886</v>
      </c>
      <c r="U127" s="8">
        <v>44742</v>
      </c>
      <c r="V127" s="8"/>
      <c r="W127" s="8">
        <v>45016</v>
      </c>
      <c r="X127" s="8"/>
      <c r="Y127" s="8">
        <v>45230</v>
      </c>
      <c r="Z127" s="8"/>
      <c r="AA127" s="8">
        <v>45107</v>
      </c>
      <c r="AB127" s="8"/>
      <c r="AC127" s="7" t="s">
        <v>39</v>
      </c>
    </row>
    <row r="128" spans="1:29" ht="315" hidden="1" x14ac:dyDescent="0.25">
      <c r="A128" s="7" t="s">
        <v>2149</v>
      </c>
      <c r="B128" s="7" t="s">
        <v>6468</v>
      </c>
      <c r="C128" s="7" t="s">
        <v>2150</v>
      </c>
      <c r="D128" s="7" t="s">
        <v>28</v>
      </c>
      <c r="E128" s="7" t="s">
        <v>885</v>
      </c>
      <c r="F128" s="7" t="s">
        <v>29</v>
      </c>
      <c r="G128" s="7" t="s">
        <v>30</v>
      </c>
      <c r="H128" s="7" t="s">
        <v>31</v>
      </c>
      <c r="I128" s="7" t="s">
        <v>52</v>
      </c>
      <c r="J128" s="7" t="s">
        <v>2151</v>
      </c>
      <c r="K128" s="7" t="s">
        <v>29</v>
      </c>
      <c r="L128" s="7" t="s">
        <v>33</v>
      </c>
      <c r="M128" s="7" t="s">
        <v>29</v>
      </c>
      <c r="N128" s="7" t="s">
        <v>79</v>
      </c>
      <c r="O128" s="7" t="s">
        <v>29</v>
      </c>
      <c r="P128" s="7" t="s">
        <v>906</v>
      </c>
      <c r="Q128" s="7" t="s">
        <v>38</v>
      </c>
      <c r="R128" s="7" t="s">
        <v>29</v>
      </c>
      <c r="S128" s="7" t="s">
        <v>830</v>
      </c>
      <c r="T128" s="7" t="s">
        <v>886</v>
      </c>
      <c r="U128" s="8">
        <v>44742</v>
      </c>
      <c r="V128" s="8"/>
      <c r="W128" s="8">
        <v>45016</v>
      </c>
      <c r="X128" s="8"/>
      <c r="Y128" s="8">
        <v>45230</v>
      </c>
      <c r="Z128" s="8"/>
      <c r="AA128" s="8">
        <v>45107</v>
      </c>
      <c r="AB128" s="8"/>
      <c r="AC128" s="7" t="s">
        <v>39</v>
      </c>
    </row>
    <row r="129" spans="1:29" ht="315" hidden="1" x14ac:dyDescent="0.25">
      <c r="A129" s="7" t="s">
        <v>2152</v>
      </c>
      <c r="B129" s="7" t="s">
        <v>6469</v>
      </c>
      <c r="C129" s="7" t="s">
        <v>2153</v>
      </c>
      <c r="D129" s="7" t="s">
        <v>28</v>
      </c>
      <c r="E129" s="7" t="s">
        <v>885</v>
      </c>
      <c r="F129" s="7" t="s">
        <v>29</v>
      </c>
      <c r="G129" s="7" t="s">
        <v>30</v>
      </c>
      <c r="H129" s="7" t="s">
        <v>31</v>
      </c>
      <c r="I129" s="7" t="s">
        <v>52</v>
      </c>
      <c r="J129" s="7" t="s">
        <v>2154</v>
      </c>
      <c r="K129" s="7" t="s">
        <v>29</v>
      </c>
      <c r="L129" s="7" t="s">
        <v>33</v>
      </c>
      <c r="M129" s="7" t="s">
        <v>29</v>
      </c>
      <c r="N129" s="7" t="s">
        <v>79</v>
      </c>
      <c r="O129" s="7" t="s">
        <v>29</v>
      </c>
      <c r="P129" s="7" t="s">
        <v>906</v>
      </c>
      <c r="Q129" s="7" t="s">
        <v>38</v>
      </c>
      <c r="R129" s="7" t="s">
        <v>29</v>
      </c>
      <c r="S129" s="7" t="s">
        <v>830</v>
      </c>
      <c r="T129" s="7" t="s">
        <v>886</v>
      </c>
      <c r="U129" s="8">
        <v>44742</v>
      </c>
      <c r="V129" s="8"/>
      <c r="W129" s="8">
        <v>45016</v>
      </c>
      <c r="X129" s="8"/>
      <c r="Y129" s="8">
        <v>45230</v>
      </c>
      <c r="Z129" s="8"/>
      <c r="AA129" s="8">
        <v>45107</v>
      </c>
      <c r="AB129" s="8"/>
      <c r="AC129" s="7" t="s">
        <v>39</v>
      </c>
    </row>
    <row r="130" spans="1:29" ht="315" hidden="1" x14ac:dyDescent="0.25">
      <c r="A130" s="7" t="s">
        <v>2218</v>
      </c>
      <c r="B130" s="7" t="s">
        <v>6486</v>
      </c>
      <c r="C130" s="7" t="s">
        <v>2219</v>
      </c>
      <c r="D130" s="7" t="s">
        <v>28</v>
      </c>
      <c r="E130" s="7" t="s">
        <v>885</v>
      </c>
      <c r="F130" s="7" t="s">
        <v>29</v>
      </c>
      <c r="G130" s="7" t="s">
        <v>30</v>
      </c>
      <c r="H130" s="7" t="s">
        <v>31</v>
      </c>
      <c r="I130" s="7" t="s">
        <v>52</v>
      </c>
      <c r="J130" s="7" t="s">
        <v>2220</v>
      </c>
      <c r="K130" s="7" t="s">
        <v>29</v>
      </c>
      <c r="L130" s="7" t="s">
        <v>33</v>
      </c>
      <c r="M130" s="7" t="s">
        <v>29</v>
      </c>
      <c r="N130" s="7" t="s">
        <v>79</v>
      </c>
      <c r="O130" s="7" t="s">
        <v>29</v>
      </c>
      <c r="P130" s="7" t="s">
        <v>906</v>
      </c>
      <c r="Q130" s="7" t="s">
        <v>38</v>
      </c>
      <c r="R130" s="7" t="s">
        <v>29</v>
      </c>
      <c r="S130" s="7" t="s">
        <v>830</v>
      </c>
      <c r="T130" s="7" t="s">
        <v>886</v>
      </c>
      <c r="U130" s="8">
        <v>44742</v>
      </c>
      <c r="V130" s="8"/>
      <c r="W130" s="8">
        <v>45016</v>
      </c>
      <c r="X130" s="8"/>
      <c r="Y130" s="8">
        <v>45230</v>
      </c>
      <c r="Z130" s="8"/>
      <c r="AA130" s="8">
        <v>45107</v>
      </c>
      <c r="AB130" s="8"/>
      <c r="AC130" s="7" t="s">
        <v>39</v>
      </c>
    </row>
    <row r="131" spans="1:29" ht="315" hidden="1" x14ac:dyDescent="0.25">
      <c r="A131" s="7" t="s">
        <v>2226</v>
      </c>
      <c r="B131" s="7" t="s">
        <v>6489</v>
      </c>
      <c r="C131" s="7" t="s">
        <v>2227</v>
      </c>
      <c r="D131" s="7" t="s">
        <v>28</v>
      </c>
      <c r="E131" s="7" t="s">
        <v>885</v>
      </c>
      <c r="F131" s="7" t="s">
        <v>388</v>
      </c>
      <c r="G131" s="7" t="s">
        <v>30</v>
      </c>
      <c r="H131" s="7" t="s">
        <v>31</v>
      </c>
      <c r="I131" s="7" t="s">
        <v>52</v>
      </c>
      <c r="J131" s="7" t="s">
        <v>2228</v>
      </c>
      <c r="K131" s="7" t="s">
        <v>29</v>
      </c>
      <c r="L131" s="7" t="s">
        <v>33</v>
      </c>
      <c r="M131" s="7" t="s">
        <v>29</v>
      </c>
      <c r="N131" s="7" t="s">
        <v>79</v>
      </c>
      <c r="O131" s="7" t="s">
        <v>29</v>
      </c>
      <c r="P131" s="7" t="s">
        <v>6490</v>
      </c>
      <c r="Q131" s="7" t="s">
        <v>38</v>
      </c>
      <c r="R131" s="7" t="s">
        <v>29</v>
      </c>
      <c r="S131" s="7" t="s">
        <v>830</v>
      </c>
      <c r="T131" s="7" t="s">
        <v>886</v>
      </c>
      <c r="U131" s="8">
        <v>44742</v>
      </c>
      <c r="V131" s="8"/>
      <c r="W131" s="8">
        <v>45016</v>
      </c>
      <c r="X131" s="8"/>
      <c r="Y131" s="8">
        <v>45230</v>
      </c>
      <c r="Z131" s="8"/>
      <c r="AA131" s="8">
        <v>45107</v>
      </c>
      <c r="AB131" s="8"/>
      <c r="AC131" s="7" t="s">
        <v>39</v>
      </c>
    </row>
    <row r="132" spans="1:29" ht="315" hidden="1" x14ac:dyDescent="0.25">
      <c r="A132" s="7" t="s">
        <v>2469</v>
      </c>
      <c r="B132" s="7" t="s">
        <v>6527</v>
      </c>
      <c r="C132" s="7" t="s">
        <v>2487</v>
      </c>
      <c r="D132" s="7" t="s">
        <v>28</v>
      </c>
      <c r="E132" s="7" t="s">
        <v>885</v>
      </c>
      <c r="F132" s="7" t="s">
        <v>29</v>
      </c>
      <c r="G132" s="7" t="s">
        <v>65</v>
      </c>
      <c r="H132" s="7" t="s">
        <v>31</v>
      </c>
      <c r="I132" s="7" t="s">
        <v>29</v>
      </c>
      <c r="J132" s="7" t="s">
        <v>2488</v>
      </c>
      <c r="K132" s="7" t="s">
        <v>29</v>
      </c>
      <c r="L132" s="7" t="s">
        <v>33</v>
      </c>
      <c r="M132" s="7" t="s">
        <v>29</v>
      </c>
      <c r="N132" s="7" t="s">
        <v>79</v>
      </c>
      <c r="O132" s="7" t="s">
        <v>29</v>
      </c>
      <c r="P132" s="7" t="s">
        <v>906</v>
      </c>
      <c r="Q132" s="7" t="s">
        <v>38</v>
      </c>
      <c r="R132" s="7" t="s">
        <v>29</v>
      </c>
      <c r="S132" s="7" t="s">
        <v>830</v>
      </c>
      <c r="T132" s="7" t="s">
        <v>886</v>
      </c>
      <c r="U132" s="8">
        <v>44742</v>
      </c>
      <c r="V132" s="8"/>
      <c r="W132" s="8">
        <v>45016</v>
      </c>
      <c r="X132" s="8"/>
      <c r="Y132" s="8">
        <v>45230</v>
      </c>
      <c r="Z132" s="8"/>
      <c r="AA132" s="8">
        <v>45107</v>
      </c>
      <c r="AB132" s="8"/>
      <c r="AC132" s="7" t="s">
        <v>39</v>
      </c>
    </row>
    <row r="133" spans="1:29" ht="315" x14ac:dyDescent="0.25">
      <c r="A133" s="7" t="s">
        <v>9748</v>
      </c>
      <c r="B133" s="7" t="s">
        <v>29</v>
      </c>
      <c r="C133" s="7" t="s">
        <v>9749</v>
      </c>
      <c r="D133" s="7" t="s">
        <v>28</v>
      </c>
      <c r="E133" s="7" t="s">
        <v>885</v>
      </c>
      <c r="F133" s="7" t="s">
        <v>29</v>
      </c>
      <c r="G133" s="7" t="s">
        <v>30</v>
      </c>
      <c r="H133" s="7" t="s">
        <v>31</v>
      </c>
      <c r="I133" s="7" t="s">
        <v>32</v>
      </c>
      <c r="J133" s="7" t="s">
        <v>29</v>
      </c>
      <c r="K133" s="7" t="s">
        <v>29</v>
      </c>
      <c r="L133" s="7" t="s">
        <v>33</v>
      </c>
      <c r="M133" s="7" t="s">
        <v>29</v>
      </c>
      <c r="N133" s="7" t="s">
        <v>79</v>
      </c>
      <c r="O133" s="7" t="s">
        <v>29</v>
      </c>
      <c r="P133" s="7" t="s">
        <v>906</v>
      </c>
      <c r="Q133" s="7" t="s">
        <v>38</v>
      </c>
      <c r="R133" s="7" t="s">
        <v>29</v>
      </c>
      <c r="S133" s="7" t="s">
        <v>830</v>
      </c>
      <c r="T133" s="7" t="s">
        <v>886</v>
      </c>
      <c r="U133" s="8">
        <v>45047</v>
      </c>
      <c r="V133" s="8"/>
      <c r="W133" s="8">
        <v>45328</v>
      </c>
      <c r="X133" s="8"/>
      <c r="Y133" s="8">
        <v>45566</v>
      </c>
      <c r="Z133" s="8"/>
      <c r="AA133" s="8">
        <v>45506</v>
      </c>
      <c r="AB133" s="8"/>
      <c r="AC133" s="7" t="s">
        <v>846</v>
      </c>
    </row>
    <row r="134" spans="1:29" ht="315" x14ac:dyDescent="0.25">
      <c r="A134" s="7" t="s">
        <v>9750</v>
      </c>
      <c r="B134" s="7" t="s">
        <v>29</v>
      </c>
      <c r="C134" s="7" t="s">
        <v>2010</v>
      </c>
      <c r="D134" s="7" t="s">
        <v>28</v>
      </c>
      <c r="E134" s="7" t="s">
        <v>885</v>
      </c>
      <c r="F134" s="7" t="s">
        <v>29</v>
      </c>
      <c r="G134" s="7" t="s">
        <v>30</v>
      </c>
      <c r="H134" s="7" t="s">
        <v>31</v>
      </c>
      <c r="I134" s="7" t="s">
        <v>32</v>
      </c>
      <c r="J134" s="7" t="s">
        <v>29</v>
      </c>
      <c r="K134" s="7" t="s">
        <v>29</v>
      </c>
      <c r="L134" s="7" t="s">
        <v>33</v>
      </c>
      <c r="M134" s="7" t="s">
        <v>29</v>
      </c>
      <c r="N134" s="7" t="s">
        <v>79</v>
      </c>
      <c r="O134" s="7" t="s">
        <v>29</v>
      </c>
      <c r="P134" s="7" t="s">
        <v>906</v>
      </c>
      <c r="Q134" s="7" t="s">
        <v>48</v>
      </c>
      <c r="R134" s="7" t="s">
        <v>6328</v>
      </c>
      <c r="S134" s="7" t="s">
        <v>830</v>
      </c>
      <c r="T134" s="7" t="s">
        <v>886</v>
      </c>
      <c r="U134" s="8">
        <v>45047</v>
      </c>
      <c r="V134" s="8"/>
      <c r="W134" s="8">
        <v>45328</v>
      </c>
      <c r="X134" s="8"/>
      <c r="Y134" s="8">
        <v>45566</v>
      </c>
      <c r="Z134" s="8"/>
      <c r="AA134" s="8">
        <v>45506</v>
      </c>
      <c r="AB134" s="8"/>
      <c r="AC134" s="7" t="s">
        <v>846</v>
      </c>
    </row>
    <row r="135" spans="1:29" ht="315" x14ac:dyDescent="0.25">
      <c r="A135" s="7" t="s">
        <v>9751</v>
      </c>
      <c r="B135" s="7" t="s">
        <v>29</v>
      </c>
      <c r="C135" s="7" t="s">
        <v>2011</v>
      </c>
      <c r="D135" s="7" t="s">
        <v>28</v>
      </c>
      <c r="E135" s="7" t="s">
        <v>885</v>
      </c>
      <c r="F135" s="7" t="s">
        <v>1645</v>
      </c>
      <c r="G135" s="7" t="s">
        <v>30</v>
      </c>
      <c r="H135" s="7" t="s">
        <v>31</v>
      </c>
      <c r="I135" s="7" t="s">
        <v>32</v>
      </c>
      <c r="J135" s="7" t="s">
        <v>29</v>
      </c>
      <c r="K135" s="7" t="s">
        <v>29</v>
      </c>
      <c r="L135" s="7" t="s">
        <v>33</v>
      </c>
      <c r="M135" s="7" t="s">
        <v>29</v>
      </c>
      <c r="N135" s="7" t="s">
        <v>79</v>
      </c>
      <c r="O135" s="7" t="s">
        <v>29</v>
      </c>
      <c r="P135" s="7" t="s">
        <v>13999</v>
      </c>
      <c r="Q135" s="7" t="s">
        <v>38</v>
      </c>
      <c r="R135" s="7" t="s">
        <v>29</v>
      </c>
      <c r="S135" s="7" t="s">
        <v>830</v>
      </c>
      <c r="T135" s="7" t="s">
        <v>886</v>
      </c>
      <c r="U135" s="8">
        <v>45047</v>
      </c>
      <c r="V135" s="8"/>
      <c r="W135" s="8">
        <v>45328</v>
      </c>
      <c r="X135" s="8"/>
      <c r="Y135" s="8">
        <v>45566</v>
      </c>
      <c r="Z135" s="8"/>
      <c r="AA135" s="8">
        <v>45506</v>
      </c>
      <c r="AB135" s="8"/>
      <c r="AC135" s="7" t="s">
        <v>846</v>
      </c>
    </row>
    <row r="136" spans="1:29" ht="315" x14ac:dyDescent="0.25">
      <c r="A136" s="7" t="s">
        <v>9752</v>
      </c>
      <c r="B136" s="7" t="s">
        <v>29</v>
      </c>
      <c r="C136" s="7" t="s">
        <v>14000</v>
      </c>
      <c r="D136" s="7" t="s">
        <v>28</v>
      </c>
      <c r="E136" s="7" t="s">
        <v>885</v>
      </c>
      <c r="F136" s="7" t="s">
        <v>1645</v>
      </c>
      <c r="G136" s="7" t="s">
        <v>30</v>
      </c>
      <c r="H136" s="7" t="s">
        <v>31</v>
      </c>
      <c r="I136" s="7" t="s">
        <v>32</v>
      </c>
      <c r="J136" s="7" t="s">
        <v>29</v>
      </c>
      <c r="K136" s="7" t="s">
        <v>29</v>
      </c>
      <c r="L136" s="7" t="s">
        <v>33</v>
      </c>
      <c r="M136" s="7" t="s">
        <v>29</v>
      </c>
      <c r="N136" s="7" t="s">
        <v>79</v>
      </c>
      <c r="O136" s="7" t="s">
        <v>29</v>
      </c>
      <c r="P136" s="7" t="s">
        <v>13999</v>
      </c>
      <c r="Q136" s="7" t="s">
        <v>38</v>
      </c>
      <c r="R136" s="7" t="s">
        <v>29</v>
      </c>
      <c r="S136" s="7" t="s">
        <v>830</v>
      </c>
      <c r="T136" s="7" t="s">
        <v>886</v>
      </c>
      <c r="U136" s="8">
        <v>45047</v>
      </c>
      <c r="V136" s="8"/>
      <c r="W136" s="8">
        <v>45328</v>
      </c>
      <c r="X136" s="8"/>
      <c r="Y136" s="8">
        <v>45566</v>
      </c>
      <c r="Z136" s="8"/>
      <c r="AA136" s="8">
        <v>45506</v>
      </c>
      <c r="AB136" s="8"/>
      <c r="AC136" s="7" t="s">
        <v>846</v>
      </c>
    </row>
    <row r="137" spans="1:29" ht="315" x14ac:dyDescent="0.25">
      <c r="A137" s="7" t="s">
        <v>9753</v>
      </c>
      <c r="B137" s="7" t="s">
        <v>29</v>
      </c>
      <c r="C137" s="7" t="s">
        <v>14001</v>
      </c>
      <c r="D137" s="7" t="s">
        <v>28</v>
      </c>
      <c r="E137" s="7" t="s">
        <v>885</v>
      </c>
      <c r="F137" s="7" t="s">
        <v>1645</v>
      </c>
      <c r="G137" s="7" t="s">
        <v>30</v>
      </c>
      <c r="H137" s="7" t="s">
        <v>31</v>
      </c>
      <c r="I137" s="7" t="s">
        <v>32</v>
      </c>
      <c r="J137" s="7" t="s">
        <v>29</v>
      </c>
      <c r="K137" s="7" t="s">
        <v>29</v>
      </c>
      <c r="L137" s="7" t="s">
        <v>33</v>
      </c>
      <c r="M137" s="7" t="s">
        <v>29</v>
      </c>
      <c r="N137" s="7" t="s">
        <v>79</v>
      </c>
      <c r="O137" s="7" t="s">
        <v>29</v>
      </c>
      <c r="P137" s="7" t="s">
        <v>13999</v>
      </c>
      <c r="Q137" s="7" t="s">
        <v>38</v>
      </c>
      <c r="R137" s="7" t="s">
        <v>29</v>
      </c>
      <c r="S137" s="7" t="s">
        <v>830</v>
      </c>
      <c r="T137" s="7" t="s">
        <v>886</v>
      </c>
      <c r="U137" s="8">
        <v>45047</v>
      </c>
      <c r="V137" s="8"/>
      <c r="W137" s="8">
        <v>45328</v>
      </c>
      <c r="X137" s="8"/>
      <c r="Y137" s="8">
        <v>45566</v>
      </c>
      <c r="Z137" s="8"/>
      <c r="AA137" s="8">
        <v>45506</v>
      </c>
      <c r="AB137" s="8"/>
      <c r="AC137" s="7" t="s">
        <v>846</v>
      </c>
    </row>
    <row r="138" spans="1:29" ht="165" x14ac:dyDescent="0.25">
      <c r="A138" s="7" t="s">
        <v>10538</v>
      </c>
      <c r="B138" s="7" t="s">
        <v>29</v>
      </c>
      <c r="C138" s="7" t="s">
        <v>14002</v>
      </c>
      <c r="D138" s="7" t="s">
        <v>50</v>
      </c>
      <c r="E138" s="7" t="s">
        <v>495</v>
      </c>
      <c r="F138" s="7" t="s">
        <v>29</v>
      </c>
      <c r="G138" s="7" t="s">
        <v>65</v>
      </c>
      <c r="H138" s="7" t="s">
        <v>52</v>
      </c>
      <c r="I138" s="7" t="s">
        <v>32</v>
      </c>
      <c r="J138" s="7" t="s">
        <v>10539</v>
      </c>
      <c r="K138" s="7" t="s">
        <v>10539</v>
      </c>
      <c r="L138" s="7" t="s">
        <v>33</v>
      </c>
      <c r="M138" s="7" t="s">
        <v>29</v>
      </c>
      <c r="N138" s="7" t="s">
        <v>79</v>
      </c>
      <c r="O138" s="7" t="s">
        <v>29</v>
      </c>
      <c r="P138" s="7" t="s">
        <v>383</v>
      </c>
      <c r="Q138" s="7" t="s">
        <v>38</v>
      </c>
      <c r="R138" s="7" t="s">
        <v>29</v>
      </c>
      <c r="S138" s="7" t="s">
        <v>10540</v>
      </c>
      <c r="T138" s="7" t="s">
        <v>265</v>
      </c>
      <c r="U138" s="8">
        <v>44965</v>
      </c>
      <c r="V138" s="8"/>
      <c r="W138" s="8">
        <v>45406</v>
      </c>
      <c r="X138" s="8"/>
      <c r="Y138" s="8">
        <v>45546</v>
      </c>
      <c r="Z138" s="8"/>
      <c r="AA138" s="8"/>
      <c r="AB138" s="8"/>
      <c r="AC138" s="7" t="s">
        <v>846</v>
      </c>
    </row>
    <row r="139" spans="1:29" ht="135" x14ac:dyDescent="0.25">
      <c r="A139" s="7" t="s">
        <v>10541</v>
      </c>
      <c r="B139" s="7" t="s">
        <v>29</v>
      </c>
      <c r="C139" s="7" t="s">
        <v>10542</v>
      </c>
      <c r="D139" s="7" t="s">
        <v>50</v>
      </c>
      <c r="E139" s="7" t="s">
        <v>495</v>
      </c>
      <c r="F139" s="7" t="s">
        <v>29</v>
      </c>
      <c r="G139" s="7" t="s">
        <v>30</v>
      </c>
      <c r="H139" s="7" t="s">
        <v>52</v>
      </c>
      <c r="I139" s="7" t="s">
        <v>31</v>
      </c>
      <c r="J139" s="7" t="s">
        <v>496</v>
      </c>
      <c r="K139" s="7" t="s">
        <v>496</v>
      </c>
      <c r="L139" s="7" t="s">
        <v>33</v>
      </c>
      <c r="M139" s="7" t="s">
        <v>29</v>
      </c>
      <c r="N139" s="7" t="s">
        <v>79</v>
      </c>
      <c r="O139" s="7" t="s">
        <v>29</v>
      </c>
      <c r="P139" s="7" t="s">
        <v>383</v>
      </c>
      <c r="Q139" s="7" t="s">
        <v>38</v>
      </c>
      <c r="R139" s="7" t="s">
        <v>29</v>
      </c>
      <c r="S139" s="7" t="s">
        <v>1103</v>
      </c>
      <c r="T139" s="7" t="s">
        <v>265</v>
      </c>
      <c r="U139" s="8">
        <v>44984</v>
      </c>
      <c r="V139" s="8"/>
      <c r="W139" s="8">
        <v>45076</v>
      </c>
      <c r="X139" s="8"/>
      <c r="Y139" s="8">
        <v>45196</v>
      </c>
      <c r="Z139" s="8"/>
      <c r="AA139" s="8"/>
      <c r="AB139" s="8"/>
      <c r="AC139" s="7" t="s">
        <v>846</v>
      </c>
    </row>
    <row r="140" spans="1:29" ht="75" x14ac:dyDescent="0.25">
      <c r="A140" s="7" t="s">
        <v>10543</v>
      </c>
      <c r="B140" s="7" t="s">
        <v>29</v>
      </c>
      <c r="C140" s="7" t="s">
        <v>14003</v>
      </c>
      <c r="D140" s="7" t="s">
        <v>50</v>
      </c>
      <c r="E140" s="7" t="s">
        <v>495</v>
      </c>
      <c r="F140" s="7" t="s">
        <v>882</v>
      </c>
      <c r="G140" s="7" t="s">
        <v>30</v>
      </c>
      <c r="H140" s="7" t="s">
        <v>52</v>
      </c>
      <c r="I140" s="7" t="s">
        <v>31</v>
      </c>
      <c r="J140" s="7" t="s">
        <v>10544</v>
      </c>
      <c r="K140" s="7" t="s">
        <v>10544</v>
      </c>
      <c r="L140" s="7" t="s">
        <v>33</v>
      </c>
      <c r="M140" s="7" t="s">
        <v>29</v>
      </c>
      <c r="N140" s="7" t="s">
        <v>79</v>
      </c>
      <c r="O140" s="7" t="s">
        <v>29</v>
      </c>
      <c r="P140" s="7" t="s">
        <v>565</v>
      </c>
      <c r="Q140" s="7" t="s">
        <v>38</v>
      </c>
      <c r="R140" s="7" t="s">
        <v>29</v>
      </c>
      <c r="S140" s="7" t="s">
        <v>10511</v>
      </c>
      <c r="T140" s="7" t="s">
        <v>29</v>
      </c>
      <c r="U140" s="8">
        <v>45169</v>
      </c>
      <c r="V140" s="8"/>
      <c r="W140" s="8">
        <v>45322</v>
      </c>
      <c r="X140" s="8"/>
      <c r="Y140" s="8">
        <v>45443</v>
      </c>
      <c r="Z140" s="8"/>
      <c r="AA140" s="8"/>
      <c r="AB140" s="8"/>
      <c r="AC140" s="7" t="s">
        <v>846</v>
      </c>
    </row>
    <row r="141" spans="1:29" ht="75" x14ac:dyDescent="0.25">
      <c r="A141" s="7" t="s">
        <v>10545</v>
      </c>
      <c r="B141" s="7" t="s">
        <v>29</v>
      </c>
      <c r="C141" s="7" t="s">
        <v>14004</v>
      </c>
      <c r="D141" s="7" t="s">
        <v>50</v>
      </c>
      <c r="E141" s="7" t="s">
        <v>495</v>
      </c>
      <c r="F141" s="7" t="s">
        <v>882</v>
      </c>
      <c r="G141" s="7" t="s">
        <v>65</v>
      </c>
      <c r="H141" s="7" t="s">
        <v>52</v>
      </c>
      <c r="I141" s="7" t="s">
        <v>32</v>
      </c>
      <c r="J141" s="7" t="s">
        <v>10546</v>
      </c>
      <c r="K141" s="7" t="s">
        <v>10546</v>
      </c>
      <c r="L141" s="7" t="s">
        <v>33</v>
      </c>
      <c r="M141" s="7" t="s">
        <v>29</v>
      </c>
      <c r="N141" s="7" t="s">
        <v>79</v>
      </c>
      <c r="O141" s="7" t="s">
        <v>29</v>
      </c>
      <c r="P141" s="7" t="s">
        <v>565</v>
      </c>
      <c r="Q141" s="7" t="s">
        <v>38</v>
      </c>
      <c r="R141" s="7" t="s">
        <v>29</v>
      </c>
      <c r="S141" s="7" t="s">
        <v>10511</v>
      </c>
      <c r="T141" s="7" t="s">
        <v>29</v>
      </c>
      <c r="U141" s="8">
        <v>45168</v>
      </c>
      <c r="V141" s="8"/>
      <c r="W141" s="8">
        <v>45322</v>
      </c>
      <c r="X141" s="8"/>
      <c r="Y141" s="8">
        <v>45412</v>
      </c>
      <c r="Z141" s="8"/>
      <c r="AA141" s="8"/>
      <c r="AB141" s="8"/>
      <c r="AC141" s="7" t="s">
        <v>846</v>
      </c>
    </row>
    <row r="142" spans="1:29" ht="75" x14ac:dyDescent="0.25">
      <c r="A142" s="7" t="s">
        <v>10547</v>
      </c>
      <c r="B142" s="7" t="s">
        <v>29</v>
      </c>
      <c r="C142" s="7" t="s">
        <v>10548</v>
      </c>
      <c r="D142" s="7" t="s">
        <v>50</v>
      </c>
      <c r="E142" s="7" t="s">
        <v>495</v>
      </c>
      <c r="F142" s="7" t="s">
        <v>29</v>
      </c>
      <c r="G142" s="7" t="s">
        <v>65</v>
      </c>
      <c r="H142" s="7" t="s">
        <v>52</v>
      </c>
      <c r="I142" s="7" t="s">
        <v>32</v>
      </c>
      <c r="J142" s="7" t="s">
        <v>10549</v>
      </c>
      <c r="K142" s="7" t="s">
        <v>10549</v>
      </c>
      <c r="L142" s="7" t="s">
        <v>33</v>
      </c>
      <c r="M142" s="7" t="s">
        <v>29</v>
      </c>
      <c r="N142" s="7" t="s">
        <v>79</v>
      </c>
      <c r="O142" s="7" t="s">
        <v>29</v>
      </c>
      <c r="P142" s="7" t="s">
        <v>14005</v>
      </c>
      <c r="Q142" s="7" t="s">
        <v>38</v>
      </c>
      <c r="R142" s="7" t="s">
        <v>29</v>
      </c>
      <c r="S142" s="7" t="s">
        <v>10511</v>
      </c>
      <c r="T142" s="7" t="s">
        <v>29</v>
      </c>
      <c r="U142" s="8">
        <v>45161</v>
      </c>
      <c r="V142" s="8"/>
      <c r="W142" s="8">
        <v>45322</v>
      </c>
      <c r="X142" s="8"/>
      <c r="Y142" s="8">
        <v>45471</v>
      </c>
      <c r="Z142" s="8"/>
      <c r="AA142" s="8"/>
      <c r="AB142" s="8"/>
      <c r="AC142" s="7" t="s">
        <v>846</v>
      </c>
    </row>
    <row r="143" spans="1:29" ht="135" x14ac:dyDescent="0.25">
      <c r="A143" s="7" t="s">
        <v>10550</v>
      </c>
      <c r="B143" s="7" t="s">
        <v>29</v>
      </c>
      <c r="C143" s="7" t="s">
        <v>14006</v>
      </c>
      <c r="D143" s="7" t="s">
        <v>50</v>
      </c>
      <c r="E143" s="7" t="s">
        <v>495</v>
      </c>
      <c r="F143" s="7" t="s">
        <v>29</v>
      </c>
      <c r="G143" s="7" t="s">
        <v>30</v>
      </c>
      <c r="H143" s="7" t="s">
        <v>52</v>
      </c>
      <c r="I143" s="7" t="s">
        <v>52</v>
      </c>
      <c r="J143" s="7" t="s">
        <v>10551</v>
      </c>
      <c r="K143" s="7" t="s">
        <v>10551</v>
      </c>
      <c r="L143" s="7" t="s">
        <v>33</v>
      </c>
      <c r="M143" s="7" t="s">
        <v>29</v>
      </c>
      <c r="N143" s="7" t="s">
        <v>79</v>
      </c>
      <c r="O143" s="7" t="s">
        <v>29</v>
      </c>
      <c r="P143" s="7" t="s">
        <v>383</v>
      </c>
      <c r="Q143" s="7" t="s">
        <v>38</v>
      </c>
      <c r="R143" s="7" t="s">
        <v>29</v>
      </c>
      <c r="S143" s="7" t="s">
        <v>620</v>
      </c>
      <c r="T143" s="7" t="s">
        <v>265</v>
      </c>
      <c r="U143" s="8">
        <v>45091</v>
      </c>
      <c r="V143" s="8"/>
      <c r="W143" s="8">
        <v>45331</v>
      </c>
      <c r="X143" s="8"/>
      <c r="Y143" s="8">
        <v>45495</v>
      </c>
      <c r="Z143" s="8"/>
      <c r="AA143" s="8"/>
      <c r="AB143" s="8"/>
      <c r="AC143" s="7" t="s">
        <v>846</v>
      </c>
    </row>
    <row r="144" spans="1:29" ht="120" x14ac:dyDescent="0.25">
      <c r="A144" s="7" t="s">
        <v>10552</v>
      </c>
      <c r="B144" s="7" t="s">
        <v>29</v>
      </c>
      <c r="C144" s="7" t="s">
        <v>497</v>
      </c>
      <c r="D144" s="7" t="s">
        <v>50</v>
      </c>
      <c r="E144" s="7" t="s">
        <v>495</v>
      </c>
      <c r="F144" s="7" t="s">
        <v>29</v>
      </c>
      <c r="G144" s="7" t="s">
        <v>30</v>
      </c>
      <c r="H144" s="7" t="s">
        <v>52</v>
      </c>
      <c r="I144" s="7" t="s">
        <v>31</v>
      </c>
      <c r="J144" s="7" t="s">
        <v>498</v>
      </c>
      <c r="K144" s="7" t="s">
        <v>498</v>
      </c>
      <c r="L144" s="7" t="s">
        <v>33</v>
      </c>
      <c r="M144" s="7" t="s">
        <v>29</v>
      </c>
      <c r="N144" s="7" t="s">
        <v>79</v>
      </c>
      <c r="O144" s="7" t="s">
        <v>29</v>
      </c>
      <c r="P144" s="7" t="s">
        <v>383</v>
      </c>
      <c r="Q144" s="7" t="s">
        <v>38</v>
      </c>
      <c r="R144" s="7" t="s">
        <v>29</v>
      </c>
      <c r="S144" s="7" t="s">
        <v>2841</v>
      </c>
      <c r="T144" s="7" t="s">
        <v>29</v>
      </c>
      <c r="U144" s="8">
        <v>44985</v>
      </c>
      <c r="V144" s="8"/>
      <c r="W144" s="8">
        <v>45322</v>
      </c>
      <c r="X144" s="8"/>
      <c r="Y144" s="8">
        <v>45534</v>
      </c>
      <c r="Z144" s="8"/>
      <c r="AA144" s="8"/>
      <c r="AB144" s="8"/>
      <c r="AC144" s="7" t="s">
        <v>846</v>
      </c>
    </row>
    <row r="145" spans="1:29" ht="135" x14ac:dyDescent="0.25">
      <c r="A145" s="7" t="s">
        <v>10553</v>
      </c>
      <c r="B145" s="7" t="s">
        <v>29</v>
      </c>
      <c r="C145" s="7" t="s">
        <v>14007</v>
      </c>
      <c r="D145" s="7" t="s">
        <v>50</v>
      </c>
      <c r="E145" s="7" t="s">
        <v>495</v>
      </c>
      <c r="F145" s="7" t="s">
        <v>29</v>
      </c>
      <c r="G145" s="7" t="s">
        <v>30</v>
      </c>
      <c r="H145" s="7" t="s">
        <v>52</v>
      </c>
      <c r="I145" s="7" t="s">
        <v>31</v>
      </c>
      <c r="J145" s="7" t="s">
        <v>6342</v>
      </c>
      <c r="K145" s="7" t="s">
        <v>6342</v>
      </c>
      <c r="L145" s="7" t="s">
        <v>33</v>
      </c>
      <c r="M145" s="7" t="s">
        <v>29</v>
      </c>
      <c r="N145" s="7" t="s">
        <v>79</v>
      </c>
      <c r="O145" s="7" t="s">
        <v>29</v>
      </c>
      <c r="P145" s="7" t="s">
        <v>383</v>
      </c>
      <c r="Q145" s="7" t="s">
        <v>38</v>
      </c>
      <c r="R145" s="7" t="s">
        <v>29</v>
      </c>
      <c r="S145" s="7" t="s">
        <v>10554</v>
      </c>
      <c r="T145" s="7" t="s">
        <v>265</v>
      </c>
      <c r="U145" s="8">
        <v>45092</v>
      </c>
      <c r="V145" s="8"/>
      <c r="W145" s="8">
        <v>45322</v>
      </c>
      <c r="X145" s="8"/>
      <c r="Y145" s="8">
        <v>45471</v>
      </c>
      <c r="Z145" s="8"/>
      <c r="AA145" s="8"/>
      <c r="AB145" s="8"/>
      <c r="AC145" s="7" t="s">
        <v>846</v>
      </c>
    </row>
    <row r="146" spans="1:29" ht="135" x14ac:dyDescent="0.25">
      <c r="A146" s="7" t="s">
        <v>10560</v>
      </c>
      <c r="B146" s="7" t="s">
        <v>29</v>
      </c>
      <c r="C146" s="7" t="s">
        <v>10561</v>
      </c>
      <c r="D146" s="7" t="s">
        <v>50</v>
      </c>
      <c r="E146" s="7" t="s">
        <v>495</v>
      </c>
      <c r="F146" s="7" t="s">
        <v>29</v>
      </c>
      <c r="G146" s="7" t="s">
        <v>30</v>
      </c>
      <c r="H146" s="7" t="s">
        <v>52</v>
      </c>
      <c r="I146" s="7" t="s">
        <v>31</v>
      </c>
      <c r="J146" s="7" t="s">
        <v>13284</v>
      </c>
      <c r="K146" s="7" t="s">
        <v>13284</v>
      </c>
      <c r="L146" s="7" t="s">
        <v>33</v>
      </c>
      <c r="M146" s="7" t="s">
        <v>29</v>
      </c>
      <c r="N146" s="7" t="s">
        <v>79</v>
      </c>
      <c r="O146" s="7" t="s">
        <v>29</v>
      </c>
      <c r="P146" s="7" t="s">
        <v>383</v>
      </c>
      <c r="Q146" s="7" t="s">
        <v>38</v>
      </c>
      <c r="R146" s="7" t="s">
        <v>29</v>
      </c>
      <c r="S146" s="7" t="s">
        <v>1103</v>
      </c>
      <c r="T146" s="7" t="s">
        <v>265</v>
      </c>
      <c r="U146" s="8">
        <v>44963</v>
      </c>
      <c r="V146" s="8"/>
      <c r="W146" s="8">
        <v>45394</v>
      </c>
      <c r="X146" s="8"/>
      <c r="Y146" s="8">
        <v>45545</v>
      </c>
      <c r="Z146" s="8"/>
      <c r="AA146" s="8"/>
      <c r="AB146" s="8"/>
      <c r="AC146" s="7" t="s">
        <v>846</v>
      </c>
    </row>
    <row r="147" spans="1:29" ht="225" x14ac:dyDescent="0.25">
      <c r="A147" s="7" t="s">
        <v>10535</v>
      </c>
      <c r="B147" s="7" t="s">
        <v>29</v>
      </c>
      <c r="C147" s="7" t="s">
        <v>13285</v>
      </c>
      <c r="D147" s="7" t="s">
        <v>28</v>
      </c>
      <c r="E147" s="7" t="s">
        <v>495</v>
      </c>
      <c r="F147" s="7" t="s">
        <v>29</v>
      </c>
      <c r="G147" s="7" t="s">
        <v>65</v>
      </c>
      <c r="H147" s="7" t="s">
        <v>31</v>
      </c>
      <c r="I147" s="7" t="s">
        <v>32</v>
      </c>
      <c r="J147" s="7" t="s">
        <v>10536</v>
      </c>
      <c r="K147" s="7" t="s">
        <v>10536</v>
      </c>
      <c r="L147" s="7" t="s">
        <v>33</v>
      </c>
      <c r="M147" s="7" t="s">
        <v>29</v>
      </c>
      <c r="N147" s="7" t="s">
        <v>79</v>
      </c>
      <c r="O147" s="7" t="s">
        <v>29</v>
      </c>
      <c r="P147" s="7" t="s">
        <v>383</v>
      </c>
      <c r="Q147" s="7" t="s">
        <v>38</v>
      </c>
      <c r="R147" s="7" t="s">
        <v>29</v>
      </c>
      <c r="S147" s="7" t="s">
        <v>10537</v>
      </c>
      <c r="T147" s="7" t="s">
        <v>265</v>
      </c>
      <c r="U147" s="8">
        <v>45015</v>
      </c>
      <c r="V147" s="8"/>
      <c r="W147" s="8">
        <v>45197</v>
      </c>
      <c r="X147" s="8"/>
      <c r="Y147" s="8">
        <v>45588</v>
      </c>
      <c r="Z147" s="8"/>
      <c r="AA147" s="8">
        <v>45366</v>
      </c>
      <c r="AB147" s="8"/>
      <c r="AC147" s="7" t="s">
        <v>846</v>
      </c>
    </row>
    <row r="148" spans="1:29" ht="135" x14ac:dyDescent="0.25">
      <c r="A148" s="7" t="s">
        <v>10562</v>
      </c>
      <c r="B148" s="7" t="s">
        <v>29</v>
      </c>
      <c r="C148" s="7" t="s">
        <v>13286</v>
      </c>
      <c r="D148" s="7" t="s">
        <v>28</v>
      </c>
      <c r="E148" s="7" t="s">
        <v>495</v>
      </c>
      <c r="F148" s="7" t="s">
        <v>29</v>
      </c>
      <c r="G148" s="7" t="s">
        <v>65</v>
      </c>
      <c r="H148" s="7" t="s">
        <v>31</v>
      </c>
      <c r="I148" s="7" t="s">
        <v>32</v>
      </c>
      <c r="J148" s="7" t="s">
        <v>507</v>
      </c>
      <c r="K148" s="7" t="s">
        <v>507</v>
      </c>
      <c r="L148" s="7" t="s">
        <v>33</v>
      </c>
      <c r="M148" s="7" t="s">
        <v>29</v>
      </c>
      <c r="N148" s="7" t="s">
        <v>79</v>
      </c>
      <c r="O148" s="7" t="s">
        <v>29</v>
      </c>
      <c r="P148" s="7" t="s">
        <v>383</v>
      </c>
      <c r="Q148" s="7" t="s">
        <v>38</v>
      </c>
      <c r="R148" s="7" t="s">
        <v>29</v>
      </c>
      <c r="S148" s="7" t="s">
        <v>1103</v>
      </c>
      <c r="T148" s="7" t="s">
        <v>29</v>
      </c>
      <c r="U148" s="8">
        <v>45197</v>
      </c>
      <c r="V148" s="8"/>
      <c r="W148" s="8">
        <v>45372</v>
      </c>
      <c r="X148" s="8"/>
      <c r="Y148" s="8">
        <v>45644</v>
      </c>
      <c r="Z148" s="8"/>
      <c r="AA148" s="8">
        <v>45526</v>
      </c>
      <c r="AB148" s="8"/>
      <c r="AC148" s="7" t="s">
        <v>846</v>
      </c>
    </row>
    <row r="149" spans="1:29" ht="409.5" x14ac:dyDescent="0.25">
      <c r="A149" s="7" t="s">
        <v>11885</v>
      </c>
      <c r="B149" s="7" t="s">
        <v>29</v>
      </c>
      <c r="C149" s="7" t="s">
        <v>13287</v>
      </c>
      <c r="D149" s="7" t="s">
        <v>50</v>
      </c>
      <c r="E149" s="7" t="s">
        <v>372</v>
      </c>
      <c r="F149" s="7" t="s">
        <v>495</v>
      </c>
      <c r="G149" s="7" t="s">
        <v>30</v>
      </c>
      <c r="H149" s="7" t="s">
        <v>52</v>
      </c>
      <c r="I149" s="7" t="s">
        <v>32</v>
      </c>
      <c r="J149" s="7" t="s">
        <v>29</v>
      </c>
      <c r="K149" s="7" t="s">
        <v>29</v>
      </c>
      <c r="L149" s="7" t="s">
        <v>33</v>
      </c>
      <c r="M149" s="7" t="s">
        <v>29</v>
      </c>
      <c r="N149" s="7" t="s">
        <v>79</v>
      </c>
      <c r="O149" s="7" t="s">
        <v>29</v>
      </c>
      <c r="P149" s="7" t="s">
        <v>387</v>
      </c>
      <c r="Q149" s="7" t="s">
        <v>38</v>
      </c>
      <c r="R149" s="7" t="s">
        <v>29</v>
      </c>
      <c r="S149" s="7" t="s">
        <v>1061</v>
      </c>
      <c r="T149" s="7" t="s">
        <v>13288</v>
      </c>
      <c r="U149" s="8">
        <v>45137</v>
      </c>
      <c r="V149" s="8"/>
      <c r="W149" s="8">
        <v>45380</v>
      </c>
      <c r="X149" s="8"/>
      <c r="Y149" s="8">
        <v>45565</v>
      </c>
      <c r="Z149" s="8"/>
      <c r="AA149" s="8"/>
      <c r="AB149" s="8"/>
      <c r="AC149" s="7" t="s">
        <v>846</v>
      </c>
    </row>
    <row r="150" spans="1:29" ht="120" hidden="1" x14ac:dyDescent="0.25">
      <c r="A150" s="7" t="s">
        <v>2405</v>
      </c>
      <c r="B150" s="7" t="s">
        <v>6505</v>
      </c>
      <c r="C150" s="7" t="s">
        <v>2406</v>
      </c>
      <c r="D150" s="7" t="s">
        <v>28</v>
      </c>
      <c r="E150" s="7" t="s">
        <v>372</v>
      </c>
      <c r="F150" s="7" t="s">
        <v>2016</v>
      </c>
      <c r="G150" s="7" t="s">
        <v>30</v>
      </c>
      <c r="H150" s="7" t="s">
        <v>31</v>
      </c>
      <c r="I150" s="7" t="s">
        <v>32</v>
      </c>
      <c r="J150" s="7" t="s">
        <v>29</v>
      </c>
      <c r="K150" s="7" t="s">
        <v>29</v>
      </c>
      <c r="L150" s="7" t="s">
        <v>33</v>
      </c>
      <c r="M150" s="7" t="s">
        <v>29</v>
      </c>
      <c r="N150" s="7" t="s">
        <v>79</v>
      </c>
      <c r="O150" s="7" t="s">
        <v>2408</v>
      </c>
      <c r="P150" s="7" t="s">
        <v>2407</v>
      </c>
      <c r="Q150" s="7" t="s">
        <v>38</v>
      </c>
      <c r="R150" s="7" t="s">
        <v>29</v>
      </c>
      <c r="S150" s="7" t="s">
        <v>442</v>
      </c>
      <c r="T150" s="7" t="s">
        <v>29</v>
      </c>
      <c r="U150" s="8">
        <v>44651</v>
      </c>
      <c r="V150" s="8">
        <v>44692</v>
      </c>
      <c r="W150" s="8">
        <v>44942</v>
      </c>
      <c r="X150" s="8"/>
      <c r="Y150" s="8">
        <v>45168</v>
      </c>
      <c r="Z150" s="8"/>
      <c r="AA150" s="8">
        <v>45068</v>
      </c>
      <c r="AB150" s="8"/>
      <c r="AC150" s="7" t="s">
        <v>39</v>
      </c>
    </row>
    <row r="151" spans="1:29" ht="195" hidden="1" x14ac:dyDescent="0.25">
      <c r="A151" s="7" t="s">
        <v>2409</v>
      </c>
      <c r="B151" s="7" t="s">
        <v>6506</v>
      </c>
      <c r="C151" s="7" t="s">
        <v>2410</v>
      </c>
      <c r="D151" s="7" t="s">
        <v>28</v>
      </c>
      <c r="E151" s="7" t="s">
        <v>372</v>
      </c>
      <c r="F151" s="7" t="s">
        <v>29</v>
      </c>
      <c r="G151" s="7" t="s">
        <v>30</v>
      </c>
      <c r="H151" s="7" t="s">
        <v>31</v>
      </c>
      <c r="I151" s="7" t="s">
        <v>52</v>
      </c>
      <c r="J151" s="7" t="s">
        <v>2411</v>
      </c>
      <c r="K151" s="7" t="s">
        <v>29</v>
      </c>
      <c r="L151" s="7" t="s">
        <v>33</v>
      </c>
      <c r="M151" s="7" t="s">
        <v>29</v>
      </c>
      <c r="N151" s="7" t="s">
        <v>79</v>
      </c>
      <c r="O151" s="7" t="s">
        <v>2412</v>
      </c>
      <c r="P151" s="7" t="s">
        <v>1091</v>
      </c>
      <c r="Q151" s="7" t="s">
        <v>48</v>
      </c>
      <c r="R151" s="7" t="s">
        <v>6328</v>
      </c>
      <c r="S151" s="7" t="s">
        <v>1104</v>
      </c>
      <c r="T151" s="7" t="s">
        <v>265</v>
      </c>
      <c r="U151" s="8">
        <v>44650</v>
      </c>
      <c r="V151" s="8">
        <v>44657</v>
      </c>
      <c r="W151" s="8">
        <v>44985</v>
      </c>
      <c r="X151" s="8"/>
      <c r="Y151" s="8">
        <v>45201</v>
      </c>
      <c r="Z151" s="8"/>
      <c r="AA151" s="8">
        <v>45110</v>
      </c>
      <c r="AB151" s="8"/>
      <c r="AC151" s="7" t="s">
        <v>39</v>
      </c>
    </row>
    <row r="152" spans="1:29" ht="270" hidden="1" x14ac:dyDescent="0.25">
      <c r="A152" s="7" t="s">
        <v>2413</v>
      </c>
      <c r="B152" s="7" t="s">
        <v>6507</v>
      </c>
      <c r="C152" s="7" t="s">
        <v>2414</v>
      </c>
      <c r="D152" s="7" t="s">
        <v>28</v>
      </c>
      <c r="E152" s="7" t="s">
        <v>372</v>
      </c>
      <c r="F152" s="7" t="s">
        <v>171</v>
      </c>
      <c r="G152" s="7" t="s">
        <v>30</v>
      </c>
      <c r="H152" s="7" t="s">
        <v>31</v>
      </c>
      <c r="I152" s="7" t="s">
        <v>32</v>
      </c>
      <c r="J152" s="7" t="s">
        <v>29</v>
      </c>
      <c r="K152" s="7" t="s">
        <v>29</v>
      </c>
      <c r="L152" s="7" t="s">
        <v>33</v>
      </c>
      <c r="M152" s="7" t="s">
        <v>29</v>
      </c>
      <c r="N152" s="7" t="s">
        <v>79</v>
      </c>
      <c r="O152" s="7" t="s">
        <v>2417</v>
      </c>
      <c r="P152" s="7" t="s">
        <v>2416</v>
      </c>
      <c r="Q152" s="7" t="s">
        <v>38</v>
      </c>
      <c r="R152" s="7" t="s">
        <v>29</v>
      </c>
      <c r="S152" s="7" t="s">
        <v>442</v>
      </c>
      <c r="T152" s="7" t="s">
        <v>2415</v>
      </c>
      <c r="U152" s="8">
        <v>44681</v>
      </c>
      <c r="V152" s="8"/>
      <c r="W152" s="8">
        <v>44985</v>
      </c>
      <c r="X152" s="8"/>
      <c r="Y152" s="8">
        <v>45200</v>
      </c>
      <c r="Z152" s="8"/>
      <c r="AA152" s="8">
        <v>45107</v>
      </c>
      <c r="AB152" s="8"/>
      <c r="AC152" s="7" t="s">
        <v>39</v>
      </c>
    </row>
    <row r="153" spans="1:29" ht="195" hidden="1" x14ac:dyDescent="0.25">
      <c r="A153" s="7" t="s">
        <v>2418</v>
      </c>
      <c r="B153" s="7" t="s">
        <v>6508</v>
      </c>
      <c r="C153" s="7" t="s">
        <v>2419</v>
      </c>
      <c r="D153" s="7" t="s">
        <v>28</v>
      </c>
      <c r="E153" s="7" t="s">
        <v>372</v>
      </c>
      <c r="F153" s="7" t="s">
        <v>29</v>
      </c>
      <c r="G153" s="7" t="s">
        <v>30</v>
      </c>
      <c r="H153" s="7" t="s">
        <v>31</v>
      </c>
      <c r="I153" s="7" t="s">
        <v>32</v>
      </c>
      <c r="J153" s="7" t="s">
        <v>29</v>
      </c>
      <c r="K153" s="7" t="s">
        <v>29</v>
      </c>
      <c r="L153" s="7" t="s">
        <v>33</v>
      </c>
      <c r="M153" s="7" t="s">
        <v>29</v>
      </c>
      <c r="N153" s="7" t="s">
        <v>79</v>
      </c>
      <c r="O153" s="7" t="s">
        <v>2420</v>
      </c>
      <c r="P153" s="7" t="s">
        <v>387</v>
      </c>
      <c r="Q153" s="7" t="s">
        <v>48</v>
      </c>
      <c r="R153" s="7" t="s">
        <v>6328</v>
      </c>
      <c r="S153" s="7" t="s">
        <v>184</v>
      </c>
      <c r="T153" s="7" t="s">
        <v>373</v>
      </c>
      <c r="U153" s="8">
        <v>44727</v>
      </c>
      <c r="V153" s="8">
        <v>44680</v>
      </c>
      <c r="W153" s="8">
        <v>44957</v>
      </c>
      <c r="X153" s="8"/>
      <c r="Y153" s="8">
        <v>45139</v>
      </c>
      <c r="Z153" s="8"/>
      <c r="AA153" s="8">
        <v>45077</v>
      </c>
      <c r="AB153" s="8"/>
      <c r="AC153" s="7" t="s">
        <v>39</v>
      </c>
    </row>
    <row r="154" spans="1:29" ht="180" hidden="1" x14ac:dyDescent="0.25">
      <c r="A154" s="7" t="s">
        <v>14264</v>
      </c>
      <c r="B154" s="7" t="s">
        <v>29</v>
      </c>
      <c r="C154" s="7" t="s">
        <v>14265</v>
      </c>
      <c r="D154" s="7" t="s">
        <v>28</v>
      </c>
      <c r="E154" s="7" t="s">
        <v>372</v>
      </c>
      <c r="F154" s="7" t="s">
        <v>14267</v>
      </c>
      <c r="G154" s="7" t="s">
        <v>7779</v>
      </c>
      <c r="H154" s="7" t="s">
        <v>31</v>
      </c>
      <c r="I154" s="7" t="s">
        <v>32</v>
      </c>
      <c r="J154" s="7" t="s">
        <v>14266</v>
      </c>
      <c r="K154" s="7" t="s">
        <v>29</v>
      </c>
      <c r="L154" s="7" t="s">
        <v>33</v>
      </c>
      <c r="M154" s="7" t="s">
        <v>29</v>
      </c>
      <c r="N154" s="7" t="s">
        <v>79</v>
      </c>
      <c r="O154" s="7" t="s">
        <v>29</v>
      </c>
      <c r="P154" s="7" t="s">
        <v>387</v>
      </c>
      <c r="Q154" s="7" t="s">
        <v>38</v>
      </c>
      <c r="R154" s="7" t="s">
        <v>29</v>
      </c>
      <c r="S154" s="7" t="s">
        <v>29</v>
      </c>
      <c r="T154" s="7" t="s">
        <v>29</v>
      </c>
      <c r="U154" s="8">
        <v>44845</v>
      </c>
      <c r="V154" s="8">
        <v>44847</v>
      </c>
      <c r="W154" s="8">
        <v>45137</v>
      </c>
      <c r="X154" s="8"/>
      <c r="Y154" s="8">
        <v>45534</v>
      </c>
      <c r="Z154" s="8"/>
      <c r="AA154" s="8">
        <v>45381</v>
      </c>
      <c r="AB154" s="8"/>
      <c r="AC154" s="7" t="s">
        <v>39</v>
      </c>
    </row>
    <row r="155" spans="1:29" ht="225" x14ac:dyDescent="0.25">
      <c r="A155" s="7" t="s">
        <v>11171</v>
      </c>
      <c r="B155" s="7" t="s">
        <v>29</v>
      </c>
      <c r="C155" s="7" t="s">
        <v>11172</v>
      </c>
      <c r="D155" s="7" t="s">
        <v>28</v>
      </c>
      <c r="E155" s="7" t="s">
        <v>372</v>
      </c>
      <c r="F155" s="7" t="s">
        <v>375</v>
      </c>
      <c r="G155" s="7" t="s">
        <v>65</v>
      </c>
      <c r="H155" s="7" t="s">
        <v>31</v>
      </c>
      <c r="I155" s="7" t="s">
        <v>32</v>
      </c>
      <c r="J155" s="7" t="s">
        <v>11173</v>
      </c>
      <c r="K155" s="7" t="s">
        <v>11173</v>
      </c>
      <c r="L155" s="7" t="s">
        <v>33</v>
      </c>
      <c r="M155" s="7" t="s">
        <v>29</v>
      </c>
      <c r="N155" s="7" t="s">
        <v>79</v>
      </c>
      <c r="O155" s="7" t="s">
        <v>29</v>
      </c>
      <c r="P155" s="7" t="s">
        <v>14008</v>
      </c>
      <c r="Q155" s="7" t="s">
        <v>38</v>
      </c>
      <c r="R155" s="7" t="s">
        <v>29</v>
      </c>
      <c r="S155" s="7" t="s">
        <v>1742</v>
      </c>
      <c r="T155" s="7" t="s">
        <v>405</v>
      </c>
      <c r="U155" s="8">
        <v>45107</v>
      </c>
      <c r="V155" s="8"/>
      <c r="W155" s="8">
        <v>45381</v>
      </c>
      <c r="X155" s="8"/>
      <c r="Y155" s="8">
        <v>45626</v>
      </c>
      <c r="Z155" s="8"/>
      <c r="AA155" s="8">
        <v>45534</v>
      </c>
      <c r="AB155" s="8"/>
      <c r="AC155" s="7" t="s">
        <v>846</v>
      </c>
    </row>
    <row r="156" spans="1:29" ht="225" x14ac:dyDescent="0.25">
      <c r="A156" s="7" t="s">
        <v>11178</v>
      </c>
      <c r="B156" s="7" t="s">
        <v>29</v>
      </c>
      <c r="C156" s="7" t="s">
        <v>13289</v>
      </c>
      <c r="D156" s="7" t="s">
        <v>28</v>
      </c>
      <c r="E156" s="7" t="s">
        <v>372</v>
      </c>
      <c r="F156" s="7" t="s">
        <v>375</v>
      </c>
      <c r="G156" s="7" t="s">
        <v>30</v>
      </c>
      <c r="H156" s="7" t="s">
        <v>31</v>
      </c>
      <c r="I156" s="7" t="s">
        <v>32</v>
      </c>
      <c r="J156" s="7" t="s">
        <v>29</v>
      </c>
      <c r="K156" s="7" t="s">
        <v>29</v>
      </c>
      <c r="L156" s="7" t="s">
        <v>33</v>
      </c>
      <c r="M156" s="7" t="s">
        <v>29</v>
      </c>
      <c r="N156" s="7" t="s">
        <v>79</v>
      </c>
      <c r="O156" s="7" t="s">
        <v>29</v>
      </c>
      <c r="P156" s="7" t="s">
        <v>14009</v>
      </c>
      <c r="Q156" s="7" t="s">
        <v>38</v>
      </c>
      <c r="R156" s="7" t="s">
        <v>29</v>
      </c>
      <c r="S156" s="7" t="s">
        <v>1447</v>
      </c>
      <c r="T156" s="7" t="s">
        <v>405</v>
      </c>
      <c r="U156" s="8">
        <v>45046</v>
      </c>
      <c r="V156" s="8"/>
      <c r="W156" s="8">
        <v>45351</v>
      </c>
      <c r="X156" s="8"/>
      <c r="Y156" s="8">
        <v>45595</v>
      </c>
      <c r="Z156" s="8"/>
      <c r="AA156" s="8">
        <v>45503</v>
      </c>
      <c r="AB156" s="8"/>
      <c r="AC156" s="7" t="s">
        <v>846</v>
      </c>
    </row>
    <row r="157" spans="1:29" ht="225" x14ac:dyDescent="0.25">
      <c r="A157" s="7" t="s">
        <v>11184</v>
      </c>
      <c r="B157" s="7" t="s">
        <v>29</v>
      </c>
      <c r="C157" s="7" t="s">
        <v>11185</v>
      </c>
      <c r="D157" s="7" t="s">
        <v>28</v>
      </c>
      <c r="E157" s="7" t="s">
        <v>372</v>
      </c>
      <c r="F157" s="7" t="s">
        <v>375</v>
      </c>
      <c r="G157" s="7" t="s">
        <v>65</v>
      </c>
      <c r="H157" s="7" t="s">
        <v>31</v>
      </c>
      <c r="I157" s="7" t="s">
        <v>32</v>
      </c>
      <c r="J157" s="7" t="s">
        <v>11186</v>
      </c>
      <c r="K157" s="7" t="s">
        <v>11186</v>
      </c>
      <c r="L157" s="7" t="s">
        <v>33</v>
      </c>
      <c r="M157" s="7" t="s">
        <v>29</v>
      </c>
      <c r="N157" s="7" t="s">
        <v>79</v>
      </c>
      <c r="O157" s="7" t="s">
        <v>29</v>
      </c>
      <c r="P157" s="7" t="s">
        <v>14010</v>
      </c>
      <c r="Q157" s="7" t="s">
        <v>38</v>
      </c>
      <c r="R157" s="7" t="s">
        <v>29</v>
      </c>
      <c r="S157" s="7" t="s">
        <v>66</v>
      </c>
      <c r="T157" s="7" t="s">
        <v>405</v>
      </c>
      <c r="U157" s="8">
        <v>45107</v>
      </c>
      <c r="V157" s="8"/>
      <c r="W157" s="8">
        <v>45380</v>
      </c>
      <c r="X157" s="8"/>
      <c r="Y157" s="8">
        <v>45625</v>
      </c>
      <c r="Z157" s="8"/>
      <c r="AA157" s="8">
        <v>45534</v>
      </c>
      <c r="AB157" s="8"/>
      <c r="AC157" s="7" t="s">
        <v>846</v>
      </c>
    </row>
    <row r="158" spans="1:29" ht="225" x14ac:dyDescent="0.25">
      <c r="A158" s="7" t="s">
        <v>11189</v>
      </c>
      <c r="B158" s="7" t="s">
        <v>29</v>
      </c>
      <c r="C158" s="7" t="s">
        <v>11190</v>
      </c>
      <c r="D158" s="7" t="s">
        <v>28</v>
      </c>
      <c r="E158" s="7" t="s">
        <v>372</v>
      </c>
      <c r="F158" s="7" t="s">
        <v>375</v>
      </c>
      <c r="G158" s="7" t="s">
        <v>65</v>
      </c>
      <c r="H158" s="7" t="s">
        <v>31</v>
      </c>
      <c r="I158" s="7" t="s">
        <v>32</v>
      </c>
      <c r="J158" s="7" t="s">
        <v>11191</v>
      </c>
      <c r="K158" s="7" t="s">
        <v>11191</v>
      </c>
      <c r="L158" s="7" t="s">
        <v>33</v>
      </c>
      <c r="M158" s="7" t="s">
        <v>29</v>
      </c>
      <c r="N158" s="7" t="s">
        <v>79</v>
      </c>
      <c r="O158" s="7" t="s">
        <v>406</v>
      </c>
      <c r="P158" s="7" t="s">
        <v>14011</v>
      </c>
      <c r="Q158" s="7" t="s">
        <v>38</v>
      </c>
      <c r="R158" s="7" t="s">
        <v>29</v>
      </c>
      <c r="S158" s="7" t="s">
        <v>66</v>
      </c>
      <c r="T158" s="7" t="s">
        <v>405</v>
      </c>
      <c r="U158" s="8">
        <v>45076</v>
      </c>
      <c r="V158" s="8"/>
      <c r="W158" s="8">
        <v>45380</v>
      </c>
      <c r="X158" s="8"/>
      <c r="Y158" s="8">
        <v>45625</v>
      </c>
      <c r="Z158" s="8"/>
      <c r="AA158" s="8">
        <v>45534</v>
      </c>
      <c r="AB158" s="8"/>
      <c r="AC158" s="7" t="s">
        <v>846</v>
      </c>
    </row>
    <row r="159" spans="1:29" ht="225" x14ac:dyDescent="0.25">
      <c r="A159" s="7" t="s">
        <v>11196</v>
      </c>
      <c r="B159" s="7" t="s">
        <v>29</v>
      </c>
      <c r="C159" s="7" t="s">
        <v>11197</v>
      </c>
      <c r="D159" s="7" t="s">
        <v>28</v>
      </c>
      <c r="E159" s="7" t="s">
        <v>372</v>
      </c>
      <c r="F159" s="7" t="s">
        <v>375</v>
      </c>
      <c r="G159" s="7" t="s">
        <v>65</v>
      </c>
      <c r="H159" s="7" t="s">
        <v>31</v>
      </c>
      <c r="I159" s="7" t="s">
        <v>32</v>
      </c>
      <c r="J159" s="7" t="s">
        <v>11198</v>
      </c>
      <c r="K159" s="7" t="s">
        <v>11198</v>
      </c>
      <c r="L159" s="7" t="s">
        <v>33</v>
      </c>
      <c r="M159" s="7" t="s">
        <v>29</v>
      </c>
      <c r="N159" s="7" t="s">
        <v>79</v>
      </c>
      <c r="O159" s="7" t="s">
        <v>29</v>
      </c>
      <c r="P159" s="7" t="s">
        <v>14010</v>
      </c>
      <c r="Q159" s="7" t="s">
        <v>38</v>
      </c>
      <c r="R159" s="7" t="s">
        <v>29</v>
      </c>
      <c r="S159" s="7" t="s">
        <v>66</v>
      </c>
      <c r="T159" s="7" t="s">
        <v>405</v>
      </c>
      <c r="U159" s="8">
        <v>45076</v>
      </c>
      <c r="V159" s="8"/>
      <c r="W159" s="8">
        <v>45380</v>
      </c>
      <c r="X159" s="8"/>
      <c r="Y159" s="8">
        <v>45625</v>
      </c>
      <c r="Z159" s="8"/>
      <c r="AA159" s="8">
        <v>45534</v>
      </c>
      <c r="AB159" s="8"/>
      <c r="AC159" s="7" t="s">
        <v>846</v>
      </c>
    </row>
    <row r="160" spans="1:29" ht="225" x14ac:dyDescent="0.25">
      <c r="A160" s="7" t="s">
        <v>11199</v>
      </c>
      <c r="B160" s="7" t="s">
        <v>29</v>
      </c>
      <c r="C160" s="7" t="s">
        <v>14012</v>
      </c>
      <c r="D160" s="7" t="s">
        <v>28</v>
      </c>
      <c r="E160" s="7" t="s">
        <v>372</v>
      </c>
      <c r="F160" s="7" t="s">
        <v>375</v>
      </c>
      <c r="G160" s="7" t="s">
        <v>30</v>
      </c>
      <c r="H160" s="7" t="s">
        <v>31</v>
      </c>
      <c r="I160" s="7" t="s">
        <v>32</v>
      </c>
      <c r="J160" s="7" t="s">
        <v>29</v>
      </c>
      <c r="K160" s="7" t="s">
        <v>29</v>
      </c>
      <c r="L160" s="7" t="s">
        <v>33</v>
      </c>
      <c r="M160" s="7" t="s">
        <v>29</v>
      </c>
      <c r="N160" s="7" t="s">
        <v>79</v>
      </c>
      <c r="O160" s="7" t="s">
        <v>29</v>
      </c>
      <c r="P160" s="7" t="s">
        <v>14013</v>
      </c>
      <c r="Q160" s="7" t="s">
        <v>48</v>
      </c>
      <c r="R160" s="7" t="s">
        <v>6328</v>
      </c>
      <c r="S160" s="7" t="s">
        <v>140</v>
      </c>
      <c r="T160" s="7" t="s">
        <v>405</v>
      </c>
      <c r="U160" s="8">
        <v>45046</v>
      </c>
      <c r="V160" s="8"/>
      <c r="W160" s="8">
        <v>45351</v>
      </c>
      <c r="X160" s="8"/>
      <c r="Y160" s="8">
        <v>45595</v>
      </c>
      <c r="Z160" s="8"/>
      <c r="AA160" s="8">
        <v>45503</v>
      </c>
      <c r="AB160" s="8"/>
      <c r="AC160" s="7" t="s">
        <v>846</v>
      </c>
    </row>
    <row r="161" spans="1:29" ht="195" x14ac:dyDescent="0.25">
      <c r="A161" s="7" t="s">
        <v>11202</v>
      </c>
      <c r="B161" s="7" t="s">
        <v>29</v>
      </c>
      <c r="C161" s="7" t="s">
        <v>14014</v>
      </c>
      <c r="D161" s="7" t="s">
        <v>28</v>
      </c>
      <c r="E161" s="7" t="s">
        <v>372</v>
      </c>
      <c r="F161" s="7" t="s">
        <v>516</v>
      </c>
      <c r="G161" s="7" t="s">
        <v>30</v>
      </c>
      <c r="H161" s="7" t="s">
        <v>31</v>
      </c>
      <c r="I161" s="7" t="s">
        <v>32</v>
      </c>
      <c r="J161" s="7" t="s">
        <v>29</v>
      </c>
      <c r="K161" s="7" t="s">
        <v>29</v>
      </c>
      <c r="L161" s="7" t="s">
        <v>33</v>
      </c>
      <c r="M161" s="7" t="s">
        <v>29</v>
      </c>
      <c r="N161" s="7" t="s">
        <v>79</v>
      </c>
      <c r="O161" s="7" t="s">
        <v>29</v>
      </c>
      <c r="P161" s="7" t="s">
        <v>383</v>
      </c>
      <c r="Q161" s="7" t="s">
        <v>48</v>
      </c>
      <c r="R161" s="7" t="s">
        <v>6328</v>
      </c>
      <c r="S161" s="7" t="s">
        <v>1006</v>
      </c>
      <c r="T161" s="7" t="s">
        <v>373</v>
      </c>
      <c r="U161" s="8">
        <v>45046</v>
      </c>
      <c r="V161" s="8"/>
      <c r="W161" s="8">
        <v>45351</v>
      </c>
      <c r="X161" s="8"/>
      <c r="Y161" s="8">
        <v>45595</v>
      </c>
      <c r="Z161" s="8"/>
      <c r="AA161" s="8">
        <v>45503</v>
      </c>
      <c r="AB161" s="8"/>
      <c r="AC161" s="7" t="s">
        <v>846</v>
      </c>
    </row>
    <row r="162" spans="1:29" ht="165" hidden="1" x14ac:dyDescent="0.25">
      <c r="A162" s="7" t="s">
        <v>1920</v>
      </c>
      <c r="B162" s="7" t="s">
        <v>29</v>
      </c>
      <c r="C162" s="7" t="s">
        <v>1921</v>
      </c>
      <c r="D162" s="7" t="s">
        <v>50</v>
      </c>
      <c r="E162" s="7" t="s">
        <v>516</v>
      </c>
      <c r="F162" s="7" t="s">
        <v>29</v>
      </c>
      <c r="G162" s="7" t="s">
        <v>30</v>
      </c>
      <c r="H162" s="7" t="s">
        <v>52</v>
      </c>
      <c r="I162" s="7" t="s">
        <v>32</v>
      </c>
      <c r="J162" s="7" t="s">
        <v>29</v>
      </c>
      <c r="K162" s="7" t="s">
        <v>29</v>
      </c>
      <c r="L162" s="7" t="s">
        <v>33</v>
      </c>
      <c r="M162" s="7" t="s">
        <v>29</v>
      </c>
      <c r="N162" s="7" t="s">
        <v>79</v>
      </c>
      <c r="O162" s="7" t="s">
        <v>29</v>
      </c>
      <c r="P162" s="7" t="s">
        <v>106</v>
      </c>
      <c r="Q162" s="7" t="s">
        <v>38</v>
      </c>
      <c r="R162" s="7" t="s">
        <v>29</v>
      </c>
      <c r="S162" s="7" t="s">
        <v>29</v>
      </c>
      <c r="T162" s="7" t="s">
        <v>29</v>
      </c>
      <c r="U162" s="8">
        <v>44926</v>
      </c>
      <c r="V162" s="8"/>
      <c r="W162" s="8">
        <v>45161</v>
      </c>
      <c r="X162" s="8"/>
      <c r="Y162" s="8">
        <v>45222</v>
      </c>
      <c r="Z162" s="8"/>
      <c r="AA162" s="8"/>
      <c r="AB162" s="8"/>
      <c r="AC162" s="7" t="s">
        <v>39</v>
      </c>
    </row>
    <row r="163" spans="1:29" ht="75" x14ac:dyDescent="0.25">
      <c r="A163" s="7" t="s">
        <v>13290</v>
      </c>
      <c r="B163" s="7" t="s">
        <v>29</v>
      </c>
      <c r="C163" s="7" t="s">
        <v>3419</v>
      </c>
      <c r="D163" s="7" t="s">
        <v>50</v>
      </c>
      <c r="E163" s="7" t="s">
        <v>516</v>
      </c>
      <c r="F163" s="7" t="s">
        <v>29</v>
      </c>
      <c r="G163" s="7" t="s">
        <v>51</v>
      </c>
      <c r="H163" s="7" t="s">
        <v>52</v>
      </c>
      <c r="I163" s="7" t="s">
        <v>32</v>
      </c>
      <c r="J163" s="7" t="s">
        <v>3420</v>
      </c>
      <c r="K163" s="7" t="s">
        <v>29</v>
      </c>
      <c r="L163" s="7" t="s">
        <v>33</v>
      </c>
      <c r="M163" s="7" t="s">
        <v>29</v>
      </c>
      <c r="N163" s="7" t="s">
        <v>79</v>
      </c>
      <c r="O163" s="7" t="s">
        <v>29</v>
      </c>
      <c r="P163" s="7" t="s">
        <v>2123</v>
      </c>
      <c r="Q163" s="7" t="s">
        <v>38</v>
      </c>
      <c r="R163" s="7" t="s">
        <v>29</v>
      </c>
      <c r="S163" s="7" t="s">
        <v>1276</v>
      </c>
      <c r="T163" s="7" t="s">
        <v>29</v>
      </c>
      <c r="U163" s="8">
        <v>45169</v>
      </c>
      <c r="V163" s="8"/>
      <c r="W163" s="8">
        <v>45380</v>
      </c>
      <c r="X163" s="8"/>
      <c r="Y163" s="8">
        <v>45504</v>
      </c>
      <c r="Z163" s="8"/>
      <c r="AA163" s="8"/>
      <c r="AB163" s="8"/>
      <c r="AC163" s="7" t="s">
        <v>846</v>
      </c>
    </row>
    <row r="164" spans="1:29" ht="60" x14ac:dyDescent="0.25">
      <c r="A164" s="7" t="s">
        <v>13291</v>
      </c>
      <c r="B164" s="7" t="s">
        <v>29</v>
      </c>
      <c r="C164" s="7" t="s">
        <v>13292</v>
      </c>
      <c r="D164" s="7" t="s">
        <v>50</v>
      </c>
      <c r="E164" s="7" t="s">
        <v>516</v>
      </c>
      <c r="F164" s="7" t="s">
        <v>29</v>
      </c>
      <c r="G164" s="7" t="s">
        <v>30</v>
      </c>
      <c r="H164" s="7" t="s">
        <v>52</v>
      </c>
      <c r="I164" s="7" t="s">
        <v>32</v>
      </c>
      <c r="J164" s="7" t="s">
        <v>29</v>
      </c>
      <c r="K164" s="7" t="s">
        <v>29</v>
      </c>
      <c r="L164" s="7" t="s">
        <v>33</v>
      </c>
      <c r="M164" s="7" t="s">
        <v>29</v>
      </c>
      <c r="N164" s="7" t="s">
        <v>79</v>
      </c>
      <c r="O164" s="7" t="s">
        <v>29</v>
      </c>
      <c r="P164" s="7" t="s">
        <v>383</v>
      </c>
      <c r="Q164" s="7" t="s">
        <v>38</v>
      </c>
      <c r="R164" s="7" t="s">
        <v>29</v>
      </c>
      <c r="S164" s="7" t="s">
        <v>184</v>
      </c>
      <c r="T164" s="7" t="s">
        <v>29</v>
      </c>
      <c r="U164" s="8">
        <v>45169</v>
      </c>
      <c r="V164" s="8"/>
      <c r="W164" s="8">
        <v>45380</v>
      </c>
      <c r="X164" s="8"/>
      <c r="Y164" s="8">
        <v>45504</v>
      </c>
      <c r="Z164" s="8"/>
      <c r="AA164" s="8"/>
      <c r="AB164" s="8"/>
      <c r="AC164" s="7" t="s">
        <v>846</v>
      </c>
    </row>
    <row r="165" spans="1:29" ht="195" hidden="1" x14ac:dyDescent="0.25">
      <c r="A165" s="7" t="s">
        <v>3402</v>
      </c>
      <c r="B165" s="7" t="s">
        <v>6681</v>
      </c>
      <c r="C165" s="7" t="s">
        <v>3403</v>
      </c>
      <c r="D165" s="7" t="s">
        <v>28</v>
      </c>
      <c r="E165" s="7" t="s">
        <v>516</v>
      </c>
      <c r="F165" s="7" t="s">
        <v>29</v>
      </c>
      <c r="G165" s="7" t="s">
        <v>51</v>
      </c>
      <c r="H165" s="7" t="s">
        <v>31</v>
      </c>
      <c r="I165" s="7" t="s">
        <v>29</v>
      </c>
      <c r="J165" s="7" t="s">
        <v>3404</v>
      </c>
      <c r="K165" s="7" t="s">
        <v>29</v>
      </c>
      <c r="L165" s="7" t="s">
        <v>33</v>
      </c>
      <c r="M165" s="7" t="s">
        <v>29</v>
      </c>
      <c r="N165" s="7" t="s">
        <v>79</v>
      </c>
      <c r="O165" s="7" t="s">
        <v>3406</v>
      </c>
      <c r="P165" s="7" t="s">
        <v>383</v>
      </c>
      <c r="Q165" s="7" t="s">
        <v>48</v>
      </c>
      <c r="R165" s="7" t="s">
        <v>6328</v>
      </c>
      <c r="S165" s="7" t="s">
        <v>3405</v>
      </c>
      <c r="T165" s="7" t="s">
        <v>373</v>
      </c>
      <c r="U165" s="8">
        <v>44854</v>
      </c>
      <c r="V165" s="8">
        <v>44680</v>
      </c>
      <c r="W165" s="8">
        <v>45012</v>
      </c>
      <c r="X165" s="8"/>
      <c r="Y165" s="8">
        <v>45229</v>
      </c>
      <c r="Z165" s="8"/>
      <c r="AA165" s="8">
        <v>45159</v>
      </c>
      <c r="AB165" s="8"/>
      <c r="AC165" s="7" t="s">
        <v>39</v>
      </c>
    </row>
    <row r="166" spans="1:29" ht="195" hidden="1" x14ac:dyDescent="0.25">
      <c r="A166" s="7" t="s">
        <v>3468</v>
      </c>
      <c r="B166" s="7" t="s">
        <v>6690</v>
      </c>
      <c r="C166" s="7" t="s">
        <v>3469</v>
      </c>
      <c r="D166" s="7" t="s">
        <v>28</v>
      </c>
      <c r="E166" s="7" t="s">
        <v>516</v>
      </c>
      <c r="F166" s="7" t="s">
        <v>29</v>
      </c>
      <c r="G166" s="7" t="s">
        <v>51</v>
      </c>
      <c r="H166" s="7" t="s">
        <v>31</v>
      </c>
      <c r="I166" s="7" t="s">
        <v>29</v>
      </c>
      <c r="J166" s="7" t="s">
        <v>3470</v>
      </c>
      <c r="K166" s="7" t="s">
        <v>29</v>
      </c>
      <c r="L166" s="7" t="s">
        <v>33</v>
      </c>
      <c r="M166" s="7" t="s">
        <v>29</v>
      </c>
      <c r="N166" s="7" t="s">
        <v>79</v>
      </c>
      <c r="O166" s="7" t="s">
        <v>3406</v>
      </c>
      <c r="P166" s="7" t="s">
        <v>383</v>
      </c>
      <c r="Q166" s="7" t="s">
        <v>48</v>
      </c>
      <c r="R166" s="7" t="s">
        <v>6328</v>
      </c>
      <c r="S166" s="7" t="s">
        <v>3471</v>
      </c>
      <c r="T166" s="7" t="s">
        <v>373</v>
      </c>
      <c r="U166" s="8">
        <v>44854</v>
      </c>
      <c r="V166" s="8">
        <v>44680</v>
      </c>
      <c r="W166" s="8">
        <v>45012</v>
      </c>
      <c r="X166" s="8"/>
      <c r="Y166" s="8">
        <v>45229</v>
      </c>
      <c r="Z166" s="8"/>
      <c r="AA166" s="8">
        <v>45159</v>
      </c>
      <c r="AB166" s="8"/>
      <c r="AC166" s="7" t="s">
        <v>39</v>
      </c>
    </row>
    <row r="167" spans="1:29" ht="135" hidden="1" x14ac:dyDescent="0.25">
      <c r="A167" s="7" t="s">
        <v>7690</v>
      </c>
      <c r="B167" s="7" t="s">
        <v>7691</v>
      </c>
      <c r="C167" s="7" t="s">
        <v>7692</v>
      </c>
      <c r="D167" s="7" t="s">
        <v>28</v>
      </c>
      <c r="E167" s="7" t="s">
        <v>516</v>
      </c>
      <c r="F167" s="7" t="s">
        <v>29</v>
      </c>
      <c r="G167" s="7" t="s">
        <v>65</v>
      </c>
      <c r="H167" s="7" t="s">
        <v>31</v>
      </c>
      <c r="I167" s="7" t="s">
        <v>32</v>
      </c>
      <c r="J167" s="7" t="s">
        <v>7693</v>
      </c>
      <c r="K167" s="7" t="s">
        <v>29</v>
      </c>
      <c r="L167" s="7" t="s">
        <v>33</v>
      </c>
      <c r="M167" s="7" t="s">
        <v>29</v>
      </c>
      <c r="N167" s="7" t="s">
        <v>79</v>
      </c>
      <c r="O167" s="7" t="s">
        <v>3406</v>
      </c>
      <c r="P167" s="7" t="s">
        <v>383</v>
      </c>
      <c r="Q167" s="7" t="s">
        <v>38</v>
      </c>
      <c r="R167" s="7" t="s">
        <v>29</v>
      </c>
      <c r="S167" s="7" t="s">
        <v>29</v>
      </c>
      <c r="T167" s="7" t="s">
        <v>373</v>
      </c>
      <c r="U167" s="8">
        <v>44681</v>
      </c>
      <c r="V167" s="8">
        <v>44778</v>
      </c>
      <c r="W167" s="8">
        <v>44865</v>
      </c>
      <c r="X167" s="8"/>
      <c r="Y167" s="8">
        <v>45016</v>
      </c>
      <c r="Z167" s="8"/>
      <c r="AA167" s="8">
        <v>44957</v>
      </c>
      <c r="AB167" s="8"/>
      <c r="AC167" s="7" t="s">
        <v>39</v>
      </c>
    </row>
    <row r="168" spans="1:29" ht="270" x14ac:dyDescent="0.25">
      <c r="A168" s="7" t="s">
        <v>13293</v>
      </c>
      <c r="B168" s="7" t="s">
        <v>29</v>
      </c>
      <c r="C168" s="7" t="s">
        <v>3472</v>
      </c>
      <c r="D168" s="7" t="s">
        <v>28</v>
      </c>
      <c r="E168" s="7" t="s">
        <v>516</v>
      </c>
      <c r="F168" s="7" t="s">
        <v>29</v>
      </c>
      <c r="G168" s="7" t="s">
        <v>51</v>
      </c>
      <c r="H168" s="7" t="s">
        <v>31</v>
      </c>
      <c r="I168" s="7" t="s">
        <v>32</v>
      </c>
      <c r="J168" s="7" t="s">
        <v>3473</v>
      </c>
      <c r="K168" s="7" t="s">
        <v>29</v>
      </c>
      <c r="L168" s="7" t="s">
        <v>33</v>
      </c>
      <c r="M168" s="7" t="s">
        <v>29</v>
      </c>
      <c r="N168" s="7" t="s">
        <v>79</v>
      </c>
      <c r="O168" s="7" t="s">
        <v>29</v>
      </c>
      <c r="P168" s="7" t="s">
        <v>383</v>
      </c>
      <c r="Q168" s="7" t="s">
        <v>48</v>
      </c>
      <c r="R168" s="7" t="s">
        <v>6328</v>
      </c>
      <c r="S168" s="7" t="s">
        <v>3405</v>
      </c>
      <c r="T168" s="7" t="s">
        <v>2415</v>
      </c>
      <c r="U168" s="8">
        <v>45169</v>
      </c>
      <c r="V168" s="8"/>
      <c r="W168" s="8">
        <v>45380</v>
      </c>
      <c r="X168" s="8"/>
      <c r="Y168" s="8">
        <v>45565</v>
      </c>
      <c r="Z168" s="8"/>
      <c r="AA168" s="8">
        <v>45504</v>
      </c>
      <c r="AB168" s="8"/>
      <c r="AC168" s="7" t="s">
        <v>846</v>
      </c>
    </row>
    <row r="169" spans="1:29" ht="135" x14ac:dyDescent="0.25">
      <c r="A169" s="7" t="s">
        <v>13294</v>
      </c>
      <c r="B169" s="7" t="s">
        <v>29</v>
      </c>
      <c r="C169" s="7" t="s">
        <v>3408</v>
      </c>
      <c r="D169" s="7" t="s">
        <v>28</v>
      </c>
      <c r="E169" s="7" t="s">
        <v>516</v>
      </c>
      <c r="F169" s="7" t="s">
        <v>29</v>
      </c>
      <c r="G169" s="7" t="s">
        <v>51</v>
      </c>
      <c r="H169" s="7" t="s">
        <v>31</v>
      </c>
      <c r="I169" s="7" t="s">
        <v>32</v>
      </c>
      <c r="J169" s="7" t="s">
        <v>3409</v>
      </c>
      <c r="K169" s="7" t="s">
        <v>29</v>
      </c>
      <c r="L169" s="7" t="s">
        <v>33</v>
      </c>
      <c r="M169" s="7" t="s">
        <v>29</v>
      </c>
      <c r="N169" s="7" t="s">
        <v>79</v>
      </c>
      <c r="O169" s="7" t="s">
        <v>29</v>
      </c>
      <c r="P169" s="7" t="s">
        <v>383</v>
      </c>
      <c r="Q169" s="7" t="s">
        <v>38</v>
      </c>
      <c r="R169" s="7" t="s">
        <v>29</v>
      </c>
      <c r="S169" s="7" t="s">
        <v>899</v>
      </c>
      <c r="T169" s="7" t="s">
        <v>373</v>
      </c>
      <c r="U169" s="8">
        <v>45169</v>
      </c>
      <c r="V169" s="8"/>
      <c r="W169" s="8">
        <v>45380</v>
      </c>
      <c r="X169" s="8"/>
      <c r="Y169" s="8">
        <v>45565</v>
      </c>
      <c r="Z169" s="8"/>
      <c r="AA169" s="8">
        <v>45504</v>
      </c>
      <c r="AB169" s="8"/>
      <c r="AC169" s="7" t="s">
        <v>846</v>
      </c>
    </row>
    <row r="170" spans="1:29" ht="150" hidden="1" x14ac:dyDescent="0.25">
      <c r="A170" s="7" t="s">
        <v>2899</v>
      </c>
      <c r="B170" s="7" t="s">
        <v>6615</v>
      </c>
      <c r="C170" s="7" t="s">
        <v>1434</v>
      </c>
      <c r="D170" s="7" t="s">
        <v>28</v>
      </c>
      <c r="E170" s="7" t="s">
        <v>1272</v>
      </c>
      <c r="F170" s="7" t="s">
        <v>29</v>
      </c>
      <c r="G170" s="7" t="s">
        <v>30</v>
      </c>
      <c r="H170" s="7" t="s">
        <v>31</v>
      </c>
      <c r="I170" s="7" t="s">
        <v>52</v>
      </c>
      <c r="J170" s="7" t="s">
        <v>1435</v>
      </c>
      <c r="K170" s="7" t="s">
        <v>29</v>
      </c>
      <c r="L170" s="7" t="s">
        <v>33</v>
      </c>
      <c r="M170" s="7" t="s">
        <v>29</v>
      </c>
      <c r="N170" s="7" t="s">
        <v>79</v>
      </c>
      <c r="O170" s="7" t="s">
        <v>29</v>
      </c>
      <c r="P170" s="7" t="s">
        <v>1274</v>
      </c>
      <c r="Q170" s="7" t="s">
        <v>38</v>
      </c>
      <c r="R170" s="7" t="s">
        <v>29</v>
      </c>
      <c r="S170" s="7" t="s">
        <v>2900</v>
      </c>
      <c r="T170" s="7" t="s">
        <v>265</v>
      </c>
      <c r="U170" s="8">
        <v>44773</v>
      </c>
      <c r="V170" s="8">
        <v>44677</v>
      </c>
      <c r="W170" s="8">
        <v>44985</v>
      </c>
      <c r="X170" s="8">
        <v>44859</v>
      </c>
      <c r="Y170" s="8">
        <v>45260</v>
      </c>
      <c r="Z170" s="8"/>
      <c r="AA170" s="8">
        <v>45169</v>
      </c>
      <c r="AB170" s="8"/>
      <c r="AC170" s="7" t="s">
        <v>39</v>
      </c>
    </row>
    <row r="171" spans="1:29" ht="150" hidden="1" x14ac:dyDescent="0.25">
      <c r="A171" s="7" t="s">
        <v>2910</v>
      </c>
      <c r="B171" s="7" t="s">
        <v>6616</v>
      </c>
      <c r="C171" s="7" t="s">
        <v>1438</v>
      </c>
      <c r="D171" s="7" t="s">
        <v>28</v>
      </c>
      <c r="E171" s="7" t="s">
        <v>1272</v>
      </c>
      <c r="F171" s="7" t="s">
        <v>29</v>
      </c>
      <c r="G171" s="7" t="s">
        <v>30</v>
      </c>
      <c r="H171" s="7" t="s">
        <v>31</v>
      </c>
      <c r="I171" s="7" t="s">
        <v>52</v>
      </c>
      <c r="J171" s="7" t="s">
        <v>1439</v>
      </c>
      <c r="K171" s="7" t="s">
        <v>29</v>
      </c>
      <c r="L171" s="7" t="s">
        <v>33</v>
      </c>
      <c r="M171" s="7" t="s">
        <v>29</v>
      </c>
      <c r="N171" s="7" t="s">
        <v>79</v>
      </c>
      <c r="O171" s="7" t="s">
        <v>29</v>
      </c>
      <c r="P171" s="7" t="s">
        <v>1274</v>
      </c>
      <c r="Q171" s="7" t="s">
        <v>38</v>
      </c>
      <c r="R171" s="7" t="s">
        <v>29</v>
      </c>
      <c r="S171" s="7" t="s">
        <v>2900</v>
      </c>
      <c r="T171" s="7" t="s">
        <v>265</v>
      </c>
      <c r="U171" s="8">
        <v>44773</v>
      </c>
      <c r="V171" s="8">
        <v>44677</v>
      </c>
      <c r="W171" s="8">
        <v>44985</v>
      </c>
      <c r="X171" s="8">
        <v>44859</v>
      </c>
      <c r="Y171" s="8">
        <v>45260</v>
      </c>
      <c r="Z171" s="8"/>
      <c r="AA171" s="8">
        <v>45169</v>
      </c>
      <c r="AB171" s="8"/>
      <c r="AC171" s="7" t="s">
        <v>39</v>
      </c>
    </row>
    <row r="172" spans="1:29" ht="195" x14ac:dyDescent="0.25">
      <c r="A172" s="7" t="s">
        <v>10493</v>
      </c>
      <c r="B172" s="7" t="s">
        <v>29</v>
      </c>
      <c r="C172" s="7" t="s">
        <v>2901</v>
      </c>
      <c r="D172" s="7" t="s">
        <v>28</v>
      </c>
      <c r="E172" s="7" t="s">
        <v>1272</v>
      </c>
      <c r="F172" s="7" t="s">
        <v>29</v>
      </c>
      <c r="G172" s="7" t="s">
        <v>30</v>
      </c>
      <c r="H172" s="7" t="s">
        <v>31</v>
      </c>
      <c r="I172" s="7" t="s">
        <v>52</v>
      </c>
      <c r="J172" s="7" t="s">
        <v>2902</v>
      </c>
      <c r="K172" s="7" t="s">
        <v>29</v>
      </c>
      <c r="L172" s="7" t="s">
        <v>33</v>
      </c>
      <c r="M172" s="7" t="s">
        <v>29</v>
      </c>
      <c r="N172" s="7" t="s">
        <v>79</v>
      </c>
      <c r="O172" s="7" t="s">
        <v>29</v>
      </c>
      <c r="P172" s="7" t="s">
        <v>1273</v>
      </c>
      <c r="Q172" s="7" t="s">
        <v>48</v>
      </c>
      <c r="R172" s="7" t="s">
        <v>6328</v>
      </c>
      <c r="S172" s="7" t="s">
        <v>10494</v>
      </c>
      <c r="T172" s="7" t="s">
        <v>265</v>
      </c>
      <c r="U172" s="8">
        <v>45138</v>
      </c>
      <c r="V172" s="8"/>
      <c r="W172" s="8">
        <v>45350</v>
      </c>
      <c r="X172" s="8"/>
      <c r="Y172" s="8">
        <v>45625</v>
      </c>
      <c r="Z172" s="8"/>
      <c r="AA172" s="8">
        <v>45535</v>
      </c>
      <c r="AB172" s="8"/>
      <c r="AC172" s="7" t="s">
        <v>846</v>
      </c>
    </row>
    <row r="173" spans="1:29" ht="135" x14ac:dyDescent="0.25">
      <c r="A173" s="7" t="s">
        <v>10496</v>
      </c>
      <c r="B173" s="7" t="s">
        <v>29</v>
      </c>
      <c r="C173" s="7" t="s">
        <v>2911</v>
      </c>
      <c r="D173" s="7" t="s">
        <v>28</v>
      </c>
      <c r="E173" s="7" t="s">
        <v>1272</v>
      </c>
      <c r="F173" s="7" t="s">
        <v>29</v>
      </c>
      <c r="G173" s="7" t="s">
        <v>65</v>
      </c>
      <c r="H173" s="7" t="s">
        <v>31</v>
      </c>
      <c r="I173" s="7" t="s">
        <v>32</v>
      </c>
      <c r="J173" s="7" t="s">
        <v>2912</v>
      </c>
      <c r="K173" s="7" t="s">
        <v>2912</v>
      </c>
      <c r="L173" s="7" t="s">
        <v>33</v>
      </c>
      <c r="M173" s="7" t="s">
        <v>29</v>
      </c>
      <c r="N173" s="7" t="s">
        <v>79</v>
      </c>
      <c r="O173" s="7" t="s">
        <v>29</v>
      </c>
      <c r="P173" s="7" t="s">
        <v>1273</v>
      </c>
      <c r="Q173" s="7" t="s">
        <v>38</v>
      </c>
      <c r="R173" s="7" t="s">
        <v>29</v>
      </c>
      <c r="S173" s="7" t="s">
        <v>10494</v>
      </c>
      <c r="T173" s="7" t="s">
        <v>265</v>
      </c>
      <c r="U173" s="8">
        <v>45138</v>
      </c>
      <c r="V173" s="8"/>
      <c r="W173" s="8">
        <v>45350</v>
      </c>
      <c r="X173" s="8"/>
      <c r="Y173" s="8">
        <v>45625</v>
      </c>
      <c r="Z173" s="8"/>
      <c r="AA173" s="8">
        <v>45535</v>
      </c>
      <c r="AB173" s="8"/>
      <c r="AC173" s="7" t="s">
        <v>846</v>
      </c>
    </row>
    <row r="174" spans="1:29" ht="135" x14ac:dyDescent="0.25">
      <c r="A174" s="7" t="s">
        <v>10499</v>
      </c>
      <c r="B174" s="7" t="s">
        <v>29</v>
      </c>
      <c r="C174" s="7" t="s">
        <v>2908</v>
      </c>
      <c r="D174" s="7" t="s">
        <v>28</v>
      </c>
      <c r="E174" s="7" t="s">
        <v>1272</v>
      </c>
      <c r="F174" s="7" t="s">
        <v>29</v>
      </c>
      <c r="G174" s="7" t="s">
        <v>65</v>
      </c>
      <c r="H174" s="7" t="s">
        <v>31</v>
      </c>
      <c r="I174" s="7" t="s">
        <v>32</v>
      </c>
      <c r="J174" s="7" t="s">
        <v>2909</v>
      </c>
      <c r="K174" s="7" t="s">
        <v>2909</v>
      </c>
      <c r="L174" s="7" t="s">
        <v>33</v>
      </c>
      <c r="M174" s="7" t="s">
        <v>29</v>
      </c>
      <c r="N174" s="7" t="s">
        <v>79</v>
      </c>
      <c r="O174" s="7" t="s">
        <v>29</v>
      </c>
      <c r="P174" s="7" t="s">
        <v>1273</v>
      </c>
      <c r="Q174" s="7" t="s">
        <v>38</v>
      </c>
      <c r="R174" s="7" t="s">
        <v>29</v>
      </c>
      <c r="S174" s="7" t="s">
        <v>10494</v>
      </c>
      <c r="T174" s="7" t="s">
        <v>265</v>
      </c>
      <c r="U174" s="8">
        <v>45138</v>
      </c>
      <c r="V174" s="8"/>
      <c r="W174" s="8">
        <v>45350</v>
      </c>
      <c r="X174" s="8"/>
      <c r="Y174" s="8">
        <v>45625</v>
      </c>
      <c r="Z174" s="8"/>
      <c r="AA174" s="8">
        <v>45535</v>
      </c>
      <c r="AB174" s="8"/>
      <c r="AC174" s="7" t="s">
        <v>846</v>
      </c>
    </row>
    <row r="175" spans="1:29" ht="135" x14ac:dyDescent="0.25">
      <c r="A175" s="7" t="s">
        <v>10500</v>
      </c>
      <c r="B175" s="7" t="s">
        <v>29</v>
      </c>
      <c r="C175" s="7" t="s">
        <v>10501</v>
      </c>
      <c r="D175" s="7" t="s">
        <v>28</v>
      </c>
      <c r="E175" s="7" t="s">
        <v>1272</v>
      </c>
      <c r="F175" s="7" t="s">
        <v>29</v>
      </c>
      <c r="G175" s="7" t="s">
        <v>65</v>
      </c>
      <c r="H175" s="7" t="s">
        <v>31</v>
      </c>
      <c r="I175" s="7" t="s">
        <v>32</v>
      </c>
      <c r="J175" s="7" t="s">
        <v>10502</v>
      </c>
      <c r="K175" s="7" t="s">
        <v>29</v>
      </c>
      <c r="L175" s="7" t="s">
        <v>33</v>
      </c>
      <c r="M175" s="7" t="s">
        <v>29</v>
      </c>
      <c r="N175" s="7" t="s">
        <v>79</v>
      </c>
      <c r="O175" s="7" t="s">
        <v>29</v>
      </c>
      <c r="P175" s="7" t="s">
        <v>1273</v>
      </c>
      <c r="Q175" s="7" t="s">
        <v>38</v>
      </c>
      <c r="R175" s="7" t="s">
        <v>29</v>
      </c>
      <c r="S175" s="7" t="s">
        <v>10494</v>
      </c>
      <c r="T175" s="7" t="s">
        <v>265</v>
      </c>
      <c r="U175" s="8">
        <v>45138</v>
      </c>
      <c r="V175" s="8"/>
      <c r="W175" s="8">
        <v>45350</v>
      </c>
      <c r="X175" s="8"/>
      <c r="Y175" s="8">
        <v>45625</v>
      </c>
      <c r="Z175" s="8"/>
      <c r="AA175" s="8">
        <v>45535</v>
      </c>
      <c r="AB175" s="8"/>
      <c r="AC175" s="7" t="s">
        <v>846</v>
      </c>
    </row>
    <row r="176" spans="1:29" ht="135" x14ac:dyDescent="0.25">
      <c r="A176" s="7" t="s">
        <v>10507</v>
      </c>
      <c r="B176" s="7" t="s">
        <v>29</v>
      </c>
      <c r="C176" s="7" t="s">
        <v>10508</v>
      </c>
      <c r="D176" s="7" t="s">
        <v>28</v>
      </c>
      <c r="E176" s="7" t="s">
        <v>1272</v>
      </c>
      <c r="F176" s="7" t="s">
        <v>29</v>
      </c>
      <c r="G176" s="7" t="s">
        <v>65</v>
      </c>
      <c r="H176" s="7" t="s">
        <v>31</v>
      </c>
      <c r="I176" s="7" t="s">
        <v>32</v>
      </c>
      <c r="J176" s="7" t="s">
        <v>10509</v>
      </c>
      <c r="K176" s="7" t="s">
        <v>29</v>
      </c>
      <c r="L176" s="7" t="s">
        <v>33</v>
      </c>
      <c r="M176" s="7" t="s">
        <v>29</v>
      </c>
      <c r="N176" s="7" t="s">
        <v>79</v>
      </c>
      <c r="O176" s="7" t="s">
        <v>29</v>
      </c>
      <c r="P176" s="7" t="s">
        <v>1273</v>
      </c>
      <c r="Q176" s="7" t="s">
        <v>38</v>
      </c>
      <c r="R176" s="7" t="s">
        <v>29</v>
      </c>
      <c r="S176" s="7" t="s">
        <v>10494</v>
      </c>
      <c r="T176" s="7" t="s">
        <v>265</v>
      </c>
      <c r="U176" s="8">
        <v>45138</v>
      </c>
      <c r="V176" s="8"/>
      <c r="W176" s="8">
        <v>45350</v>
      </c>
      <c r="X176" s="8"/>
      <c r="Y176" s="8">
        <v>45625</v>
      </c>
      <c r="Z176" s="8"/>
      <c r="AA176" s="8">
        <v>45535</v>
      </c>
      <c r="AB176" s="8"/>
      <c r="AC176" s="7" t="s">
        <v>846</v>
      </c>
    </row>
    <row r="177" spans="1:29" ht="135" x14ac:dyDescent="0.25">
      <c r="A177" s="7" t="s">
        <v>10510</v>
      </c>
      <c r="B177" s="7" t="s">
        <v>29</v>
      </c>
      <c r="C177" s="7" t="s">
        <v>1356</v>
      </c>
      <c r="D177" s="7" t="s">
        <v>28</v>
      </c>
      <c r="E177" s="7" t="s">
        <v>1272</v>
      </c>
      <c r="F177" s="7" t="s">
        <v>29</v>
      </c>
      <c r="G177" s="7" t="s">
        <v>30</v>
      </c>
      <c r="H177" s="7" t="s">
        <v>31</v>
      </c>
      <c r="I177" s="7" t="s">
        <v>52</v>
      </c>
      <c r="J177" s="7" t="s">
        <v>1357</v>
      </c>
      <c r="K177" s="7" t="s">
        <v>29</v>
      </c>
      <c r="L177" s="7" t="s">
        <v>33</v>
      </c>
      <c r="M177" s="7" t="s">
        <v>29</v>
      </c>
      <c r="N177" s="7" t="s">
        <v>79</v>
      </c>
      <c r="O177" s="7" t="s">
        <v>29</v>
      </c>
      <c r="P177" s="7" t="s">
        <v>1274</v>
      </c>
      <c r="Q177" s="7" t="s">
        <v>38</v>
      </c>
      <c r="R177" s="7" t="s">
        <v>29</v>
      </c>
      <c r="S177" s="7" t="s">
        <v>10511</v>
      </c>
      <c r="T177" s="7" t="s">
        <v>265</v>
      </c>
      <c r="U177" s="8">
        <v>45138</v>
      </c>
      <c r="V177" s="8"/>
      <c r="W177" s="8">
        <v>45350</v>
      </c>
      <c r="X177" s="8"/>
      <c r="Y177" s="8">
        <v>45625</v>
      </c>
      <c r="Z177" s="8"/>
      <c r="AA177" s="8">
        <v>45535</v>
      </c>
      <c r="AB177" s="8"/>
      <c r="AC177" s="7" t="s">
        <v>846</v>
      </c>
    </row>
    <row r="178" spans="1:29" ht="75" x14ac:dyDescent="0.25">
      <c r="A178" s="7" t="s">
        <v>10516</v>
      </c>
      <c r="B178" s="7" t="s">
        <v>29</v>
      </c>
      <c r="C178" s="7" t="s">
        <v>1436</v>
      </c>
      <c r="D178" s="7" t="s">
        <v>28</v>
      </c>
      <c r="E178" s="7" t="s">
        <v>1272</v>
      </c>
      <c r="F178" s="7" t="s">
        <v>29</v>
      </c>
      <c r="G178" s="7" t="s">
        <v>30</v>
      </c>
      <c r="H178" s="7" t="s">
        <v>31</v>
      </c>
      <c r="I178" s="7" t="s">
        <v>52</v>
      </c>
      <c r="J178" s="7" t="s">
        <v>1437</v>
      </c>
      <c r="K178" s="7" t="s">
        <v>29</v>
      </c>
      <c r="L178" s="7" t="s">
        <v>33</v>
      </c>
      <c r="M178" s="7" t="s">
        <v>29</v>
      </c>
      <c r="N178" s="7" t="s">
        <v>79</v>
      </c>
      <c r="O178" s="7" t="s">
        <v>29</v>
      </c>
      <c r="P178" s="7" t="s">
        <v>1274</v>
      </c>
      <c r="Q178" s="7" t="s">
        <v>38</v>
      </c>
      <c r="R178" s="7" t="s">
        <v>29</v>
      </c>
      <c r="S178" s="7" t="s">
        <v>10511</v>
      </c>
      <c r="T178" s="7" t="s">
        <v>29</v>
      </c>
      <c r="U178" s="8">
        <v>45138</v>
      </c>
      <c r="V178" s="8"/>
      <c r="W178" s="8">
        <v>45350</v>
      </c>
      <c r="X178" s="8"/>
      <c r="Y178" s="8">
        <v>45625</v>
      </c>
      <c r="Z178" s="8"/>
      <c r="AA178" s="8">
        <v>45535</v>
      </c>
      <c r="AB178" s="8"/>
      <c r="AC178" s="7" t="s">
        <v>846</v>
      </c>
    </row>
    <row r="179" spans="1:29" ht="409.5" hidden="1" x14ac:dyDescent="0.25">
      <c r="A179" s="7" t="s">
        <v>2667</v>
      </c>
      <c r="B179" s="7" t="s">
        <v>29</v>
      </c>
      <c r="C179" s="7" t="s">
        <v>2668</v>
      </c>
      <c r="D179" s="7" t="s">
        <v>50</v>
      </c>
      <c r="E179" s="7" t="s">
        <v>169</v>
      </c>
      <c r="F179" s="7" t="s">
        <v>173</v>
      </c>
      <c r="G179" s="7" t="s">
        <v>30</v>
      </c>
      <c r="H179" s="7" t="s">
        <v>52</v>
      </c>
      <c r="I179" s="7" t="s">
        <v>32</v>
      </c>
      <c r="J179" s="7" t="s">
        <v>29</v>
      </c>
      <c r="K179" s="7" t="s">
        <v>29</v>
      </c>
      <c r="L179" s="7" t="s">
        <v>33</v>
      </c>
      <c r="M179" s="7" t="s">
        <v>29</v>
      </c>
      <c r="N179" s="7" t="s">
        <v>79</v>
      </c>
      <c r="O179" s="7" t="s">
        <v>29</v>
      </c>
      <c r="P179" s="7" t="s">
        <v>170</v>
      </c>
      <c r="Q179" s="7" t="s">
        <v>38</v>
      </c>
      <c r="R179" s="7" t="s">
        <v>29</v>
      </c>
      <c r="S179" s="7" t="s">
        <v>2669</v>
      </c>
      <c r="T179" s="7" t="s">
        <v>2574</v>
      </c>
      <c r="U179" s="8">
        <v>44712</v>
      </c>
      <c r="V179" s="8"/>
      <c r="W179" s="8">
        <v>44985</v>
      </c>
      <c r="X179" s="8"/>
      <c r="Y179" s="8">
        <v>45230</v>
      </c>
      <c r="Z179" s="8"/>
      <c r="AA179" s="8"/>
      <c r="AB179" s="8"/>
      <c r="AC179" s="7" t="s">
        <v>39</v>
      </c>
    </row>
    <row r="180" spans="1:29" ht="195" hidden="1" x14ac:dyDescent="0.25">
      <c r="A180" s="7" t="s">
        <v>8243</v>
      </c>
      <c r="B180" s="7" t="s">
        <v>29</v>
      </c>
      <c r="C180" s="7" t="s">
        <v>7969</v>
      </c>
      <c r="D180" s="7" t="s">
        <v>50</v>
      </c>
      <c r="E180" s="7" t="s">
        <v>169</v>
      </c>
      <c r="F180" s="7" t="s">
        <v>437</v>
      </c>
      <c r="G180" s="7" t="s">
        <v>30</v>
      </c>
      <c r="H180" s="7" t="s">
        <v>52</v>
      </c>
      <c r="I180" s="7" t="s">
        <v>32</v>
      </c>
      <c r="J180" s="7" t="s">
        <v>29</v>
      </c>
      <c r="K180" s="7" t="s">
        <v>29</v>
      </c>
      <c r="L180" s="7" t="s">
        <v>74</v>
      </c>
      <c r="M180" s="7" t="s">
        <v>8244</v>
      </c>
      <c r="N180" s="7" t="s">
        <v>79</v>
      </c>
      <c r="O180" s="7" t="s">
        <v>29</v>
      </c>
      <c r="P180" s="7" t="s">
        <v>8245</v>
      </c>
      <c r="Q180" s="7" t="s">
        <v>48</v>
      </c>
      <c r="R180" s="7" t="s">
        <v>6328</v>
      </c>
      <c r="S180" s="7" t="s">
        <v>29</v>
      </c>
      <c r="T180" s="7" t="s">
        <v>29</v>
      </c>
      <c r="U180" s="8">
        <v>44803</v>
      </c>
      <c r="V180" s="8">
        <v>44803</v>
      </c>
      <c r="W180" s="8">
        <v>44895</v>
      </c>
      <c r="X180" s="8"/>
      <c r="Y180" s="8">
        <v>44942</v>
      </c>
      <c r="Z180" s="8"/>
      <c r="AA180" s="8"/>
      <c r="AB180" s="8"/>
      <c r="AC180" s="7" t="s">
        <v>39</v>
      </c>
    </row>
    <row r="181" spans="1:29" ht="270" x14ac:dyDescent="0.25">
      <c r="A181" s="7" t="s">
        <v>13295</v>
      </c>
      <c r="B181" s="7" t="s">
        <v>29</v>
      </c>
      <c r="C181" s="7" t="s">
        <v>14015</v>
      </c>
      <c r="D181" s="7" t="s">
        <v>50</v>
      </c>
      <c r="E181" s="7" t="s">
        <v>169</v>
      </c>
      <c r="F181" s="7" t="s">
        <v>29</v>
      </c>
      <c r="G181" s="7" t="s">
        <v>30</v>
      </c>
      <c r="H181" s="7" t="s">
        <v>52</v>
      </c>
      <c r="I181" s="7" t="s">
        <v>32</v>
      </c>
      <c r="J181" s="7" t="s">
        <v>29</v>
      </c>
      <c r="K181" s="7" t="s">
        <v>29</v>
      </c>
      <c r="L181" s="7" t="s">
        <v>33</v>
      </c>
      <c r="M181" s="7" t="s">
        <v>29</v>
      </c>
      <c r="N181" s="7" t="s">
        <v>79</v>
      </c>
      <c r="O181" s="7" t="s">
        <v>29</v>
      </c>
      <c r="P181" s="7" t="s">
        <v>170</v>
      </c>
      <c r="Q181" s="7" t="s">
        <v>38</v>
      </c>
      <c r="R181" s="7" t="s">
        <v>29</v>
      </c>
      <c r="S181" s="7" t="s">
        <v>830</v>
      </c>
      <c r="T181" s="7" t="s">
        <v>903</v>
      </c>
      <c r="U181" s="8">
        <v>45047</v>
      </c>
      <c r="V181" s="8"/>
      <c r="W181" s="8">
        <v>45322</v>
      </c>
      <c r="X181" s="8"/>
      <c r="Y181" s="8">
        <v>45537</v>
      </c>
      <c r="Z181" s="8"/>
      <c r="AA181" s="8"/>
      <c r="AB181" s="8"/>
      <c r="AC181" s="7" t="s">
        <v>846</v>
      </c>
    </row>
    <row r="182" spans="1:29" ht="270" x14ac:dyDescent="0.25">
      <c r="A182" s="7" t="s">
        <v>13296</v>
      </c>
      <c r="B182" s="7" t="s">
        <v>29</v>
      </c>
      <c r="C182" s="7" t="s">
        <v>9721</v>
      </c>
      <c r="D182" s="7" t="s">
        <v>50</v>
      </c>
      <c r="E182" s="7" t="s">
        <v>169</v>
      </c>
      <c r="F182" s="7" t="s">
        <v>29</v>
      </c>
      <c r="G182" s="7" t="s">
        <v>30</v>
      </c>
      <c r="H182" s="7" t="s">
        <v>52</v>
      </c>
      <c r="I182" s="7" t="s">
        <v>32</v>
      </c>
      <c r="J182" s="7" t="s">
        <v>29</v>
      </c>
      <c r="K182" s="7" t="s">
        <v>29</v>
      </c>
      <c r="L182" s="7" t="s">
        <v>33</v>
      </c>
      <c r="M182" s="7" t="s">
        <v>29</v>
      </c>
      <c r="N182" s="7" t="s">
        <v>79</v>
      </c>
      <c r="O182" s="7" t="s">
        <v>29</v>
      </c>
      <c r="P182" s="7" t="s">
        <v>170</v>
      </c>
      <c r="Q182" s="7" t="s">
        <v>38</v>
      </c>
      <c r="R182" s="7" t="s">
        <v>29</v>
      </c>
      <c r="S182" s="7" t="s">
        <v>830</v>
      </c>
      <c r="T182" s="7" t="s">
        <v>174</v>
      </c>
      <c r="U182" s="8">
        <v>45047</v>
      </c>
      <c r="V182" s="8"/>
      <c r="W182" s="8">
        <v>45322</v>
      </c>
      <c r="X182" s="8"/>
      <c r="Y182" s="8">
        <v>45537</v>
      </c>
      <c r="Z182" s="8"/>
      <c r="AA182" s="8"/>
      <c r="AB182" s="8"/>
      <c r="AC182" s="7" t="s">
        <v>846</v>
      </c>
    </row>
    <row r="183" spans="1:29" ht="409.5" hidden="1" x14ac:dyDescent="0.25">
      <c r="A183" s="7" t="s">
        <v>2568</v>
      </c>
      <c r="B183" s="7" t="s">
        <v>6546</v>
      </c>
      <c r="C183" s="7" t="s">
        <v>2569</v>
      </c>
      <c r="D183" s="7" t="s">
        <v>28</v>
      </c>
      <c r="E183" s="7" t="s">
        <v>169</v>
      </c>
      <c r="F183" s="7" t="s">
        <v>171</v>
      </c>
      <c r="G183" s="7" t="s">
        <v>30</v>
      </c>
      <c r="H183" s="7" t="s">
        <v>31</v>
      </c>
      <c r="I183" s="7" t="s">
        <v>52</v>
      </c>
      <c r="J183" s="7" t="s">
        <v>2570</v>
      </c>
      <c r="K183" s="7" t="s">
        <v>29</v>
      </c>
      <c r="L183" s="7" t="s">
        <v>33</v>
      </c>
      <c r="M183" s="7" t="s">
        <v>29</v>
      </c>
      <c r="N183" s="7" t="s">
        <v>79</v>
      </c>
      <c r="O183" s="7" t="s">
        <v>29</v>
      </c>
      <c r="P183" s="7" t="s">
        <v>2573</v>
      </c>
      <c r="Q183" s="7" t="s">
        <v>48</v>
      </c>
      <c r="R183" s="7" t="s">
        <v>6328</v>
      </c>
      <c r="S183" s="7" t="s">
        <v>2572</v>
      </c>
      <c r="T183" s="7" t="s">
        <v>2571</v>
      </c>
      <c r="U183" s="8">
        <v>44712</v>
      </c>
      <c r="V183" s="8">
        <v>44680</v>
      </c>
      <c r="W183" s="8">
        <v>44985</v>
      </c>
      <c r="X183" s="8"/>
      <c r="Y183" s="8">
        <v>45230</v>
      </c>
      <c r="Z183" s="8"/>
      <c r="AA183" s="8">
        <v>45107</v>
      </c>
      <c r="AB183" s="8"/>
      <c r="AC183" s="7" t="s">
        <v>39</v>
      </c>
    </row>
    <row r="184" spans="1:29" ht="409.5" hidden="1" x14ac:dyDescent="0.25">
      <c r="A184" s="7" t="s">
        <v>2575</v>
      </c>
      <c r="B184" s="7" t="s">
        <v>6547</v>
      </c>
      <c r="C184" s="7" t="s">
        <v>2576</v>
      </c>
      <c r="D184" s="7" t="s">
        <v>28</v>
      </c>
      <c r="E184" s="7" t="s">
        <v>169</v>
      </c>
      <c r="F184" s="7" t="s">
        <v>171</v>
      </c>
      <c r="G184" s="7" t="s">
        <v>30</v>
      </c>
      <c r="H184" s="7" t="s">
        <v>31</v>
      </c>
      <c r="I184" s="7" t="s">
        <v>52</v>
      </c>
      <c r="J184" s="7" t="s">
        <v>2577</v>
      </c>
      <c r="K184" s="7" t="s">
        <v>29</v>
      </c>
      <c r="L184" s="7" t="s">
        <v>33</v>
      </c>
      <c r="M184" s="7" t="s">
        <v>29</v>
      </c>
      <c r="N184" s="7" t="s">
        <v>79</v>
      </c>
      <c r="O184" s="7" t="s">
        <v>29</v>
      </c>
      <c r="P184" s="7" t="s">
        <v>170</v>
      </c>
      <c r="Q184" s="7" t="s">
        <v>48</v>
      </c>
      <c r="R184" s="7" t="s">
        <v>6328</v>
      </c>
      <c r="S184" s="7" t="s">
        <v>2578</v>
      </c>
      <c r="T184" s="7" t="s">
        <v>2574</v>
      </c>
      <c r="U184" s="8">
        <v>44712</v>
      </c>
      <c r="V184" s="8">
        <v>44693</v>
      </c>
      <c r="W184" s="8">
        <v>44985</v>
      </c>
      <c r="X184" s="8"/>
      <c r="Y184" s="8">
        <v>45230</v>
      </c>
      <c r="Z184" s="8"/>
      <c r="AA184" s="8">
        <v>45107</v>
      </c>
      <c r="AB184" s="8"/>
      <c r="AC184" s="7" t="s">
        <v>39</v>
      </c>
    </row>
    <row r="185" spans="1:29" ht="409.5" hidden="1" x14ac:dyDescent="0.25">
      <c r="A185" s="7" t="s">
        <v>2627</v>
      </c>
      <c r="B185" s="7" t="s">
        <v>6558</v>
      </c>
      <c r="C185" s="7" t="s">
        <v>6559</v>
      </c>
      <c r="D185" s="7" t="s">
        <v>28</v>
      </c>
      <c r="E185" s="7" t="s">
        <v>169</v>
      </c>
      <c r="F185" s="7" t="s">
        <v>29</v>
      </c>
      <c r="G185" s="7" t="s">
        <v>30</v>
      </c>
      <c r="H185" s="7" t="s">
        <v>31</v>
      </c>
      <c r="I185" s="7" t="s">
        <v>32</v>
      </c>
      <c r="J185" s="7" t="s">
        <v>29</v>
      </c>
      <c r="K185" s="7" t="s">
        <v>29</v>
      </c>
      <c r="L185" s="7" t="s">
        <v>33</v>
      </c>
      <c r="M185" s="7" t="s">
        <v>29</v>
      </c>
      <c r="N185" s="7" t="s">
        <v>79</v>
      </c>
      <c r="O185" s="7" t="s">
        <v>29</v>
      </c>
      <c r="P185" s="7" t="s">
        <v>170</v>
      </c>
      <c r="Q185" s="7" t="s">
        <v>48</v>
      </c>
      <c r="R185" s="7" t="s">
        <v>6328</v>
      </c>
      <c r="S185" s="7" t="s">
        <v>2572</v>
      </c>
      <c r="T185" s="7" t="s">
        <v>2574</v>
      </c>
      <c r="U185" s="8">
        <v>44712</v>
      </c>
      <c r="V185" s="8">
        <v>44698</v>
      </c>
      <c r="W185" s="8">
        <v>44985</v>
      </c>
      <c r="X185" s="8"/>
      <c r="Y185" s="8">
        <v>45230</v>
      </c>
      <c r="Z185" s="8"/>
      <c r="AA185" s="8">
        <v>45107</v>
      </c>
      <c r="AB185" s="8"/>
      <c r="AC185" s="7" t="s">
        <v>39</v>
      </c>
    </row>
    <row r="186" spans="1:29" ht="270" hidden="1" x14ac:dyDescent="0.25">
      <c r="A186" s="7" t="s">
        <v>2670</v>
      </c>
      <c r="B186" s="7" t="s">
        <v>6572</v>
      </c>
      <c r="C186" s="7" t="s">
        <v>6573</v>
      </c>
      <c r="D186" s="7" t="s">
        <v>28</v>
      </c>
      <c r="E186" s="7" t="s">
        <v>169</v>
      </c>
      <c r="F186" s="7" t="s">
        <v>29</v>
      </c>
      <c r="G186" s="7" t="s">
        <v>30</v>
      </c>
      <c r="H186" s="7" t="s">
        <v>31</v>
      </c>
      <c r="I186" s="7" t="s">
        <v>32</v>
      </c>
      <c r="J186" s="7" t="s">
        <v>2671</v>
      </c>
      <c r="K186" s="7" t="s">
        <v>29</v>
      </c>
      <c r="L186" s="7" t="s">
        <v>33</v>
      </c>
      <c r="M186" s="7" t="s">
        <v>29</v>
      </c>
      <c r="N186" s="7" t="s">
        <v>79</v>
      </c>
      <c r="O186" s="7" t="s">
        <v>29</v>
      </c>
      <c r="P186" s="7" t="s">
        <v>170</v>
      </c>
      <c r="Q186" s="7" t="s">
        <v>48</v>
      </c>
      <c r="R186" s="7" t="s">
        <v>6328</v>
      </c>
      <c r="S186" s="7" t="s">
        <v>172</v>
      </c>
      <c r="T186" s="7" t="s">
        <v>174</v>
      </c>
      <c r="U186" s="8">
        <v>44712</v>
      </c>
      <c r="V186" s="8">
        <v>44693</v>
      </c>
      <c r="W186" s="8">
        <v>44985</v>
      </c>
      <c r="X186" s="8"/>
      <c r="Y186" s="8">
        <v>45230</v>
      </c>
      <c r="Z186" s="8"/>
      <c r="AA186" s="8">
        <v>45138</v>
      </c>
      <c r="AB186" s="8"/>
      <c r="AC186" s="7" t="s">
        <v>39</v>
      </c>
    </row>
    <row r="187" spans="1:29" ht="270" hidden="1" x14ac:dyDescent="0.25">
      <c r="A187" s="7" t="s">
        <v>2672</v>
      </c>
      <c r="B187" s="7" t="s">
        <v>6574</v>
      </c>
      <c r="C187" s="7" t="s">
        <v>6575</v>
      </c>
      <c r="D187" s="7" t="s">
        <v>28</v>
      </c>
      <c r="E187" s="7" t="s">
        <v>169</v>
      </c>
      <c r="F187" s="7" t="s">
        <v>173</v>
      </c>
      <c r="G187" s="7" t="s">
        <v>30</v>
      </c>
      <c r="H187" s="7" t="s">
        <v>31</v>
      </c>
      <c r="I187" s="7" t="s">
        <v>52</v>
      </c>
      <c r="J187" s="7" t="s">
        <v>175</v>
      </c>
      <c r="K187" s="7" t="s">
        <v>29</v>
      </c>
      <c r="L187" s="7" t="s">
        <v>33</v>
      </c>
      <c r="M187" s="7" t="s">
        <v>29</v>
      </c>
      <c r="N187" s="7" t="s">
        <v>79</v>
      </c>
      <c r="O187" s="7" t="s">
        <v>29</v>
      </c>
      <c r="P187" s="7" t="s">
        <v>170</v>
      </c>
      <c r="Q187" s="7" t="s">
        <v>48</v>
      </c>
      <c r="R187" s="7" t="s">
        <v>6328</v>
      </c>
      <c r="S187" s="7" t="s">
        <v>904</v>
      </c>
      <c r="T187" s="7" t="s">
        <v>174</v>
      </c>
      <c r="U187" s="8">
        <v>44712</v>
      </c>
      <c r="V187" s="8">
        <v>44680</v>
      </c>
      <c r="W187" s="8">
        <v>44985</v>
      </c>
      <c r="X187" s="8"/>
      <c r="Y187" s="8">
        <v>45230</v>
      </c>
      <c r="Z187" s="8"/>
      <c r="AA187" s="8">
        <v>45107</v>
      </c>
      <c r="AB187" s="8"/>
      <c r="AC187" s="7" t="s">
        <v>39</v>
      </c>
    </row>
    <row r="188" spans="1:29" ht="270" x14ac:dyDescent="0.25">
      <c r="A188" s="7" t="s">
        <v>9343</v>
      </c>
      <c r="B188" s="7" t="s">
        <v>29</v>
      </c>
      <c r="C188" s="7" t="s">
        <v>9344</v>
      </c>
      <c r="D188" s="7" t="s">
        <v>28</v>
      </c>
      <c r="E188" s="7" t="s">
        <v>169</v>
      </c>
      <c r="F188" s="7" t="s">
        <v>29</v>
      </c>
      <c r="G188" s="7" t="s">
        <v>30</v>
      </c>
      <c r="H188" s="7" t="s">
        <v>31</v>
      </c>
      <c r="I188" s="7" t="s">
        <v>32</v>
      </c>
      <c r="J188" s="7" t="s">
        <v>29</v>
      </c>
      <c r="K188" s="7" t="s">
        <v>29</v>
      </c>
      <c r="L188" s="7" t="s">
        <v>33</v>
      </c>
      <c r="M188" s="7" t="s">
        <v>29</v>
      </c>
      <c r="N188" s="7" t="s">
        <v>79</v>
      </c>
      <c r="O188" s="7" t="s">
        <v>29</v>
      </c>
      <c r="P188" s="7" t="s">
        <v>170</v>
      </c>
      <c r="Q188" s="7" t="s">
        <v>38</v>
      </c>
      <c r="R188" s="7" t="s">
        <v>29</v>
      </c>
      <c r="S188" s="7" t="s">
        <v>2093</v>
      </c>
      <c r="T188" s="7" t="s">
        <v>903</v>
      </c>
      <c r="U188" s="8">
        <v>45047</v>
      </c>
      <c r="V188" s="8"/>
      <c r="W188" s="8">
        <v>45322</v>
      </c>
      <c r="X188" s="8"/>
      <c r="Y188" s="8">
        <v>45566</v>
      </c>
      <c r="Z188" s="8"/>
      <c r="AA188" s="8">
        <v>45537</v>
      </c>
      <c r="AB188" s="8"/>
      <c r="AC188" s="7" t="s">
        <v>846</v>
      </c>
    </row>
    <row r="189" spans="1:29" ht="270" x14ac:dyDescent="0.25">
      <c r="A189" s="7" t="s">
        <v>10346</v>
      </c>
      <c r="B189" s="7" t="s">
        <v>29</v>
      </c>
      <c r="C189" s="7" t="s">
        <v>10347</v>
      </c>
      <c r="D189" s="7" t="s">
        <v>28</v>
      </c>
      <c r="E189" s="7" t="s">
        <v>169</v>
      </c>
      <c r="F189" s="7" t="s">
        <v>29</v>
      </c>
      <c r="G189" s="7" t="s">
        <v>30</v>
      </c>
      <c r="H189" s="7" t="s">
        <v>31</v>
      </c>
      <c r="I189" s="7" t="s">
        <v>32</v>
      </c>
      <c r="J189" s="7" t="s">
        <v>29</v>
      </c>
      <c r="K189" s="7" t="s">
        <v>29</v>
      </c>
      <c r="L189" s="7" t="s">
        <v>33</v>
      </c>
      <c r="M189" s="7" t="s">
        <v>29</v>
      </c>
      <c r="N189" s="7" t="s">
        <v>79</v>
      </c>
      <c r="O189" s="7" t="s">
        <v>29</v>
      </c>
      <c r="P189" s="7" t="s">
        <v>170</v>
      </c>
      <c r="Q189" s="7" t="s">
        <v>38</v>
      </c>
      <c r="R189" s="7" t="s">
        <v>29</v>
      </c>
      <c r="S189" s="7" t="s">
        <v>830</v>
      </c>
      <c r="T189" s="7" t="s">
        <v>174</v>
      </c>
      <c r="U189" s="8">
        <v>45047</v>
      </c>
      <c r="V189" s="8"/>
      <c r="W189" s="8">
        <v>45322</v>
      </c>
      <c r="X189" s="8"/>
      <c r="Y189" s="8">
        <v>45566</v>
      </c>
      <c r="Z189" s="8"/>
      <c r="AA189" s="8">
        <v>45537</v>
      </c>
      <c r="AB189" s="8"/>
      <c r="AC189" s="7" t="s">
        <v>846</v>
      </c>
    </row>
    <row r="190" spans="1:29" ht="409.5" x14ac:dyDescent="0.25">
      <c r="A190" s="7" t="s">
        <v>10350</v>
      </c>
      <c r="B190" s="7" t="s">
        <v>29</v>
      </c>
      <c r="C190" s="7" t="s">
        <v>10351</v>
      </c>
      <c r="D190" s="7" t="s">
        <v>28</v>
      </c>
      <c r="E190" s="7" t="s">
        <v>169</v>
      </c>
      <c r="F190" s="7" t="s">
        <v>29</v>
      </c>
      <c r="G190" s="7" t="s">
        <v>65</v>
      </c>
      <c r="H190" s="7" t="s">
        <v>31</v>
      </c>
      <c r="I190" s="7" t="s">
        <v>32</v>
      </c>
      <c r="J190" s="7" t="s">
        <v>10352</v>
      </c>
      <c r="K190" s="7" t="s">
        <v>29</v>
      </c>
      <c r="L190" s="7" t="s">
        <v>33</v>
      </c>
      <c r="M190" s="7" t="s">
        <v>29</v>
      </c>
      <c r="N190" s="7" t="s">
        <v>79</v>
      </c>
      <c r="O190" s="7" t="s">
        <v>29</v>
      </c>
      <c r="P190" s="7" t="s">
        <v>170</v>
      </c>
      <c r="Q190" s="7" t="s">
        <v>48</v>
      </c>
      <c r="R190" s="7" t="s">
        <v>6328</v>
      </c>
      <c r="S190" s="7" t="s">
        <v>830</v>
      </c>
      <c r="T190" s="7" t="s">
        <v>10353</v>
      </c>
      <c r="U190" s="8">
        <v>45047</v>
      </c>
      <c r="V190" s="8"/>
      <c r="W190" s="8">
        <v>45322</v>
      </c>
      <c r="X190" s="8"/>
      <c r="Y190" s="8">
        <v>45566</v>
      </c>
      <c r="Z190" s="8"/>
      <c r="AA190" s="8">
        <v>45537</v>
      </c>
      <c r="AB190" s="8"/>
      <c r="AC190" s="7" t="s">
        <v>846</v>
      </c>
    </row>
    <row r="191" spans="1:29" ht="270" x14ac:dyDescent="0.25">
      <c r="A191" s="7" t="s">
        <v>10383</v>
      </c>
      <c r="B191" s="7" t="s">
        <v>29</v>
      </c>
      <c r="C191" s="7" t="s">
        <v>10384</v>
      </c>
      <c r="D191" s="7" t="s">
        <v>28</v>
      </c>
      <c r="E191" s="7" t="s">
        <v>169</v>
      </c>
      <c r="F191" s="7" t="s">
        <v>171</v>
      </c>
      <c r="G191" s="7" t="s">
        <v>30</v>
      </c>
      <c r="H191" s="7" t="s">
        <v>31</v>
      </c>
      <c r="I191" s="7" t="s">
        <v>52</v>
      </c>
      <c r="J191" s="7" t="s">
        <v>10385</v>
      </c>
      <c r="K191" s="7" t="s">
        <v>29</v>
      </c>
      <c r="L191" s="7" t="s">
        <v>33</v>
      </c>
      <c r="M191" s="7" t="s">
        <v>29</v>
      </c>
      <c r="N191" s="7" t="s">
        <v>79</v>
      </c>
      <c r="O191" s="7" t="s">
        <v>29</v>
      </c>
      <c r="P191" s="7" t="s">
        <v>170</v>
      </c>
      <c r="Q191" s="7" t="s">
        <v>38</v>
      </c>
      <c r="R191" s="7" t="s">
        <v>29</v>
      </c>
      <c r="S191" s="7" t="s">
        <v>830</v>
      </c>
      <c r="T191" s="7" t="s">
        <v>174</v>
      </c>
      <c r="U191" s="8">
        <v>45047</v>
      </c>
      <c r="V191" s="8"/>
      <c r="W191" s="8">
        <v>45322</v>
      </c>
      <c r="X191" s="8"/>
      <c r="Y191" s="8">
        <v>45566</v>
      </c>
      <c r="Z191" s="8"/>
      <c r="AA191" s="8">
        <v>45537</v>
      </c>
      <c r="AB191" s="8"/>
      <c r="AC191" s="7" t="s">
        <v>846</v>
      </c>
    </row>
    <row r="192" spans="1:29" ht="270" x14ac:dyDescent="0.25">
      <c r="A192" s="7" t="s">
        <v>10388</v>
      </c>
      <c r="B192" s="7" t="s">
        <v>29</v>
      </c>
      <c r="C192" s="7" t="s">
        <v>10389</v>
      </c>
      <c r="D192" s="7" t="s">
        <v>28</v>
      </c>
      <c r="E192" s="7" t="s">
        <v>169</v>
      </c>
      <c r="F192" s="7" t="s">
        <v>29</v>
      </c>
      <c r="G192" s="7" t="s">
        <v>30</v>
      </c>
      <c r="H192" s="7" t="s">
        <v>31</v>
      </c>
      <c r="I192" s="7" t="s">
        <v>52</v>
      </c>
      <c r="J192" s="7" t="s">
        <v>10390</v>
      </c>
      <c r="K192" s="7" t="s">
        <v>29</v>
      </c>
      <c r="L192" s="7" t="s">
        <v>33</v>
      </c>
      <c r="M192" s="7" t="s">
        <v>29</v>
      </c>
      <c r="N192" s="7" t="s">
        <v>79</v>
      </c>
      <c r="O192" s="7" t="s">
        <v>29</v>
      </c>
      <c r="P192" s="7" t="s">
        <v>170</v>
      </c>
      <c r="Q192" s="7" t="s">
        <v>38</v>
      </c>
      <c r="R192" s="7" t="s">
        <v>29</v>
      </c>
      <c r="S192" s="7" t="s">
        <v>830</v>
      </c>
      <c r="T192" s="7" t="s">
        <v>174</v>
      </c>
      <c r="U192" s="8">
        <v>45047</v>
      </c>
      <c r="V192" s="8"/>
      <c r="W192" s="8">
        <v>45322</v>
      </c>
      <c r="X192" s="8"/>
      <c r="Y192" s="8">
        <v>45566</v>
      </c>
      <c r="Z192" s="8"/>
      <c r="AA192" s="8">
        <v>45537</v>
      </c>
      <c r="AB192" s="8"/>
      <c r="AC192" s="7" t="s">
        <v>846</v>
      </c>
    </row>
    <row r="193" spans="1:29" ht="270" x14ac:dyDescent="0.25">
      <c r="A193" s="7" t="s">
        <v>10391</v>
      </c>
      <c r="B193" s="7" t="s">
        <v>29</v>
      </c>
      <c r="C193" s="7" t="s">
        <v>10392</v>
      </c>
      <c r="D193" s="7" t="s">
        <v>28</v>
      </c>
      <c r="E193" s="7" t="s">
        <v>169</v>
      </c>
      <c r="F193" s="7" t="s">
        <v>29</v>
      </c>
      <c r="G193" s="7" t="s">
        <v>30</v>
      </c>
      <c r="H193" s="7" t="s">
        <v>31</v>
      </c>
      <c r="I193" s="7" t="s">
        <v>52</v>
      </c>
      <c r="J193" s="7" t="s">
        <v>10393</v>
      </c>
      <c r="K193" s="7" t="s">
        <v>29</v>
      </c>
      <c r="L193" s="7" t="s">
        <v>33</v>
      </c>
      <c r="M193" s="7" t="s">
        <v>29</v>
      </c>
      <c r="N193" s="7" t="s">
        <v>79</v>
      </c>
      <c r="O193" s="7" t="s">
        <v>29</v>
      </c>
      <c r="P193" s="7" t="s">
        <v>170</v>
      </c>
      <c r="Q193" s="7" t="s">
        <v>38</v>
      </c>
      <c r="R193" s="7" t="s">
        <v>29</v>
      </c>
      <c r="S193" s="7" t="s">
        <v>830</v>
      </c>
      <c r="T193" s="7" t="s">
        <v>174</v>
      </c>
      <c r="U193" s="8">
        <v>45047</v>
      </c>
      <c r="V193" s="8"/>
      <c r="W193" s="8">
        <v>45322</v>
      </c>
      <c r="X193" s="8"/>
      <c r="Y193" s="8">
        <v>45566</v>
      </c>
      <c r="Z193" s="8"/>
      <c r="AA193" s="8">
        <v>45537</v>
      </c>
      <c r="AB193" s="8"/>
      <c r="AC193" s="7" t="s">
        <v>846</v>
      </c>
    </row>
    <row r="194" spans="1:29" ht="270" x14ac:dyDescent="0.25">
      <c r="A194" s="7" t="s">
        <v>10394</v>
      </c>
      <c r="B194" s="7" t="s">
        <v>29</v>
      </c>
      <c r="C194" s="7" t="s">
        <v>10395</v>
      </c>
      <c r="D194" s="7" t="s">
        <v>28</v>
      </c>
      <c r="E194" s="7" t="s">
        <v>169</v>
      </c>
      <c r="F194" s="7" t="s">
        <v>29</v>
      </c>
      <c r="G194" s="7" t="s">
        <v>30</v>
      </c>
      <c r="H194" s="7" t="s">
        <v>31</v>
      </c>
      <c r="I194" s="7" t="s">
        <v>32</v>
      </c>
      <c r="J194" s="7" t="s">
        <v>29</v>
      </c>
      <c r="K194" s="7" t="s">
        <v>29</v>
      </c>
      <c r="L194" s="7" t="s">
        <v>33</v>
      </c>
      <c r="M194" s="7" t="s">
        <v>29</v>
      </c>
      <c r="N194" s="7" t="s">
        <v>79</v>
      </c>
      <c r="O194" s="7" t="s">
        <v>29</v>
      </c>
      <c r="P194" s="7" t="s">
        <v>170</v>
      </c>
      <c r="Q194" s="7" t="s">
        <v>38</v>
      </c>
      <c r="R194" s="7" t="s">
        <v>29</v>
      </c>
      <c r="S194" s="7" t="s">
        <v>830</v>
      </c>
      <c r="T194" s="7" t="s">
        <v>174</v>
      </c>
      <c r="U194" s="8">
        <v>45047</v>
      </c>
      <c r="V194" s="8"/>
      <c r="W194" s="8">
        <v>45322</v>
      </c>
      <c r="X194" s="8"/>
      <c r="Y194" s="8">
        <v>45566</v>
      </c>
      <c r="Z194" s="8"/>
      <c r="AA194" s="8">
        <v>45537</v>
      </c>
      <c r="AB194" s="8"/>
      <c r="AC194" s="7" t="s">
        <v>39</v>
      </c>
    </row>
    <row r="195" spans="1:29" ht="270" x14ac:dyDescent="0.25">
      <c r="A195" s="7" t="s">
        <v>10398</v>
      </c>
      <c r="B195" s="7" t="s">
        <v>29</v>
      </c>
      <c r="C195" s="7" t="s">
        <v>10399</v>
      </c>
      <c r="D195" s="7" t="s">
        <v>28</v>
      </c>
      <c r="E195" s="7" t="s">
        <v>169</v>
      </c>
      <c r="F195" s="7" t="s">
        <v>29</v>
      </c>
      <c r="G195" s="7" t="s">
        <v>30</v>
      </c>
      <c r="H195" s="7" t="s">
        <v>31</v>
      </c>
      <c r="I195" s="7" t="s">
        <v>32</v>
      </c>
      <c r="J195" s="7" t="s">
        <v>29</v>
      </c>
      <c r="K195" s="7" t="s">
        <v>29</v>
      </c>
      <c r="L195" s="7" t="s">
        <v>33</v>
      </c>
      <c r="M195" s="7" t="s">
        <v>29</v>
      </c>
      <c r="N195" s="7" t="s">
        <v>79</v>
      </c>
      <c r="O195" s="7" t="s">
        <v>29</v>
      </c>
      <c r="P195" s="7" t="s">
        <v>170</v>
      </c>
      <c r="Q195" s="7" t="s">
        <v>38</v>
      </c>
      <c r="R195" s="7" t="s">
        <v>29</v>
      </c>
      <c r="S195" s="7" t="s">
        <v>830</v>
      </c>
      <c r="T195" s="7" t="s">
        <v>174</v>
      </c>
      <c r="U195" s="8">
        <v>45047</v>
      </c>
      <c r="V195" s="8"/>
      <c r="W195" s="8">
        <v>45322</v>
      </c>
      <c r="X195" s="8"/>
      <c r="Y195" s="8">
        <v>45566</v>
      </c>
      <c r="Z195" s="8"/>
      <c r="AA195" s="8">
        <v>45537</v>
      </c>
      <c r="AB195" s="8"/>
      <c r="AC195" s="7" t="s">
        <v>846</v>
      </c>
    </row>
    <row r="196" spans="1:29" ht="270" x14ac:dyDescent="0.25">
      <c r="A196" s="7" t="s">
        <v>10400</v>
      </c>
      <c r="B196" s="7" t="s">
        <v>29</v>
      </c>
      <c r="C196" s="7" t="s">
        <v>10401</v>
      </c>
      <c r="D196" s="7" t="s">
        <v>28</v>
      </c>
      <c r="E196" s="7" t="s">
        <v>169</v>
      </c>
      <c r="F196" s="7" t="s">
        <v>29</v>
      </c>
      <c r="G196" s="7" t="s">
        <v>65</v>
      </c>
      <c r="H196" s="7" t="s">
        <v>31</v>
      </c>
      <c r="I196" s="7" t="s">
        <v>32</v>
      </c>
      <c r="J196" s="7" t="s">
        <v>10402</v>
      </c>
      <c r="K196" s="7" t="s">
        <v>29</v>
      </c>
      <c r="L196" s="7" t="s">
        <v>33</v>
      </c>
      <c r="M196" s="7" t="s">
        <v>29</v>
      </c>
      <c r="N196" s="7" t="s">
        <v>79</v>
      </c>
      <c r="O196" s="7" t="s">
        <v>29</v>
      </c>
      <c r="P196" s="7" t="s">
        <v>14016</v>
      </c>
      <c r="Q196" s="7" t="s">
        <v>38</v>
      </c>
      <c r="R196" s="7" t="s">
        <v>29</v>
      </c>
      <c r="S196" s="7" t="s">
        <v>830</v>
      </c>
      <c r="T196" s="7" t="s">
        <v>174</v>
      </c>
      <c r="U196" s="8">
        <v>45047</v>
      </c>
      <c r="V196" s="8"/>
      <c r="W196" s="8">
        <v>45322</v>
      </c>
      <c r="X196" s="8"/>
      <c r="Y196" s="8">
        <v>45566</v>
      </c>
      <c r="Z196" s="8"/>
      <c r="AA196" s="8">
        <v>45537</v>
      </c>
      <c r="AB196" s="8"/>
      <c r="AC196" s="7" t="s">
        <v>846</v>
      </c>
    </row>
    <row r="197" spans="1:29" ht="270" x14ac:dyDescent="0.25">
      <c r="A197" s="7" t="s">
        <v>10403</v>
      </c>
      <c r="B197" s="7" t="s">
        <v>29</v>
      </c>
      <c r="C197" s="7" t="s">
        <v>10404</v>
      </c>
      <c r="D197" s="7" t="s">
        <v>28</v>
      </c>
      <c r="E197" s="7" t="s">
        <v>169</v>
      </c>
      <c r="F197" s="7" t="s">
        <v>29</v>
      </c>
      <c r="G197" s="7" t="s">
        <v>30</v>
      </c>
      <c r="H197" s="7" t="s">
        <v>31</v>
      </c>
      <c r="I197" s="7" t="s">
        <v>32</v>
      </c>
      <c r="J197" s="7" t="s">
        <v>29</v>
      </c>
      <c r="K197" s="7" t="s">
        <v>29</v>
      </c>
      <c r="L197" s="7" t="s">
        <v>33</v>
      </c>
      <c r="M197" s="7" t="s">
        <v>29</v>
      </c>
      <c r="N197" s="7" t="s">
        <v>79</v>
      </c>
      <c r="O197" s="7" t="s">
        <v>29</v>
      </c>
      <c r="P197" s="7" t="s">
        <v>170</v>
      </c>
      <c r="Q197" s="7" t="s">
        <v>38</v>
      </c>
      <c r="R197" s="7" t="s">
        <v>29</v>
      </c>
      <c r="S197" s="7" t="s">
        <v>830</v>
      </c>
      <c r="T197" s="7" t="s">
        <v>174</v>
      </c>
      <c r="U197" s="8">
        <v>45047</v>
      </c>
      <c r="V197" s="8"/>
      <c r="W197" s="8">
        <v>45322</v>
      </c>
      <c r="X197" s="8"/>
      <c r="Y197" s="8">
        <v>45566</v>
      </c>
      <c r="Z197" s="8"/>
      <c r="AA197" s="8">
        <v>45537</v>
      </c>
      <c r="AB197" s="8"/>
      <c r="AC197" s="7" t="s">
        <v>846</v>
      </c>
    </row>
    <row r="198" spans="1:29" ht="270" x14ac:dyDescent="0.25">
      <c r="A198" s="7" t="s">
        <v>13297</v>
      </c>
      <c r="B198" s="7" t="s">
        <v>29</v>
      </c>
      <c r="C198" s="7" t="s">
        <v>2628</v>
      </c>
      <c r="D198" s="7" t="s">
        <v>28</v>
      </c>
      <c r="E198" s="7" t="s">
        <v>169</v>
      </c>
      <c r="F198" s="7" t="s">
        <v>29</v>
      </c>
      <c r="G198" s="7" t="s">
        <v>30</v>
      </c>
      <c r="H198" s="7" t="s">
        <v>31</v>
      </c>
      <c r="I198" s="7" t="s">
        <v>32</v>
      </c>
      <c r="J198" s="7" t="s">
        <v>29</v>
      </c>
      <c r="K198" s="7" t="s">
        <v>29</v>
      </c>
      <c r="L198" s="7" t="s">
        <v>33</v>
      </c>
      <c r="M198" s="7" t="s">
        <v>29</v>
      </c>
      <c r="N198" s="7" t="s">
        <v>79</v>
      </c>
      <c r="O198" s="7" t="s">
        <v>29</v>
      </c>
      <c r="P198" s="7" t="s">
        <v>170</v>
      </c>
      <c r="Q198" s="7" t="s">
        <v>38</v>
      </c>
      <c r="R198" s="7" t="s">
        <v>29</v>
      </c>
      <c r="S198" s="7" t="s">
        <v>830</v>
      </c>
      <c r="T198" s="7" t="s">
        <v>174</v>
      </c>
      <c r="U198" s="8">
        <v>45047</v>
      </c>
      <c r="V198" s="8"/>
      <c r="W198" s="8">
        <v>45322</v>
      </c>
      <c r="X198" s="8"/>
      <c r="Y198" s="8">
        <v>45566</v>
      </c>
      <c r="Z198" s="8"/>
      <c r="AA198" s="8">
        <v>45537</v>
      </c>
      <c r="AB198" s="8"/>
      <c r="AC198" s="7" t="s">
        <v>846</v>
      </c>
    </row>
    <row r="199" spans="1:29" ht="270" x14ac:dyDescent="0.25">
      <c r="A199" s="7" t="s">
        <v>13298</v>
      </c>
      <c r="B199" s="7" t="s">
        <v>29</v>
      </c>
      <c r="C199" s="7" t="s">
        <v>13299</v>
      </c>
      <c r="D199" s="7" t="s">
        <v>28</v>
      </c>
      <c r="E199" s="7" t="s">
        <v>169</v>
      </c>
      <c r="F199" s="7" t="s">
        <v>29</v>
      </c>
      <c r="G199" s="7" t="s">
        <v>30</v>
      </c>
      <c r="H199" s="7" t="s">
        <v>31</v>
      </c>
      <c r="I199" s="7" t="s">
        <v>32</v>
      </c>
      <c r="J199" s="7" t="s">
        <v>29</v>
      </c>
      <c r="K199" s="7" t="s">
        <v>29</v>
      </c>
      <c r="L199" s="7" t="s">
        <v>33</v>
      </c>
      <c r="M199" s="7" t="s">
        <v>29</v>
      </c>
      <c r="N199" s="7" t="s">
        <v>79</v>
      </c>
      <c r="O199" s="7" t="s">
        <v>29</v>
      </c>
      <c r="P199" s="7" t="s">
        <v>170</v>
      </c>
      <c r="Q199" s="7" t="s">
        <v>38</v>
      </c>
      <c r="R199" s="7" t="s">
        <v>29</v>
      </c>
      <c r="S199" s="7" t="s">
        <v>830</v>
      </c>
      <c r="T199" s="7" t="s">
        <v>174</v>
      </c>
      <c r="U199" s="8">
        <v>45047</v>
      </c>
      <c r="V199" s="8"/>
      <c r="W199" s="8">
        <v>45322</v>
      </c>
      <c r="X199" s="8"/>
      <c r="Y199" s="8">
        <v>45566</v>
      </c>
      <c r="Z199" s="8"/>
      <c r="AA199" s="8">
        <v>45537</v>
      </c>
      <c r="AB199" s="8"/>
      <c r="AC199" s="7" t="s">
        <v>846</v>
      </c>
    </row>
    <row r="200" spans="1:29" ht="270" x14ac:dyDescent="0.25">
      <c r="A200" s="7" t="s">
        <v>13300</v>
      </c>
      <c r="B200" s="7" t="s">
        <v>29</v>
      </c>
      <c r="C200" s="7" t="s">
        <v>13301</v>
      </c>
      <c r="D200" s="7" t="s">
        <v>28</v>
      </c>
      <c r="E200" s="7" t="s">
        <v>169</v>
      </c>
      <c r="F200" s="7" t="s">
        <v>1129</v>
      </c>
      <c r="G200" s="7" t="s">
        <v>30</v>
      </c>
      <c r="H200" s="7" t="s">
        <v>31</v>
      </c>
      <c r="I200" s="7" t="s">
        <v>32</v>
      </c>
      <c r="J200" s="7" t="s">
        <v>29</v>
      </c>
      <c r="K200" s="7" t="s">
        <v>29</v>
      </c>
      <c r="L200" s="7" t="s">
        <v>33</v>
      </c>
      <c r="M200" s="7" t="s">
        <v>29</v>
      </c>
      <c r="N200" s="7" t="s">
        <v>79</v>
      </c>
      <c r="O200" s="7" t="s">
        <v>29</v>
      </c>
      <c r="P200" s="7" t="s">
        <v>170</v>
      </c>
      <c r="Q200" s="7" t="s">
        <v>38</v>
      </c>
      <c r="R200" s="7" t="s">
        <v>29</v>
      </c>
      <c r="S200" s="7" t="s">
        <v>830</v>
      </c>
      <c r="T200" s="7" t="s">
        <v>174</v>
      </c>
      <c r="U200" s="8">
        <v>45047</v>
      </c>
      <c r="V200" s="8"/>
      <c r="W200" s="8">
        <v>45322</v>
      </c>
      <c r="X200" s="8"/>
      <c r="Y200" s="8">
        <v>45566</v>
      </c>
      <c r="Z200" s="8"/>
      <c r="AA200" s="8">
        <v>45537</v>
      </c>
      <c r="AB200" s="8"/>
      <c r="AC200" s="7" t="s">
        <v>846</v>
      </c>
    </row>
    <row r="201" spans="1:29" ht="270" x14ac:dyDescent="0.25">
      <c r="A201" s="7" t="s">
        <v>13302</v>
      </c>
      <c r="B201" s="7" t="s">
        <v>29</v>
      </c>
      <c r="C201" s="7" t="s">
        <v>13303</v>
      </c>
      <c r="D201" s="7" t="s">
        <v>28</v>
      </c>
      <c r="E201" s="7" t="s">
        <v>169</v>
      </c>
      <c r="F201" s="7" t="s">
        <v>29</v>
      </c>
      <c r="G201" s="7" t="s">
        <v>30</v>
      </c>
      <c r="H201" s="7" t="s">
        <v>31</v>
      </c>
      <c r="I201" s="7" t="s">
        <v>32</v>
      </c>
      <c r="J201" s="7" t="s">
        <v>29</v>
      </c>
      <c r="K201" s="7" t="s">
        <v>29</v>
      </c>
      <c r="L201" s="7" t="s">
        <v>33</v>
      </c>
      <c r="M201" s="7" t="s">
        <v>29</v>
      </c>
      <c r="N201" s="7" t="s">
        <v>79</v>
      </c>
      <c r="O201" s="7" t="s">
        <v>29</v>
      </c>
      <c r="P201" s="7" t="s">
        <v>170</v>
      </c>
      <c r="Q201" s="7" t="s">
        <v>38</v>
      </c>
      <c r="R201" s="7" t="s">
        <v>29</v>
      </c>
      <c r="S201" s="7" t="s">
        <v>830</v>
      </c>
      <c r="T201" s="7" t="s">
        <v>174</v>
      </c>
      <c r="U201" s="8">
        <v>45047</v>
      </c>
      <c r="V201" s="8"/>
      <c r="W201" s="8">
        <v>45322</v>
      </c>
      <c r="X201" s="8"/>
      <c r="Y201" s="8">
        <v>45566</v>
      </c>
      <c r="Z201" s="8"/>
      <c r="AA201" s="8">
        <v>45537</v>
      </c>
      <c r="AB201" s="8"/>
      <c r="AC201" s="7" t="s">
        <v>846</v>
      </c>
    </row>
    <row r="202" spans="1:29" ht="270" x14ac:dyDescent="0.25">
      <c r="A202" s="7" t="s">
        <v>13304</v>
      </c>
      <c r="B202" s="7" t="s">
        <v>29</v>
      </c>
      <c r="C202" s="7" t="s">
        <v>13305</v>
      </c>
      <c r="D202" s="7" t="s">
        <v>28</v>
      </c>
      <c r="E202" s="7" t="s">
        <v>169</v>
      </c>
      <c r="F202" s="7" t="s">
        <v>29</v>
      </c>
      <c r="G202" s="7" t="s">
        <v>30</v>
      </c>
      <c r="H202" s="7" t="s">
        <v>31</v>
      </c>
      <c r="I202" s="7" t="s">
        <v>32</v>
      </c>
      <c r="J202" s="7" t="s">
        <v>29</v>
      </c>
      <c r="K202" s="7" t="s">
        <v>29</v>
      </c>
      <c r="L202" s="7" t="s">
        <v>33</v>
      </c>
      <c r="M202" s="7" t="s">
        <v>29</v>
      </c>
      <c r="N202" s="7" t="s">
        <v>79</v>
      </c>
      <c r="O202" s="7" t="s">
        <v>29</v>
      </c>
      <c r="P202" s="7" t="s">
        <v>170</v>
      </c>
      <c r="Q202" s="7" t="s">
        <v>38</v>
      </c>
      <c r="R202" s="7" t="s">
        <v>29</v>
      </c>
      <c r="S202" s="7" t="s">
        <v>830</v>
      </c>
      <c r="T202" s="7" t="s">
        <v>174</v>
      </c>
      <c r="U202" s="8">
        <v>45047</v>
      </c>
      <c r="V202" s="8"/>
      <c r="W202" s="8">
        <v>45322</v>
      </c>
      <c r="X202" s="8"/>
      <c r="Y202" s="8">
        <v>45566</v>
      </c>
      <c r="Z202" s="8"/>
      <c r="AA202" s="8">
        <v>45537</v>
      </c>
      <c r="AB202" s="8"/>
      <c r="AC202" s="7" t="s">
        <v>846</v>
      </c>
    </row>
    <row r="203" spans="1:29" ht="165" hidden="1" x14ac:dyDescent="0.25">
      <c r="A203" s="7" t="s">
        <v>615</v>
      </c>
      <c r="B203" s="7" t="s">
        <v>616</v>
      </c>
      <c r="C203" s="7" t="s">
        <v>617</v>
      </c>
      <c r="D203" s="7" t="s">
        <v>28</v>
      </c>
      <c r="E203" s="7" t="s">
        <v>583</v>
      </c>
      <c r="F203" s="7" t="s">
        <v>29</v>
      </c>
      <c r="G203" s="7" t="s">
        <v>65</v>
      </c>
      <c r="H203" s="7" t="s">
        <v>31</v>
      </c>
      <c r="I203" s="7" t="s">
        <v>32</v>
      </c>
      <c r="J203" s="7" t="s">
        <v>618</v>
      </c>
      <c r="K203" s="7" t="s">
        <v>618</v>
      </c>
      <c r="L203" s="7" t="s">
        <v>33</v>
      </c>
      <c r="M203" s="7" t="s">
        <v>29</v>
      </c>
      <c r="N203" s="7" t="s">
        <v>79</v>
      </c>
      <c r="O203" s="7" t="s">
        <v>29</v>
      </c>
      <c r="P203" s="7" t="s">
        <v>584</v>
      </c>
      <c r="Q203" s="7" t="s">
        <v>38</v>
      </c>
      <c r="R203" s="7" t="s">
        <v>29</v>
      </c>
      <c r="S203" s="7" t="s">
        <v>620</v>
      </c>
      <c r="T203" s="7" t="s">
        <v>619</v>
      </c>
      <c r="U203" s="8">
        <v>44651</v>
      </c>
      <c r="V203" s="8"/>
      <c r="W203" s="8">
        <v>44895</v>
      </c>
      <c r="X203" s="8"/>
      <c r="Y203" s="8">
        <v>45107</v>
      </c>
      <c r="Z203" s="8"/>
      <c r="AA203" s="8">
        <v>45046</v>
      </c>
      <c r="AB203" s="8"/>
      <c r="AC203" s="7" t="s">
        <v>39</v>
      </c>
    </row>
    <row r="204" spans="1:29" ht="60" hidden="1" x14ac:dyDescent="0.25">
      <c r="A204" s="7" t="s">
        <v>4275</v>
      </c>
      <c r="B204" s="7" t="s">
        <v>6814</v>
      </c>
      <c r="C204" s="7" t="s">
        <v>4276</v>
      </c>
      <c r="D204" s="7" t="s">
        <v>28</v>
      </c>
      <c r="E204" s="7" t="s">
        <v>583</v>
      </c>
      <c r="F204" s="7" t="s">
        <v>29</v>
      </c>
      <c r="G204" s="7" t="s">
        <v>30</v>
      </c>
      <c r="H204" s="7" t="s">
        <v>31</v>
      </c>
      <c r="I204" s="7" t="s">
        <v>32</v>
      </c>
      <c r="J204" s="7" t="s">
        <v>29</v>
      </c>
      <c r="K204" s="7" t="s">
        <v>29</v>
      </c>
      <c r="L204" s="7" t="s">
        <v>74</v>
      </c>
      <c r="M204" s="7" t="s">
        <v>4277</v>
      </c>
      <c r="N204" s="7" t="s">
        <v>79</v>
      </c>
      <c r="O204" s="7" t="s">
        <v>29</v>
      </c>
      <c r="P204" s="7" t="s">
        <v>624</v>
      </c>
      <c r="Q204" s="7" t="s">
        <v>38</v>
      </c>
      <c r="R204" s="7" t="s">
        <v>29</v>
      </c>
      <c r="S204" s="7" t="s">
        <v>184</v>
      </c>
      <c r="T204" s="7" t="s">
        <v>29</v>
      </c>
      <c r="U204" s="8">
        <v>44712</v>
      </c>
      <c r="V204" s="8">
        <v>44832</v>
      </c>
      <c r="W204" s="8">
        <v>44957</v>
      </c>
      <c r="X204" s="8"/>
      <c r="Y204" s="8">
        <v>45169</v>
      </c>
      <c r="Z204" s="8"/>
      <c r="AA204" s="8">
        <v>45107</v>
      </c>
      <c r="AB204" s="8"/>
      <c r="AC204" s="7" t="s">
        <v>39</v>
      </c>
    </row>
    <row r="205" spans="1:29" ht="60" hidden="1" x14ac:dyDescent="0.25">
      <c r="A205" s="7" t="s">
        <v>4285</v>
      </c>
      <c r="B205" s="7" t="s">
        <v>6816</v>
      </c>
      <c r="C205" s="7" t="s">
        <v>4286</v>
      </c>
      <c r="D205" s="7" t="s">
        <v>28</v>
      </c>
      <c r="E205" s="7" t="s">
        <v>583</v>
      </c>
      <c r="F205" s="7" t="s">
        <v>29</v>
      </c>
      <c r="G205" s="7" t="s">
        <v>30</v>
      </c>
      <c r="H205" s="7" t="s">
        <v>31</v>
      </c>
      <c r="I205" s="7" t="s">
        <v>32</v>
      </c>
      <c r="J205" s="7" t="s">
        <v>29</v>
      </c>
      <c r="K205" s="7" t="s">
        <v>29</v>
      </c>
      <c r="L205" s="7" t="s">
        <v>74</v>
      </c>
      <c r="M205" s="7" t="s">
        <v>4287</v>
      </c>
      <c r="N205" s="7" t="s">
        <v>79</v>
      </c>
      <c r="O205" s="7" t="s">
        <v>29</v>
      </c>
      <c r="P205" s="7" t="s">
        <v>624</v>
      </c>
      <c r="Q205" s="7" t="s">
        <v>38</v>
      </c>
      <c r="R205" s="7" t="s">
        <v>29</v>
      </c>
      <c r="S205" s="7" t="s">
        <v>184</v>
      </c>
      <c r="T205" s="7" t="s">
        <v>29</v>
      </c>
      <c r="U205" s="8">
        <v>44742</v>
      </c>
      <c r="V205" s="8">
        <v>44754</v>
      </c>
      <c r="W205" s="8">
        <v>44985</v>
      </c>
      <c r="X205" s="8"/>
      <c r="Y205" s="8">
        <v>45199</v>
      </c>
      <c r="Z205" s="8"/>
      <c r="AA205" s="8">
        <v>45138</v>
      </c>
      <c r="AB205" s="8"/>
      <c r="AC205" s="7" t="s">
        <v>39</v>
      </c>
    </row>
    <row r="206" spans="1:29" ht="195" hidden="1" x14ac:dyDescent="0.25">
      <c r="A206" s="7" t="s">
        <v>4288</v>
      </c>
      <c r="B206" s="7" t="s">
        <v>6817</v>
      </c>
      <c r="C206" s="7" t="s">
        <v>4289</v>
      </c>
      <c r="D206" s="7" t="s">
        <v>28</v>
      </c>
      <c r="E206" s="7" t="s">
        <v>583</v>
      </c>
      <c r="F206" s="7" t="s">
        <v>29</v>
      </c>
      <c r="G206" s="7" t="s">
        <v>65</v>
      </c>
      <c r="H206" s="7" t="s">
        <v>31</v>
      </c>
      <c r="I206" s="7" t="s">
        <v>32</v>
      </c>
      <c r="J206" s="7" t="s">
        <v>4290</v>
      </c>
      <c r="K206" s="7" t="s">
        <v>4290</v>
      </c>
      <c r="L206" s="7" t="s">
        <v>216</v>
      </c>
      <c r="M206" s="7" t="s">
        <v>6818</v>
      </c>
      <c r="N206" s="7" t="s">
        <v>79</v>
      </c>
      <c r="O206" s="7" t="s">
        <v>29</v>
      </c>
      <c r="P206" s="7" t="s">
        <v>584</v>
      </c>
      <c r="Q206" s="7" t="s">
        <v>48</v>
      </c>
      <c r="R206" s="7" t="s">
        <v>6328</v>
      </c>
      <c r="S206" s="7" t="s">
        <v>184</v>
      </c>
      <c r="T206" s="7" t="s">
        <v>619</v>
      </c>
      <c r="U206" s="8">
        <v>44773</v>
      </c>
      <c r="V206" s="8">
        <v>44680</v>
      </c>
      <c r="W206" s="8">
        <v>45016</v>
      </c>
      <c r="X206" s="8"/>
      <c r="Y206" s="8">
        <v>45229</v>
      </c>
      <c r="Z206" s="8"/>
      <c r="AA206" s="8">
        <v>45169</v>
      </c>
      <c r="AB206" s="8"/>
      <c r="AC206" s="7" t="s">
        <v>39</v>
      </c>
    </row>
    <row r="207" spans="1:29" ht="195" hidden="1" x14ac:dyDescent="0.25">
      <c r="A207" s="7" t="s">
        <v>4291</v>
      </c>
      <c r="B207" s="7" t="s">
        <v>6819</v>
      </c>
      <c r="C207" s="7" t="s">
        <v>4292</v>
      </c>
      <c r="D207" s="7" t="s">
        <v>28</v>
      </c>
      <c r="E207" s="7" t="s">
        <v>583</v>
      </c>
      <c r="F207" s="7" t="s">
        <v>29</v>
      </c>
      <c r="G207" s="7" t="s">
        <v>65</v>
      </c>
      <c r="H207" s="7" t="s">
        <v>31</v>
      </c>
      <c r="I207" s="7" t="s">
        <v>32</v>
      </c>
      <c r="J207" s="7" t="s">
        <v>4293</v>
      </c>
      <c r="K207" s="7" t="s">
        <v>4293</v>
      </c>
      <c r="L207" s="7" t="s">
        <v>33</v>
      </c>
      <c r="M207" s="7" t="s">
        <v>29</v>
      </c>
      <c r="N207" s="7" t="s">
        <v>79</v>
      </c>
      <c r="O207" s="7" t="s">
        <v>29</v>
      </c>
      <c r="P207" s="7" t="s">
        <v>584</v>
      </c>
      <c r="Q207" s="7" t="s">
        <v>48</v>
      </c>
      <c r="R207" s="7" t="s">
        <v>6328</v>
      </c>
      <c r="S207" s="7" t="s">
        <v>184</v>
      </c>
      <c r="T207" s="7" t="s">
        <v>619</v>
      </c>
      <c r="U207" s="8">
        <v>44804</v>
      </c>
      <c r="V207" s="8">
        <v>44680</v>
      </c>
      <c r="W207" s="8">
        <v>44995</v>
      </c>
      <c r="X207" s="8"/>
      <c r="Y207" s="8">
        <v>45230</v>
      </c>
      <c r="Z207" s="8"/>
      <c r="AA207" s="8">
        <v>45138</v>
      </c>
      <c r="AB207" s="8"/>
      <c r="AC207" s="7" t="s">
        <v>39</v>
      </c>
    </row>
    <row r="208" spans="1:29" ht="195" hidden="1" x14ac:dyDescent="0.25">
      <c r="A208" s="7" t="s">
        <v>4294</v>
      </c>
      <c r="B208" s="7" t="s">
        <v>6820</v>
      </c>
      <c r="C208" s="7" t="s">
        <v>4295</v>
      </c>
      <c r="D208" s="7" t="s">
        <v>28</v>
      </c>
      <c r="E208" s="7" t="s">
        <v>583</v>
      </c>
      <c r="F208" s="7" t="s">
        <v>625</v>
      </c>
      <c r="G208" s="7" t="s">
        <v>65</v>
      </c>
      <c r="H208" s="7" t="s">
        <v>31</v>
      </c>
      <c r="I208" s="7" t="s">
        <v>29</v>
      </c>
      <c r="J208" s="7" t="s">
        <v>4296</v>
      </c>
      <c r="K208" s="7" t="s">
        <v>4296</v>
      </c>
      <c r="L208" s="7" t="s">
        <v>33</v>
      </c>
      <c r="M208" s="7" t="s">
        <v>29</v>
      </c>
      <c r="N208" s="7" t="s">
        <v>79</v>
      </c>
      <c r="O208" s="7" t="s">
        <v>29</v>
      </c>
      <c r="P208" s="7" t="s">
        <v>626</v>
      </c>
      <c r="Q208" s="7" t="s">
        <v>48</v>
      </c>
      <c r="R208" s="7" t="s">
        <v>6328</v>
      </c>
      <c r="S208" s="7" t="s">
        <v>184</v>
      </c>
      <c r="T208" s="7" t="s">
        <v>619</v>
      </c>
      <c r="U208" s="8">
        <v>44804</v>
      </c>
      <c r="V208" s="8">
        <v>44680</v>
      </c>
      <c r="W208" s="8">
        <v>44995</v>
      </c>
      <c r="X208" s="8"/>
      <c r="Y208" s="8">
        <v>45230</v>
      </c>
      <c r="Z208" s="8"/>
      <c r="AA208" s="8">
        <v>45138</v>
      </c>
      <c r="AB208" s="8"/>
      <c r="AC208" s="7" t="s">
        <v>39</v>
      </c>
    </row>
    <row r="209" spans="1:29" ht="180" hidden="1" x14ac:dyDescent="0.25">
      <c r="A209" s="7" t="s">
        <v>8081</v>
      </c>
      <c r="B209" s="7" t="s">
        <v>29</v>
      </c>
      <c r="C209" s="7" t="s">
        <v>8082</v>
      </c>
      <c r="D209" s="7" t="s">
        <v>28</v>
      </c>
      <c r="E209" s="7" t="s">
        <v>583</v>
      </c>
      <c r="F209" s="7" t="s">
        <v>29</v>
      </c>
      <c r="G209" s="7" t="s">
        <v>7779</v>
      </c>
      <c r="H209" s="7" t="s">
        <v>31</v>
      </c>
      <c r="I209" s="7" t="s">
        <v>29</v>
      </c>
      <c r="J209" s="7" t="s">
        <v>8083</v>
      </c>
      <c r="K209" s="7" t="s">
        <v>29</v>
      </c>
      <c r="L209" s="7" t="s">
        <v>33</v>
      </c>
      <c r="M209" s="7" t="s">
        <v>29</v>
      </c>
      <c r="N209" s="7" t="s">
        <v>79</v>
      </c>
      <c r="O209" s="7" t="s">
        <v>29</v>
      </c>
      <c r="P209" s="7" t="s">
        <v>584</v>
      </c>
      <c r="Q209" s="7" t="s">
        <v>38</v>
      </c>
      <c r="R209" s="7" t="s">
        <v>29</v>
      </c>
      <c r="S209" s="7" t="s">
        <v>58</v>
      </c>
      <c r="T209" s="7" t="s">
        <v>29</v>
      </c>
      <c r="U209" s="8">
        <v>44834</v>
      </c>
      <c r="V209" s="8"/>
      <c r="W209" s="8">
        <v>44865</v>
      </c>
      <c r="X209" s="8"/>
      <c r="Y209" s="8">
        <v>44985</v>
      </c>
      <c r="Z209" s="8"/>
      <c r="AA209" s="8">
        <v>44895</v>
      </c>
      <c r="AB209" s="8"/>
      <c r="AC209" s="7" t="s">
        <v>39</v>
      </c>
    </row>
    <row r="210" spans="1:29" ht="180" hidden="1" x14ac:dyDescent="0.25">
      <c r="A210" s="7" t="s">
        <v>8084</v>
      </c>
      <c r="B210" s="7" t="s">
        <v>29</v>
      </c>
      <c r="C210" s="7" t="s">
        <v>8085</v>
      </c>
      <c r="D210" s="7" t="s">
        <v>28</v>
      </c>
      <c r="E210" s="7" t="s">
        <v>583</v>
      </c>
      <c r="F210" s="7" t="s">
        <v>29</v>
      </c>
      <c r="G210" s="7" t="s">
        <v>7779</v>
      </c>
      <c r="H210" s="7" t="s">
        <v>31</v>
      </c>
      <c r="I210" s="7" t="s">
        <v>29</v>
      </c>
      <c r="J210" s="7" t="s">
        <v>8086</v>
      </c>
      <c r="K210" s="7" t="s">
        <v>29</v>
      </c>
      <c r="L210" s="7" t="s">
        <v>33</v>
      </c>
      <c r="M210" s="7" t="s">
        <v>29</v>
      </c>
      <c r="N210" s="7" t="s">
        <v>79</v>
      </c>
      <c r="O210" s="7" t="s">
        <v>29</v>
      </c>
      <c r="P210" s="7" t="s">
        <v>584</v>
      </c>
      <c r="Q210" s="7" t="s">
        <v>38</v>
      </c>
      <c r="R210" s="7" t="s">
        <v>29</v>
      </c>
      <c r="S210" s="7" t="s">
        <v>29</v>
      </c>
      <c r="T210" s="7" t="s">
        <v>29</v>
      </c>
      <c r="U210" s="8">
        <v>44834</v>
      </c>
      <c r="V210" s="8"/>
      <c r="W210" s="8">
        <v>44865</v>
      </c>
      <c r="X210" s="8"/>
      <c r="Y210" s="8">
        <v>44985</v>
      </c>
      <c r="Z210" s="8"/>
      <c r="AA210" s="8">
        <v>44895</v>
      </c>
      <c r="AB210" s="8"/>
      <c r="AC210" s="7" t="s">
        <v>39</v>
      </c>
    </row>
    <row r="211" spans="1:29" ht="165" hidden="1" x14ac:dyDescent="0.25">
      <c r="A211" s="7" t="s">
        <v>8627</v>
      </c>
      <c r="B211" s="7" t="s">
        <v>14017</v>
      </c>
      <c r="C211" s="7" t="s">
        <v>8628</v>
      </c>
      <c r="D211" s="7" t="s">
        <v>28</v>
      </c>
      <c r="E211" s="7" t="s">
        <v>583</v>
      </c>
      <c r="F211" s="7" t="s">
        <v>29</v>
      </c>
      <c r="G211" s="7" t="s">
        <v>30</v>
      </c>
      <c r="H211" s="7" t="s">
        <v>31</v>
      </c>
      <c r="I211" s="7" t="s">
        <v>32</v>
      </c>
      <c r="J211" s="7" t="s">
        <v>29</v>
      </c>
      <c r="K211" s="7" t="s">
        <v>29</v>
      </c>
      <c r="L211" s="7" t="s">
        <v>74</v>
      </c>
      <c r="M211" s="7" t="s">
        <v>4297</v>
      </c>
      <c r="N211" s="7" t="s">
        <v>79</v>
      </c>
      <c r="O211" s="7" t="s">
        <v>29</v>
      </c>
      <c r="P211" s="7" t="s">
        <v>584</v>
      </c>
      <c r="Q211" s="7" t="s">
        <v>38</v>
      </c>
      <c r="R211" s="7" t="s">
        <v>29</v>
      </c>
      <c r="S211" s="7" t="s">
        <v>29</v>
      </c>
      <c r="T211" s="7" t="s">
        <v>29</v>
      </c>
      <c r="U211" s="8">
        <v>44834</v>
      </c>
      <c r="V211" s="8"/>
      <c r="W211" s="8">
        <v>45077</v>
      </c>
      <c r="X211" s="8"/>
      <c r="Y211" s="8">
        <v>45260</v>
      </c>
      <c r="Z211" s="8"/>
      <c r="AA211" s="8">
        <v>45169</v>
      </c>
      <c r="AB211" s="8"/>
      <c r="AC211" s="7" t="s">
        <v>39</v>
      </c>
    </row>
    <row r="212" spans="1:29" ht="165" x14ac:dyDescent="0.25">
      <c r="A212" s="7" t="s">
        <v>13306</v>
      </c>
      <c r="B212" s="7" t="s">
        <v>29</v>
      </c>
      <c r="C212" s="7" t="s">
        <v>11424</v>
      </c>
      <c r="D212" s="7" t="s">
        <v>28</v>
      </c>
      <c r="E212" s="7" t="s">
        <v>583</v>
      </c>
      <c r="F212" s="7" t="s">
        <v>29</v>
      </c>
      <c r="G212" s="7" t="s">
        <v>65</v>
      </c>
      <c r="H212" s="7" t="s">
        <v>31</v>
      </c>
      <c r="I212" s="7" t="s">
        <v>32</v>
      </c>
      <c r="J212" s="7" t="s">
        <v>11425</v>
      </c>
      <c r="K212" s="7" t="s">
        <v>11425</v>
      </c>
      <c r="L212" s="7" t="s">
        <v>33</v>
      </c>
      <c r="M212" s="7" t="s">
        <v>29</v>
      </c>
      <c r="N212" s="7" t="s">
        <v>79</v>
      </c>
      <c r="O212" s="7" t="s">
        <v>29</v>
      </c>
      <c r="P212" s="7" t="s">
        <v>584</v>
      </c>
      <c r="Q212" s="7" t="s">
        <v>38</v>
      </c>
      <c r="R212" s="7" t="s">
        <v>29</v>
      </c>
      <c r="S212" s="7" t="s">
        <v>184</v>
      </c>
      <c r="T212" s="7" t="s">
        <v>619</v>
      </c>
      <c r="U212" s="8">
        <v>45138</v>
      </c>
      <c r="V212" s="8"/>
      <c r="W212" s="8">
        <v>45382</v>
      </c>
      <c r="X212" s="8"/>
      <c r="Y212" s="8">
        <v>45596</v>
      </c>
      <c r="Z212" s="8"/>
      <c r="AA212" s="8">
        <v>45535</v>
      </c>
      <c r="AB212" s="8"/>
      <c r="AC212" s="7" t="s">
        <v>846</v>
      </c>
    </row>
    <row r="213" spans="1:29" ht="165" x14ac:dyDescent="0.25">
      <c r="A213" s="7" t="s">
        <v>13307</v>
      </c>
      <c r="B213" s="7" t="s">
        <v>29</v>
      </c>
      <c r="C213" s="7" t="s">
        <v>11422</v>
      </c>
      <c r="D213" s="7" t="s">
        <v>28</v>
      </c>
      <c r="E213" s="7" t="s">
        <v>583</v>
      </c>
      <c r="F213" s="7" t="s">
        <v>169</v>
      </c>
      <c r="G213" s="7" t="s">
        <v>30</v>
      </c>
      <c r="H213" s="7" t="s">
        <v>31</v>
      </c>
      <c r="I213" s="7" t="s">
        <v>32</v>
      </c>
      <c r="J213" s="7" t="s">
        <v>29</v>
      </c>
      <c r="K213" s="7" t="s">
        <v>29</v>
      </c>
      <c r="L213" s="7" t="s">
        <v>74</v>
      </c>
      <c r="M213" s="7" t="s">
        <v>11423</v>
      </c>
      <c r="N213" s="7" t="s">
        <v>79</v>
      </c>
      <c r="O213" s="7" t="s">
        <v>29</v>
      </c>
      <c r="P213" s="7" t="s">
        <v>584</v>
      </c>
      <c r="Q213" s="7" t="s">
        <v>38</v>
      </c>
      <c r="R213" s="7" t="s">
        <v>29</v>
      </c>
      <c r="S213" s="7" t="s">
        <v>6295</v>
      </c>
      <c r="T213" s="7" t="s">
        <v>619</v>
      </c>
      <c r="U213" s="8">
        <v>45138</v>
      </c>
      <c r="V213" s="8"/>
      <c r="W213" s="8">
        <v>45382</v>
      </c>
      <c r="X213" s="8"/>
      <c r="Y213" s="8">
        <v>45596</v>
      </c>
      <c r="Z213" s="8"/>
      <c r="AA213" s="8">
        <v>45535</v>
      </c>
      <c r="AB213" s="8"/>
      <c r="AC213" s="7" t="s">
        <v>846</v>
      </c>
    </row>
    <row r="214" spans="1:29" ht="90" x14ac:dyDescent="0.25">
      <c r="A214" s="7" t="s">
        <v>13308</v>
      </c>
      <c r="B214" s="7" t="s">
        <v>29</v>
      </c>
      <c r="C214" s="7" t="s">
        <v>11416</v>
      </c>
      <c r="D214" s="7" t="s">
        <v>28</v>
      </c>
      <c r="E214" s="7" t="s">
        <v>583</v>
      </c>
      <c r="F214" s="7" t="s">
        <v>29</v>
      </c>
      <c r="G214" s="7" t="s">
        <v>30</v>
      </c>
      <c r="H214" s="7" t="s">
        <v>31</v>
      </c>
      <c r="I214" s="7" t="s">
        <v>32</v>
      </c>
      <c r="J214" s="7" t="s">
        <v>29</v>
      </c>
      <c r="K214" s="7" t="s">
        <v>11417</v>
      </c>
      <c r="L214" s="7" t="s">
        <v>74</v>
      </c>
      <c r="M214" s="7" t="s">
        <v>11418</v>
      </c>
      <c r="N214" s="7" t="s">
        <v>79</v>
      </c>
      <c r="O214" s="7" t="s">
        <v>29</v>
      </c>
      <c r="P214" s="7" t="s">
        <v>624</v>
      </c>
      <c r="Q214" s="7" t="s">
        <v>38</v>
      </c>
      <c r="R214" s="7" t="s">
        <v>29</v>
      </c>
      <c r="S214" s="7" t="s">
        <v>66</v>
      </c>
      <c r="T214" s="7" t="s">
        <v>29</v>
      </c>
      <c r="U214" s="8">
        <v>45107</v>
      </c>
      <c r="V214" s="8"/>
      <c r="W214" s="8">
        <v>45351</v>
      </c>
      <c r="X214" s="8"/>
      <c r="Y214" s="8">
        <v>45565</v>
      </c>
      <c r="Z214" s="8"/>
      <c r="AA214" s="8">
        <v>45504</v>
      </c>
      <c r="AB214" s="8"/>
      <c r="AC214" s="7" t="s">
        <v>846</v>
      </c>
    </row>
    <row r="215" spans="1:29" ht="165" x14ac:dyDescent="0.25">
      <c r="A215" s="7" t="s">
        <v>13309</v>
      </c>
      <c r="B215" s="7" t="s">
        <v>29</v>
      </c>
      <c r="C215" s="7" t="s">
        <v>11419</v>
      </c>
      <c r="D215" s="7" t="s">
        <v>28</v>
      </c>
      <c r="E215" s="7" t="s">
        <v>583</v>
      </c>
      <c r="F215" s="7" t="s">
        <v>169</v>
      </c>
      <c r="G215" s="7" t="s">
        <v>65</v>
      </c>
      <c r="H215" s="7" t="s">
        <v>31</v>
      </c>
      <c r="I215" s="7" t="s">
        <v>32</v>
      </c>
      <c r="J215" s="7" t="s">
        <v>11420</v>
      </c>
      <c r="K215" s="7" t="s">
        <v>11420</v>
      </c>
      <c r="L215" s="7" t="s">
        <v>74</v>
      </c>
      <c r="M215" s="7" t="s">
        <v>11421</v>
      </c>
      <c r="N215" s="7" t="s">
        <v>79</v>
      </c>
      <c r="O215" s="7" t="s">
        <v>29</v>
      </c>
      <c r="P215" s="7" t="s">
        <v>584</v>
      </c>
      <c r="Q215" s="7" t="s">
        <v>38</v>
      </c>
      <c r="R215" s="7" t="s">
        <v>29</v>
      </c>
      <c r="S215" s="7" t="s">
        <v>66</v>
      </c>
      <c r="T215" s="7" t="s">
        <v>619</v>
      </c>
      <c r="U215" s="8">
        <v>45077</v>
      </c>
      <c r="V215" s="8"/>
      <c r="W215" s="8">
        <v>45322</v>
      </c>
      <c r="X215" s="8"/>
      <c r="Y215" s="8">
        <v>45535</v>
      </c>
      <c r="Z215" s="8"/>
      <c r="AA215" s="8">
        <v>45473</v>
      </c>
      <c r="AB215" s="8"/>
      <c r="AC215" s="7" t="s">
        <v>846</v>
      </c>
    </row>
    <row r="216" spans="1:29" ht="315" x14ac:dyDescent="0.25">
      <c r="A216" s="7" t="s">
        <v>13310</v>
      </c>
      <c r="B216" s="7" t="s">
        <v>29</v>
      </c>
      <c r="C216" s="7" t="s">
        <v>11414</v>
      </c>
      <c r="D216" s="7" t="s">
        <v>28</v>
      </c>
      <c r="E216" s="7" t="s">
        <v>583</v>
      </c>
      <c r="F216" s="7" t="s">
        <v>169</v>
      </c>
      <c r="G216" s="7" t="s">
        <v>30</v>
      </c>
      <c r="H216" s="7" t="s">
        <v>31</v>
      </c>
      <c r="I216" s="7" t="s">
        <v>32</v>
      </c>
      <c r="J216" s="7" t="s">
        <v>29</v>
      </c>
      <c r="K216" s="7" t="s">
        <v>29</v>
      </c>
      <c r="L216" s="7" t="s">
        <v>74</v>
      </c>
      <c r="M216" s="7" t="s">
        <v>11415</v>
      </c>
      <c r="N216" s="7" t="s">
        <v>79</v>
      </c>
      <c r="O216" s="7" t="s">
        <v>29</v>
      </c>
      <c r="P216" s="7" t="s">
        <v>584</v>
      </c>
      <c r="Q216" s="7" t="s">
        <v>48</v>
      </c>
      <c r="R216" s="7" t="s">
        <v>6328</v>
      </c>
      <c r="S216" s="7" t="s">
        <v>6295</v>
      </c>
      <c r="T216" s="7" t="s">
        <v>619</v>
      </c>
      <c r="U216" s="8">
        <v>45107</v>
      </c>
      <c r="V216" s="8"/>
      <c r="W216" s="8">
        <v>45351</v>
      </c>
      <c r="X216" s="8"/>
      <c r="Y216" s="8">
        <v>45565</v>
      </c>
      <c r="Z216" s="8"/>
      <c r="AA216" s="8">
        <v>45504</v>
      </c>
      <c r=